F1196">
        <v>0</v>
      </c>
      <c r="G1196">
        <v>0</v>
      </c>
      <c r="H1196" t="s">
        <v>12663</v>
      </c>
      <c r="I1196">
        <v>0</v>
      </c>
      <c r="J1196" t="s">
        <v>12664</v>
      </c>
      <c r="K1196" t="s">
        <v>12665</v>
      </c>
      <c r="L1196" t="s">
        <v>18164</v>
      </c>
      <c r="N1196">
        <v>0</v>
      </c>
      <c r="O1196" t="s">
        <v>22088</v>
      </c>
      <c r="Q1196">
        <v>0</v>
      </c>
      <c r="R1196">
        <v>161712</v>
      </c>
      <c r="S1196">
        <v>1761712</v>
      </c>
      <c r="T1196" t="s">
        <v>22089</v>
      </c>
      <c r="U1196">
        <v>0</v>
      </c>
      <c r="V1196">
        <v>0</v>
      </c>
      <c r="W1196">
        <v>1600000</v>
      </c>
      <c r="X1196" t="s">
        <v>18079</v>
      </c>
      <c r="Y1196">
        <v>46601.95</v>
      </c>
      <c r="Z1196" s="6">
        <v>45226</v>
      </c>
      <c r="AA1196">
        <v>2399683</v>
      </c>
      <c r="AB1196">
        <v>1761712</v>
      </c>
      <c r="AC1196">
        <v>637971</v>
      </c>
      <c r="AD1196">
        <v>27</v>
      </c>
      <c r="AE1196">
        <v>0</v>
      </c>
      <c r="AF1196">
        <v>0</v>
      </c>
      <c r="AG1196">
        <v>0</v>
      </c>
      <c r="AH1196">
        <v>95</v>
      </c>
      <c r="AI1196">
        <v>5</v>
      </c>
      <c r="AJ1196">
        <v>24</v>
      </c>
      <c r="AK1196" t="s">
        <v>12665</v>
      </c>
      <c r="AL1196" t="s">
        <v>22090</v>
      </c>
      <c r="AM1196" t="s">
        <v>22091</v>
      </c>
      <c r="AN1196" t="s">
        <v>22092</v>
      </c>
      <c r="AO1196" t="s">
        <v>22090</v>
      </c>
      <c r="AP1196" t="s">
        <v>12257</v>
      </c>
    </row>
    <row r="1197" spans="1:42">
      <c r="A1197" t="s">
        <v>12262</v>
      </c>
      <c r="B1197" s="9">
        <v>45177.799212962964</v>
      </c>
      <c r="C1197" t="s">
        <v>13231</v>
      </c>
      <c r="D1197" t="s">
        <v>19993</v>
      </c>
      <c r="F1197">
        <v>0</v>
      </c>
      <c r="G1197">
        <v>0</v>
      </c>
      <c r="H1197" t="s">
        <v>9301</v>
      </c>
      <c r="J1197" t="s">
        <v>9299</v>
      </c>
      <c r="K1197" t="s">
        <v>5230</v>
      </c>
      <c r="L1197" t="s">
        <v>15493</v>
      </c>
      <c r="N1197" t="s">
        <v>19159</v>
      </c>
      <c r="O1197" t="s">
        <v>22048</v>
      </c>
      <c r="Q1197">
        <v>3190000</v>
      </c>
      <c r="R1197">
        <v>314327</v>
      </c>
      <c r="S1197">
        <v>3504327</v>
      </c>
      <c r="T1197" t="s">
        <v>21771</v>
      </c>
      <c r="U1197">
        <v>3288590</v>
      </c>
      <c r="V1197">
        <v>0</v>
      </c>
      <c r="W1197">
        <v>2490000</v>
      </c>
      <c r="X1197" t="s">
        <v>18079</v>
      </c>
      <c r="Y1197">
        <v>289348</v>
      </c>
      <c r="Z1197" s="6">
        <v>45227</v>
      </c>
      <c r="AA1197">
        <v>4182917</v>
      </c>
      <c r="AB1197">
        <v>3504327</v>
      </c>
      <c r="AC1197">
        <v>678590</v>
      </c>
      <c r="AD1197">
        <v>16</v>
      </c>
      <c r="AE1197">
        <v>0</v>
      </c>
      <c r="AF1197">
        <v>0</v>
      </c>
      <c r="AG1197">
        <v>0</v>
      </c>
      <c r="AH1197">
        <v>90</v>
      </c>
      <c r="AI1197">
        <v>3</v>
      </c>
      <c r="AJ1197">
        <v>12</v>
      </c>
      <c r="AK1197" t="s">
        <v>5230</v>
      </c>
      <c r="AL1197" t="s">
        <v>19161</v>
      </c>
      <c r="AM1197" t="s">
        <v>18704</v>
      </c>
      <c r="AN1197" t="s">
        <v>18705</v>
      </c>
      <c r="AO1197" t="s">
        <v>19162</v>
      </c>
      <c r="AP1197" t="s">
        <v>12257</v>
      </c>
    </row>
    <row r="1198" spans="1:42">
      <c r="A1198" t="s">
        <v>12409</v>
      </c>
      <c r="B1198" s="9">
        <v>45125.394652777781</v>
      </c>
      <c r="C1198" t="s">
        <v>12411</v>
      </c>
      <c r="D1198" t="s">
        <v>20222</v>
      </c>
      <c r="F1198">
        <v>0</v>
      </c>
      <c r="G1198">
        <v>0</v>
      </c>
      <c r="H1198" t="s">
        <v>422</v>
      </c>
      <c r="I1198">
        <v>0</v>
      </c>
      <c r="J1198" t="s">
        <v>12416</v>
      </c>
      <c r="K1198" t="s">
        <v>7401</v>
      </c>
      <c r="L1198" t="s">
        <v>15577</v>
      </c>
      <c r="N1198" t="s">
        <v>20254</v>
      </c>
      <c r="O1198" t="s">
        <v>20177</v>
      </c>
      <c r="Q1198">
        <v>9400000</v>
      </c>
      <c r="R1198">
        <v>0</v>
      </c>
      <c r="S1198">
        <v>9400000</v>
      </c>
      <c r="T1198" t="s">
        <v>21916</v>
      </c>
      <c r="U1198">
        <v>4998000</v>
      </c>
      <c r="V1198">
        <v>0</v>
      </c>
      <c r="W1198">
        <v>4900000</v>
      </c>
      <c r="X1198" t="s">
        <v>18079</v>
      </c>
      <c r="Y1198">
        <v>776146.79</v>
      </c>
      <c r="Z1198" s="6">
        <v>4523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85</v>
      </c>
      <c r="AI1198">
        <v>3</v>
      </c>
      <c r="AJ1198">
        <v>12</v>
      </c>
      <c r="AK1198" t="s">
        <v>4800</v>
      </c>
      <c r="AL1198" t="s">
        <v>18167</v>
      </c>
      <c r="AM1198" t="s">
        <v>18457</v>
      </c>
      <c r="AN1198" t="s">
        <v>18169</v>
      </c>
      <c r="AO1198" t="s">
        <v>18458</v>
      </c>
      <c r="AP1198" t="s">
        <v>12257</v>
      </c>
    </row>
    <row r="1199" spans="1:42">
      <c r="A1199" t="s">
        <v>12409</v>
      </c>
      <c r="B1199" s="9">
        <v>45127</v>
      </c>
      <c r="C1199" t="s">
        <v>12411</v>
      </c>
      <c r="D1199" t="s">
        <v>20222</v>
      </c>
      <c r="F1199">
        <v>0</v>
      </c>
      <c r="G1199">
        <v>0</v>
      </c>
      <c r="H1199" t="s">
        <v>499</v>
      </c>
      <c r="I1199">
        <v>0</v>
      </c>
      <c r="J1199" t="s">
        <v>497</v>
      </c>
      <c r="K1199" t="s">
        <v>7401</v>
      </c>
      <c r="L1199" t="s">
        <v>15577</v>
      </c>
      <c r="N1199" t="s">
        <v>20297</v>
      </c>
      <c r="O1199" t="s">
        <v>20225</v>
      </c>
      <c r="Q1199">
        <v>16900000</v>
      </c>
      <c r="R1199">
        <v>0</v>
      </c>
      <c r="S1199">
        <v>16900000</v>
      </c>
      <c r="T1199" t="s">
        <v>21916</v>
      </c>
      <c r="U1199">
        <v>16160000</v>
      </c>
      <c r="V1199">
        <v>0</v>
      </c>
      <c r="W1199">
        <v>16000000</v>
      </c>
      <c r="X1199" t="s">
        <v>18079</v>
      </c>
      <c r="Y1199">
        <v>1395412.84</v>
      </c>
      <c r="Z1199" s="6">
        <v>4523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85</v>
      </c>
      <c r="AI1199">
        <v>3</v>
      </c>
      <c r="AJ1199">
        <v>12</v>
      </c>
      <c r="AK1199" t="s">
        <v>4800</v>
      </c>
      <c r="AL1199" t="s">
        <v>18167</v>
      </c>
      <c r="AM1199" t="s">
        <v>18457</v>
      </c>
      <c r="AN1199" t="s">
        <v>18169</v>
      </c>
      <c r="AO1199" t="s">
        <v>18458</v>
      </c>
      <c r="AP1199" t="s">
        <v>12257</v>
      </c>
    </row>
    <row r="1200" spans="1:42">
      <c r="A1200" t="s">
        <v>12409</v>
      </c>
      <c r="B1200" s="9">
        <v>45127.419490740744</v>
      </c>
      <c r="C1200" t="s">
        <v>12411</v>
      </c>
      <c r="D1200" t="s">
        <v>20222</v>
      </c>
      <c r="F1200">
        <v>0</v>
      </c>
      <c r="G1200">
        <v>0</v>
      </c>
      <c r="H1200" t="s">
        <v>344</v>
      </c>
      <c r="I1200">
        <v>0</v>
      </c>
      <c r="J1200" t="s">
        <v>20167</v>
      </c>
      <c r="K1200" t="s">
        <v>4584</v>
      </c>
      <c r="L1200" t="s">
        <v>15577</v>
      </c>
      <c r="N1200" t="s">
        <v>20168</v>
      </c>
      <c r="O1200" t="s">
        <v>20170</v>
      </c>
      <c r="Q1200">
        <v>11000000</v>
      </c>
      <c r="R1200">
        <v>0</v>
      </c>
      <c r="S1200">
        <v>11000000</v>
      </c>
      <c r="T1200" t="s">
        <v>21916</v>
      </c>
      <c r="U1200">
        <v>6090000</v>
      </c>
      <c r="V1200">
        <v>0</v>
      </c>
      <c r="W1200">
        <v>6000000</v>
      </c>
      <c r="X1200" t="s">
        <v>18079</v>
      </c>
      <c r="Y1200">
        <v>908256.88</v>
      </c>
      <c r="Z1200" s="6">
        <v>4523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85</v>
      </c>
      <c r="AI1200">
        <v>3</v>
      </c>
      <c r="AJ1200">
        <v>12</v>
      </c>
      <c r="AK1200" t="s">
        <v>4584</v>
      </c>
      <c r="AL1200" t="s">
        <v>18167</v>
      </c>
      <c r="AM1200" t="s">
        <v>18646</v>
      </c>
      <c r="AN1200" t="s">
        <v>18169</v>
      </c>
      <c r="AO1200" t="s">
        <v>18458</v>
      </c>
      <c r="AP1200" t="s">
        <v>12257</v>
      </c>
    </row>
    <row r="1201" spans="1:42">
      <c r="A1201" t="s">
        <v>12409</v>
      </c>
      <c r="B1201" s="9">
        <v>45127.428414351853</v>
      </c>
      <c r="C1201" t="s">
        <v>12411</v>
      </c>
      <c r="D1201" t="s">
        <v>20222</v>
      </c>
      <c r="F1201">
        <v>0</v>
      </c>
      <c r="G1201">
        <v>0</v>
      </c>
      <c r="H1201" t="s">
        <v>418</v>
      </c>
      <c r="I1201">
        <v>0</v>
      </c>
      <c r="J1201" t="s">
        <v>20171</v>
      </c>
      <c r="K1201" t="s">
        <v>4584</v>
      </c>
      <c r="L1201" t="s">
        <v>15577</v>
      </c>
      <c r="N1201" t="s">
        <v>20172</v>
      </c>
      <c r="O1201" t="s">
        <v>20174</v>
      </c>
      <c r="Q1201">
        <v>7000000</v>
      </c>
      <c r="R1201">
        <v>0</v>
      </c>
      <c r="S1201">
        <v>7000000</v>
      </c>
      <c r="T1201" t="s">
        <v>21916</v>
      </c>
      <c r="U1201">
        <v>5075000</v>
      </c>
      <c r="V1201">
        <v>0</v>
      </c>
      <c r="W1201">
        <v>5000000</v>
      </c>
      <c r="X1201" t="s">
        <v>18079</v>
      </c>
      <c r="Y1201">
        <v>577981.65</v>
      </c>
      <c r="Z1201" s="6">
        <v>4523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85</v>
      </c>
      <c r="AI1201">
        <v>3</v>
      </c>
      <c r="AJ1201">
        <v>12</v>
      </c>
      <c r="AK1201" t="s">
        <v>4584</v>
      </c>
      <c r="AL1201" t="s">
        <v>18167</v>
      </c>
      <c r="AM1201" t="s">
        <v>18646</v>
      </c>
      <c r="AN1201" t="s">
        <v>18169</v>
      </c>
      <c r="AO1201" t="s">
        <v>18458</v>
      </c>
      <c r="AP1201" t="s">
        <v>12257</v>
      </c>
    </row>
    <row r="1202" spans="1:42">
      <c r="A1202" t="s">
        <v>12409</v>
      </c>
      <c r="B1202" s="9">
        <v>45127.43818287037</v>
      </c>
      <c r="C1202" t="s">
        <v>12411</v>
      </c>
      <c r="D1202" t="s">
        <v>20222</v>
      </c>
      <c r="F1202">
        <v>0</v>
      </c>
      <c r="G1202">
        <v>0</v>
      </c>
      <c r="H1202" t="s">
        <v>277</v>
      </c>
      <c r="I1202">
        <v>0</v>
      </c>
      <c r="J1202" t="s">
        <v>20163</v>
      </c>
      <c r="K1202" t="s">
        <v>5027</v>
      </c>
      <c r="L1202" t="s">
        <v>15577</v>
      </c>
      <c r="N1202" t="s">
        <v>20164</v>
      </c>
      <c r="O1202" t="s">
        <v>20166</v>
      </c>
      <c r="Q1202">
        <v>8300000</v>
      </c>
      <c r="R1202">
        <v>0</v>
      </c>
      <c r="S1202">
        <v>8300000</v>
      </c>
      <c r="T1202" t="s">
        <v>21916</v>
      </c>
      <c r="U1202">
        <v>4725000</v>
      </c>
      <c r="V1202">
        <v>0</v>
      </c>
      <c r="W1202">
        <v>4500000</v>
      </c>
      <c r="X1202" t="s">
        <v>18079</v>
      </c>
      <c r="Y1202">
        <v>685321.1</v>
      </c>
      <c r="Z1202" s="6">
        <v>4523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85</v>
      </c>
      <c r="AI1202">
        <v>3</v>
      </c>
      <c r="AJ1202">
        <v>12</v>
      </c>
      <c r="AK1202" t="s">
        <v>5027</v>
      </c>
      <c r="AL1202" t="s">
        <v>18167</v>
      </c>
      <c r="AM1202" t="s">
        <v>18562</v>
      </c>
      <c r="AN1202" t="s">
        <v>18169</v>
      </c>
      <c r="AO1202" t="s">
        <v>18458</v>
      </c>
      <c r="AP1202" t="s">
        <v>12257</v>
      </c>
    </row>
    <row r="1203" spans="1:42">
      <c r="A1203" t="s">
        <v>13699</v>
      </c>
      <c r="B1203" s="9">
        <v>45176.374664351853</v>
      </c>
      <c r="C1203" t="s">
        <v>12268</v>
      </c>
      <c r="D1203" t="s">
        <v>19211</v>
      </c>
      <c r="F1203">
        <v>0</v>
      </c>
      <c r="G1203">
        <v>0</v>
      </c>
      <c r="H1203" t="s">
        <v>1190</v>
      </c>
      <c r="J1203" t="s">
        <v>13700</v>
      </c>
      <c r="K1203" t="s">
        <v>7384</v>
      </c>
      <c r="L1203" t="s">
        <v>15520</v>
      </c>
      <c r="N1203">
        <v>0</v>
      </c>
      <c r="O1203" t="s">
        <v>22030</v>
      </c>
      <c r="Q1203">
        <v>0</v>
      </c>
      <c r="R1203">
        <v>0</v>
      </c>
      <c r="S1203">
        <v>4750000</v>
      </c>
      <c r="T1203" t="s">
        <v>22031</v>
      </c>
      <c r="U1203">
        <v>4489405</v>
      </c>
      <c r="V1203">
        <v>0</v>
      </c>
      <c r="W1203">
        <v>4750000</v>
      </c>
      <c r="X1203" t="s">
        <v>18079</v>
      </c>
      <c r="Y1203">
        <v>392201.84</v>
      </c>
      <c r="Z1203" s="6">
        <v>4523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85</v>
      </c>
      <c r="AI1203">
        <v>3</v>
      </c>
      <c r="AJ1203">
        <v>24</v>
      </c>
      <c r="AK1203" t="s">
        <v>7384</v>
      </c>
      <c r="AL1203" t="s">
        <v>22032</v>
      </c>
      <c r="AM1203" t="s">
        <v>22033</v>
      </c>
      <c r="AN1203" t="s">
        <v>22034</v>
      </c>
      <c r="AO1203" t="s">
        <v>22035</v>
      </c>
      <c r="AP1203" t="s">
        <v>12257</v>
      </c>
    </row>
    <row r="1204" spans="1:42">
      <c r="A1204" t="s">
        <v>12326</v>
      </c>
      <c r="B1204" s="9">
        <v>45227</v>
      </c>
      <c r="C1204" t="s">
        <v>12755</v>
      </c>
      <c r="D1204" t="s">
        <v>18239</v>
      </c>
      <c r="F1204">
        <v>0</v>
      </c>
      <c r="G1204">
        <v>0</v>
      </c>
      <c r="H1204" t="s">
        <v>12763</v>
      </c>
      <c r="I1204">
        <v>0</v>
      </c>
      <c r="J1204" t="s">
        <v>9634</v>
      </c>
      <c r="K1204" t="s">
        <v>4709</v>
      </c>
      <c r="L1204" t="s">
        <v>18076</v>
      </c>
      <c r="N1204">
        <v>0</v>
      </c>
      <c r="O1204" t="s">
        <v>22093</v>
      </c>
      <c r="Q1204">
        <v>0</v>
      </c>
      <c r="R1204">
        <v>555280</v>
      </c>
      <c r="S1204">
        <v>5455280</v>
      </c>
      <c r="T1204" t="s">
        <v>22094</v>
      </c>
      <c r="U1204">
        <v>0</v>
      </c>
      <c r="V1204">
        <v>0</v>
      </c>
      <c r="W1204">
        <v>4900000</v>
      </c>
      <c r="X1204" t="s">
        <v>18079</v>
      </c>
      <c r="Y1204">
        <v>142718.44</v>
      </c>
      <c r="Z1204" s="6">
        <v>45236</v>
      </c>
      <c r="AA1204">
        <v>7178230</v>
      </c>
      <c r="AB1204">
        <v>5455280</v>
      </c>
      <c r="AC1204">
        <v>1722950</v>
      </c>
      <c r="AD1204">
        <v>24</v>
      </c>
      <c r="AE1204">
        <v>0</v>
      </c>
      <c r="AF1204">
        <v>0</v>
      </c>
      <c r="AG1204">
        <v>0</v>
      </c>
      <c r="AH1204">
        <v>85</v>
      </c>
      <c r="AI1204">
        <v>3</v>
      </c>
      <c r="AJ1204">
        <v>24</v>
      </c>
      <c r="AK1204" t="s">
        <v>4709</v>
      </c>
      <c r="AL1204" t="s">
        <v>18793</v>
      </c>
      <c r="AM1204" t="s">
        <v>18374</v>
      </c>
      <c r="AN1204" t="s">
        <v>22095</v>
      </c>
      <c r="AO1204" t="s">
        <v>18376</v>
      </c>
      <c r="AP1204" t="s">
        <v>12257</v>
      </c>
    </row>
    <row r="1205" spans="1:42">
      <c r="A1205" t="s">
        <v>12289</v>
      </c>
      <c r="B1205" s="9">
        <v>45176.617222222223</v>
      </c>
      <c r="C1205" t="s">
        <v>12424</v>
      </c>
      <c r="D1205" t="s">
        <v>22005</v>
      </c>
      <c r="F1205">
        <v>0</v>
      </c>
      <c r="G1205">
        <v>0</v>
      </c>
      <c r="H1205" t="s">
        <v>12425</v>
      </c>
      <c r="I1205">
        <v>0</v>
      </c>
      <c r="J1205" t="s">
        <v>12426</v>
      </c>
      <c r="K1205" t="s">
        <v>12423</v>
      </c>
      <c r="L1205" t="s">
        <v>19902</v>
      </c>
      <c r="N1205">
        <v>0</v>
      </c>
      <c r="O1205" t="s">
        <v>22036</v>
      </c>
      <c r="Q1205">
        <v>0</v>
      </c>
      <c r="R1205">
        <v>-21675</v>
      </c>
      <c r="S1205">
        <v>478325</v>
      </c>
      <c r="T1205" t="s">
        <v>22008</v>
      </c>
      <c r="U1205">
        <v>0</v>
      </c>
      <c r="V1205">
        <v>0</v>
      </c>
      <c r="W1205">
        <v>500000</v>
      </c>
      <c r="X1205" t="s">
        <v>18079</v>
      </c>
      <c r="Y1205">
        <v>14350</v>
      </c>
      <c r="Z1205" s="6">
        <v>45238</v>
      </c>
      <c r="AA1205">
        <v>590200</v>
      </c>
      <c r="AB1205">
        <v>478325</v>
      </c>
      <c r="AC1205">
        <v>111875</v>
      </c>
      <c r="AD1205">
        <v>19</v>
      </c>
      <c r="AE1205">
        <v>0</v>
      </c>
      <c r="AF1205">
        <v>0</v>
      </c>
      <c r="AG1205">
        <v>0</v>
      </c>
      <c r="AH1205">
        <v>90</v>
      </c>
      <c r="AI1205">
        <v>10</v>
      </c>
      <c r="AJ1205">
        <v>12</v>
      </c>
      <c r="AK1205" t="s">
        <v>12423</v>
      </c>
      <c r="AL1205" t="s">
        <v>22037</v>
      </c>
      <c r="AM1205" t="s">
        <v>19936</v>
      </c>
      <c r="AN1205" t="s">
        <v>19937</v>
      </c>
      <c r="AO1205" t="s">
        <v>22038</v>
      </c>
      <c r="AP1205" t="s">
        <v>12257</v>
      </c>
    </row>
    <row r="1206" spans="1:42">
      <c r="A1206" t="s">
        <v>22064</v>
      </c>
      <c r="B1206" s="9">
        <v>45183.335162037038</v>
      </c>
      <c r="C1206" t="s">
        <v>12328</v>
      </c>
      <c r="D1206" t="s">
        <v>18837</v>
      </c>
      <c r="H1206" t="s">
        <v>4462</v>
      </c>
      <c r="J1206" t="s">
        <v>4460</v>
      </c>
      <c r="K1206" t="s">
        <v>7485</v>
      </c>
      <c r="L1206" t="s">
        <v>15577</v>
      </c>
      <c r="N1206">
        <v>0</v>
      </c>
      <c r="O1206" t="s">
        <v>22065</v>
      </c>
      <c r="Q1206">
        <v>0</v>
      </c>
      <c r="R1206">
        <v>0</v>
      </c>
      <c r="S1206">
        <v>6543461</v>
      </c>
      <c r="T1206" t="s">
        <v>22066</v>
      </c>
      <c r="U1206">
        <v>7127660</v>
      </c>
      <c r="V1206">
        <v>6745836</v>
      </c>
      <c r="W1206">
        <v>6543461</v>
      </c>
      <c r="X1206" t="s">
        <v>18079</v>
      </c>
      <c r="Y1206">
        <v>540286</v>
      </c>
      <c r="Z1206" s="6">
        <v>45238</v>
      </c>
      <c r="AA1206">
        <v>7127660</v>
      </c>
      <c r="AB1206">
        <v>6543461</v>
      </c>
      <c r="AC1206">
        <v>584199</v>
      </c>
      <c r="AD1206">
        <v>8</v>
      </c>
      <c r="AE1206">
        <v>0</v>
      </c>
      <c r="AF1206">
        <v>0</v>
      </c>
      <c r="AG1206">
        <v>80</v>
      </c>
      <c r="AH1206">
        <v>85</v>
      </c>
      <c r="AI1206">
        <v>3</v>
      </c>
      <c r="AJ1206">
        <v>6</v>
      </c>
      <c r="AK1206" t="s">
        <v>7619</v>
      </c>
      <c r="AL1206" t="s">
        <v>22067</v>
      </c>
      <c r="AM1206" t="s">
        <v>22068</v>
      </c>
      <c r="AN1206" t="s">
        <v>20740</v>
      </c>
      <c r="AO1206" t="s">
        <v>19780</v>
      </c>
      <c r="AP1206" t="s">
        <v>12257</v>
      </c>
    </row>
    <row r="1207" spans="1:42">
      <c r="A1207" t="s">
        <v>12262</v>
      </c>
      <c r="B1207" s="9">
        <v>45212.977430555555</v>
      </c>
      <c r="C1207" t="s">
        <v>12520</v>
      </c>
      <c r="D1207" t="s">
        <v>18474</v>
      </c>
      <c r="H1207" t="s">
        <v>2520</v>
      </c>
      <c r="J1207" t="s">
        <v>2518</v>
      </c>
      <c r="K1207" t="s">
        <v>7434</v>
      </c>
      <c r="L1207" t="s">
        <v>15577</v>
      </c>
      <c r="N1207">
        <v>0</v>
      </c>
      <c r="O1207" t="s">
        <v>22084</v>
      </c>
      <c r="Q1207">
        <v>0</v>
      </c>
      <c r="R1207">
        <v>797161</v>
      </c>
      <c r="S1207">
        <v>3749607</v>
      </c>
      <c r="T1207" t="s">
        <v>22085</v>
      </c>
      <c r="U1207">
        <v>4500000</v>
      </c>
      <c r="V1207">
        <v>4210000</v>
      </c>
      <c r="W1207">
        <v>2952446</v>
      </c>
      <c r="X1207" t="s">
        <v>18079</v>
      </c>
      <c r="Y1207">
        <v>243780</v>
      </c>
      <c r="Z1207" s="6">
        <v>45238</v>
      </c>
      <c r="AA1207">
        <v>5200000</v>
      </c>
      <c r="AB1207">
        <v>3749607</v>
      </c>
      <c r="AC1207">
        <v>1450393</v>
      </c>
      <c r="AD1207">
        <v>28</v>
      </c>
      <c r="AE1207">
        <v>0</v>
      </c>
      <c r="AF1207">
        <v>0</v>
      </c>
      <c r="AG1207">
        <v>0</v>
      </c>
      <c r="AH1207">
        <v>90</v>
      </c>
      <c r="AI1207">
        <v>3</v>
      </c>
      <c r="AJ1207">
        <v>24</v>
      </c>
      <c r="AK1207" t="s">
        <v>7434</v>
      </c>
      <c r="AL1207" t="s">
        <v>18834</v>
      </c>
      <c r="AM1207" t="s">
        <v>22086</v>
      </c>
      <c r="AN1207" t="s">
        <v>18836</v>
      </c>
      <c r="AO1207" t="s">
        <v>22087</v>
      </c>
      <c r="AP1207" t="s">
        <v>12257</v>
      </c>
    </row>
    <row r="1208" spans="1:42">
      <c r="A1208" t="s">
        <v>12262</v>
      </c>
      <c r="B1208" s="9">
        <v>45177.794988425929</v>
      </c>
      <c r="C1208" t="s">
        <v>13231</v>
      </c>
      <c r="D1208" t="s">
        <v>19993</v>
      </c>
      <c r="F1208">
        <v>0</v>
      </c>
      <c r="G1208">
        <v>0</v>
      </c>
      <c r="H1208" t="s">
        <v>176</v>
      </c>
      <c r="J1208" t="s">
        <v>12884</v>
      </c>
      <c r="K1208" t="s">
        <v>5313</v>
      </c>
      <c r="L1208" t="s">
        <v>19427</v>
      </c>
      <c r="N1208" t="s">
        <v>19631</v>
      </c>
      <c r="O1208" t="s">
        <v>22047</v>
      </c>
      <c r="Q1208">
        <v>2537087</v>
      </c>
      <c r="R1208">
        <v>131955</v>
      </c>
      <c r="S1208">
        <v>2669042</v>
      </c>
      <c r="T1208" t="s">
        <v>21771</v>
      </c>
      <c r="U1208">
        <v>2212320</v>
      </c>
      <c r="V1208">
        <v>0</v>
      </c>
      <c r="W1208">
        <v>1952150</v>
      </c>
      <c r="X1208" t="s">
        <v>18079</v>
      </c>
      <c r="Y1208">
        <v>220380</v>
      </c>
      <c r="Z1208" s="6">
        <v>45239</v>
      </c>
      <c r="AA1208">
        <v>2815344</v>
      </c>
      <c r="AB1208">
        <v>2669042</v>
      </c>
      <c r="AC1208">
        <v>146302</v>
      </c>
      <c r="AD1208">
        <v>5</v>
      </c>
      <c r="AE1208">
        <v>0</v>
      </c>
      <c r="AF1208">
        <v>0</v>
      </c>
      <c r="AG1208">
        <v>0</v>
      </c>
      <c r="AH1208">
        <v>90</v>
      </c>
      <c r="AI1208">
        <v>3</v>
      </c>
      <c r="AJ1208">
        <v>12</v>
      </c>
      <c r="AK1208" t="s">
        <v>5313</v>
      </c>
      <c r="AL1208" t="s">
        <v>19052</v>
      </c>
      <c r="AM1208" t="s">
        <v>19316</v>
      </c>
      <c r="AN1208" t="s">
        <v>19317</v>
      </c>
      <c r="AO1208" t="s">
        <v>19633</v>
      </c>
      <c r="AP1208" t="s">
        <v>12257</v>
      </c>
    </row>
    <row r="1209" spans="1:42">
      <c r="A1209" t="s">
        <v>12262</v>
      </c>
      <c r="B1209" s="9">
        <v>45253.678206018521</v>
      </c>
      <c r="C1209" t="s">
        <v>13231</v>
      </c>
      <c r="D1209" t="s">
        <v>19993</v>
      </c>
      <c r="F1209">
        <v>0</v>
      </c>
      <c r="G1209">
        <v>0</v>
      </c>
      <c r="H1209" t="s">
        <v>1597</v>
      </c>
      <c r="J1209" t="s">
        <v>12297</v>
      </c>
      <c r="K1209" t="s">
        <v>7527</v>
      </c>
      <c r="L1209" t="s">
        <v>15577</v>
      </c>
      <c r="N1209">
        <v>0</v>
      </c>
      <c r="O1209" t="s">
        <v>22164</v>
      </c>
      <c r="Q1209">
        <v>0</v>
      </c>
      <c r="R1209">
        <v>12665</v>
      </c>
      <c r="S1209">
        <v>2087105</v>
      </c>
      <c r="T1209" t="s">
        <v>21771</v>
      </c>
      <c r="U1209">
        <v>2834529</v>
      </c>
      <c r="V1209">
        <v>0</v>
      </c>
      <c r="W1209">
        <v>2074440</v>
      </c>
      <c r="X1209" t="s">
        <v>18079</v>
      </c>
      <c r="Y1209">
        <v>172330</v>
      </c>
      <c r="Z1209" s="6">
        <v>45239</v>
      </c>
      <c r="AA1209">
        <v>2376002</v>
      </c>
      <c r="AB1209">
        <v>2087105</v>
      </c>
      <c r="AC1209">
        <v>288897</v>
      </c>
      <c r="AD1209">
        <v>12</v>
      </c>
      <c r="AE1209">
        <v>0</v>
      </c>
      <c r="AF1209">
        <v>0</v>
      </c>
      <c r="AG1209">
        <v>0</v>
      </c>
      <c r="AH1209">
        <v>90</v>
      </c>
      <c r="AI1209">
        <v>3</v>
      </c>
      <c r="AJ1209">
        <v>12</v>
      </c>
      <c r="AK1209" t="s">
        <v>7527</v>
      </c>
      <c r="AL1209" t="s">
        <v>18095</v>
      </c>
      <c r="AM1209" t="s">
        <v>22165</v>
      </c>
      <c r="AN1209" t="s">
        <v>22166</v>
      </c>
      <c r="AO1209" t="s">
        <v>18095</v>
      </c>
      <c r="AP1209" t="s">
        <v>12257</v>
      </c>
    </row>
    <row r="1210" spans="1:42">
      <c r="A1210" t="s">
        <v>12695</v>
      </c>
      <c r="B1210" s="9">
        <v>45236.445983796293</v>
      </c>
      <c r="C1210" t="s">
        <v>22111</v>
      </c>
      <c r="D1210" t="s">
        <v>22112</v>
      </c>
      <c r="F1210">
        <v>0</v>
      </c>
      <c r="G1210">
        <v>0</v>
      </c>
      <c r="H1210" t="s">
        <v>22113</v>
      </c>
      <c r="I1210">
        <v>0</v>
      </c>
      <c r="J1210" t="s">
        <v>12697</v>
      </c>
      <c r="K1210" t="s">
        <v>4620</v>
      </c>
      <c r="L1210" t="s">
        <v>18076</v>
      </c>
      <c r="N1210" t="s">
        <v>22114</v>
      </c>
      <c r="O1210" t="s">
        <v>22115</v>
      </c>
      <c r="Q1210">
        <v>6479518</v>
      </c>
      <c r="R1210">
        <v>1150890</v>
      </c>
      <c r="S1210">
        <v>7630408</v>
      </c>
      <c r="T1210" t="s">
        <v>22116</v>
      </c>
      <c r="U1210">
        <v>0</v>
      </c>
      <c r="V1210">
        <v>0</v>
      </c>
      <c r="W1210">
        <v>4440000</v>
      </c>
      <c r="X1210" t="s">
        <v>18079</v>
      </c>
      <c r="Y1210">
        <v>630034</v>
      </c>
      <c r="Z1210" s="6">
        <v>45245</v>
      </c>
      <c r="AA1210">
        <v>8780558</v>
      </c>
      <c r="AB1210">
        <v>7630408</v>
      </c>
      <c r="AC1210">
        <v>1150150</v>
      </c>
      <c r="AD1210">
        <v>13</v>
      </c>
      <c r="AE1210">
        <v>0</v>
      </c>
      <c r="AF1210">
        <v>0</v>
      </c>
      <c r="AG1210">
        <v>0</v>
      </c>
      <c r="AH1210">
        <v>85</v>
      </c>
      <c r="AI1210">
        <v>10</v>
      </c>
      <c r="AJ1210">
        <v>12</v>
      </c>
      <c r="AK1210" t="s">
        <v>4620</v>
      </c>
      <c r="AL1210" t="s">
        <v>18615</v>
      </c>
      <c r="AM1210" t="s">
        <v>20335</v>
      </c>
      <c r="AN1210" t="s">
        <v>18617</v>
      </c>
      <c r="AO1210" t="s">
        <v>22117</v>
      </c>
      <c r="AP1210" t="s">
        <v>12257</v>
      </c>
    </row>
    <row r="1211" spans="1:42">
      <c r="A1211" t="s">
        <v>12260</v>
      </c>
      <c r="B1211" s="9">
        <v>45244.471574074072</v>
      </c>
      <c r="C1211" t="s">
        <v>22017</v>
      </c>
      <c r="D1211" t="s">
        <v>22018</v>
      </c>
      <c r="F1211">
        <v>0</v>
      </c>
      <c r="G1211">
        <v>0</v>
      </c>
      <c r="H1211" t="s">
        <v>4053</v>
      </c>
      <c r="J1211" t="s">
        <v>4051</v>
      </c>
      <c r="K1211" t="s">
        <v>4574</v>
      </c>
      <c r="L1211" t="s">
        <v>15577</v>
      </c>
      <c r="N1211">
        <v>0</v>
      </c>
      <c r="O1211" t="s">
        <v>22124</v>
      </c>
      <c r="Q1211">
        <v>0</v>
      </c>
      <c r="R1211">
        <v>10059</v>
      </c>
      <c r="S1211">
        <v>60059</v>
      </c>
      <c r="T1211" t="s">
        <v>22125</v>
      </c>
      <c r="U1211">
        <v>80000</v>
      </c>
      <c r="V1211">
        <v>0</v>
      </c>
      <c r="W1211">
        <v>50000</v>
      </c>
      <c r="X1211" t="s">
        <v>18079</v>
      </c>
      <c r="Y1211">
        <v>4128.4399999999996</v>
      </c>
      <c r="Z1211" s="6">
        <v>45250</v>
      </c>
      <c r="AA1211">
        <v>63955</v>
      </c>
      <c r="AB1211">
        <v>60059</v>
      </c>
      <c r="AC1211">
        <v>3896</v>
      </c>
      <c r="AD1211">
        <v>6</v>
      </c>
      <c r="AE1211">
        <v>0</v>
      </c>
      <c r="AF1211">
        <v>0</v>
      </c>
      <c r="AG1211">
        <v>0</v>
      </c>
      <c r="AH1211">
        <v>97</v>
      </c>
      <c r="AI1211">
        <v>3</v>
      </c>
      <c r="AJ1211">
        <v>24</v>
      </c>
      <c r="AK1211" t="s">
        <v>4574</v>
      </c>
      <c r="AL1211" t="s">
        <v>19859</v>
      </c>
      <c r="AM1211" t="s">
        <v>22126</v>
      </c>
      <c r="AN1211" t="s">
        <v>19861</v>
      </c>
      <c r="AO1211" t="s">
        <v>22127</v>
      </c>
      <c r="AP1211" t="s">
        <v>12257</v>
      </c>
    </row>
    <row r="1212" spans="1:42">
      <c r="A1212" t="s">
        <v>12267</v>
      </c>
      <c r="B1212" s="9">
        <v>45149.462268518517</v>
      </c>
      <c r="C1212" t="s">
        <v>12268</v>
      </c>
      <c r="D1212" t="s">
        <v>19211</v>
      </c>
      <c r="F1212">
        <v>0</v>
      </c>
      <c r="G1212">
        <v>0</v>
      </c>
      <c r="H1212" t="s">
        <v>324</v>
      </c>
      <c r="I1212">
        <v>0</v>
      </c>
      <c r="J1212" t="s">
        <v>12934</v>
      </c>
      <c r="K1212" t="s">
        <v>7381</v>
      </c>
      <c r="L1212" t="s">
        <v>18076</v>
      </c>
      <c r="N1212">
        <v>0</v>
      </c>
      <c r="O1212" t="s">
        <v>21961</v>
      </c>
      <c r="Q1212">
        <v>0</v>
      </c>
      <c r="R1212">
        <v>919070</v>
      </c>
      <c r="S1212">
        <v>3419070</v>
      </c>
      <c r="T1212" t="s">
        <v>21962</v>
      </c>
      <c r="U1212">
        <v>4650000</v>
      </c>
      <c r="V1212">
        <v>0</v>
      </c>
      <c r="W1212">
        <v>2500000</v>
      </c>
      <c r="X1212" t="s">
        <v>18079</v>
      </c>
      <c r="Y1212">
        <v>393344</v>
      </c>
      <c r="Z1212" s="6">
        <v>45251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85</v>
      </c>
      <c r="AI1212">
        <v>3</v>
      </c>
      <c r="AJ1212">
        <v>24</v>
      </c>
      <c r="AK1212" t="s">
        <v>7381</v>
      </c>
      <c r="AL1212" t="s">
        <v>21963</v>
      </c>
      <c r="AM1212" t="s">
        <v>21964</v>
      </c>
      <c r="AN1212" t="s">
        <v>21965</v>
      </c>
      <c r="AO1212" t="s">
        <v>18192</v>
      </c>
      <c r="AP1212" t="s">
        <v>12257</v>
      </c>
    </row>
    <row r="1213" spans="1:42">
      <c r="A1213" t="s">
        <v>12339</v>
      </c>
      <c r="B1213" s="9">
        <v>45246.354108796295</v>
      </c>
      <c r="C1213" t="s">
        <v>13231</v>
      </c>
      <c r="D1213" t="s">
        <v>19993</v>
      </c>
      <c r="F1213">
        <v>0</v>
      </c>
      <c r="G1213">
        <v>0</v>
      </c>
      <c r="H1213" t="s">
        <v>12348</v>
      </c>
      <c r="I1213">
        <v>0</v>
      </c>
      <c r="J1213" t="s">
        <v>12349</v>
      </c>
      <c r="K1213" t="s">
        <v>4865</v>
      </c>
      <c r="L1213" t="s">
        <v>18187</v>
      </c>
      <c r="N1213">
        <v>0</v>
      </c>
      <c r="O1213" t="s">
        <v>22131</v>
      </c>
      <c r="Q1213">
        <v>0</v>
      </c>
      <c r="R1213">
        <v>81705</v>
      </c>
      <c r="S1213">
        <v>231705</v>
      </c>
      <c r="T1213" t="s">
        <v>21771</v>
      </c>
      <c r="U1213">
        <v>0</v>
      </c>
      <c r="V1213">
        <v>0</v>
      </c>
      <c r="W1213">
        <v>150000</v>
      </c>
      <c r="X1213" t="s">
        <v>18079</v>
      </c>
      <c r="Y1213">
        <v>6749</v>
      </c>
      <c r="Z1213" s="6">
        <v>45254</v>
      </c>
      <c r="AA1213">
        <v>257193</v>
      </c>
      <c r="AB1213">
        <v>231705</v>
      </c>
      <c r="AC1213">
        <v>25488</v>
      </c>
      <c r="AD1213">
        <v>10</v>
      </c>
      <c r="AE1213">
        <v>0</v>
      </c>
      <c r="AF1213">
        <v>0</v>
      </c>
      <c r="AG1213">
        <v>0</v>
      </c>
      <c r="AH1213">
        <v>100</v>
      </c>
      <c r="AI1213">
        <v>10</v>
      </c>
      <c r="AJ1213">
        <v>12</v>
      </c>
      <c r="AK1213" t="s">
        <v>4865</v>
      </c>
      <c r="AL1213" t="s">
        <v>20199</v>
      </c>
      <c r="AM1213" t="s">
        <v>20200</v>
      </c>
      <c r="AN1213" t="s">
        <v>19853</v>
      </c>
      <c r="AO1213" t="s">
        <v>21772</v>
      </c>
      <c r="AP1213" t="s">
        <v>12257</v>
      </c>
    </row>
    <row r="1214" spans="1:42">
      <c r="A1214" t="s">
        <v>12260</v>
      </c>
      <c r="B1214" s="9">
        <v>45247.465844907405</v>
      </c>
      <c r="C1214" t="s">
        <v>12704</v>
      </c>
      <c r="D1214" t="s">
        <v>18758</v>
      </c>
      <c r="F1214">
        <v>0</v>
      </c>
      <c r="G1214">
        <v>0</v>
      </c>
      <c r="H1214" t="s">
        <v>12747</v>
      </c>
      <c r="I1214">
        <v>0</v>
      </c>
      <c r="J1214" t="s">
        <v>12748</v>
      </c>
      <c r="K1214" t="s">
        <v>4611</v>
      </c>
      <c r="L1214" t="s">
        <v>19902</v>
      </c>
      <c r="N1214">
        <v>0</v>
      </c>
      <c r="O1214" t="s">
        <v>22132</v>
      </c>
      <c r="Q1214">
        <v>0</v>
      </c>
      <c r="R1214">
        <v>1492277</v>
      </c>
      <c r="S1214">
        <v>4492277</v>
      </c>
      <c r="T1214" t="s">
        <v>22133</v>
      </c>
      <c r="U1214">
        <v>0</v>
      </c>
      <c r="V1214">
        <v>0</v>
      </c>
      <c r="W1214">
        <v>3000000</v>
      </c>
      <c r="X1214" t="s">
        <v>18079</v>
      </c>
      <c r="Y1214">
        <v>130843</v>
      </c>
      <c r="Z1214" s="6">
        <v>45254</v>
      </c>
      <c r="AA1214">
        <v>4965575</v>
      </c>
      <c r="AB1214">
        <v>4492277</v>
      </c>
      <c r="AC1214">
        <v>473298</v>
      </c>
      <c r="AD1214">
        <v>10</v>
      </c>
      <c r="AE1214">
        <v>0</v>
      </c>
      <c r="AF1214">
        <v>0</v>
      </c>
      <c r="AG1214">
        <v>0</v>
      </c>
      <c r="AH1214">
        <v>97</v>
      </c>
      <c r="AI1214">
        <v>5</v>
      </c>
      <c r="AJ1214">
        <v>24</v>
      </c>
      <c r="AK1214" t="s">
        <v>4611</v>
      </c>
      <c r="AL1214" t="s">
        <v>18443</v>
      </c>
      <c r="AM1214" t="s">
        <v>18444</v>
      </c>
      <c r="AN1214" t="s">
        <v>18445</v>
      </c>
      <c r="AO1214" t="s">
        <v>18446</v>
      </c>
      <c r="AP1214" t="s">
        <v>12257</v>
      </c>
    </row>
    <row r="1215" spans="1:42">
      <c r="A1215" t="s">
        <v>12260</v>
      </c>
      <c r="B1215" s="9">
        <v>45247.471620370372</v>
      </c>
      <c r="C1215" t="s">
        <v>12704</v>
      </c>
      <c r="D1215" t="s">
        <v>18758</v>
      </c>
      <c r="F1215">
        <v>0</v>
      </c>
      <c r="G1215">
        <v>0</v>
      </c>
      <c r="H1215" t="s">
        <v>12511</v>
      </c>
      <c r="I1215">
        <v>0</v>
      </c>
      <c r="J1215" t="s">
        <v>12512</v>
      </c>
      <c r="K1215" t="s">
        <v>4611</v>
      </c>
      <c r="L1215" t="s">
        <v>18164</v>
      </c>
      <c r="N1215">
        <v>0</v>
      </c>
      <c r="O1215" t="s">
        <v>22134</v>
      </c>
      <c r="Q1215">
        <v>0</v>
      </c>
      <c r="R1215">
        <v>264154</v>
      </c>
      <c r="S1215">
        <v>784154</v>
      </c>
      <c r="T1215" t="s">
        <v>22135</v>
      </c>
      <c r="U1215">
        <v>0</v>
      </c>
      <c r="V1215">
        <v>0</v>
      </c>
      <c r="W1215">
        <v>520000</v>
      </c>
      <c r="X1215" t="s">
        <v>18079</v>
      </c>
      <c r="Y1215">
        <v>47272</v>
      </c>
      <c r="Z1215" s="6">
        <v>45254</v>
      </c>
      <c r="AA1215">
        <v>1019163</v>
      </c>
      <c r="AB1215">
        <v>784154</v>
      </c>
      <c r="AC1215">
        <v>235009</v>
      </c>
      <c r="AD1215">
        <v>23</v>
      </c>
      <c r="AE1215">
        <v>0</v>
      </c>
      <c r="AF1215">
        <v>0</v>
      </c>
      <c r="AG1215">
        <v>0</v>
      </c>
      <c r="AH1215">
        <v>85</v>
      </c>
      <c r="AI1215">
        <v>3</v>
      </c>
      <c r="AJ1215">
        <v>24</v>
      </c>
      <c r="AK1215" t="s">
        <v>4611</v>
      </c>
      <c r="AL1215" t="s">
        <v>18443</v>
      </c>
      <c r="AM1215" t="s">
        <v>18444</v>
      </c>
      <c r="AN1215" t="s">
        <v>18445</v>
      </c>
      <c r="AO1215" t="s">
        <v>18446</v>
      </c>
      <c r="AP1215" t="s">
        <v>12257</v>
      </c>
    </row>
    <row r="1216" spans="1:42">
      <c r="A1216" t="s">
        <v>20067</v>
      </c>
      <c r="B1216" s="9">
        <v>45229.395937499998</v>
      </c>
      <c r="C1216" t="s">
        <v>22096</v>
      </c>
      <c r="D1216" t="s">
        <v>22097</v>
      </c>
      <c r="F1216">
        <v>0</v>
      </c>
      <c r="G1216">
        <v>0</v>
      </c>
      <c r="H1216" t="s">
        <v>3155</v>
      </c>
      <c r="J1216" t="s">
        <v>22098</v>
      </c>
      <c r="K1216" t="s">
        <v>7434</v>
      </c>
      <c r="L1216" t="s">
        <v>15577</v>
      </c>
      <c r="N1216">
        <v>0</v>
      </c>
      <c r="O1216" t="s">
        <v>22099</v>
      </c>
      <c r="Q1216">
        <v>0</v>
      </c>
      <c r="R1216">
        <v>148952</v>
      </c>
      <c r="S1216">
        <v>498952</v>
      </c>
      <c r="T1216" t="s">
        <v>22100</v>
      </c>
      <c r="U1216">
        <v>357000</v>
      </c>
      <c r="V1216">
        <v>0</v>
      </c>
      <c r="W1216">
        <v>350000</v>
      </c>
      <c r="X1216" t="s">
        <v>18079</v>
      </c>
      <c r="Y1216">
        <v>28900</v>
      </c>
      <c r="Z1216" s="6">
        <v>45259</v>
      </c>
      <c r="AA1216">
        <v>648952</v>
      </c>
      <c r="AB1216">
        <v>498952</v>
      </c>
      <c r="AC1216">
        <v>150000</v>
      </c>
      <c r="AD1216">
        <v>23</v>
      </c>
      <c r="AF1216">
        <v>0</v>
      </c>
      <c r="AG1216">
        <v>0</v>
      </c>
      <c r="AH1216">
        <v>85</v>
      </c>
      <c r="AI1216">
        <v>3</v>
      </c>
      <c r="AJ1216">
        <v>24</v>
      </c>
      <c r="AK1216" t="s">
        <v>7434</v>
      </c>
      <c r="AL1216" t="s">
        <v>18834</v>
      </c>
      <c r="AM1216" t="s">
        <v>22101</v>
      </c>
      <c r="AN1216" t="s">
        <v>19693</v>
      </c>
      <c r="AO1216" t="s">
        <v>20127</v>
      </c>
      <c r="AP1216" t="s">
        <v>12257</v>
      </c>
    </row>
    <row r="1217" spans="1:42">
      <c r="A1217" t="s">
        <v>12403</v>
      </c>
      <c r="B1217" s="9">
        <v>45253.469328703701</v>
      </c>
      <c r="C1217" t="s">
        <v>12406</v>
      </c>
      <c r="D1217" t="s">
        <v>21467</v>
      </c>
      <c r="F1217">
        <v>0</v>
      </c>
      <c r="G1217">
        <v>0</v>
      </c>
      <c r="H1217" t="s">
        <v>12717</v>
      </c>
      <c r="I1217">
        <v>0</v>
      </c>
      <c r="J1217" t="s">
        <v>12718</v>
      </c>
      <c r="K1217" t="s">
        <v>12719</v>
      </c>
      <c r="L1217" t="s">
        <v>18164</v>
      </c>
      <c r="N1217">
        <v>0</v>
      </c>
      <c r="O1217" t="s">
        <v>22150</v>
      </c>
      <c r="Q1217">
        <v>0</v>
      </c>
      <c r="R1217">
        <v>1300985</v>
      </c>
      <c r="S1217">
        <v>2700985</v>
      </c>
      <c r="T1217" t="s">
        <v>21771</v>
      </c>
      <c r="U1217">
        <v>0</v>
      </c>
      <c r="V1217">
        <v>0</v>
      </c>
      <c r="W1217">
        <v>1400000</v>
      </c>
      <c r="X1217" t="s">
        <v>18079</v>
      </c>
      <c r="Y1217">
        <v>223017</v>
      </c>
      <c r="Z1217" s="6">
        <v>45260</v>
      </c>
      <c r="AA1217">
        <v>3102306</v>
      </c>
      <c r="AB1217">
        <v>2700985</v>
      </c>
      <c r="AC1217">
        <v>401321</v>
      </c>
      <c r="AD1217">
        <v>13</v>
      </c>
      <c r="AE1217">
        <v>0</v>
      </c>
      <c r="AF1217">
        <v>0</v>
      </c>
      <c r="AG1217">
        <v>0</v>
      </c>
      <c r="AH1217">
        <v>85</v>
      </c>
      <c r="AI1217">
        <v>3</v>
      </c>
      <c r="AJ1217">
        <v>12</v>
      </c>
      <c r="AK1217" t="s">
        <v>12719</v>
      </c>
      <c r="AL1217" t="s">
        <v>22151</v>
      </c>
      <c r="AM1217" t="s">
        <v>22152</v>
      </c>
      <c r="AN1217" t="s">
        <v>18674</v>
      </c>
      <c r="AO1217" t="s">
        <v>22153</v>
      </c>
      <c r="AP1217" t="s">
        <v>12257</v>
      </c>
    </row>
    <row r="1218" spans="1:42">
      <c r="A1218" t="s">
        <v>12403</v>
      </c>
      <c r="B1218" s="9">
        <v>45253.474641203706</v>
      </c>
      <c r="C1218" t="s">
        <v>12406</v>
      </c>
      <c r="D1218" t="s">
        <v>21467</v>
      </c>
      <c r="F1218">
        <v>0</v>
      </c>
      <c r="G1218">
        <v>0</v>
      </c>
      <c r="H1218" t="s">
        <v>8714</v>
      </c>
      <c r="I1218">
        <v>0</v>
      </c>
      <c r="J1218" t="s">
        <v>8712</v>
      </c>
      <c r="K1218" t="s">
        <v>7385</v>
      </c>
      <c r="L1218" t="s">
        <v>18164</v>
      </c>
      <c r="N1218">
        <v>0</v>
      </c>
      <c r="O1218" t="s">
        <v>22154</v>
      </c>
      <c r="Q1218">
        <v>0</v>
      </c>
      <c r="R1218">
        <v>1131267</v>
      </c>
      <c r="S1218">
        <v>3031267</v>
      </c>
      <c r="T1218" t="s">
        <v>21771</v>
      </c>
      <c r="U1218">
        <v>0</v>
      </c>
      <c r="V1218">
        <v>0</v>
      </c>
      <c r="W1218">
        <v>1900000</v>
      </c>
      <c r="X1218" t="s">
        <v>18079</v>
      </c>
      <c r="Y1218">
        <v>250288</v>
      </c>
      <c r="Z1218" s="6">
        <v>45260</v>
      </c>
      <c r="AA1218">
        <v>3614731</v>
      </c>
      <c r="AB1218">
        <v>3031267</v>
      </c>
      <c r="AC1218">
        <v>583464</v>
      </c>
      <c r="AD1218">
        <v>16</v>
      </c>
      <c r="AE1218">
        <v>0</v>
      </c>
      <c r="AF1218">
        <v>0</v>
      </c>
      <c r="AG1218">
        <v>0</v>
      </c>
      <c r="AH1218">
        <v>85</v>
      </c>
      <c r="AI1218">
        <v>3</v>
      </c>
      <c r="AJ1218">
        <v>12</v>
      </c>
      <c r="AK1218" t="s">
        <v>7385</v>
      </c>
      <c r="AL1218" t="s">
        <v>20660</v>
      </c>
      <c r="AM1218" t="s">
        <v>20661</v>
      </c>
      <c r="AN1218" t="s">
        <v>20662</v>
      </c>
      <c r="AO1218" t="s">
        <v>20663</v>
      </c>
      <c r="AP1218" t="s">
        <v>12257</v>
      </c>
    </row>
    <row r="1219" spans="1:42">
      <c r="A1219" t="s">
        <v>12403</v>
      </c>
      <c r="B1219" s="9">
        <v>45253.476446759261</v>
      </c>
      <c r="C1219" t="s">
        <v>12406</v>
      </c>
      <c r="D1219" t="s">
        <v>21467</v>
      </c>
      <c r="F1219">
        <v>0</v>
      </c>
      <c r="G1219">
        <v>0</v>
      </c>
      <c r="H1219" t="s">
        <v>9045</v>
      </c>
      <c r="I1219">
        <v>0</v>
      </c>
      <c r="J1219" t="s">
        <v>9043</v>
      </c>
      <c r="K1219" t="s">
        <v>7385</v>
      </c>
      <c r="L1219" t="s">
        <v>18164</v>
      </c>
      <c r="N1219">
        <v>0</v>
      </c>
      <c r="O1219" t="s">
        <v>22155</v>
      </c>
      <c r="Q1219">
        <v>0</v>
      </c>
      <c r="R1219">
        <v>906563</v>
      </c>
      <c r="S1219">
        <v>1726563</v>
      </c>
      <c r="T1219" t="s">
        <v>21771</v>
      </c>
      <c r="U1219">
        <v>0</v>
      </c>
      <c r="V1219">
        <v>0</v>
      </c>
      <c r="W1219">
        <v>820000</v>
      </c>
      <c r="X1219" t="s">
        <v>18079</v>
      </c>
      <c r="Y1219">
        <v>142560</v>
      </c>
      <c r="Z1219" s="6">
        <v>45260</v>
      </c>
      <c r="AA1219">
        <v>1929121</v>
      </c>
      <c r="AB1219">
        <v>1726563</v>
      </c>
      <c r="AC1219">
        <v>202558</v>
      </c>
      <c r="AD1219">
        <v>11</v>
      </c>
      <c r="AE1219">
        <v>0</v>
      </c>
      <c r="AF1219">
        <v>0</v>
      </c>
      <c r="AG1219">
        <v>0</v>
      </c>
      <c r="AH1219">
        <v>85</v>
      </c>
      <c r="AI1219">
        <v>3</v>
      </c>
      <c r="AJ1219">
        <v>12</v>
      </c>
      <c r="AK1219" t="s">
        <v>7385</v>
      </c>
      <c r="AL1219" t="s">
        <v>20660</v>
      </c>
      <c r="AM1219" t="s">
        <v>20661</v>
      </c>
      <c r="AN1219" t="s">
        <v>20662</v>
      </c>
      <c r="AO1219" t="s">
        <v>20663</v>
      </c>
      <c r="AP1219" t="s">
        <v>12257</v>
      </c>
    </row>
    <row r="1220" spans="1:42">
      <c r="A1220" t="s">
        <v>12375</v>
      </c>
      <c r="B1220" s="9">
        <v>45251.34202546296</v>
      </c>
      <c r="C1220" t="s">
        <v>12376</v>
      </c>
      <c r="D1220" t="s">
        <v>22040</v>
      </c>
      <c r="H1220" t="s">
        <v>1505</v>
      </c>
      <c r="J1220" t="s">
        <v>22136</v>
      </c>
      <c r="K1220" t="s">
        <v>7469</v>
      </c>
      <c r="L1220" t="s">
        <v>15577</v>
      </c>
      <c r="N1220">
        <v>0</v>
      </c>
      <c r="O1220" t="s">
        <v>22137</v>
      </c>
      <c r="Q1220">
        <v>0</v>
      </c>
      <c r="R1220">
        <v>6950000</v>
      </c>
      <c r="S1220">
        <v>34000000</v>
      </c>
      <c r="T1220" t="s">
        <v>22138</v>
      </c>
      <c r="U1220">
        <v>27500000</v>
      </c>
      <c r="V1220">
        <v>0</v>
      </c>
      <c r="W1220">
        <v>27050000</v>
      </c>
      <c r="X1220" t="s">
        <v>18079</v>
      </c>
      <c r="Y1220">
        <v>2233486</v>
      </c>
      <c r="Z1220" s="6">
        <v>45264</v>
      </c>
      <c r="AA1220">
        <v>38000000</v>
      </c>
      <c r="AB1220">
        <v>34000000</v>
      </c>
      <c r="AC1220">
        <v>4000000</v>
      </c>
      <c r="AD1220">
        <v>11</v>
      </c>
      <c r="AE1220">
        <v>0</v>
      </c>
      <c r="AF1220">
        <v>10</v>
      </c>
      <c r="AG1220">
        <v>0</v>
      </c>
      <c r="AH1220">
        <v>80</v>
      </c>
      <c r="AI1220">
        <v>3</v>
      </c>
      <c r="AJ1220">
        <v>12</v>
      </c>
      <c r="AK1220" t="s">
        <v>7469</v>
      </c>
      <c r="AL1220" t="s">
        <v>22139</v>
      </c>
      <c r="AM1220" t="s">
        <v>22140</v>
      </c>
      <c r="AN1220" t="s">
        <v>22141</v>
      </c>
      <c r="AO1220" t="s">
        <v>22142</v>
      </c>
      <c r="AP1220" t="s">
        <v>12257</v>
      </c>
    </row>
    <row r="1221" spans="1:42">
      <c r="A1221" t="s">
        <v>12262</v>
      </c>
      <c r="B1221" s="9">
        <v>45254.366226851853</v>
      </c>
      <c r="C1221" t="s">
        <v>13231</v>
      </c>
      <c r="D1221" t="s">
        <v>19993</v>
      </c>
      <c r="F1221">
        <v>0</v>
      </c>
      <c r="G1221">
        <v>0</v>
      </c>
      <c r="H1221" t="s">
        <v>4201</v>
      </c>
      <c r="J1221" t="s">
        <v>22167</v>
      </c>
      <c r="K1221" t="s">
        <v>7370</v>
      </c>
      <c r="L1221" t="s">
        <v>15577</v>
      </c>
      <c r="N1221">
        <v>0</v>
      </c>
      <c r="O1221" t="s">
        <v>22168</v>
      </c>
      <c r="Q1221">
        <v>0</v>
      </c>
      <c r="R1221">
        <v>514846</v>
      </c>
      <c r="S1221">
        <v>5014846</v>
      </c>
      <c r="T1221" t="s">
        <v>22169</v>
      </c>
      <c r="U1221">
        <v>5625000</v>
      </c>
      <c r="V1221">
        <v>0</v>
      </c>
      <c r="W1221">
        <v>4500000</v>
      </c>
      <c r="X1221" t="s">
        <v>18079</v>
      </c>
      <c r="Y1221">
        <v>414070</v>
      </c>
      <c r="Z1221" s="6">
        <v>45265</v>
      </c>
      <c r="AA1221">
        <v>6321000</v>
      </c>
      <c r="AB1221">
        <v>5014846</v>
      </c>
      <c r="AC1221">
        <v>1306154</v>
      </c>
      <c r="AD1221">
        <v>21</v>
      </c>
      <c r="AE1221">
        <v>0</v>
      </c>
      <c r="AF1221">
        <v>0</v>
      </c>
      <c r="AG1221">
        <v>0</v>
      </c>
      <c r="AH1221">
        <v>90</v>
      </c>
      <c r="AI1221">
        <v>3</v>
      </c>
      <c r="AJ1221">
        <v>12</v>
      </c>
      <c r="AK1221" t="s">
        <v>7370</v>
      </c>
      <c r="AL1221" t="s">
        <v>19155</v>
      </c>
      <c r="AM1221" t="s">
        <v>19156</v>
      </c>
      <c r="AN1221" t="s">
        <v>19157</v>
      </c>
      <c r="AO1221" t="s">
        <v>19158</v>
      </c>
      <c r="AP1221" t="s">
        <v>12257</v>
      </c>
    </row>
    <row r="1222" spans="1:42">
      <c r="A1222" t="s">
        <v>12298</v>
      </c>
      <c r="B1222" s="9">
        <v>45233.347129629627</v>
      </c>
      <c r="C1222" t="s">
        <v>12580</v>
      </c>
      <c r="D1222" t="s">
        <v>22102</v>
      </c>
      <c r="F1222">
        <v>0</v>
      </c>
      <c r="G1222">
        <v>0</v>
      </c>
      <c r="H1222" t="s">
        <v>12578</v>
      </c>
      <c r="I1222">
        <v>0</v>
      </c>
      <c r="J1222" t="s">
        <v>12579</v>
      </c>
      <c r="K1222" t="s">
        <v>4589</v>
      </c>
      <c r="L1222" t="s">
        <v>18076</v>
      </c>
      <c r="N1222" t="s">
        <v>18619</v>
      </c>
      <c r="O1222" t="s">
        <v>22109</v>
      </c>
      <c r="Q1222">
        <v>0</v>
      </c>
      <c r="R1222">
        <v>1058536</v>
      </c>
      <c r="S1222">
        <v>3908536</v>
      </c>
      <c r="T1222" t="s">
        <v>22110</v>
      </c>
      <c r="U1222">
        <v>0</v>
      </c>
      <c r="V1222">
        <v>0</v>
      </c>
      <c r="W1222">
        <v>2200000</v>
      </c>
      <c r="X1222" t="s">
        <v>18079</v>
      </c>
      <c r="Y1222">
        <v>181651.38</v>
      </c>
      <c r="Z1222" s="6">
        <v>45266</v>
      </c>
      <c r="AA1222">
        <v>4628637</v>
      </c>
      <c r="AB1222">
        <v>3908536</v>
      </c>
      <c r="AC1222">
        <v>720101</v>
      </c>
      <c r="AD1222">
        <v>16</v>
      </c>
      <c r="AE1222">
        <v>0</v>
      </c>
      <c r="AF1222">
        <v>0</v>
      </c>
      <c r="AG1222">
        <v>0</v>
      </c>
      <c r="AH1222">
        <v>95</v>
      </c>
      <c r="AI1222">
        <v>3</v>
      </c>
      <c r="AJ1222">
        <v>24</v>
      </c>
      <c r="AK1222" t="s">
        <v>4589</v>
      </c>
      <c r="AL1222" t="s">
        <v>18259</v>
      </c>
      <c r="AM1222" t="s">
        <v>18265</v>
      </c>
      <c r="AN1222" t="s">
        <v>18114</v>
      </c>
      <c r="AO1222" t="s">
        <v>18621</v>
      </c>
      <c r="AP1222" t="s">
        <v>12257</v>
      </c>
    </row>
    <row r="1223" spans="1:42">
      <c r="A1223" t="s">
        <v>12552</v>
      </c>
      <c r="B1223" s="9">
        <v>45253.343101851853</v>
      </c>
      <c r="C1223" t="s">
        <v>12554</v>
      </c>
      <c r="D1223" t="s">
        <v>18828</v>
      </c>
      <c r="F1223">
        <v>0</v>
      </c>
      <c r="G1223">
        <v>0</v>
      </c>
      <c r="H1223" t="s">
        <v>12661</v>
      </c>
      <c r="I1223">
        <v>0</v>
      </c>
      <c r="J1223" t="s">
        <v>12662</v>
      </c>
      <c r="K1223" t="s">
        <v>4611</v>
      </c>
      <c r="L1223" t="s">
        <v>18164</v>
      </c>
      <c r="N1223">
        <v>0</v>
      </c>
      <c r="O1223" t="s">
        <v>22146</v>
      </c>
      <c r="Q1223">
        <v>0</v>
      </c>
      <c r="R1223">
        <v>1019313</v>
      </c>
      <c r="S1223">
        <v>2219313</v>
      </c>
      <c r="T1223" t="s">
        <v>22147</v>
      </c>
      <c r="U1223">
        <v>0</v>
      </c>
      <c r="V1223">
        <v>0</v>
      </c>
      <c r="W1223">
        <v>1200000</v>
      </c>
      <c r="X1223" t="s">
        <v>18079</v>
      </c>
      <c r="Y1223">
        <v>34951.46</v>
      </c>
      <c r="Z1223" s="6">
        <v>45266</v>
      </c>
      <c r="AA1223">
        <v>2643959</v>
      </c>
      <c r="AB1223">
        <v>2219313</v>
      </c>
      <c r="AC1223">
        <v>424646</v>
      </c>
      <c r="AD1223">
        <v>16</v>
      </c>
      <c r="AE1223">
        <v>0</v>
      </c>
      <c r="AF1223">
        <v>0</v>
      </c>
      <c r="AG1223">
        <v>0</v>
      </c>
      <c r="AH1223">
        <v>85</v>
      </c>
      <c r="AI1223">
        <v>5</v>
      </c>
      <c r="AJ1223">
        <v>24</v>
      </c>
      <c r="AK1223" t="s">
        <v>4611</v>
      </c>
      <c r="AL1223" t="s">
        <v>18443</v>
      </c>
      <c r="AM1223" t="s">
        <v>18762</v>
      </c>
      <c r="AN1223" t="s">
        <v>18763</v>
      </c>
      <c r="AO1223" t="s">
        <v>18443</v>
      </c>
      <c r="AP1223" t="s">
        <v>12257</v>
      </c>
    </row>
    <row r="1224" spans="1:42">
      <c r="A1224" t="s">
        <v>12552</v>
      </c>
      <c r="B1224" s="9">
        <v>45253.452708333331</v>
      </c>
      <c r="C1224" t="s">
        <v>12554</v>
      </c>
      <c r="D1224" t="s">
        <v>18828</v>
      </c>
      <c r="F1224">
        <v>0</v>
      </c>
      <c r="G1224">
        <v>0</v>
      </c>
      <c r="H1224" t="s">
        <v>12666</v>
      </c>
      <c r="I1224">
        <v>0</v>
      </c>
      <c r="J1224" t="s">
        <v>12667</v>
      </c>
      <c r="K1224" t="s">
        <v>7457</v>
      </c>
      <c r="L1224" t="s">
        <v>18076</v>
      </c>
      <c r="N1224">
        <v>0</v>
      </c>
      <c r="O1224" t="s">
        <v>22148</v>
      </c>
      <c r="Q1224">
        <v>0</v>
      </c>
      <c r="R1224">
        <v>265383</v>
      </c>
      <c r="S1224">
        <v>5465383</v>
      </c>
      <c r="T1224" t="s">
        <v>22147</v>
      </c>
      <c r="U1224">
        <v>0</v>
      </c>
      <c r="V1224">
        <v>0</v>
      </c>
      <c r="W1224">
        <v>5200000</v>
      </c>
      <c r="X1224" t="s">
        <v>18079</v>
      </c>
      <c r="Y1224">
        <v>151453</v>
      </c>
      <c r="Z1224" s="6">
        <v>45266</v>
      </c>
      <c r="AA1224">
        <v>9029166</v>
      </c>
      <c r="AB1224">
        <v>5465383</v>
      </c>
      <c r="AC1224">
        <v>3563783</v>
      </c>
      <c r="AD1224">
        <v>39</v>
      </c>
      <c r="AE1224">
        <v>0</v>
      </c>
      <c r="AF1224">
        <v>0</v>
      </c>
      <c r="AG1224">
        <v>0</v>
      </c>
      <c r="AH1224">
        <v>95</v>
      </c>
      <c r="AI1224">
        <v>5</v>
      </c>
      <c r="AJ1224">
        <v>24</v>
      </c>
      <c r="AK1224" t="s">
        <v>7457</v>
      </c>
      <c r="AL1224" t="s">
        <v>22149</v>
      </c>
      <c r="AM1224" t="s">
        <v>21948</v>
      </c>
      <c r="AN1224" t="s">
        <v>19012</v>
      </c>
      <c r="AO1224" t="s">
        <v>22149</v>
      </c>
      <c r="AP1224" t="s">
        <v>12257</v>
      </c>
    </row>
    <row r="1225" spans="1:42">
      <c r="A1225" t="s">
        <v>12552</v>
      </c>
      <c r="B1225" s="9">
        <v>45253.503287037034</v>
      </c>
      <c r="C1225" t="s">
        <v>12554</v>
      </c>
      <c r="D1225" t="s">
        <v>18828</v>
      </c>
      <c r="F1225">
        <v>0</v>
      </c>
      <c r="G1225">
        <v>0</v>
      </c>
      <c r="H1225" t="s">
        <v>12668</v>
      </c>
      <c r="I1225">
        <v>0</v>
      </c>
      <c r="J1225" t="s">
        <v>12669</v>
      </c>
      <c r="K1225" t="s">
        <v>7397</v>
      </c>
      <c r="L1225" t="s">
        <v>18076</v>
      </c>
      <c r="N1225">
        <v>0</v>
      </c>
      <c r="O1225" t="s">
        <v>22156</v>
      </c>
      <c r="Q1225">
        <v>0</v>
      </c>
      <c r="R1225">
        <v>527615</v>
      </c>
      <c r="S1225">
        <v>6327615</v>
      </c>
      <c r="T1225" t="s">
        <v>22147</v>
      </c>
      <c r="U1225">
        <v>0</v>
      </c>
      <c r="V1225">
        <v>0</v>
      </c>
      <c r="W1225">
        <v>5800000</v>
      </c>
      <c r="X1225" t="s">
        <v>18079</v>
      </c>
      <c r="Y1225">
        <v>168932.04</v>
      </c>
      <c r="Z1225" s="6">
        <v>45266</v>
      </c>
      <c r="AA1225">
        <v>9362099</v>
      </c>
      <c r="AB1225">
        <v>6327615</v>
      </c>
      <c r="AC1225">
        <v>3034484</v>
      </c>
      <c r="AD1225">
        <v>32</v>
      </c>
      <c r="AE1225">
        <v>0</v>
      </c>
      <c r="AF1225">
        <v>0</v>
      </c>
      <c r="AG1225">
        <v>0</v>
      </c>
      <c r="AH1225">
        <v>95</v>
      </c>
      <c r="AI1225">
        <v>5</v>
      </c>
      <c r="AJ1225">
        <v>24</v>
      </c>
      <c r="AK1225" t="s">
        <v>7397</v>
      </c>
      <c r="AL1225" t="s">
        <v>22157</v>
      </c>
      <c r="AM1225" t="s">
        <v>19477</v>
      </c>
      <c r="AN1225" t="s">
        <v>19478</v>
      </c>
      <c r="AO1225" t="s">
        <v>22157</v>
      </c>
      <c r="AP1225" t="s">
        <v>12257</v>
      </c>
    </row>
    <row r="1226" spans="1:42">
      <c r="A1226" t="s">
        <v>12367</v>
      </c>
      <c r="B1226" s="9">
        <v>45261.468506944446</v>
      </c>
      <c r="C1226" t="s">
        <v>12370</v>
      </c>
      <c r="D1226" t="s">
        <v>20441</v>
      </c>
      <c r="F1226">
        <v>0</v>
      </c>
      <c r="G1226">
        <v>0</v>
      </c>
      <c r="H1226" t="s">
        <v>3035</v>
      </c>
      <c r="J1226" t="s">
        <v>3033</v>
      </c>
      <c r="K1226" t="s">
        <v>4705</v>
      </c>
      <c r="L1226" t="s">
        <v>18076</v>
      </c>
      <c r="N1226">
        <v>0</v>
      </c>
      <c r="O1226" t="s">
        <v>22185</v>
      </c>
      <c r="Q1226">
        <v>0</v>
      </c>
      <c r="R1226">
        <v>3250000</v>
      </c>
      <c r="S1226">
        <v>8700000</v>
      </c>
      <c r="T1226" t="s">
        <v>22186</v>
      </c>
      <c r="U1226">
        <v>8800000</v>
      </c>
      <c r="V1226">
        <v>0</v>
      </c>
      <c r="W1226">
        <v>5450000</v>
      </c>
      <c r="X1226" t="s">
        <v>18079</v>
      </c>
      <c r="Y1226">
        <v>450000</v>
      </c>
      <c r="Z1226" s="6">
        <v>45271</v>
      </c>
      <c r="AA1226">
        <v>16622500</v>
      </c>
      <c r="AB1226">
        <v>8700000</v>
      </c>
      <c r="AC1226">
        <v>7922500</v>
      </c>
      <c r="AD1226">
        <v>48</v>
      </c>
      <c r="AE1226">
        <v>0</v>
      </c>
      <c r="AF1226">
        <v>10</v>
      </c>
      <c r="AG1226">
        <v>0</v>
      </c>
      <c r="AH1226">
        <v>90</v>
      </c>
      <c r="AI1226">
        <v>0</v>
      </c>
      <c r="AJ1226">
        <v>0</v>
      </c>
      <c r="AK1226" t="s">
        <v>4705</v>
      </c>
      <c r="AL1226" t="s">
        <v>18141</v>
      </c>
      <c r="AM1226" t="s">
        <v>18142</v>
      </c>
      <c r="AN1226" t="s">
        <v>18156</v>
      </c>
      <c r="AO1226" t="s">
        <v>18662</v>
      </c>
      <c r="AP1226" t="s">
        <v>12257</v>
      </c>
    </row>
    <row r="1227" spans="1:42">
      <c r="A1227" t="s">
        <v>12367</v>
      </c>
      <c r="B1227" s="9">
        <v>45261.473124999997</v>
      </c>
      <c r="C1227" t="s">
        <v>12370</v>
      </c>
      <c r="D1227" t="s">
        <v>20441</v>
      </c>
      <c r="F1227">
        <v>0</v>
      </c>
      <c r="G1227">
        <v>0</v>
      </c>
      <c r="H1227" t="s">
        <v>3043</v>
      </c>
      <c r="J1227" t="s">
        <v>3041</v>
      </c>
      <c r="K1227" t="s">
        <v>4705</v>
      </c>
      <c r="L1227" t="s">
        <v>18076</v>
      </c>
      <c r="N1227">
        <v>0</v>
      </c>
      <c r="O1227" t="s">
        <v>22187</v>
      </c>
      <c r="Q1227">
        <v>0</v>
      </c>
      <c r="R1227">
        <v>12383500</v>
      </c>
      <c r="S1227">
        <v>21103500</v>
      </c>
      <c r="T1227" t="s">
        <v>22188</v>
      </c>
      <c r="U1227">
        <v>10000000</v>
      </c>
      <c r="V1227">
        <v>0</v>
      </c>
      <c r="W1227">
        <v>8720000</v>
      </c>
      <c r="X1227" t="s">
        <v>18079</v>
      </c>
      <c r="Y1227">
        <v>720000</v>
      </c>
      <c r="Z1227" s="6">
        <v>45271</v>
      </c>
      <c r="AA1227">
        <v>73609444</v>
      </c>
      <c r="AB1227">
        <v>21103500</v>
      </c>
      <c r="AC1227">
        <v>52505944</v>
      </c>
      <c r="AD1227">
        <v>71</v>
      </c>
      <c r="AE1227">
        <v>0</v>
      </c>
      <c r="AF1227">
        <v>10</v>
      </c>
      <c r="AG1227">
        <v>0</v>
      </c>
      <c r="AH1227">
        <v>90</v>
      </c>
      <c r="AI1227">
        <v>0</v>
      </c>
      <c r="AJ1227">
        <v>0</v>
      </c>
      <c r="AK1227" t="s">
        <v>4705</v>
      </c>
      <c r="AL1227" t="s">
        <v>18141</v>
      </c>
      <c r="AM1227" t="s">
        <v>18142</v>
      </c>
      <c r="AN1227" t="s">
        <v>18156</v>
      </c>
      <c r="AO1227" t="s">
        <v>18662</v>
      </c>
      <c r="AP1227" t="s">
        <v>12257</v>
      </c>
    </row>
    <row r="1228" spans="1:42">
      <c r="A1228" t="s">
        <v>12367</v>
      </c>
      <c r="B1228" s="9">
        <v>45261.478622685187</v>
      </c>
      <c r="C1228" t="s">
        <v>12370</v>
      </c>
      <c r="D1228" t="s">
        <v>20441</v>
      </c>
      <c r="H1228" t="s">
        <v>1403</v>
      </c>
      <c r="J1228" t="s">
        <v>22189</v>
      </c>
      <c r="K1228" t="s">
        <v>4705</v>
      </c>
      <c r="L1228" t="s">
        <v>15577</v>
      </c>
      <c r="N1228">
        <v>0</v>
      </c>
      <c r="O1228" t="s">
        <v>22190</v>
      </c>
      <c r="Q1228">
        <v>0</v>
      </c>
      <c r="R1228">
        <v>15696000</v>
      </c>
      <c r="S1228">
        <v>28994000</v>
      </c>
      <c r="T1228" t="s">
        <v>22191</v>
      </c>
      <c r="U1228">
        <v>20200000</v>
      </c>
      <c r="V1228">
        <v>0</v>
      </c>
      <c r="W1228">
        <v>13298000</v>
      </c>
      <c r="X1228" t="s">
        <v>18079</v>
      </c>
      <c r="Y1228">
        <v>1098000</v>
      </c>
      <c r="Z1228" s="6">
        <v>45271</v>
      </c>
      <c r="AA1228">
        <v>73609444</v>
      </c>
      <c r="AB1228">
        <v>28994000</v>
      </c>
      <c r="AC1228">
        <v>44615444</v>
      </c>
      <c r="AD1228">
        <v>61</v>
      </c>
      <c r="AE1228">
        <v>0</v>
      </c>
      <c r="AF1228">
        <v>10</v>
      </c>
      <c r="AG1228">
        <v>0</v>
      </c>
      <c r="AH1228">
        <v>90</v>
      </c>
      <c r="AI1228">
        <v>3</v>
      </c>
      <c r="AK1228" t="s">
        <v>4705</v>
      </c>
      <c r="AL1228" t="s">
        <v>18141</v>
      </c>
      <c r="AM1228" t="s">
        <v>18142</v>
      </c>
      <c r="AN1228" t="s">
        <v>18156</v>
      </c>
      <c r="AO1228" t="s">
        <v>18141</v>
      </c>
      <c r="AP1228" t="s">
        <v>12257</v>
      </c>
    </row>
    <row r="1229" spans="1:42">
      <c r="A1229" t="s">
        <v>12367</v>
      </c>
      <c r="B1229" s="9">
        <v>45261.480243055557</v>
      </c>
      <c r="C1229" t="s">
        <v>12370</v>
      </c>
      <c r="D1229" t="s">
        <v>20441</v>
      </c>
      <c r="H1229" t="s">
        <v>1545</v>
      </c>
      <c r="J1229" t="s">
        <v>22192</v>
      </c>
      <c r="K1229" t="s">
        <v>7533</v>
      </c>
      <c r="L1229" t="s">
        <v>15577</v>
      </c>
      <c r="N1229">
        <v>0</v>
      </c>
      <c r="O1229" t="s">
        <v>22193</v>
      </c>
      <c r="Q1229">
        <v>0</v>
      </c>
      <c r="R1229">
        <v>1780800</v>
      </c>
      <c r="S1229">
        <v>5580800</v>
      </c>
      <c r="T1229" t="s">
        <v>22194</v>
      </c>
      <c r="U1229">
        <v>4300000</v>
      </c>
      <c r="V1229">
        <v>0</v>
      </c>
      <c r="W1229">
        <v>3800000</v>
      </c>
      <c r="X1229" t="s">
        <v>18079</v>
      </c>
      <c r="Y1229">
        <v>313761.59999999998</v>
      </c>
      <c r="Z1229" s="6">
        <v>45271</v>
      </c>
      <c r="AA1229">
        <v>73699444</v>
      </c>
      <c r="AB1229">
        <v>5580800</v>
      </c>
      <c r="AC1229">
        <v>68118644</v>
      </c>
      <c r="AD1229">
        <v>92</v>
      </c>
      <c r="AE1229">
        <v>0</v>
      </c>
      <c r="AF1229">
        <v>0</v>
      </c>
      <c r="AG1229">
        <v>0</v>
      </c>
      <c r="AH1229">
        <v>80</v>
      </c>
      <c r="AI1229">
        <v>3</v>
      </c>
      <c r="AK1229" t="s">
        <v>7533</v>
      </c>
      <c r="AL1229" t="s">
        <v>22195</v>
      </c>
      <c r="AM1229" t="s">
        <v>22196</v>
      </c>
      <c r="AN1229" t="s">
        <v>22197</v>
      </c>
      <c r="AO1229" t="s">
        <v>22198</v>
      </c>
      <c r="AP1229" t="s">
        <v>12257</v>
      </c>
    </row>
    <row r="1230" spans="1:42">
      <c r="A1230" t="s">
        <v>12265</v>
      </c>
      <c r="B1230" s="9">
        <v>45138.381203703706</v>
      </c>
      <c r="C1230" t="s">
        <v>12266</v>
      </c>
      <c r="D1230" t="s">
        <v>18559</v>
      </c>
      <c r="F1230">
        <v>0</v>
      </c>
      <c r="G1230">
        <v>0</v>
      </c>
      <c r="H1230" t="s">
        <v>12856</v>
      </c>
      <c r="I1230">
        <v>0</v>
      </c>
      <c r="J1230" t="s">
        <v>12857</v>
      </c>
      <c r="K1230" t="s">
        <v>4579</v>
      </c>
      <c r="L1230" t="s">
        <v>15577</v>
      </c>
      <c r="N1230">
        <v>0</v>
      </c>
      <c r="O1230" t="s">
        <v>21935</v>
      </c>
      <c r="Q1230">
        <v>0</v>
      </c>
      <c r="R1230">
        <v>1155777</v>
      </c>
      <c r="S1230">
        <v>2755777</v>
      </c>
      <c r="T1230" t="s">
        <v>21936</v>
      </c>
      <c r="U1230">
        <v>2000000</v>
      </c>
      <c r="V1230">
        <v>1650000</v>
      </c>
      <c r="W1230">
        <v>1600000</v>
      </c>
      <c r="X1230" t="s">
        <v>18079</v>
      </c>
      <c r="Y1230">
        <v>227541</v>
      </c>
      <c r="Z1230" s="6">
        <v>45272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85</v>
      </c>
      <c r="AI1230">
        <v>0</v>
      </c>
      <c r="AJ1230">
        <v>12</v>
      </c>
      <c r="AK1230" t="s">
        <v>4579</v>
      </c>
      <c r="AL1230" t="s">
        <v>21571</v>
      </c>
      <c r="AM1230" t="s">
        <v>21572</v>
      </c>
      <c r="AN1230" t="s">
        <v>20285</v>
      </c>
      <c r="AO1230" t="s">
        <v>21573</v>
      </c>
      <c r="AP1230" t="s">
        <v>12257</v>
      </c>
    </row>
    <row r="1231" spans="1:42">
      <c r="A1231" t="s">
        <v>12339</v>
      </c>
      <c r="B1231" s="9">
        <v>45146.467986111114</v>
      </c>
      <c r="C1231" t="s">
        <v>13231</v>
      </c>
      <c r="D1231" t="s">
        <v>19993</v>
      </c>
      <c r="F1231">
        <v>0</v>
      </c>
      <c r="G1231">
        <v>0</v>
      </c>
      <c r="H1231" t="s">
        <v>9093</v>
      </c>
      <c r="I1231">
        <v>0</v>
      </c>
      <c r="J1231" t="s">
        <v>18772</v>
      </c>
      <c r="K1231" t="s">
        <v>9091</v>
      </c>
      <c r="L1231" t="s">
        <v>18164</v>
      </c>
      <c r="N1231" t="s">
        <v>18773</v>
      </c>
      <c r="O1231" t="s">
        <v>21944</v>
      </c>
      <c r="Q1231">
        <v>3950000</v>
      </c>
      <c r="R1231">
        <v>459264</v>
      </c>
      <c r="S1231">
        <v>4409264</v>
      </c>
      <c r="T1231" t="s">
        <v>21771</v>
      </c>
      <c r="U1231">
        <v>0</v>
      </c>
      <c r="V1231">
        <v>0</v>
      </c>
      <c r="W1231">
        <v>2100000</v>
      </c>
      <c r="X1231" t="s">
        <v>18079</v>
      </c>
      <c r="Y1231">
        <v>364068</v>
      </c>
      <c r="Z1231" s="6">
        <v>45272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95</v>
      </c>
      <c r="AI1231">
        <v>3</v>
      </c>
      <c r="AJ1231">
        <v>24</v>
      </c>
      <c r="AK1231" t="s">
        <v>5142</v>
      </c>
      <c r="AL1231" t="s">
        <v>18775</v>
      </c>
      <c r="AM1231" t="s">
        <v>18776</v>
      </c>
      <c r="AN1231" t="s">
        <v>18777</v>
      </c>
      <c r="AO1231" t="s">
        <v>18778</v>
      </c>
      <c r="AP1231" t="s">
        <v>12257</v>
      </c>
    </row>
    <row r="1232" spans="1:42">
      <c r="A1232" t="s">
        <v>12378</v>
      </c>
      <c r="B1232" s="9">
        <v>45163.512164351851</v>
      </c>
      <c r="C1232" t="s">
        <v>12830</v>
      </c>
      <c r="D1232" t="s">
        <v>21887</v>
      </c>
      <c r="F1232">
        <v>0</v>
      </c>
      <c r="G1232">
        <v>0</v>
      </c>
      <c r="H1232" t="s">
        <v>5097</v>
      </c>
      <c r="I1232">
        <v>0</v>
      </c>
      <c r="J1232" t="s">
        <v>12577</v>
      </c>
      <c r="K1232" t="s">
        <v>4865</v>
      </c>
      <c r="L1232" t="s">
        <v>15577</v>
      </c>
      <c r="N1232" t="s">
        <v>19849</v>
      </c>
      <c r="O1232" t="s">
        <v>19855</v>
      </c>
      <c r="Q1232">
        <v>2499997</v>
      </c>
      <c r="R1232">
        <v>248515</v>
      </c>
      <c r="S1232">
        <v>2748512</v>
      </c>
      <c r="T1232" t="s">
        <v>22000</v>
      </c>
      <c r="U1232">
        <v>1100000</v>
      </c>
      <c r="V1232">
        <v>0</v>
      </c>
      <c r="W1232">
        <v>1000000</v>
      </c>
      <c r="X1232" t="s">
        <v>18079</v>
      </c>
      <c r="Y1232">
        <v>226942</v>
      </c>
      <c r="Z1232" s="6">
        <v>45272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97</v>
      </c>
      <c r="AI1232">
        <v>3</v>
      </c>
      <c r="AJ1232">
        <v>24</v>
      </c>
      <c r="AK1232" t="s">
        <v>4865</v>
      </c>
      <c r="AL1232" t="s">
        <v>19851</v>
      </c>
      <c r="AM1232" t="s">
        <v>19852</v>
      </c>
      <c r="AN1232" t="s">
        <v>19853</v>
      </c>
      <c r="AO1232" t="s">
        <v>19854</v>
      </c>
      <c r="AP1232" t="s">
        <v>12257</v>
      </c>
    </row>
    <row r="1233" spans="1:42">
      <c r="A1233" t="s">
        <v>12302</v>
      </c>
      <c r="B1233" s="9">
        <v>45180.352372685185</v>
      </c>
      <c r="C1233" t="s">
        <v>12305</v>
      </c>
      <c r="D1233" t="s">
        <v>19041</v>
      </c>
      <c r="F1233">
        <v>0</v>
      </c>
      <c r="G1233">
        <v>0</v>
      </c>
      <c r="H1233" t="s">
        <v>12919</v>
      </c>
      <c r="I1233">
        <v>0</v>
      </c>
      <c r="J1233" t="s">
        <v>12920</v>
      </c>
      <c r="K1233" t="s">
        <v>8126</v>
      </c>
      <c r="L1233" t="s">
        <v>19279</v>
      </c>
      <c r="N1233">
        <v>0</v>
      </c>
      <c r="O1233" t="s">
        <v>22060</v>
      </c>
      <c r="Q1233">
        <v>0</v>
      </c>
      <c r="R1233">
        <v>-334651</v>
      </c>
      <c r="S1233">
        <v>1645349</v>
      </c>
      <c r="T1233" t="s">
        <v>22061</v>
      </c>
      <c r="U1233">
        <v>0</v>
      </c>
      <c r="V1233">
        <v>0</v>
      </c>
      <c r="W1233">
        <v>1980000</v>
      </c>
      <c r="X1233" t="s">
        <v>18079</v>
      </c>
      <c r="Y1233">
        <v>47923</v>
      </c>
      <c r="Z1233" s="6">
        <v>45272</v>
      </c>
      <c r="AA1233">
        <v>1680000</v>
      </c>
      <c r="AB1233">
        <v>1633100</v>
      </c>
      <c r="AC1233">
        <v>46900</v>
      </c>
      <c r="AD1233">
        <v>3</v>
      </c>
      <c r="AE1233">
        <v>0</v>
      </c>
      <c r="AF1233">
        <v>0</v>
      </c>
      <c r="AG1233">
        <v>0</v>
      </c>
      <c r="AH1233">
        <v>100</v>
      </c>
      <c r="AI1233">
        <v>3</v>
      </c>
      <c r="AJ1233">
        <v>24</v>
      </c>
      <c r="AK1233" t="s">
        <v>9427</v>
      </c>
      <c r="AL1233" t="s">
        <v>22062</v>
      </c>
      <c r="AM1233" t="s">
        <v>18567</v>
      </c>
      <c r="AN1233" t="s">
        <v>18114</v>
      </c>
      <c r="AO1233" t="s">
        <v>22063</v>
      </c>
      <c r="AP1233" t="s">
        <v>12257</v>
      </c>
    </row>
    <row r="1234" spans="1:42">
      <c r="A1234" t="s">
        <v>12289</v>
      </c>
      <c r="B1234" s="9">
        <v>45243.384328703702</v>
      </c>
      <c r="C1234" t="s">
        <v>12424</v>
      </c>
      <c r="D1234" t="s">
        <v>22005</v>
      </c>
      <c r="F1234">
        <v>0</v>
      </c>
      <c r="G1234">
        <v>0</v>
      </c>
      <c r="H1234" t="s">
        <v>12421</v>
      </c>
      <c r="I1234">
        <v>0</v>
      </c>
      <c r="J1234" t="s">
        <v>12422</v>
      </c>
      <c r="K1234" t="s">
        <v>12423</v>
      </c>
      <c r="L1234" t="s">
        <v>19902</v>
      </c>
      <c r="N1234" t="s">
        <v>22118</v>
      </c>
      <c r="O1234" t="s">
        <v>22119</v>
      </c>
      <c r="Q1234">
        <v>1000000</v>
      </c>
      <c r="R1234">
        <v>-142000</v>
      </c>
      <c r="S1234">
        <v>858000</v>
      </c>
      <c r="T1234" t="s">
        <v>22120</v>
      </c>
      <c r="U1234">
        <v>0</v>
      </c>
      <c r="V1234">
        <v>0</v>
      </c>
      <c r="W1234">
        <v>700000</v>
      </c>
      <c r="X1234" t="s">
        <v>18079</v>
      </c>
      <c r="Y1234">
        <v>24990</v>
      </c>
      <c r="Z1234" s="6">
        <v>45273</v>
      </c>
      <c r="AA1234">
        <v>1112500</v>
      </c>
      <c r="AB1234">
        <v>858000</v>
      </c>
      <c r="AC1234">
        <v>254500</v>
      </c>
      <c r="AD1234">
        <v>23</v>
      </c>
      <c r="AE1234">
        <v>0</v>
      </c>
      <c r="AF1234">
        <v>0</v>
      </c>
      <c r="AG1234">
        <v>0</v>
      </c>
      <c r="AH1234">
        <v>90</v>
      </c>
      <c r="AI1234">
        <v>10</v>
      </c>
      <c r="AJ1234">
        <v>12</v>
      </c>
      <c r="AK1234" t="s">
        <v>12423</v>
      </c>
      <c r="AL1234" t="s">
        <v>22037</v>
      </c>
      <c r="AM1234" t="s">
        <v>19936</v>
      </c>
      <c r="AN1234" t="s">
        <v>19937</v>
      </c>
      <c r="AO1234" t="s">
        <v>22038</v>
      </c>
      <c r="AP1234" t="s">
        <v>12257</v>
      </c>
    </row>
    <row r="1235" spans="1:42">
      <c r="A1235" t="s">
        <v>13383</v>
      </c>
      <c r="B1235" s="9">
        <v>45264.596956018519</v>
      </c>
      <c r="C1235" t="s">
        <v>20954</v>
      </c>
      <c r="D1235" t="s">
        <v>20955</v>
      </c>
      <c r="H1235" t="s">
        <v>1541</v>
      </c>
      <c r="J1235" t="s">
        <v>22200</v>
      </c>
      <c r="K1235" t="s">
        <v>7473</v>
      </c>
      <c r="L1235" t="s">
        <v>15577</v>
      </c>
      <c r="N1235">
        <v>0</v>
      </c>
      <c r="O1235" t="s">
        <v>22201</v>
      </c>
      <c r="Q1235">
        <v>0</v>
      </c>
      <c r="R1235">
        <v>14738</v>
      </c>
      <c r="S1235">
        <v>1154738</v>
      </c>
      <c r="T1235" t="s">
        <v>22120</v>
      </c>
      <c r="U1235">
        <v>1162800</v>
      </c>
      <c r="V1235">
        <v>0</v>
      </c>
      <c r="W1235">
        <v>1140000</v>
      </c>
      <c r="X1235" t="s">
        <v>18079</v>
      </c>
      <c r="Y1235">
        <v>95345</v>
      </c>
      <c r="Z1235" s="6">
        <v>45273</v>
      </c>
      <c r="AA1235">
        <v>1189380</v>
      </c>
      <c r="AB1235">
        <v>1154738</v>
      </c>
      <c r="AC1235">
        <v>34642</v>
      </c>
      <c r="AD1235">
        <v>3</v>
      </c>
      <c r="AE1235">
        <v>0</v>
      </c>
      <c r="AF1235">
        <v>0</v>
      </c>
      <c r="AG1235">
        <v>0</v>
      </c>
      <c r="AH1235">
        <v>85</v>
      </c>
      <c r="AI1235">
        <v>3</v>
      </c>
      <c r="AJ1235">
        <v>24</v>
      </c>
      <c r="AK1235" t="s">
        <v>7473</v>
      </c>
      <c r="AL1235" t="s">
        <v>22202</v>
      </c>
      <c r="AM1235" t="s">
        <v>22203</v>
      </c>
      <c r="AN1235" t="s">
        <v>22204</v>
      </c>
      <c r="AO1235" t="s">
        <v>22205</v>
      </c>
      <c r="AP1235" t="s">
        <v>12257</v>
      </c>
    </row>
    <row r="1236" spans="1:42">
      <c r="A1236" t="s">
        <v>13383</v>
      </c>
      <c r="B1236" s="9">
        <v>45264.601851851854</v>
      </c>
      <c r="C1236" t="s">
        <v>20954</v>
      </c>
      <c r="D1236" t="s">
        <v>20955</v>
      </c>
      <c r="F1236">
        <v>0</v>
      </c>
      <c r="G1236">
        <v>0</v>
      </c>
      <c r="H1236" t="s">
        <v>1254</v>
      </c>
      <c r="J1236" t="s">
        <v>21682</v>
      </c>
      <c r="K1236" t="s">
        <v>7531</v>
      </c>
      <c r="L1236" t="s">
        <v>15577</v>
      </c>
      <c r="N1236" t="s">
        <v>21683</v>
      </c>
      <c r="O1236" t="s">
        <v>22206</v>
      </c>
      <c r="Q1236">
        <v>11118611</v>
      </c>
      <c r="R1236">
        <v>1359308</v>
      </c>
      <c r="S1236">
        <v>12477919</v>
      </c>
      <c r="T1236" t="s">
        <v>22120</v>
      </c>
      <c r="U1236">
        <v>10861583</v>
      </c>
      <c r="V1236">
        <v>0</v>
      </c>
      <c r="W1236">
        <v>10648611</v>
      </c>
      <c r="X1236" t="s">
        <v>18079</v>
      </c>
      <c r="Y1236">
        <v>1030287</v>
      </c>
      <c r="Z1236" s="6">
        <v>45273</v>
      </c>
      <c r="AA1236">
        <v>12852257</v>
      </c>
      <c r="AB1236">
        <v>12477919</v>
      </c>
      <c r="AC1236">
        <v>374338</v>
      </c>
      <c r="AD1236">
        <v>3</v>
      </c>
      <c r="AE1236">
        <v>0</v>
      </c>
      <c r="AF1236">
        <v>0</v>
      </c>
      <c r="AG1236">
        <v>0</v>
      </c>
      <c r="AH1236">
        <v>85</v>
      </c>
      <c r="AI1236">
        <v>3</v>
      </c>
      <c r="AJ1236">
        <v>24</v>
      </c>
      <c r="AK1236" t="s">
        <v>7531</v>
      </c>
      <c r="AL1236" t="s">
        <v>18834</v>
      </c>
      <c r="AM1236" t="s">
        <v>21685</v>
      </c>
      <c r="AN1236" t="s">
        <v>18836</v>
      </c>
      <c r="AO1236" t="s">
        <v>20127</v>
      </c>
      <c r="AP1236" t="s">
        <v>12257</v>
      </c>
    </row>
    <row r="1237" spans="1:42">
      <c r="A1237" t="s">
        <v>22207</v>
      </c>
      <c r="B1237" s="9">
        <v>45266.385833333334</v>
      </c>
      <c r="C1237" t="s">
        <v>20604</v>
      </c>
      <c r="D1237" t="s">
        <v>20605</v>
      </c>
      <c r="H1237" t="s">
        <v>5673</v>
      </c>
      <c r="J1237" t="s">
        <v>5671</v>
      </c>
      <c r="K1237" t="s">
        <v>4795</v>
      </c>
      <c r="L1237" t="s">
        <v>15577</v>
      </c>
      <c r="N1237">
        <v>0</v>
      </c>
      <c r="O1237" t="s">
        <v>22208</v>
      </c>
      <c r="Q1237">
        <v>0</v>
      </c>
      <c r="R1237">
        <v>0</v>
      </c>
      <c r="S1237">
        <v>8292289</v>
      </c>
      <c r="T1237" t="s">
        <v>22209</v>
      </c>
      <c r="U1237">
        <v>9735500</v>
      </c>
      <c r="V1237">
        <v>9271900</v>
      </c>
      <c r="W1237">
        <v>8292289</v>
      </c>
      <c r="X1237" t="s">
        <v>18079</v>
      </c>
      <c r="Y1237">
        <v>684684</v>
      </c>
      <c r="Z1237" s="6">
        <v>45273</v>
      </c>
      <c r="AA1237">
        <v>9700000</v>
      </c>
      <c r="AB1237">
        <v>8300000</v>
      </c>
      <c r="AC1237">
        <v>1400000</v>
      </c>
      <c r="AD1237">
        <v>14</v>
      </c>
      <c r="AE1237">
        <v>0</v>
      </c>
      <c r="AF1237">
        <v>0</v>
      </c>
      <c r="AG1237">
        <v>50</v>
      </c>
      <c r="AH1237">
        <v>85</v>
      </c>
      <c r="AI1237">
        <v>3</v>
      </c>
      <c r="AJ1237">
        <v>24</v>
      </c>
      <c r="AK1237" t="s">
        <v>4795</v>
      </c>
      <c r="AL1237" t="s">
        <v>20310</v>
      </c>
      <c r="AM1237" t="s">
        <v>22210</v>
      </c>
      <c r="AN1237" t="s">
        <v>20312</v>
      </c>
      <c r="AO1237" t="s">
        <v>22211</v>
      </c>
      <c r="AP1237" t="s">
        <v>12257</v>
      </c>
    </row>
    <row r="1238" spans="1:42">
      <c r="A1238" t="s">
        <v>13383</v>
      </c>
      <c r="B1238" s="9">
        <v>45266.610532407409</v>
      </c>
      <c r="C1238" t="s">
        <v>20321</v>
      </c>
      <c r="D1238" t="s">
        <v>20322</v>
      </c>
      <c r="F1238">
        <v>0</v>
      </c>
      <c r="G1238">
        <v>0</v>
      </c>
      <c r="H1238" t="s">
        <v>3965</v>
      </c>
      <c r="J1238" t="s">
        <v>21428</v>
      </c>
      <c r="K1238" t="s">
        <v>7486</v>
      </c>
      <c r="L1238" t="s">
        <v>15577</v>
      </c>
      <c r="N1238" t="s">
        <v>21724</v>
      </c>
      <c r="O1238" t="s">
        <v>22212</v>
      </c>
      <c r="Q1238">
        <v>3110595</v>
      </c>
      <c r="R1238">
        <v>-106526</v>
      </c>
      <c r="S1238">
        <v>3004069</v>
      </c>
      <c r="T1238" t="s">
        <v>22213</v>
      </c>
      <c r="U1238">
        <v>2958000</v>
      </c>
      <c r="V1238">
        <v>0</v>
      </c>
      <c r="W1238">
        <v>2900000</v>
      </c>
      <c r="X1238" t="s">
        <v>18079</v>
      </c>
      <c r="Y1238">
        <v>239450</v>
      </c>
      <c r="Z1238" s="6">
        <v>45273</v>
      </c>
      <c r="AA1238">
        <v>3644796</v>
      </c>
      <c r="AB1238">
        <v>3004069</v>
      </c>
      <c r="AC1238">
        <v>640727</v>
      </c>
      <c r="AD1238">
        <v>18</v>
      </c>
      <c r="AE1238">
        <v>0</v>
      </c>
      <c r="AF1238">
        <v>20</v>
      </c>
      <c r="AG1238">
        <v>0</v>
      </c>
      <c r="AH1238">
        <v>97</v>
      </c>
      <c r="AI1238">
        <v>3</v>
      </c>
      <c r="AJ1238">
        <v>24</v>
      </c>
      <c r="AK1238" t="s">
        <v>7486</v>
      </c>
      <c r="AL1238" t="s">
        <v>21431</v>
      </c>
      <c r="AM1238" t="s">
        <v>21432</v>
      </c>
      <c r="AN1238" t="s">
        <v>21433</v>
      </c>
      <c r="AO1238" t="s">
        <v>21434</v>
      </c>
      <c r="AP1238" t="s">
        <v>12257</v>
      </c>
    </row>
    <row r="1239" spans="1:42">
      <c r="A1239" t="s">
        <v>13383</v>
      </c>
      <c r="B1239" s="9">
        <v>45266.64135416667</v>
      </c>
      <c r="C1239" t="s">
        <v>20321</v>
      </c>
      <c r="D1239" t="s">
        <v>20322</v>
      </c>
      <c r="F1239">
        <v>0</v>
      </c>
      <c r="G1239">
        <v>0</v>
      </c>
      <c r="H1239" t="s">
        <v>3946</v>
      </c>
      <c r="J1239" t="s">
        <v>21719</v>
      </c>
      <c r="K1239" t="s">
        <v>7486</v>
      </c>
      <c r="L1239" t="s">
        <v>15577</v>
      </c>
      <c r="N1239" t="s">
        <v>21720</v>
      </c>
      <c r="O1239" t="s">
        <v>22214</v>
      </c>
      <c r="Q1239">
        <v>740000</v>
      </c>
      <c r="R1239">
        <v>-26573</v>
      </c>
      <c r="S1239">
        <v>713427</v>
      </c>
      <c r="T1239" t="s">
        <v>22215</v>
      </c>
      <c r="U1239">
        <v>612000</v>
      </c>
      <c r="V1239">
        <v>0</v>
      </c>
      <c r="W1239">
        <v>600000</v>
      </c>
      <c r="X1239" t="s">
        <v>18079</v>
      </c>
      <c r="Y1239">
        <v>49541</v>
      </c>
      <c r="Z1239" s="6">
        <v>45273</v>
      </c>
      <c r="AA1239">
        <v>900000</v>
      </c>
      <c r="AB1239">
        <v>713427</v>
      </c>
      <c r="AC1239">
        <v>186573</v>
      </c>
      <c r="AD1239">
        <v>21</v>
      </c>
      <c r="AE1239">
        <v>0</v>
      </c>
      <c r="AF1239">
        <v>20</v>
      </c>
      <c r="AG1239">
        <v>0</v>
      </c>
      <c r="AH1239">
        <v>97</v>
      </c>
      <c r="AI1239">
        <v>3</v>
      </c>
      <c r="AJ1239">
        <v>24</v>
      </c>
      <c r="AK1239" t="s">
        <v>7486</v>
      </c>
      <c r="AL1239" t="s">
        <v>21431</v>
      </c>
      <c r="AM1239" t="s">
        <v>21432</v>
      </c>
      <c r="AN1239" t="s">
        <v>21433</v>
      </c>
      <c r="AO1239" t="s">
        <v>21434</v>
      </c>
      <c r="AP1239" t="s">
        <v>12257</v>
      </c>
    </row>
    <row r="1240" spans="1:42">
      <c r="A1240" t="s">
        <v>12289</v>
      </c>
      <c r="B1240" s="9">
        <v>45168.338993055557</v>
      </c>
      <c r="C1240" t="s">
        <v>12424</v>
      </c>
      <c r="D1240" t="s">
        <v>22005</v>
      </c>
      <c r="F1240">
        <v>0</v>
      </c>
      <c r="G1240">
        <v>0</v>
      </c>
      <c r="H1240" t="s">
        <v>12685</v>
      </c>
      <c r="I1240">
        <v>0</v>
      </c>
      <c r="J1240" t="s">
        <v>12686</v>
      </c>
      <c r="K1240" t="s">
        <v>8403</v>
      </c>
      <c r="L1240" t="s">
        <v>18164</v>
      </c>
      <c r="N1240" t="s">
        <v>22006</v>
      </c>
      <c r="O1240" t="s">
        <v>22007</v>
      </c>
      <c r="Q1240">
        <v>2880000</v>
      </c>
      <c r="R1240">
        <v>-311070</v>
      </c>
      <c r="S1240">
        <v>2568930</v>
      </c>
      <c r="T1240" t="s">
        <v>22008</v>
      </c>
      <c r="U1240">
        <v>0</v>
      </c>
      <c r="V1240">
        <v>0</v>
      </c>
      <c r="W1240">
        <v>1500000</v>
      </c>
      <c r="X1240" t="s">
        <v>18079</v>
      </c>
      <c r="Y1240">
        <v>212113.49</v>
      </c>
      <c r="Z1240" s="6">
        <v>45275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97</v>
      </c>
      <c r="AI1240">
        <v>3</v>
      </c>
      <c r="AJ1240">
        <v>12</v>
      </c>
      <c r="AK1240" t="s">
        <v>8403</v>
      </c>
      <c r="AL1240" t="s">
        <v>22009</v>
      </c>
      <c r="AM1240" t="s">
        <v>18650</v>
      </c>
      <c r="AN1240" t="s">
        <v>22010</v>
      </c>
      <c r="AO1240" t="s">
        <v>19302</v>
      </c>
      <c r="AP1240" t="s">
        <v>12257</v>
      </c>
    </row>
    <row r="1241" spans="1:42">
      <c r="A1241" t="s">
        <v>12260</v>
      </c>
      <c r="B1241" s="9">
        <v>45266.675462962965</v>
      </c>
      <c r="C1241" t="s">
        <v>22216</v>
      </c>
      <c r="D1241" t="s">
        <v>22217</v>
      </c>
      <c r="F1241">
        <v>0</v>
      </c>
      <c r="G1241">
        <v>0</v>
      </c>
      <c r="H1241" t="s">
        <v>12430</v>
      </c>
      <c r="I1241">
        <v>0</v>
      </c>
      <c r="J1241" t="s">
        <v>12431</v>
      </c>
      <c r="K1241" t="s">
        <v>12432</v>
      </c>
      <c r="L1241" t="s">
        <v>18076</v>
      </c>
      <c r="N1241">
        <v>0</v>
      </c>
      <c r="O1241" t="s">
        <v>22218</v>
      </c>
      <c r="Q1241">
        <v>0</v>
      </c>
      <c r="R1241">
        <v>206424</v>
      </c>
      <c r="S1241">
        <v>2946424</v>
      </c>
      <c r="T1241" t="s">
        <v>22219</v>
      </c>
      <c r="U1241">
        <v>0</v>
      </c>
      <c r="V1241">
        <v>0</v>
      </c>
      <c r="W1241">
        <v>2740000</v>
      </c>
      <c r="X1241" t="s">
        <v>18079</v>
      </c>
      <c r="Y1241">
        <v>249564</v>
      </c>
      <c r="Z1241" s="6">
        <v>45279</v>
      </c>
      <c r="AA1241">
        <v>3211602</v>
      </c>
      <c r="AB1241">
        <v>2946424</v>
      </c>
      <c r="AC1241">
        <v>265178</v>
      </c>
      <c r="AD1241">
        <v>8</v>
      </c>
      <c r="AE1241">
        <v>0</v>
      </c>
      <c r="AF1241">
        <v>0</v>
      </c>
      <c r="AG1241">
        <v>0</v>
      </c>
      <c r="AH1241">
        <v>97</v>
      </c>
      <c r="AI1241">
        <v>5</v>
      </c>
      <c r="AJ1241">
        <v>24</v>
      </c>
      <c r="AK1241" t="s">
        <v>14593</v>
      </c>
      <c r="AL1241" t="s">
        <v>22220</v>
      </c>
      <c r="AM1241" t="s">
        <v>22221</v>
      </c>
      <c r="AN1241" t="s">
        <v>22222</v>
      </c>
      <c r="AO1241" t="s">
        <v>22223</v>
      </c>
      <c r="AP1241" t="s">
        <v>12257</v>
      </c>
    </row>
    <row r="1242" spans="1:42">
      <c r="A1242" t="s">
        <v>12409</v>
      </c>
      <c r="B1242" s="9">
        <v>45268.636331018519</v>
      </c>
      <c r="C1242" t="s">
        <v>12411</v>
      </c>
      <c r="D1242" t="s">
        <v>20222</v>
      </c>
      <c r="F1242">
        <v>0</v>
      </c>
      <c r="G1242">
        <v>0</v>
      </c>
      <c r="H1242" t="s">
        <v>414</v>
      </c>
      <c r="J1242" t="s">
        <v>12469</v>
      </c>
      <c r="K1242" t="s">
        <v>7380</v>
      </c>
      <c r="L1242" t="s">
        <v>15577</v>
      </c>
      <c r="N1242" t="s">
        <v>20204</v>
      </c>
      <c r="O1242" t="s">
        <v>20209</v>
      </c>
      <c r="Q1242">
        <v>3800000</v>
      </c>
      <c r="R1242">
        <v>456055</v>
      </c>
      <c r="S1242">
        <v>4256055</v>
      </c>
      <c r="T1242" t="s">
        <v>21900</v>
      </c>
      <c r="U1242">
        <v>3030000</v>
      </c>
      <c r="V1242">
        <v>0</v>
      </c>
      <c r="W1242">
        <v>3800000</v>
      </c>
      <c r="X1242" t="s">
        <v>18079</v>
      </c>
      <c r="Y1242">
        <v>247706</v>
      </c>
      <c r="Z1242" s="6">
        <v>45279</v>
      </c>
      <c r="AA1242">
        <v>4468858</v>
      </c>
      <c r="AB1242">
        <v>4256055</v>
      </c>
      <c r="AC1242">
        <v>212803</v>
      </c>
      <c r="AD1242">
        <v>5</v>
      </c>
      <c r="AE1242">
        <v>0</v>
      </c>
      <c r="AF1242">
        <v>0</v>
      </c>
      <c r="AG1242">
        <v>0</v>
      </c>
      <c r="AH1242">
        <v>85</v>
      </c>
      <c r="AI1242">
        <v>3</v>
      </c>
      <c r="AJ1242">
        <v>12</v>
      </c>
      <c r="AK1242" t="s">
        <v>7380</v>
      </c>
      <c r="AL1242" t="s">
        <v>20206</v>
      </c>
      <c r="AM1242" t="s">
        <v>20207</v>
      </c>
      <c r="AN1242" t="s">
        <v>20208</v>
      </c>
      <c r="AO1242" t="s">
        <v>20206</v>
      </c>
      <c r="AP1242" t="s">
        <v>12257</v>
      </c>
    </row>
    <row r="1243" spans="1:42">
      <c r="A1243" t="s">
        <v>12260</v>
      </c>
      <c r="B1243" s="9">
        <v>45271.648460648146</v>
      </c>
      <c r="C1243" t="s">
        <v>12704</v>
      </c>
      <c r="D1243" t="s">
        <v>18758</v>
      </c>
      <c r="F1243">
        <v>0</v>
      </c>
      <c r="G1243">
        <v>0</v>
      </c>
      <c r="H1243" t="s">
        <v>12895</v>
      </c>
      <c r="I1243">
        <v>0</v>
      </c>
      <c r="J1243" t="s">
        <v>12896</v>
      </c>
      <c r="K1243" t="s">
        <v>5417</v>
      </c>
      <c r="L1243" t="s">
        <v>18164</v>
      </c>
      <c r="N1243" t="s">
        <v>19690</v>
      </c>
      <c r="O1243" t="s">
        <v>22224</v>
      </c>
      <c r="Q1243">
        <v>570000</v>
      </c>
      <c r="R1243">
        <v>264297</v>
      </c>
      <c r="S1243">
        <v>834297</v>
      </c>
      <c r="T1243" t="s">
        <v>22135</v>
      </c>
      <c r="U1243">
        <v>0</v>
      </c>
      <c r="V1243">
        <v>0</v>
      </c>
      <c r="W1243">
        <v>570000</v>
      </c>
      <c r="X1243" t="s">
        <v>18079</v>
      </c>
      <c r="Y1243">
        <v>51818</v>
      </c>
      <c r="Z1243" s="6">
        <v>45280</v>
      </c>
      <c r="AA1243">
        <v>929153</v>
      </c>
      <c r="AB1243">
        <v>834297</v>
      </c>
      <c r="AC1243">
        <v>94856</v>
      </c>
      <c r="AD1243">
        <v>10</v>
      </c>
      <c r="AE1243">
        <v>0</v>
      </c>
      <c r="AF1243">
        <v>0</v>
      </c>
      <c r="AG1243">
        <v>0</v>
      </c>
      <c r="AH1243">
        <v>85</v>
      </c>
      <c r="AI1243">
        <v>3</v>
      </c>
      <c r="AJ1243">
        <v>24</v>
      </c>
      <c r="AK1243" t="s">
        <v>4501</v>
      </c>
      <c r="AL1243" t="s">
        <v>18834</v>
      </c>
      <c r="AM1243" t="s">
        <v>19692</v>
      </c>
      <c r="AN1243" t="s">
        <v>19693</v>
      </c>
      <c r="AO1243" t="s">
        <v>19694</v>
      </c>
      <c r="AP1243" t="s">
        <v>12257</v>
      </c>
    </row>
    <row r="1244" spans="1:42">
      <c r="A1244" t="s">
        <v>12320</v>
      </c>
      <c r="B1244" s="9">
        <v>45253.601805555554</v>
      </c>
      <c r="C1244" t="s">
        <v>12321</v>
      </c>
      <c r="D1244" t="s">
        <v>22158</v>
      </c>
      <c r="F1244">
        <v>0</v>
      </c>
      <c r="G1244">
        <v>0</v>
      </c>
      <c r="H1244" t="s">
        <v>13434</v>
      </c>
      <c r="I1244">
        <v>0</v>
      </c>
      <c r="J1244" t="s">
        <v>13435</v>
      </c>
      <c r="K1244" t="s">
        <v>13436</v>
      </c>
      <c r="L1244" t="s">
        <v>18076</v>
      </c>
      <c r="N1244">
        <v>0</v>
      </c>
      <c r="O1244" t="s">
        <v>22159</v>
      </c>
      <c r="Q1244">
        <v>0</v>
      </c>
      <c r="R1244">
        <v>0</v>
      </c>
      <c r="S1244">
        <v>4100000</v>
      </c>
      <c r="T1244" t="s">
        <v>22160</v>
      </c>
      <c r="U1244">
        <v>0</v>
      </c>
      <c r="V1244">
        <v>0</v>
      </c>
      <c r="W1244">
        <v>4100000</v>
      </c>
      <c r="X1244" t="s">
        <v>18079</v>
      </c>
      <c r="Y1244">
        <v>372727</v>
      </c>
      <c r="Z1244" s="6">
        <v>45282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85</v>
      </c>
      <c r="AI1244">
        <v>5</v>
      </c>
      <c r="AJ1244">
        <v>24</v>
      </c>
      <c r="AK1244" t="s">
        <v>13436</v>
      </c>
      <c r="AL1244" t="s">
        <v>22161</v>
      </c>
      <c r="AM1244" t="s">
        <v>22162</v>
      </c>
      <c r="AN1244" t="s">
        <v>22163</v>
      </c>
      <c r="AO1244" t="s">
        <v>22161</v>
      </c>
      <c r="AP1244" t="s">
        <v>12257</v>
      </c>
    </row>
    <row r="1245" spans="1:42">
      <c r="A1245" t="s">
        <v>12260</v>
      </c>
      <c r="B1245" s="9">
        <v>45278.627951388888</v>
      </c>
      <c r="C1245" t="s">
        <v>13968</v>
      </c>
      <c r="D1245" t="s">
        <v>19800</v>
      </c>
      <c r="H1245" t="s">
        <v>5804</v>
      </c>
      <c r="J1245" t="s">
        <v>22240</v>
      </c>
      <c r="K1245" t="s">
        <v>4611</v>
      </c>
      <c r="L1245" t="s">
        <v>15577</v>
      </c>
      <c r="N1245">
        <v>0</v>
      </c>
      <c r="O1245" t="s">
        <v>22241</v>
      </c>
      <c r="Q1245">
        <v>0</v>
      </c>
      <c r="R1245">
        <v>300000</v>
      </c>
      <c r="S1245">
        <v>14500000</v>
      </c>
      <c r="T1245" t="s">
        <v>22242</v>
      </c>
      <c r="U1245">
        <v>16020800</v>
      </c>
      <c r="V1245">
        <v>15060000</v>
      </c>
      <c r="W1245">
        <v>14200000</v>
      </c>
      <c r="X1245" t="s">
        <v>18079</v>
      </c>
      <c r="Y1245">
        <v>1172477</v>
      </c>
      <c r="Z1245" s="6">
        <v>45284</v>
      </c>
      <c r="AA1245">
        <v>15060000</v>
      </c>
      <c r="AB1245">
        <v>12920000</v>
      </c>
      <c r="AC1245">
        <v>2140000</v>
      </c>
      <c r="AD1245">
        <v>14</v>
      </c>
      <c r="AE1245">
        <v>0</v>
      </c>
      <c r="AF1245">
        <v>0</v>
      </c>
      <c r="AG1245">
        <v>0</v>
      </c>
      <c r="AH1245">
        <v>85</v>
      </c>
      <c r="AI1245">
        <v>3</v>
      </c>
      <c r="AJ1245">
        <v>12</v>
      </c>
      <c r="AK1245" t="s">
        <v>4611</v>
      </c>
      <c r="AL1245" t="s">
        <v>22072</v>
      </c>
      <c r="AM1245" t="s">
        <v>18444</v>
      </c>
      <c r="AN1245" t="s">
        <v>18445</v>
      </c>
      <c r="AO1245" t="s">
        <v>20436</v>
      </c>
      <c r="AP1245" t="s">
        <v>12257</v>
      </c>
    </row>
    <row r="1246" spans="1:42">
      <c r="A1246" t="s">
        <v>12260</v>
      </c>
      <c r="B1246" s="9">
        <v>45278.67863425926</v>
      </c>
      <c r="C1246" t="s">
        <v>13968</v>
      </c>
      <c r="D1246" t="s">
        <v>19800</v>
      </c>
      <c r="H1246" t="s">
        <v>5819</v>
      </c>
      <c r="J1246" t="s">
        <v>5817</v>
      </c>
      <c r="K1246" t="s">
        <v>5252</v>
      </c>
      <c r="L1246" t="s">
        <v>15577</v>
      </c>
      <c r="N1246">
        <v>0</v>
      </c>
      <c r="O1246" t="s">
        <v>22256</v>
      </c>
      <c r="Q1246">
        <v>0</v>
      </c>
      <c r="R1246">
        <v>100000</v>
      </c>
      <c r="S1246">
        <v>1630000</v>
      </c>
      <c r="T1246" t="s">
        <v>22257</v>
      </c>
      <c r="U1246">
        <v>1770000</v>
      </c>
      <c r="V1246">
        <v>1590000</v>
      </c>
      <c r="W1246">
        <v>1530000</v>
      </c>
      <c r="X1246" t="s">
        <v>18079</v>
      </c>
      <c r="Y1246">
        <v>126330</v>
      </c>
      <c r="Z1246" s="6">
        <v>45285</v>
      </c>
      <c r="AA1246">
        <v>1590000</v>
      </c>
      <c r="AB1246">
        <v>1500000</v>
      </c>
      <c r="AC1246">
        <v>90000</v>
      </c>
      <c r="AD1246">
        <v>6</v>
      </c>
      <c r="AE1246">
        <v>0</v>
      </c>
      <c r="AF1246">
        <v>0</v>
      </c>
      <c r="AG1246">
        <v>0</v>
      </c>
      <c r="AH1246">
        <v>85</v>
      </c>
      <c r="AI1246">
        <v>3</v>
      </c>
      <c r="AJ1246">
        <v>12</v>
      </c>
      <c r="AK1246" t="s">
        <v>5252</v>
      </c>
      <c r="AL1246" t="s">
        <v>22258</v>
      </c>
      <c r="AM1246" t="s">
        <v>22259</v>
      </c>
      <c r="AN1246" t="s">
        <v>22260</v>
      </c>
      <c r="AO1246" t="s">
        <v>22261</v>
      </c>
      <c r="AP1246" t="s">
        <v>12257</v>
      </c>
    </row>
    <row r="1247" spans="1:42">
      <c r="A1247" t="s">
        <v>20936</v>
      </c>
      <c r="B1247" s="9">
        <v>45274.450821759259</v>
      </c>
      <c r="C1247" t="s">
        <v>21788</v>
      </c>
      <c r="D1247" t="s">
        <v>21789</v>
      </c>
      <c r="H1247" t="s">
        <v>1781</v>
      </c>
      <c r="J1247" t="s">
        <v>22225</v>
      </c>
      <c r="K1247" t="s">
        <v>7432</v>
      </c>
      <c r="L1247" t="s">
        <v>15577</v>
      </c>
      <c r="N1247">
        <v>0</v>
      </c>
      <c r="O1247" t="s">
        <v>22226</v>
      </c>
      <c r="Q1247">
        <v>0</v>
      </c>
      <c r="R1247">
        <v>2457164</v>
      </c>
      <c r="S1247">
        <v>13892610</v>
      </c>
      <c r="T1247" t="s">
        <v>22227</v>
      </c>
      <c r="U1247">
        <v>13140000</v>
      </c>
      <c r="V1247">
        <v>0</v>
      </c>
      <c r="W1247">
        <v>11435446</v>
      </c>
      <c r="X1247" t="s">
        <v>18079</v>
      </c>
      <c r="Y1247">
        <v>1147096</v>
      </c>
      <c r="Z1247" s="6">
        <v>45286</v>
      </c>
      <c r="AA1247">
        <v>14129729</v>
      </c>
      <c r="AB1247">
        <v>13892610</v>
      </c>
      <c r="AC1247">
        <v>237119</v>
      </c>
      <c r="AD1247">
        <v>2</v>
      </c>
      <c r="AE1247">
        <v>0</v>
      </c>
      <c r="AF1247">
        <v>0</v>
      </c>
      <c r="AG1247">
        <v>50</v>
      </c>
      <c r="AH1247">
        <v>80</v>
      </c>
      <c r="AI1247">
        <v>3</v>
      </c>
      <c r="AJ1247">
        <v>24</v>
      </c>
      <c r="AK1247" t="s">
        <v>7432</v>
      </c>
      <c r="AL1247" t="s">
        <v>18167</v>
      </c>
      <c r="AM1247" t="s">
        <v>20789</v>
      </c>
      <c r="AN1247" t="s">
        <v>18191</v>
      </c>
      <c r="AO1247" t="s">
        <v>20790</v>
      </c>
      <c r="AP1247" t="s">
        <v>12257</v>
      </c>
    </row>
    <row r="1248" spans="1:42">
      <c r="A1248" t="s">
        <v>20936</v>
      </c>
      <c r="B1248" s="9">
        <v>45277.359710648147</v>
      </c>
      <c r="C1248" t="s">
        <v>21788</v>
      </c>
      <c r="D1248" t="s">
        <v>21789</v>
      </c>
      <c r="H1248" t="s">
        <v>1773</v>
      </c>
      <c r="J1248" t="s">
        <v>22233</v>
      </c>
      <c r="K1248" t="s">
        <v>7443</v>
      </c>
      <c r="L1248" t="s">
        <v>15577</v>
      </c>
      <c r="N1248">
        <v>0</v>
      </c>
      <c r="O1248" t="s">
        <v>22234</v>
      </c>
      <c r="Q1248">
        <v>0</v>
      </c>
      <c r="R1248">
        <v>2188737</v>
      </c>
      <c r="S1248">
        <v>14112978</v>
      </c>
      <c r="T1248" t="s">
        <v>22235</v>
      </c>
      <c r="U1248">
        <v>14140000</v>
      </c>
      <c r="V1248">
        <v>0</v>
      </c>
      <c r="W1248">
        <v>11924241</v>
      </c>
      <c r="X1248" t="s">
        <v>18079</v>
      </c>
      <c r="Y1248">
        <v>1165292</v>
      </c>
      <c r="Z1248" s="6">
        <v>45286</v>
      </c>
      <c r="AA1248">
        <v>16300044</v>
      </c>
      <c r="AB1248">
        <v>14112978</v>
      </c>
      <c r="AC1248">
        <v>2187066</v>
      </c>
      <c r="AD1248">
        <v>13</v>
      </c>
      <c r="AE1248">
        <v>0</v>
      </c>
      <c r="AF1248">
        <v>0</v>
      </c>
      <c r="AG1248">
        <v>50</v>
      </c>
      <c r="AH1248">
        <v>80</v>
      </c>
      <c r="AI1248">
        <v>3</v>
      </c>
      <c r="AJ1248">
        <v>24</v>
      </c>
      <c r="AK1248" t="s">
        <v>7443</v>
      </c>
      <c r="AL1248" t="s">
        <v>22236</v>
      </c>
      <c r="AM1248" t="s">
        <v>20523</v>
      </c>
      <c r="AN1248" t="s">
        <v>20524</v>
      </c>
      <c r="AO1248" t="s">
        <v>22237</v>
      </c>
      <c r="AP1248" t="s">
        <v>12257</v>
      </c>
    </row>
    <row r="1249" spans="1:42">
      <c r="A1249" t="s">
        <v>20936</v>
      </c>
      <c r="B1249" s="9">
        <v>45277.361597222225</v>
      </c>
      <c r="C1249" t="s">
        <v>21788</v>
      </c>
      <c r="D1249" t="s">
        <v>21789</v>
      </c>
      <c r="H1249" t="s">
        <v>4366</v>
      </c>
      <c r="J1249" t="s">
        <v>4364</v>
      </c>
      <c r="K1249" t="s">
        <v>7445</v>
      </c>
      <c r="L1249" t="s">
        <v>15577</v>
      </c>
      <c r="N1249">
        <v>0</v>
      </c>
      <c r="O1249" t="s">
        <v>22238</v>
      </c>
      <c r="Q1249">
        <v>0</v>
      </c>
      <c r="R1249">
        <v>2972513</v>
      </c>
      <c r="S1249">
        <v>14414540</v>
      </c>
      <c r="T1249" t="s">
        <v>22239</v>
      </c>
      <c r="U1249">
        <v>14450000</v>
      </c>
      <c r="V1249">
        <v>13140000</v>
      </c>
      <c r="W1249">
        <v>11442027</v>
      </c>
      <c r="X1249" t="s">
        <v>18079</v>
      </c>
      <c r="Y1249">
        <v>1190191</v>
      </c>
      <c r="Z1249" s="6">
        <v>45286</v>
      </c>
      <c r="AA1249">
        <v>14610026</v>
      </c>
      <c r="AB1249">
        <v>14414540</v>
      </c>
      <c r="AC1249">
        <v>195486</v>
      </c>
      <c r="AD1249">
        <v>1</v>
      </c>
      <c r="AE1249">
        <v>0</v>
      </c>
      <c r="AF1249">
        <v>0</v>
      </c>
      <c r="AG1249">
        <v>30</v>
      </c>
      <c r="AH1249">
        <v>80</v>
      </c>
      <c r="AI1249">
        <v>3</v>
      </c>
      <c r="AJ1249">
        <v>24</v>
      </c>
      <c r="AK1249" t="s">
        <v>7445</v>
      </c>
      <c r="AL1249" t="s">
        <v>21670</v>
      </c>
      <c r="AM1249" t="s">
        <v>21671</v>
      </c>
      <c r="AN1249" t="s">
        <v>21672</v>
      </c>
      <c r="AO1249" t="s">
        <v>21670</v>
      </c>
      <c r="AP1249" t="s">
        <v>12257</v>
      </c>
    </row>
    <row r="1250" spans="1:42">
      <c r="A1250" t="s">
        <v>12260</v>
      </c>
      <c r="B1250" s="9">
        <v>45278.647094907406</v>
      </c>
      <c r="C1250" t="s">
        <v>13968</v>
      </c>
      <c r="D1250" t="s">
        <v>19800</v>
      </c>
      <c r="H1250" t="s">
        <v>5827</v>
      </c>
      <c r="J1250" t="s">
        <v>5825</v>
      </c>
      <c r="K1250" t="s">
        <v>7557</v>
      </c>
      <c r="L1250" t="s">
        <v>15577</v>
      </c>
      <c r="N1250">
        <v>0</v>
      </c>
      <c r="O1250" t="s">
        <v>22243</v>
      </c>
      <c r="Q1250">
        <v>0</v>
      </c>
      <c r="R1250">
        <v>400000</v>
      </c>
      <c r="S1250">
        <v>5500000</v>
      </c>
      <c r="T1250" t="s">
        <v>22244</v>
      </c>
      <c r="U1250">
        <v>5876400</v>
      </c>
      <c r="V1250">
        <v>5290000</v>
      </c>
      <c r="W1250">
        <v>5100000</v>
      </c>
      <c r="X1250" t="s">
        <v>18079</v>
      </c>
      <c r="Y1250">
        <v>421101</v>
      </c>
      <c r="Z1250" s="6">
        <v>45286</v>
      </c>
      <c r="AA1250">
        <v>5290000</v>
      </c>
      <c r="AB1250">
        <v>4980000</v>
      </c>
      <c r="AC1250">
        <v>310000</v>
      </c>
      <c r="AD1250">
        <v>6</v>
      </c>
      <c r="AE1250">
        <v>0</v>
      </c>
      <c r="AF1250">
        <v>0</v>
      </c>
      <c r="AG1250">
        <v>0</v>
      </c>
      <c r="AH1250">
        <v>85</v>
      </c>
      <c r="AI1250">
        <v>3</v>
      </c>
      <c r="AJ1250">
        <v>12</v>
      </c>
      <c r="AK1250" t="s">
        <v>7557</v>
      </c>
      <c r="AL1250" t="s">
        <v>22245</v>
      </c>
      <c r="AM1250" t="s">
        <v>22246</v>
      </c>
      <c r="AN1250" t="s">
        <v>22247</v>
      </c>
      <c r="AO1250" t="s">
        <v>22248</v>
      </c>
      <c r="AP1250" t="s">
        <v>12257</v>
      </c>
    </row>
    <row r="1251" spans="1:42">
      <c r="A1251" t="s">
        <v>12260</v>
      </c>
      <c r="B1251" s="9">
        <v>45278.650914351849</v>
      </c>
      <c r="C1251" t="s">
        <v>13968</v>
      </c>
      <c r="D1251" t="s">
        <v>19800</v>
      </c>
      <c r="H1251" t="s">
        <v>5843</v>
      </c>
      <c r="J1251" t="s">
        <v>5841</v>
      </c>
      <c r="K1251" t="s">
        <v>4705</v>
      </c>
      <c r="L1251" t="s">
        <v>15577</v>
      </c>
      <c r="N1251">
        <v>0</v>
      </c>
      <c r="O1251" t="s">
        <v>22249</v>
      </c>
      <c r="Q1251">
        <v>0</v>
      </c>
      <c r="R1251">
        <v>400000</v>
      </c>
      <c r="S1251">
        <v>4380000</v>
      </c>
      <c r="T1251" t="s">
        <v>22250</v>
      </c>
      <c r="U1251">
        <v>4602000</v>
      </c>
      <c r="V1251">
        <v>4140000</v>
      </c>
      <c r="W1251">
        <v>3980000</v>
      </c>
      <c r="X1251" t="s">
        <v>18079</v>
      </c>
      <c r="Y1251">
        <v>328624</v>
      </c>
      <c r="Z1251" s="6">
        <v>45286</v>
      </c>
      <c r="AA1251">
        <v>4140000</v>
      </c>
      <c r="AB1251">
        <v>3900000</v>
      </c>
      <c r="AC1251">
        <v>240000</v>
      </c>
      <c r="AD1251">
        <v>6</v>
      </c>
      <c r="AE1251">
        <v>0</v>
      </c>
      <c r="AF1251">
        <v>0</v>
      </c>
      <c r="AG1251">
        <v>0</v>
      </c>
      <c r="AH1251">
        <v>85</v>
      </c>
      <c r="AI1251">
        <v>3</v>
      </c>
      <c r="AJ1251">
        <v>12</v>
      </c>
      <c r="AK1251" t="s">
        <v>4705</v>
      </c>
      <c r="AL1251" t="s">
        <v>18141</v>
      </c>
      <c r="AM1251" t="s">
        <v>18142</v>
      </c>
      <c r="AN1251" t="s">
        <v>18156</v>
      </c>
      <c r="AO1251" t="s">
        <v>18141</v>
      </c>
      <c r="AP1251" t="s">
        <v>12257</v>
      </c>
    </row>
    <row r="1252" spans="1:42">
      <c r="A1252" t="s">
        <v>12260</v>
      </c>
      <c r="B1252" s="9">
        <v>45278.657534722224</v>
      </c>
      <c r="C1252" t="s">
        <v>13968</v>
      </c>
      <c r="D1252" t="s">
        <v>19800</v>
      </c>
      <c r="H1252" t="s">
        <v>5851</v>
      </c>
      <c r="J1252" t="s">
        <v>22251</v>
      </c>
      <c r="K1252" t="s">
        <v>4565</v>
      </c>
      <c r="L1252" t="s">
        <v>15577</v>
      </c>
      <c r="N1252">
        <v>0</v>
      </c>
      <c r="O1252" t="s">
        <v>22252</v>
      </c>
      <c r="Q1252">
        <v>0</v>
      </c>
      <c r="R1252">
        <v>400000</v>
      </c>
      <c r="S1252">
        <v>4090000</v>
      </c>
      <c r="T1252" t="s">
        <v>22250</v>
      </c>
      <c r="U1252">
        <v>4248000</v>
      </c>
      <c r="V1252">
        <v>3820000</v>
      </c>
      <c r="W1252">
        <v>3690000</v>
      </c>
      <c r="X1252" t="s">
        <v>18079</v>
      </c>
      <c r="Y1252">
        <v>304679</v>
      </c>
      <c r="Z1252" s="6">
        <v>45286</v>
      </c>
      <c r="AA1252">
        <v>3820000</v>
      </c>
      <c r="AB1252">
        <v>3600000</v>
      </c>
      <c r="AC1252">
        <v>220000</v>
      </c>
      <c r="AD1252">
        <v>6</v>
      </c>
      <c r="AE1252">
        <v>0</v>
      </c>
      <c r="AF1252">
        <v>0</v>
      </c>
      <c r="AG1252">
        <v>0</v>
      </c>
      <c r="AH1252">
        <v>85</v>
      </c>
      <c r="AI1252">
        <v>3</v>
      </c>
      <c r="AJ1252">
        <v>12</v>
      </c>
      <c r="AK1252" t="s">
        <v>4565</v>
      </c>
      <c r="AL1252" t="s">
        <v>18289</v>
      </c>
      <c r="AM1252" t="s">
        <v>18805</v>
      </c>
      <c r="AN1252" t="s">
        <v>22021</v>
      </c>
      <c r="AO1252" t="s">
        <v>22022</v>
      </c>
      <c r="AP1252" t="s">
        <v>12257</v>
      </c>
    </row>
    <row r="1253" spans="1:42">
      <c r="A1253" t="s">
        <v>12260</v>
      </c>
      <c r="B1253" s="9">
        <v>45278.664965277778</v>
      </c>
      <c r="C1253" t="s">
        <v>13968</v>
      </c>
      <c r="D1253" t="s">
        <v>19800</v>
      </c>
      <c r="H1253" t="s">
        <v>5847</v>
      </c>
      <c r="J1253" t="s">
        <v>5845</v>
      </c>
      <c r="K1253" t="s">
        <v>4709</v>
      </c>
      <c r="L1253" t="s">
        <v>15577</v>
      </c>
      <c r="N1253">
        <v>0</v>
      </c>
      <c r="O1253" t="s">
        <v>22253</v>
      </c>
      <c r="Q1253">
        <v>0</v>
      </c>
      <c r="R1253">
        <v>300000</v>
      </c>
      <c r="S1253">
        <v>3860000</v>
      </c>
      <c r="T1253" t="s">
        <v>22242</v>
      </c>
      <c r="U1253">
        <v>4095000</v>
      </c>
      <c r="V1253">
        <v>3690000</v>
      </c>
      <c r="W1253">
        <v>3560000</v>
      </c>
      <c r="X1253" t="s">
        <v>18079</v>
      </c>
      <c r="Y1253">
        <v>293945</v>
      </c>
      <c r="Z1253" s="6">
        <v>45286</v>
      </c>
      <c r="AA1253">
        <v>3690000</v>
      </c>
      <c r="AB1253">
        <v>3500000</v>
      </c>
      <c r="AC1253">
        <v>190000</v>
      </c>
      <c r="AD1253">
        <v>5</v>
      </c>
      <c r="AE1253">
        <v>0</v>
      </c>
      <c r="AF1253">
        <v>0</v>
      </c>
      <c r="AG1253">
        <v>0</v>
      </c>
      <c r="AH1253">
        <v>85</v>
      </c>
      <c r="AI1253">
        <v>3</v>
      </c>
      <c r="AJ1253">
        <v>12</v>
      </c>
      <c r="AK1253" t="s">
        <v>4709</v>
      </c>
      <c r="AL1253" t="s">
        <v>18793</v>
      </c>
      <c r="AM1253" t="s">
        <v>18374</v>
      </c>
      <c r="AN1253" t="s">
        <v>22095</v>
      </c>
      <c r="AO1253" t="s">
        <v>18905</v>
      </c>
      <c r="AP1253" t="s">
        <v>12257</v>
      </c>
    </row>
    <row r="1254" spans="1:42">
      <c r="A1254" t="s">
        <v>12260</v>
      </c>
      <c r="B1254" s="9">
        <v>45278.66978009259</v>
      </c>
      <c r="C1254" t="s">
        <v>13968</v>
      </c>
      <c r="D1254" t="s">
        <v>19800</v>
      </c>
      <c r="H1254" t="s">
        <v>5858</v>
      </c>
      <c r="J1254" t="s">
        <v>5856</v>
      </c>
      <c r="K1254" t="s">
        <v>7468</v>
      </c>
      <c r="L1254" t="s">
        <v>15577</v>
      </c>
      <c r="N1254">
        <v>0</v>
      </c>
      <c r="O1254" t="s">
        <v>22254</v>
      </c>
      <c r="Q1254">
        <v>0</v>
      </c>
      <c r="R1254">
        <v>200000</v>
      </c>
      <c r="S1254">
        <v>8180000</v>
      </c>
      <c r="T1254" t="s">
        <v>22255</v>
      </c>
      <c r="U1254">
        <v>9164000</v>
      </c>
      <c r="V1254">
        <v>8020000</v>
      </c>
      <c r="W1254">
        <v>7980000</v>
      </c>
      <c r="X1254" t="s">
        <v>18079</v>
      </c>
      <c r="Y1254">
        <v>658899</v>
      </c>
      <c r="Z1254" s="6">
        <v>45286</v>
      </c>
      <c r="AA1254">
        <v>8020000</v>
      </c>
      <c r="AB1254">
        <v>7900000</v>
      </c>
      <c r="AC1254">
        <v>120000</v>
      </c>
      <c r="AD1254">
        <v>1</v>
      </c>
      <c r="AE1254">
        <v>0</v>
      </c>
      <c r="AF1254">
        <v>0</v>
      </c>
      <c r="AG1254">
        <v>0</v>
      </c>
      <c r="AH1254">
        <v>85</v>
      </c>
      <c r="AI1254">
        <v>3</v>
      </c>
      <c r="AJ1254">
        <v>12</v>
      </c>
      <c r="AK1254" t="s">
        <v>7468</v>
      </c>
      <c r="AL1254" t="s">
        <v>18112</v>
      </c>
      <c r="AM1254" t="s">
        <v>21784</v>
      </c>
      <c r="AN1254" t="s">
        <v>18400</v>
      </c>
      <c r="AO1254" t="s">
        <v>21785</v>
      </c>
      <c r="AP1254" t="s">
        <v>12257</v>
      </c>
    </row>
    <row r="1255" spans="1:42">
      <c r="A1255" t="s">
        <v>12298</v>
      </c>
      <c r="B1255" s="9">
        <v>45232.397280092591</v>
      </c>
      <c r="C1255" t="s">
        <v>12580</v>
      </c>
      <c r="D1255" t="s">
        <v>22102</v>
      </c>
      <c r="F1255">
        <v>0</v>
      </c>
      <c r="G1255">
        <v>0</v>
      </c>
      <c r="H1255" t="s">
        <v>9333</v>
      </c>
      <c r="I1255">
        <v>0</v>
      </c>
      <c r="J1255" t="s">
        <v>9332</v>
      </c>
      <c r="K1255" t="s">
        <v>7414</v>
      </c>
      <c r="L1255" t="s">
        <v>18076</v>
      </c>
      <c r="N1255" t="s">
        <v>20929</v>
      </c>
      <c r="O1255" t="s">
        <v>22103</v>
      </c>
      <c r="Q1255">
        <v>22000000</v>
      </c>
      <c r="R1255">
        <v>2757609</v>
      </c>
      <c r="S1255">
        <v>24757609</v>
      </c>
      <c r="T1255" t="s">
        <v>22104</v>
      </c>
      <c r="U1255">
        <v>0</v>
      </c>
      <c r="V1255">
        <v>0</v>
      </c>
      <c r="W1255">
        <v>18000000</v>
      </c>
      <c r="X1255" t="s">
        <v>18079</v>
      </c>
      <c r="Y1255">
        <v>178.38</v>
      </c>
      <c r="Z1255" s="6">
        <v>45287</v>
      </c>
      <c r="AA1255">
        <v>26088300</v>
      </c>
      <c r="AB1255">
        <v>24757609</v>
      </c>
      <c r="AC1255">
        <v>1330691</v>
      </c>
      <c r="AD1255">
        <v>5</v>
      </c>
      <c r="AE1255">
        <v>0</v>
      </c>
      <c r="AF1255">
        <v>0</v>
      </c>
      <c r="AG1255">
        <v>0</v>
      </c>
      <c r="AH1255">
        <v>95</v>
      </c>
      <c r="AI1255">
        <v>3</v>
      </c>
      <c r="AJ1255">
        <v>15</v>
      </c>
      <c r="AK1255" t="s">
        <v>7414</v>
      </c>
      <c r="AL1255" t="s">
        <v>20931</v>
      </c>
      <c r="AM1255" t="s">
        <v>20932</v>
      </c>
      <c r="AN1255" t="s">
        <v>20933</v>
      </c>
      <c r="AO1255" t="s">
        <v>20934</v>
      </c>
      <c r="AP1255" t="s">
        <v>12257</v>
      </c>
    </row>
    <row r="1256" spans="1:42">
      <c r="A1256" t="s">
        <v>12542</v>
      </c>
      <c r="B1256" s="9">
        <v>45279.450277777774</v>
      </c>
      <c r="C1256" t="s">
        <v>12549</v>
      </c>
      <c r="D1256" t="s">
        <v>22262</v>
      </c>
      <c r="F1256">
        <v>0</v>
      </c>
      <c r="G1256">
        <v>0</v>
      </c>
      <c r="H1256" t="s">
        <v>2815</v>
      </c>
      <c r="J1256" t="s">
        <v>12548</v>
      </c>
      <c r="K1256" t="s">
        <v>7423</v>
      </c>
      <c r="L1256" t="s">
        <v>15577</v>
      </c>
      <c r="N1256" t="s">
        <v>21713</v>
      </c>
      <c r="O1256" t="s">
        <v>22263</v>
      </c>
      <c r="Q1256">
        <v>3500000</v>
      </c>
      <c r="R1256">
        <v>689717</v>
      </c>
      <c r="S1256">
        <v>4189717</v>
      </c>
      <c r="T1256" t="s">
        <v>22120</v>
      </c>
      <c r="U1256">
        <v>3500000</v>
      </c>
      <c r="V1256">
        <v>0</v>
      </c>
      <c r="W1256">
        <v>3500000</v>
      </c>
      <c r="X1256" t="s">
        <v>18079</v>
      </c>
      <c r="Y1256">
        <v>315000</v>
      </c>
      <c r="Z1256" s="6">
        <v>45293</v>
      </c>
      <c r="AA1256">
        <v>0</v>
      </c>
      <c r="AB1256">
        <v>4189717</v>
      </c>
      <c r="AC1256">
        <v>0</v>
      </c>
      <c r="AD1256">
        <v>0</v>
      </c>
      <c r="AF1256">
        <v>0</v>
      </c>
      <c r="AG1256">
        <v>0</v>
      </c>
      <c r="AH1256">
        <v>85</v>
      </c>
      <c r="AI1256">
        <v>3</v>
      </c>
      <c r="AJ1256">
        <v>24</v>
      </c>
      <c r="AK1256" t="s">
        <v>7421</v>
      </c>
      <c r="AL1256" t="s">
        <v>20375</v>
      </c>
      <c r="AM1256" t="s">
        <v>20376</v>
      </c>
      <c r="AN1256" t="s">
        <v>20377</v>
      </c>
      <c r="AO1256" t="s">
        <v>20082</v>
      </c>
      <c r="AP1256" t="s">
        <v>12257</v>
      </c>
    </row>
    <row r="1257" spans="1:42">
      <c r="A1257" t="s">
        <v>22280</v>
      </c>
      <c r="B1257" s="9">
        <v>45282.829652777778</v>
      </c>
      <c r="C1257" t="s">
        <v>12653</v>
      </c>
      <c r="D1257" t="s">
        <v>22281</v>
      </c>
      <c r="F1257">
        <v>0</v>
      </c>
      <c r="G1257">
        <v>0</v>
      </c>
      <c r="H1257" t="s">
        <v>1186</v>
      </c>
      <c r="J1257" t="s">
        <v>22282</v>
      </c>
      <c r="K1257" t="s">
        <v>7409</v>
      </c>
      <c r="L1257" t="s">
        <v>15577</v>
      </c>
      <c r="N1257">
        <v>0</v>
      </c>
      <c r="O1257" t="s">
        <v>22283</v>
      </c>
      <c r="Q1257">
        <v>0</v>
      </c>
      <c r="R1257">
        <v>1050000</v>
      </c>
      <c r="S1257">
        <v>8550000</v>
      </c>
      <c r="T1257" t="s">
        <v>22284</v>
      </c>
      <c r="U1257">
        <v>9500000</v>
      </c>
      <c r="V1257">
        <v>0</v>
      </c>
      <c r="W1257">
        <v>7500000</v>
      </c>
      <c r="X1257" t="s">
        <v>18079</v>
      </c>
      <c r="Y1257">
        <v>619266</v>
      </c>
      <c r="Z1257" s="6">
        <v>45299</v>
      </c>
      <c r="AA1257">
        <v>9600000</v>
      </c>
      <c r="AB1257">
        <v>8550000</v>
      </c>
      <c r="AC1257">
        <v>1050000</v>
      </c>
      <c r="AD1257">
        <v>11</v>
      </c>
      <c r="AE1257">
        <v>0</v>
      </c>
      <c r="AF1257">
        <v>0</v>
      </c>
      <c r="AG1257">
        <v>0</v>
      </c>
      <c r="AH1257">
        <v>85</v>
      </c>
      <c r="AI1257">
        <v>3</v>
      </c>
      <c r="AJ1257">
        <v>24</v>
      </c>
      <c r="AK1257" t="s">
        <v>7409</v>
      </c>
      <c r="AL1257" t="s">
        <v>22285</v>
      </c>
      <c r="AM1257" t="s">
        <v>20645</v>
      </c>
      <c r="AN1257" t="s">
        <v>20646</v>
      </c>
      <c r="AO1257" t="s">
        <v>22286</v>
      </c>
      <c r="AP1257" t="s">
        <v>12257</v>
      </c>
    </row>
    <row r="1258" spans="1:42">
      <c r="A1258" t="s">
        <v>22280</v>
      </c>
      <c r="B1258" s="9">
        <v>45282.840995370374</v>
      </c>
      <c r="C1258" t="s">
        <v>12653</v>
      </c>
      <c r="D1258" t="s">
        <v>22281</v>
      </c>
      <c r="F1258">
        <v>0</v>
      </c>
      <c r="G1258">
        <v>0</v>
      </c>
      <c r="H1258" t="s">
        <v>1324</v>
      </c>
      <c r="J1258" t="s">
        <v>22287</v>
      </c>
      <c r="K1258" t="s">
        <v>7409</v>
      </c>
      <c r="L1258" t="s">
        <v>15577</v>
      </c>
      <c r="N1258">
        <v>0</v>
      </c>
      <c r="O1258" t="s">
        <v>22288</v>
      </c>
      <c r="Q1258">
        <v>0</v>
      </c>
      <c r="R1258">
        <v>450000</v>
      </c>
      <c r="S1258">
        <v>2750000</v>
      </c>
      <c r="T1258" t="s">
        <v>22284</v>
      </c>
      <c r="U1258">
        <v>3000000</v>
      </c>
      <c r="V1258">
        <v>0</v>
      </c>
      <c r="W1258">
        <v>2300000</v>
      </c>
      <c r="X1258" t="s">
        <v>18079</v>
      </c>
      <c r="Y1258">
        <v>189908</v>
      </c>
      <c r="Z1258" s="6">
        <v>45299</v>
      </c>
      <c r="AA1258">
        <v>3100000</v>
      </c>
      <c r="AB1258">
        <v>2750000</v>
      </c>
      <c r="AC1258">
        <v>350000</v>
      </c>
      <c r="AD1258">
        <v>11</v>
      </c>
      <c r="AE1258">
        <v>0</v>
      </c>
      <c r="AF1258">
        <v>0</v>
      </c>
      <c r="AG1258">
        <v>0</v>
      </c>
      <c r="AH1258">
        <v>85</v>
      </c>
      <c r="AI1258">
        <v>3</v>
      </c>
      <c r="AJ1258">
        <v>24</v>
      </c>
      <c r="AK1258" t="s">
        <v>7409</v>
      </c>
      <c r="AL1258" t="s">
        <v>22285</v>
      </c>
      <c r="AM1258" t="s">
        <v>20645</v>
      </c>
      <c r="AN1258" t="s">
        <v>20646</v>
      </c>
      <c r="AO1258" t="s">
        <v>22286</v>
      </c>
      <c r="AP1258" t="s">
        <v>12257</v>
      </c>
    </row>
    <row r="1259" spans="1:42">
      <c r="A1259" t="s">
        <v>22280</v>
      </c>
      <c r="B1259" s="9">
        <v>45282.842962962961</v>
      </c>
      <c r="C1259" t="s">
        <v>12653</v>
      </c>
      <c r="D1259" t="s">
        <v>22281</v>
      </c>
      <c r="F1259">
        <v>0</v>
      </c>
      <c r="G1259">
        <v>0</v>
      </c>
      <c r="H1259" t="s">
        <v>977</v>
      </c>
      <c r="J1259" t="s">
        <v>22289</v>
      </c>
      <c r="K1259" t="s">
        <v>7409</v>
      </c>
      <c r="L1259" t="s">
        <v>15577</v>
      </c>
      <c r="N1259">
        <v>0</v>
      </c>
      <c r="O1259" t="s">
        <v>22290</v>
      </c>
      <c r="Q1259">
        <v>0</v>
      </c>
      <c r="R1259">
        <v>400000</v>
      </c>
      <c r="S1259">
        <v>5400000</v>
      </c>
      <c r="T1259" t="s">
        <v>22284</v>
      </c>
      <c r="U1259">
        <v>6500000</v>
      </c>
      <c r="V1259">
        <v>0</v>
      </c>
      <c r="W1259">
        <v>5000000</v>
      </c>
      <c r="X1259" t="s">
        <v>18079</v>
      </c>
      <c r="Y1259">
        <v>412844</v>
      </c>
      <c r="Z1259" s="6">
        <v>45299</v>
      </c>
      <c r="AA1259">
        <v>6100000</v>
      </c>
      <c r="AB1259">
        <v>5400000</v>
      </c>
      <c r="AC1259">
        <v>700000</v>
      </c>
      <c r="AD1259">
        <v>11</v>
      </c>
      <c r="AE1259">
        <v>0</v>
      </c>
      <c r="AF1259">
        <v>0</v>
      </c>
      <c r="AG1259">
        <v>0</v>
      </c>
      <c r="AH1259">
        <v>85</v>
      </c>
      <c r="AI1259">
        <v>3</v>
      </c>
      <c r="AJ1259">
        <v>24</v>
      </c>
      <c r="AK1259" t="s">
        <v>7409</v>
      </c>
      <c r="AL1259" t="s">
        <v>22285</v>
      </c>
      <c r="AM1259" t="s">
        <v>20645</v>
      </c>
      <c r="AN1259" t="s">
        <v>20646</v>
      </c>
      <c r="AO1259" t="s">
        <v>22286</v>
      </c>
      <c r="AP1259" t="s">
        <v>12257</v>
      </c>
    </row>
    <row r="1260" spans="1:42">
      <c r="A1260" t="s">
        <v>22280</v>
      </c>
      <c r="B1260" s="9">
        <v>45282.844513888886</v>
      </c>
      <c r="C1260" t="s">
        <v>12653</v>
      </c>
      <c r="D1260" t="s">
        <v>22281</v>
      </c>
      <c r="F1260">
        <v>0</v>
      </c>
      <c r="G1260">
        <v>0</v>
      </c>
      <c r="H1260" t="s">
        <v>959</v>
      </c>
      <c r="J1260" t="s">
        <v>22291</v>
      </c>
      <c r="K1260" t="s">
        <v>7386</v>
      </c>
      <c r="L1260" t="s">
        <v>15577</v>
      </c>
      <c r="N1260">
        <v>0</v>
      </c>
      <c r="O1260" t="s">
        <v>22292</v>
      </c>
      <c r="Q1260">
        <v>0</v>
      </c>
      <c r="R1260">
        <v>250000</v>
      </c>
      <c r="S1260">
        <v>1450000</v>
      </c>
      <c r="T1260" t="s">
        <v>22284</v>
      </c>
      <c r="U1260">
        <v>1500000</v>
      </c>
      <c r="V1260">
        <v>0</v>
      </c>
      <c r="W1260">
        <v>1200000</v>
      </c>
      <c r="X1260" t="s">
        <v>18079</v>
      </c>
      <c r="Y1260">
        <v>99083</v>
      </c>
      <c r="Z1260" s="6">
        <v>45299</v>
      </c>
      <c r="AA1260">
        <v>1600000</v>
      </c>
      <c r="AB1260">
        <v>1450000</v>
      </c>
      <c r="AC1260">
        <v>150000</v>
      </c>
      <c r="AD1260">
        <v>9</v>
      </c>
      <c r="AE1260">
        <v>0</v>
      </c>
      <c r="AF1260">
        <v>0</v>
      </c>
      <c r="AG1260">
        <v>0</v>
      </c>
      <c r="AH1260">
        <v>85</v>
      </c>
      <c r="AI1260">
        <v>3</v>
      </c>
      <c r="AJ1260">
        <v>24</v>
      </c>
      <c r="AK1260" t="s">
        <v>7386</v>
      </c>
      <c r="AL1260" t="s">
        <v>21306</v>
      </c>
      <c r="AM1260" t="s">
        <v>21307</v>
      </c>
      <c r="AN1260" t="s">
        <v>21308</v>
      </c>
      <c r="AO1260" t="s">
        <v>21309</v>
      </c>
      <c r="AP1260" t="s">
        <v>12257</v>
      </c>
    </row>
    <row r="1261" spans="1:42">
      <c r="A1261" t="s">
        <v>22280</v>
      </c>
      <c r="B1261" s="9">
        <v>45282.846458333333</v>
      </c>
      <c r="C1261" t="s">
        <v>12653</v>
      </c>
      <c r="D1261" t="s">
        <v>22281</v>
      </c>
      <c r="F1261">
        <v>0</v>
      </c>
      <c r="G1261">
        <v>0</v>
      </c>
      <c r="H1261" t="s">
        <v>1336</v>
      </c>
      <c r="J1261" t="s">
        <v>22293</v>
      </c>
      <c r="K1261" t="s">
        <v>7386</v>
      </c>
      <c r="L1261" t="s">
        <v>15577</v>
      </c>
      <c r="N1261">
        <v>0</v>
      </c>
      <c r="O1261" t="s">
        <v>22294</v>
      </c>
      <c r="Q1261">
        <v>0</v>
      </c>
      <c r="R1261">
        <v>300000</v>
      </c>
      <c r="S1261">
        <v>3600000</v>
      </c>
      <c r="T1261" t="s">
        <v>22284</v>
      </c>
      <c r="U1261">
        <v>4000000</v>
      </c>
      <c r="V1261">
        <v>0</v>
      </c>
      <c r="W1261">
        <v>3300000</v>
      </c>
      <c r="X1261" t="s">
        <v>18079</v>
      </c>
      <c r="Y1261">
        <v>272477</v>
      </c>
      <c r="Z1261" s="6">
        <v>45299</v>
      </c>
      <c r="AA1261">
        <v>4000000</v>
      </c>
      <c r="AB1261">
        <v>3600000</v>
      </c>
      <c r="AC1261">
        <v>400000</v>
      </c>
      <c r="AD1261">
        <v>10</v>
      </c>
      <c r="AE1261">
        <v>0</v>
      </c>
      <c r="AF1261">
        <v>0</v>
      </c>
      <c r="AG1261">
        <v>0</v>
      </c>
      <c r="AH1261">
        <v>85</v>
      </c>
      <c r="AI1261">
        <v>3</v>
      </c>
      <c r="AJ1261">
        <v>24</v>
      </c>
      <c r="AK1261" t="s">
        <v>7386</v>
      </c>
      <c r="AL1261" t="s">
        <v>21306</v>
      </c>
      <c r="AM1261" t="s">
        <v>21307</v>
      </c>
      <c r="AN1261" t="s">
        <v>21308</v>
      </c>
      <c r="AO1261" t="s">
        <v>21309</v>
      </c>
      <c r="AP1261" t="s">
        <v>12257</v>
      </c>
    </row>
    <row r="1262" spans="1:42">
      <c r="A1262" t="s">
        <v>22280</v>
      </c>
      <c r="B1262" s="9">
        <v>45282.847881944443</v>
      </c>
      <c r="C1262" t="s">
        <v>12653</v>
      </c>
      <c r="D1262" t="s">
        <v>22281</v>
      </c>
      <c r="F1262">
        <v>0</v>
      </c>
      <c r="G1262">
        <v>0</v>
      </c>
      <c r="H1262" t="s">
        <v>1463</v>
      </c>
      <c r="J1262" t="s">
        <v>22295</v>
      </c>
      <c r="K1262" t="s">
        <v>7386</v>
      </c>
      <c r="L1262" t="s">
        <v>15577</v>
      </c>
      <c r="N1262">
        <v>0</v>
      </c>
      <c r="O1262" t="s">
        <v>22296</v>
      </c>
      <c r="Q1262">
        <v>0</v>
      </c>
      <c r="R1262">
        <v>550000</v>
      </c>
      <c r="S1262">
        <v>4950000</v>
      </c>
      <c r="T1262" t="s">
        <v>22284</v>
      </c>
      <c r="U1262">
        <v>5500000</v>
      </c>
      <c r="V1262">
        <v>0</v>
      </c>
      <c r="W1262">
        <v>4400000</v>
      </c>
      <c r="X1262" t="s">
        <v>18079</v>
      </c>
      <c r="Y1262">
        <v>363303</v>
      </c>
      <c r="Z1262" s="6">
        <v>45299</v>
      </c>
      <c r="AA1262">
        <v>5600000</v>
      </c>
      <c r="AB1262">
        <v>4950000</v>
      </c>
      <c r="AC1262">
        <v>650000</v>
      </c>
      <c r="AD1262">
        <v>12</v>
      </c>
      <c r="AE1262">
        <v>0</v>
      </c>
      <c r="AF1262">
        <v>0</v>
      </c>
      <c r="AG1262">
        <v>0</v>
      </c>
      <c r="AH1262">
        <v>85</v>
      </c>
      <c r="AI1262">
        <v>3</v>
      </c>
      <c r="AJ1262">
        <v>24</v>
      </c>
      <c r="AK1262" t="s">
        <v>7386</v>
      </c>
      <c r="AL1262" t="s">
        <v>21306</v>
      </c>
      <c r="AM1262" t="s">
        <v>21307</v>
      </c>
      <c r="AN1262" t="s">
        <v>21308</v>
      </c>
      <c r="AO1262" t="s">
        <v>21309</v>
      </c>
      <c r="AP1262" t="s">
        <v>12257</v>
      </c>
    </row>
    <row r="1263" spans="1:42">
      <c r="A1263" t="s">
        <v>12326</v>
      </c>
      <c r="B1263" s="9">
        <v>45288.76222222222</v>
      </c>
      <c r="C1263" t="s">
        <v>12755</v>
      </c>
      <c r="D1263" t="s">
        <v>18239</v>
      </c>
      <c r="H1263" t="s">
        <v>1822</v>
      </c>
      <c r="J1263" t="s">
        <v>22329</v>
      </c>
      <c r="K1263" t="s">
        <v>7409</v>
      </c>
      <c r="L1263" t="s">
        <v>15577</v>
      </c>
      <c r="N1263">
        <v>0</v>
      </c>
      <c r="O1263" t="s">
        <v>22330</v>
      </c>
      <c r="Q1263">
        <v>0</v>
      </c>
      <c r="R1263">
        <v>0</v>
      </c>
      <c r="S1263">
        <v>25800000</v>
      </c>
      <c r="T1263" t="s">
        <v>22331</v>
      </c>
      <c r="U1263">
        <v>32740860</v>
      </c>
      <c r="V1263">
        <v>0</v>
      </c>
      <c r="W1263">
        <v>25800000</v>
      </c>
      <c r="X1263" t="s">
        <v>18079</v>
      </c>
      <c r="Y1263">
        <v>2130275</v>
      </c>
      <c r="Z1263" s="6">
        <v>45302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85</v>
      </c>
      <c r="AI1263">
        <v>3</v>
      </c>
      <c r="AJ1263">
        <v>12</v>
      </c>
      <c r="AK1263" t="s">
        <v>7409</v>
      </c>
      <c r="AL1263" t="s">
        <v>22332</v>
      </c>
      <c r="AM1263" t="s">
        <v>20645</v>
      </c>
      <c r="AN1263" t="s">
        <v>19147</v>
      </c>
      <c r="AO1263" t="s">
        <v>22333</v>
      </c>
      <c r="AP1263" t="s">
        <v>12257</v>
      </c>
    </row>
    <row r="1264" spans="1:42">
      <c r="A1264" t="s">
        <v>12326</v>
      </c>
      <c r="B1264" s="9">
        <v>45288.763090277775</v>
      </c>
      <c r="C1264" t="s">
        <v>12755</v>
      </c>
      <c r="D1264" t="s">
        <v>18239</v>
      </c>
      <c r="H1264" t="s">
        <v>1655</v>
      </c>
      <c r="J1264" t="s">
        <v>22334</v>
      </c>
      <c r="K1264" t="s">
        <v>7386</v>
      </c>
      <c r="L1264" t="s">
        <v>15577</v>
      </c>
      <c r="N1264">
        <v>0</v>
      </c>
      <c r="O1264" t="s">
        <v>22335</v>
      </c>
      <c r="Q1264">
        <v>0</v>
      </c>
      <c r="R1264">
        <v>0</v>
      </c>
      <c r="S1264">
        <v>11580000</v>
      </c>
      <c r="T1264" t="s">
        <v>22336</v>
      </c>
      <c r="U1264">
        <v>14690000</v>
      </c>
      <c r="V1264">
        <v>0</v>
      </c>
      <c r="W1264">
        <v>11580000</v>
      </c>
      <c r="X1264" t="s">
        <v>18079</v>
      </c>
      <c r="Y1264">
        <v>956147</v>
      </c>
      <c r="Z1264" s="6">
        <v>45302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85</v>
      </c>
      <c r="AI1264">
        <v>3</v>
      </c>
      <c r="AJ1264">
        <v>12</v>
      </c>
      <c r="AK1264" t="s">
        <v>7386</v>
      </c>
      <c r="AL1264" t="s">
        <v>21306</v>
      </c>
      <c r="AM1264" t="s">
        <v>22337</v>
      </c>
      <c r="AN1264" t="s">
        <v>22338</v>
      </c>
      <c r="AO1264" t="s">
        <v>21309</v>
      </c>
      <c r="AP1264" t="s">
        <v>12257</v>
      </c>
    </row>
    <row r="1265" spans="1:42">
      <c r="A1265" t="s">
        <v>12289</v>
      </c>
      <c r="B1265" s="9">
        <v>45285.637280092589</v>
      </c>
      <c r="C1265" t="s">
        <v>12424</v>
      </c>
      <c r="D1265" t="s">
        <v>22005</v>
      </c>
      <c r="F1265">
        <v>0</v>
      </c>
      <c r="G1265">
        <v>0</v>
      </c>
      <c r="H1265" t="s">
        <v>2607</v>
      </c>
      <c r="J1265" t="s">
        <v>608</v>
      </c>
      <c r="K1265" t="s">
        <v>7407</v>
      </c>
      <c r="L1265" t="s">
        <v>15577</v>
      </c>
      <c r="N1265">
        <v>0</v>
      </c>
      <c r="O1265" t="s">
        <v>22297</v>
      </c>
      <c r="Q1265">
        <v>0</v>
      </c>
      <c r="R1265">
        <v>-45216</v>
      </c>
      <c r="S1265">
        <v>619284</v>
      </c>
      <c r="T1265" t="s">
        <v>22008</v>
      </c>
      <c r="U1265">
        <v>727500</v>
      </c>
      <c r="V1265">
        <v>0</v>
      </c>
      <c r="W1265">
        <v>664500</v>
      </c>
      <c r="X1265" t="s">
        <v>18079</v>
      </c>
      <c r="Y1265">
        <v>35054</v>
      </c>
      <c r="Z1265" s="6">
        <v>45305</v>
      </c>
      <c r="AA1265">
        <v>673350</v>
      </c>
      <c r="AB1265">
        <v>619284</v>
      </c>
      <c r="AC1265">
        <v>54066</v>
      </c>
      <c r="AD1265">
        <v>8</v>
      </c>
      <c r="AE1265">
        <v>0</v>
      </c>
      <c r="AF1265">
        <v>0</v>
      </c>
      <c r="AG1265">
        <v>0</v>
      </c>
      <c r="AH1265">
        <v>97</v>
      </c>
      <c r="AI1265">
        <v>3</v>
      </c>
      <c r="AJ1265">
        <v>12</v>
      </c>
      <c r="AK1265" t="s">
        <v>7407</v>
      </c>
      <c r="AL1265" t="s">
        <v>22298</v>
      </c>
      <c r="AM1265" t="s">
        <v>22299</v>
      </c>
      <c r="AN1265" t="s">
        <v>22300</v>
      </c>
      <c r="AO1265" t="s">
        <v>22301</v>
      </c>
      <c r="AP1265" t="s">
        <v>12257</v>
      </c>
    </row>
    <row r="1266" spans="1:42">
      <c r="A1266" t="s">
        <v>12262</v>
      </c>
      <c r="B1266" s="9">
        <v>45289.544004629628</v>
      </c>
      <c r="C1266" t="s">
        <v>13231</v>
      </c>
      <c r="D1266" t="s">
        <v>19993</v>
      </c>
      <c r="F1266">
        <v>0</v>
      </c>
      <c r="G1266">
        <v>0</v>
      </c>
      <c r="H1266" t="s">
        <v>153</v>
      </c>
      <c r="J1266" t="s">
        <v>19426</v>
      </c>
      <c r="K1266" t="s">
        <v>5230</v>
      </c>
      <c r="L1266" t="s">
        <v>19427</v>
      </c>
      <c r="N1266" t="s">
        <v>19428</v>
      </c>
      <c r="O1266" t="s">
        <v>22345</v>
      </c>
      <c r="Q1266">
        <v>4077975</v>
      </c>
      <c r="R1266">
        <v>-504862</v>
      </c>
      <c r="S1266">
        <v>3573113</v>
      </c>
      <c r="T1266" t="s">
        <v>21771</v>
      </c>
      <c r="U1266">
        <v>3571105</v>
      </c>
      <c r="V1266">
        <v>0</v>
      </c>
      <c r="W1266">
        <v>3150975</v>
      </c>
      <c r="X1266" t="s">
        <v>18079</v>
      </c>
      <c r="Y1266">
        <v>104071</v>
      </c>
      <c r="Z1266" s="6">
        <v>45305</v>
      </c>
      <c r="AA1266">
        <v>4166333</v>
      </c>
      <c r="AB1266">
        <v>3573113</v>
      </c>
      <c r="AC1266">
        <v>593220</v>
      </c>
      <c r="AD1266">
        <v>14</v>
      </c>
      <c r="AE1266">
        <v>0</v>
      </c>
      <c r="AF1266">
        <v>0</v>
      </c>
      <c r="AG1266">
        <v>0</v>
      </c>
      <c r="AH1266">
        <v>97</v>
      </c>
      <c r="AI1266">
        <v>3</v>
      </c>
      <c r="AJ1266">
        <v>12</v>
      </c>
      <c r="AK1266" t="s">
        <v>5230</v>
      </c>
      <c r="AL1266" t="s">
        <v>19161</v>
      </c>
      <c r="AM1266" t="s">
        <v>18704</v>
      </c>
      <c r="AN1266" t="s">
        <v>18705</v>
      </c>
      <c r="AO1266" t="s">
        <v>19162</v>
      </c>
      <c r="AP1266" t="s">
        <v>12257</v>
      </c>
    </row>
    <row r="1267" spans="1:42">
      <c r="A1267" t="s">
        <v>12285</v>
      </c>
      <c r="B1267" s="9">
        <v>45294.359212962961</v>
      </c>
      <c r="C1267" t="s">
        <v>12914</v>
      </c>
      <c r="D1267" t="s">
        <v>22349</v>
      </c>
      <c r="F1267">
        <v>0</v>
      </c>
      <c r="G1267">
        <v>0</v>
      </c>
      <c r="H1267" t="s">
        <v>5331</v>
      </c>
      <c r="J1267" t="s">
        <v>12827</v>
      </c>
      <c r="K1267" t="s">
        <v>4501</v>
      </c>
      <c r="L1267" t="s">
        <v>15577</v>
      </c>
      <c r="N1267" t="s">
        <v>19751</v>
      </c>
      <c r="O1267" t="s">
        <v>22350</v>
      </c>
      <c r="Q1267">
        <v>1000000</v>
      </c>
      <c r="R1267">
        <v>392412</v>
      </c>
      <c r="S1267">
        <v>1392412</v>
      </c>
      <c r="T1267" t="s">
        <v>22129</v>
      </c>
      <c r="U1267">
        <v>2000000</v>
      </c>
      <c r="V1267">
        <v>0</v>
      </c>
      <c r="W1267">
        <v>1000000</v>
      </c>
      <c r="X1267" t="s">
        <v>18079</v>
      </c>
      <c r="Y1267">
        <v>82568.81</v>
      </c>
      <c r="Z1267" s="6">
        <v>45306</v>
      </c>
      <c r="AA1267">
        <v>1603899</v>
      </c>
      <c r="AB1267">
        <v>1392412</v>
      </c>
      <c r="AC1267">
        <v>211487</v>
      </c>
      <c r="AD1267">
        <v>13</v>
      </c>
      <c r="AE1267">
        <v>0</v>
      </c>
      <c r="AF1267">
        <v>0</v>
      </c>
      <c r="AG1267">
        <v>0</v>
      </c>
      <c r="AH1267">
        <v>97</v>
      </c>
      <c r="AI1267">
        <v>3</v>
      </c>
      <c r="AJ1267">
        <v>12</v>
      </c>
      <c r="AK1267" t="s">
        <v>4501</v>
      </c>
      <c r="AL1267" t="s">
        <v>18834</v>
      </c>
      <c r="AM1267" t="s">
        <v>19741</v>
      </c>
      <c r="AN1267" t="s">
        <v>18836</v>
      </c>
      <c r="AO1267" t="s">
        <v>19742</v>
      </c>
      <c r="AP1267" t="s">
        <v>12257</v>
      </c>
    </row>
    <row r="1268" spans="1:42">
      <c r="A1268" t="s">
        <v>12293</v>
      </c>
      <c r="B1268" s="9">
        <v>45297.386018518519</v>
      </c>
      <c r="C1268" t="s">
        <v>12294</v>
      </c>
      <c r="D1268" t="s">
        <v>18075</v>
      </c>
      <c r="F1268">
        <v>0</v>
      </c>
      <c r="G1268">
        <v>0</v>
      </c>
      <c r="H1268" t="s">
        <v>3895</v>
      </c>
      <c r="J1268" t="s">
        <v>3893</v>
      </c>
      <c r="K1268" t="s">
        <v>4620</v>
      </c>
      <c r="L1268" t="s">
        <v>19427</v>
      </c>
      <c r="N1268">
        <v>0</v>
      </c>
      <c r="O1268" t="s">
        <v>22351</v>
      </c>
      <c r="Q1268">
        <v>0</v>
      </c>
      <c r="R1268">
        <v>1190271</v>
      </c>
      <c r="S1268">
        <v>5497912</v>
      </c>
      <c r="T1268" t="s">
        <v>22352</v>
      </c>
      <c r="U1268">
        <v>4513228</v>
      </c>
      <c r="V1268">
        <v>0</v>
      </c>
      <c r="W1268">
        <v>4307641</v>
      </c>
      <c r="X1268" t="s">
        <v>18079</v>
      </c>
      <c r="Y1268">
        <v>355676.7</v>
      </c>
      <c r="Z1268" s="6">
        <v>45306</v>
      </c>
      <c r="AA1268">
        <v>5992724</v>
      </c>
      <c r="AB1268">
        <v>5497912</v>
      </c>
      <c r="AC1268">
        <v>494812</v>
      </c>
      <c r="AD1268">
        <v>8</v>
      </c>
      <c r="AE1268">
        <v>0</v>
      </c>
      <c r="AF1268">
        <v>0</v>
      </c>
      <c r="AG1268">
        <v>0</v>
      </c>
      <c r="AH1268">
        <v>85</v>
      </c>
      <c r="AI1268">
        <v>0</v>
      </c>
      <c r="AJ1268">
        <v>12</v>
      </c>
      <c r="AK1268" t="s">
        <v>4620</v>
      </c>
      <c r="AL1268" t="s">
        <v>18615</v>
      </c>
      <c r="AM1268" t="s">
        <v>20335</v>
      </c>
      <c r="AN1268" t="s">
        <v>18617</v>
      </c>
      <c r="AO1268" t="s">
        <v>22353</v>
      </c>
      <c r="AP1268" t="s">
        <v>12257</v>
      </c>
    </row>
    <row r="1269" spans="1:42">
      <c r="A1269" t="s">
        <v>12293</v>
      </c>
      <c r="B1269" s="9">
        <v>45297.403773148151</v>
      </c>
      <c r="C1269" t="s">
        <v>12294</v>
      </c>
      <c r="D1269" t="s">
        <v>18075</v>
      </c>
      <c r="F1269">
        <v>0</v>
      </c>
      <c r="G1269">
        <v>0</v>
      </c>
      <c r="H1269" t="s">
        <v>841</v>
      </c>
      <c r="J1269" t="s">
        <v>22354</v>
      </c>
      <c r="K1269" t="s">
        <v>7406</v>
      </c>
      <c r="L1269" t="s">
        <v>15577</v>
      </c>
      <c r="N1269">
        <v>0</v>
      </c>
      <c r="O1269" t="s">
        <v>22355</v>
      </c>
      <c r="Q1269">
        <v>0</v>
      </c>
      <c r="R1269">
        <v>932593</v>
      </c>
      <c r="S1269">
        <v>6273232</v>
      </c>
      <c r="T1269" t="s">
        <v>22356</v>
      </c>
      <c r="U1269">
        <v>6140000</v>
      </c>
      <c r="V1269">
        <v>0</v>
      </c>
      <c r="W1269">
        <v>5340639</v>
      </c>
      <c r="X1269" t="s">
        <v>18079</v>
      </c>
      <c r="Y1269">
        <v>440970.19300000003</v>
      </c>
      <c r="Z1269" s="6">
        <v>45306</v>
      </c>
      <c r="AA1269">
        <v>7088752</v>
      </c>
      <c r="AB1269">
        <v>6273232</v>
      </c>
      <c r="AC1269">
        <v>815520</v>
      </c>
      <c r="AD1269">
        <v>12</v>
      </c>
      <c r="AE1269">
        <v>0</v>
      </c>
      <c r="AF1269">
        <v>20</v>
      </c>
      <c r="AG1269">
        <v>0</v>
      </c>
      <c r="AH1269">
        <v>85</v>
      </c>
      <c r="AI1269">
        <v>3</v>
      </c>
      <c r="AJ1269">
        <v>12</v>
      </c>
      <c r="AK1269" t="s">
        <v>7406</v>
      </c>
      <c r="AL1269" t="s">
        <v>18357</v>
      </c>
      <c r="AM1269" t="s">
        <v>22357</v>
      </c>
      <c r="AN1269" t="s">
        <v>18359</v>
      </c>
      <c r="AO1269" t="s">
        <v>22358</v>
      </c>
      <c r="AP1269" t="s">
        <v>12257</v>
      </c>
    </row>
    <row r="1270" spans="1:42">
      <c r="A1270" t="s">
        <v>12285</v>
      </c>
      <c r="B1270" s="9">
        <v>45275.720046296294</v>
      </c>
      <c r="C1270" t="s">
        <v>21804</v>
      </c>
      <c r="D1270" t="s">
        <v>21805</v>
      </c>
      <c r="F1270">
        <v>0</v>
      </c>
      <c r="G1270">
        <v>0</v>
      </c>
      <c r="H1270" t="s">
        <v>9816</v>
      </c>
      <c r="I1270">
        <v>0</v>
      </c>
      <c r="J1270" t="s">
        <v>9815</v>
      </c>
      <c r="K1270" t="s">
        <v>9774</v>
      </c>
      <c r="L1270" t="s">
        <v>19902</v>
      </c>
      <c r="N1270" t="s">
        <v>18072</v>
      </c>
      <c r="O1270" t="s">
        <v>18074</v>
      </c>
      <c r="Q1270">
        <v>2600000</v>
      </c>
      <c r="R1270">
        <v>220610</v>
      </c>
      <c r="S1270">
        <v>2820610</v>
      </c>
      <c r="T1270" t="s">
        <v>22228</v>
      </c>
      <c r="U1270">
        <v>0</v>
      </c>
      <c r="V1270">
        <v>0</v>
      </c>
      <c r="W1270">
        <v>1500000</v>
      </c>
      <c r="X1270" t="s">
        <v>18079</v>
      </c>
      <c r="Y1270">
        <v>53400</v>
      </c>
      <c r="Z1270" s="6">
        <v>45307</v>
      </c>
      <c r="AA1270">
        <v>3134011</v>
      </c>
      <c r="AB1270">
        <v>2820610</v>
      </c>
      <c r="AC1270">
        <v>313401</v>
      </c>
      <c r="AD1270">
        <v>10</v>
      </c>
      <c r="AE1270">
        <v>0</v>
      </c>
      <c r="AF1270">
        <v>0</v>
      </c>
      <c r="AG1270">
        <v>0</v>
      </c>
      <c r="AH1270">
        <v>85</v>
      </c>
      <c r="AI1270">
        <v>5</v>
      </c>
      <c r="AJ1270">
        <v>12</v>
      </c>
      <c r="AK1270" t="s">
        <v>15477</v>
      </c>
      <c r="AL1270" t="s">
        <v>22229</v>
      </c>
      <c r="AM1270" t="s">
        <v>22230</v>
      </c>
      <c r="AN1270" t="s">
        <v>22231</v>
      </c>
      <c r="AO1270" t="s">
        <v>22232</v>
      </c>
      <c r="AP1270" t="s">
        <v>12257</v>
      </c>
    </row>
    <row r="1271" spans="1:42">
      <c r="A1271" t="s">
        <v>12285</v>
      </c>
      <c r="B1271" s="9">
        <v>45279.686284722222</v>
      </c>
      <c r="C1271" t="s">
        <v>21804</v>
      </c>
      <c r="D1271" t="s">
        <v>21805</v>
      </c>
      <c r="F1271">
        <v>0</v>
      </c>
      <c r="G1271">
        <v>0</v>
      </c>
      <c r="H1271" t="s">
        <v>12843</v>
      </c>
      <c r="I1271">
        <v>0</v>
      </c>
      <c r="J1271" t="s">
        <v>12844</v>
      </c>
      <c r="K1271" t="s">
        <v>12845</v>
      </c>
      <c r="L1271" t="s">
        <v>18164</v>
      </c>
      <c r="N1271">
        <v>0</v>
      </c>
      <c r="O1271" t="s">
        <v>22264</v>
      </c>
      <c r="Q1271">
        <v>0</v>
      </c>
      <c r="R1271">
        <v>0</v>
      </c>
      <c r="S1271">
        <v>800000</v>
      </c>
      <c r="T1271" t="s">
        <v>22265</v>
      </c>
      <c r="U1271">
        <v>0</v>
      </c>
      <c r="V1271">
        <v>0</v>
      </c>
      <c r="W1271">
        <v>800000</v>
      </c>
      <c r="X1271" t="s">
        <v>18079</v>
      </c>
      <c r="Y1271">
        <v>24000</v>
      </c>
      <c r="Z1271" s="6">
        <v>45308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97</v>
      </c>
      <c r="AI1271">
        <v>5</v>
      </c>
      <c r="AJ1271">
        <v>12</v>
      </c>
      <c r="AK1271" t="s">
        <v>22266</v>
      </c>
      <c r="AL1271" t="s">
        <v>22267</v>
      </c>
      <c r="AM1271" t="s">
        <v>22268</v>
      </c>
      <c r="AN1271" t="s">
        <v>22269</v>
      </c>
      <c r="AO1271" t="s">
        <v>22270</v>
      </c>
      <c r="AP1271" t="s">
        <v>12257</v>
      </c>
    </row>
    <row r="1272" spans="1:42">
      <c r="A1272" t="s">
        <v>12259</v>
      </c>
      <c r="B1272" s="9">
        <v>45299.409131944441</v>
      </c>
      <c r="C1272" t="s">
        <v>12256</v>
      </c>
      <c r="D1272" t="s">
        <v>21677</v>
      </c>
      <c r="F1272">
        <v>0</v>
      </c>
      <c r="G1272">
        <v>0</v>
      </c>
      <c r="H1272" t="s">
        <v>9604</v>
      </c>
      <c r="I1272">
        <v>0</v>
      </c>
      <c r="J1272" t="s">
        <v>9603</v>
      </c>
      <c r="K1272" t="s">
        <v>4565</v>
      </c>
      <c r="L1272" t="s">
        <v>18076</v>
      </c>
      <c r="N1272">
        <v>0</v>
      </c>
      <c r="O1272" t="s">
        <v>22359</v>
      </c>
      <c r="Q1272">
        <v>0</v>
      </c>
      <c r="R1272">
        <v>381827</v>
      </c>
      <c r="S1272">
        <v>3381827</v>
      </c>
      <c r="T1272" t="s">
        <v>22360</v>
      </c>
      <c r="U1272">
        <v>0</v>
      </c>
      <c r="V1272">
        <v>0</v>
      </c>
      <c r="W1272">
        <v>3000000</v>
      </c>
      <c r="X1272" t="s">
        <v>18079</v>
      </c>
      <c r="Y1272">
        <v>87378.64</v>
      </c>
      <c r="Z1272" s="6">
        <v>45308</v>
      </c>
      <c r="AA1272">
        <v>4460400</v>
      </c>
      <c r="AB1272">
        <v>3381827</v>
      </c>
      <c r="AC1272">
        <v>1078573</v>
      </c>
      <c r="AD1272">
        <v>24</v>
      </c>
      <c r="AE1272">
        <v>0</v>
      </c>
      <c r="AF1272">
        <v>0</v>
      </c>
      <c r="AG1272">
        <v>0</v>
      </c>
      <c r="AH1272">
        <v>85</v>
      </c>
      <c r="AI1272">
        <v>5</v>
      </c>
      <c r="AJ1272">
        <v>12</v>
      </c>
      <c r="AK1272" t="s">
        <v>4565</v>
      </c>
      <c r="AL1272" t="s">
        <v>18289</v>
      </c>
      <c r="AM1272" t="s">
        <v>18805</v>
      </c>
      <c r="AN1272" t="s">
        <v>18291</v>
      </c>
      <c r="AO1272" t="s">
        <v>22361</v>
      </c>
      <c r="AP1272" t="s">
        <v>19177</v>
      </c>
    </row>
    <row r="1273" spans="1:42">
      <c r="A1273" t="s">
        <v>12477</v>
      </c>
      <c r="B1273" s="9">
        <v>45288.431111111109</v>
      </c>
      <c r="C1273" t="s">
        <v>13231</v>
      </c>
      <c r="D1273" t="s">
        <v>19993</v>
      </c>
      <c r="F1273">
        <v>0</v>
      </c>
      <c r="G1273">
        <v>0</v>
      </c>
      <c r="H1273" t="s">
        <v>12486</v>
      </c>
      <c r="I1273">
        <v>0</v>
      </c>
      <c r="J1273" t="s">
        <v>12487</v>
      </c>
      <c r="K1273" t="s">
        <v>12488</v>
      </c>
      <c r="L1273" t="s">
        <v>18076</v>
      </c>
      <c r="N1273" t="s">
        <v>21990</v>
      </c>
      <c r="O1273" t="s">
        <v>22324</v>
      </c>
      <c r="Q1273">
        <v>11240894</v>
      </c>
      <c r="R1273">
        <v>0</v>
      </c>
      <c r="S1273">
        <v>11240894</v>
      </c>
      <c r="T1273" t="s">
        <v>22325</v>
      </c>
      <c r="U1273">
        <v>0</v>
      </c>
      <c r="V1273">
        <v>0</v>
      </c>
      <c r="W1273">
        <v>10000000</v>
      </c>
      <c r="X1273" t="s">
        <v>18079</v>
      </c>
      <c r="Y1273">
        <v>327405</v>
      </c>
      <c r="Z1273" s="6">
        <v>45309</v>
      </c>
      <c r="AA1273">
        <v>12098905</v>
      </c>
      <c r="AB1273">
        <v>11240894</v>
      </c>
      <c r="AC1273">
        <v>858011</v>
      </c>
      <c r="AD1273">
        <v>7</v>
      </c>
      <c r="AE1273">
        <v>0</v>
      </c>
      <c r="AF1273">
        <v>0</v>
      </c>
      <c r="AG1273">
        <v>0</v>
      </c>
      <c r="AH1273">
        <v>97</v>
      </c>
      <c r="AI1273">
        <v>5</v>
      </c>
      <c r="AJ1273">
        <v>24</v>
      </c>
      <c r="AK1273" t="s">
        <v>22326</v>
      </c>
      <c r="AL1273" t="s">
        <v>22327</v>
      </c>
      <c r="AM1273" t="s">
        <v>21993</v>
      </c>
      <c r="AN1273" t="s">
        <v>21994</v>
      </c>
      <c r="AO1273" t="s">
        <v>22328</v>
      </c>
      <c r="AP1273" t="s">
        <v>12257</v>
      </c>
    </row>
    <row r="1274" spans="1:42">
      <c r="A1274" t="s">
        <v>12262</v>
      </c>
      <c r="B1274" s="9">
        <v>45289.546030092592</v>
      </c>
      <c r="C1274" t="s">
        <v>13231</v>
      </c>
      <c r="D1274" t="s">
        <v>19993</v>
      </c>
      <c r="F1274">
        <v>0</v>
      </c>
      <c r="G1274">
        <v>0</v>
      </c>
      <c r="H1274" t="s">
        <v>164</v>
      </c>
      <c r="J1274" t="s">
        <v>12263</v>
      </c>
      <c r="K1274" t="s">
        <v>4992</v>
      </c>
      <c r="L1274" t="s">
        <v>19427</v>
      </c>
      <c r="N1274" t="s">
        <v>19433</v>
      </c>
      <c r="O1274" t="s">
        <v>22346</v>
      </c>
      <c r="Q1274">
        <v>3340468</v>
      </c>
      <c r="R1274">
        <v>567335</v>
      </c>
      <c r="S1274">
        <v>3907803</v>
      </c>
      <c r="T1274" t="s">
        <v>21771</v>
      </c>
      <c r="U1274">
        <v>2993620</v>
      </c>
      <c r="V1274">
        <v>0</v>
      </c>
      <c r="W1274">
        <v>2571058</v>
      </c>
      <c r="X1274" t="s">
        <v>18079</v>
      </c>
      <c r="Y1274">
        <v>113819</v>
      </c>
      <c r="Z1274" s="6">
        <v>45309</v>
      </c>
      <c r="AA1274">
        <v>4554714</v>
      </c>
      <c r="AB1274">
        <v>3907803</v>
      </c>
      <c r="AC1274">
        <v>646911</v>
      </c>
      <c r="AD1274">
        <v>14</v>
      </c>
      <c r="AE1274">
        <v>0</v>
      </c>
      <c r="AF1274">
        <v>0</v>
      </c>
      <c r="AG1274">
        <v>0</v>
      </c>
      <c r="AH1274">
        <v>97</v>
      </c>
      <c r="AI1274">
        <v>3</v>
      </c>
      <c r="AJ1274">
        <v>12</v>
      </c>
      <c r="AK1274" t="s">
        <v>4992</v>
      </c>
      <c r="AL1274" t="s">
        <v>18710</v>
      </c>
      <c r="AM1274" t="s">
        <v>18711</v>
      </c>
      <c r="AN1274" t="s">
        <v>18712</v>
      </c>
      <c r="AO1274" t="s">
        <v>19435</v>
      </c>
      <c r="AP1274" t="s">
        <v>12257</v>
      </c>
    </row>
    <row r="1275" spans="1:42">
      <c r="A1275" t="s">
        <v>13383</v>
      </c>
      <c r="B1275" s="9">
        <v>45289.365752314814</v>
      </c>
      <c r="C1275" t="s">
        <v>20321</v>
      </c>
      <c r="D1275" t="s">
        <v>20322</v>
      </c>
      <c r="F1275">
        <v>0</v>
      </c>
      <c r="G1275">
        <v>0</v>
      </c>
      <c r="H1275" t="s">
        <v>3965</v>
      </c>
      <c r="J1275" t="s">
        <v>21428</v>
      </c>
      <c r="K1275" t="s">
        <v>7486</v>
      </c>
      <c r="L1275" t="s">
        <v>15577</v>
      </c>
      <c r="N1275" t="s">
        <v>22212</v>
      </c>
      <c r="O1275" t="s">
        <v>22340</v>
      </c>
      <c r="Q1275">
        <v>3004069</v>
      </c>
      <c r="R1275">
        <v>0</v>
      </c>
      <c r="S1275">
        <v>3004069</v>
      </c>
      <c r="T1275" t="s">
        <v>22341</v>
      </c>
      <c r="U1275">
        <v>2958000</v>
      </c>
      <c r="V1275">
        <v>0</v>
      </c>
      <c r="W1275">
        <v>2900000</v>
      </c>
      <c r="X1275" t="s">
        <v>18079</v>
      </c>
      <c r="Y1275">
        <v>239450</v>
      </c>
      <c r="Z1275" s="6">
        <v>45310</v>
      </c>
      <c r="AA1275">
        <v>3644796</v>
      </c>
      <c r="AB1275">
        <v>3004069</v>
      </c>
      <c r="AC1275">
        <v>640727</v>
      </c>
      <c r="AD1275">
        <v>18</v>
      </c>
      <c r="AE1275">
        <v>0</v>
      </c>
      <c r="AF1275">
        <v>20</v>
      </c>
      <c r="AG1275">
        <v>0</v>
      </c>
      <c r="AH1275">
        <v>97</v>
      </c>
      <c r="AI1275">
        <v>3</v>
      </c>
      <c r="AJ1275">
        <v>24</v>
      </c>
      <c r="AK1275" t="s">
        <v>22342</v>
      </c>
      <c r="AL1275" t="s">
        <v>21431</v>
      </c>
      <c r="AM1275" t="s">
        <v>22343</v>
      </c>
      <c r="AN1275" t="s">
        <v>22344</v>
      </c>
      <c r="AO1275" t="s">
        <v>21434</v>
      </c>
      <c r="AP1275" t="s">
        <v>12257</v>
      </c>
    </row>
    <row r="1276" spans="1:42">
      <c r="A1276" t="s">
        <v>13383</v>
      </c>
      <c r="B1276" s="9">
        <v>45293.414861111109</v>
      </c>
      <c r="C1276" t="s">
        <v>20321</v>
      </c>
      <c r="D1276" t="s">
        <v>20322</v>
      </c>
      <c r="F1276">
        <v>0</v>
      </c>
      <c r="G1276">
        <v>0</v>
      </c>
      <c r="H1276" t="s">
        <v>3946</v>
      </c>
      <c r="J1276" t="s">
        <v>21719</v>
      </c>
      <c r="K1276" t="s">
        <v>7486</v>
      </c>
      <c r="L1276" t="s">
        <v>15577</v>
      </c>
      <c r="N1276" t="s">
        <v>22214</v>
      </c>
      <c r="O1276" t="s">
        <v>22347</v>
      </c>
      <c r="Q1276">
        <v>713427</v>
      </c>
      <c r="R1276">
        <v>0</v>
      </c>
      <c r="S1276">
        <v>713427</v>
      </c>
      <c r="T1276" t="s">
        <v>22348</v>
      </c>
      <c r="U1276">
        <v>612000</v>
      </c>
      <c r="V1276">
        <v>0</v>
      </c>
      <c r="W1276">
        <v>600000</v>
      </c>
      <c r="X1276" t="s">
        <v>18079</v>
      </c>
      <c r="Y1276">
        <v>49541</v>
      </c>
      <c r="Z1276" s="6">
        <v>45310</v>
      </c>
      <c r="AA1276">
        <v>900000</v>
      </c>
      <c r="AB1276">
        <v>713427</v>
      </c>
      <c r="AC1276">
        <v>186573</v>
      </c>
      <c r="AD1276">
        <v>21</v>
      </c>
      <c r="AE1276">
        <v>0</v>
      </c>
      <c r="AF1276">
        <v>20</v>
      </c>
      <c r="AG1276">
        <v>0</v>
      </c>
      <c r="AH1276">
        <v>97</v>
      </c>
      <c r="AI1276">
        <v>3</v>
      </c>
      <c r="AJ1276">
        <v>24</v>
      </c>
      <c r="AK1276" t="s">
        <v>22342</v>
      </c>
      <c r="AL1276" t="s">
        <v>21431</v>
      </c>
      <c r="AM1276" t="s">
        <v>22343</v>
      </c>
      <c r="AN1276" t="s">
        <v>22344</v>
      </c>
      <c r="AO1276" t="s">
        <v>21434</v>
      </c>
      <c r="AP1276" t="s">
        <v>12257</v>
      </c>
    </row>
    <row r="1277" spans="1:42">
      <c r="A1277" t="s">
        <v>12265</v>
      </c>
      <c r="B1277" s="9">
        <v>45302.644849537035</v>
      </c>
      <c r="C1277" t="s">
        <v>12266</v>
      </c>
      <c r="D1277" t="s">
        <v>18559</v>
      </c>
      <c r="F1277">
        <v>0</v>
      </c>
      <c r="G1277">
        <v>0</v>
      </c>
      <c r="H1277" t="s">
        <v>2882</v>
      </c>
      <c r="J1277" t="s">
        <v>2880</v>
      </c>
      <c r="K1277" t="s">
        <v>4565</v>
      </c>
      <c r="L1277" t="s">
        <v>19427</v>
      </c>
      <c r="N1277">
        <v>0</v>
      </c>
      <c r="O1277" t="s">
        <v>22368</v>
      </c>
      <c r="Q1277">
        <v>0</v>
      </c>
      <c r="R1277">
        <v>367690</v>
      </c>
      <c r="S1277">
        <v>6367690</v>
      </c>
      <c r="T1277" t="s">
        <v>22369</v>
      </c>
      <c r="U1277">
        <v>9700000</v>
      </c>
      <c r="V1277">
        <v>0</v>
      </c>
      <c r="W1277">
        <v>6000000</v>
      </c>
      <c r="X1277" t="s">
        <v>18079</v>
      </c>
      <c r="Y1277">
        <v>174757</v>
      </c>
      <c r="Z1277" s="6">
        <v>45313</v>
      </c>
      <c r="AA1277">
        <v>11332639</v>
      </c>
      <c r="AB1277">
        <v>6367690</v>
      </c>
      <c r="AC1277">
        <v>4964949</v>
      </c>
      <c r="AD1277">
        <v>44</v>
      </c>
      <c r="AE1277">
        <v>0</v>
      </c>
      <c r="AF1277">
        <v>0</v>
      </c>
      <c r="AG1277">
        <v>0</v>
      </c>
      <c r="AH1277">
        <v>90</v>
      </c>
      <c r="AI1277">
        <v>3</v>
      </c>
      <c r="AJ1277">
        <v>12</v>
      </c>
      <c r="AK1277" t="s">
        <v>4565</v>
      </c>
      <c r="AL1277" t="s">
        <v>18289</v>
      </c>
      <c r="AM1277" t="s">
        <v>18805</v>
      </c>
      <c r="AN1277" t="s">
        <v>18291</v>
      </c>
      <c r="AO1277" t="s">
        <v>18666</v>
      </c>
      <c r="AP1277" t="s">
        <v>12257</v>
      </c>
    </row>
    <row r="1278" spans="1:42">
      <c r="A1278" t="s">
        <v>12320</v>
      </c>
      <c r="B1278" s="9">
        <v>45299.45039351852</v>
      </c>
      <c r="C1278" t="s">
        <v>12321</v>
      </c>
      <c r="D1278" t="s">
        <v>22158</v>
      </c>
      <c r="F1278">
        <v>0</v>
      </c>
      <c r="G1278">
        <v>0</v>
      </c>
      <c r="H1278" t="s">
        <v>8599</v>
      </c>
      <c r="I1278">
        <v>0</v>
      </c>
      <c r="J1278" t="s">
        <v>8597</v>
      </c>
      <c r="K1278" t="s">
        <v>9378</v>
      </c>
      <c r="L1278" t="s">
        <v>18076</v>
      </c>
      <c r="N1278" t="s">
        <v>18685</v>
      </c>
      <c r="O1278" t="s">
        <v>22364</v>
      </c>
      <c r="Q1278">
        <v>45106245</v>
      </c>
      <c r="R1278">
        <v>0</v>
      </c>
      <c r="S1278">
        <v>45106244.619999997</v>
      </c>
      <c r="T1278" t="s">
        <v>22365</v>
      </c>
      <c r="U1278">
        <v>0</v>
      </c>
      <c r="V1278">
        <v>0</v>
      </c>
      <c r="W1278">
        <v>44606244.619999997</v>
      </c>
      <c r="X1278" t="s">
        <v>18079</v>
      </c>
      <c r="Y1278">
        <v>1338187.3400000001</v>
      </c>
      <c r="Z1278" s="6">
        <v>45315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95</v>
      </c>
      <c r="AI1278">
        <v>5</v>
      </c>
      <c r="AJ1278">
        <v>24</v>
      </c>
      <c r="AK1278" t="s">
        <v>4818</v>
      </c>
      <c r="AL1278" t="s">
        <v>18512</v>
      </c>
      <c r="AM1278" t="s">
        <v>18831</v>
      </c>
      <c r="AN1278" t="s">
        <v>18514</v>
      </c>
      <c r="AO1278" t="s">
        <v>18512</v>
      </c>
      <c r="AP1278" t="s">
        <v>12257</v>
      </c>
    </row>
    <row r="1279" spans="1:42">
      <c r="A1279" t="s">
        <v>12285</v>
      </c>
      <c r="B1279" s="9">
        <v>45306.415127314816</v>
      </c>
      <c r="C1279" t="s">
        <v>21804</v>
      </c>
      <c r="D1279" t="s">
        <v>21805</v>
      </c>
      <c r="H1279" t="s">
        <v>22375</v>
      </c>
      <c r="J1279" t="s">
        <v>22376</v>
      </c>
      <c r="K1279" t="s">
        <v>4565</v>
      </c>
      <c r="L1279" t="s">
        <v>15577</v>
      </c>
      <c r="N1279">
        <v>0</v>
      </c>
      <c r="O1279" t="s">
        <v>22377</v>
      </c>
      <c r="Q1279">
        <v>0</v>
      </c>
      <c r="R1279">
        <v>990570</v>
      </c>
      <c r="S1279">
        <v>6424570</v>
      </c>
      <c r="T1279" t="s">
        <v>22378</v>
      </c>
      <c r="U1279">
        <v>8300282</v>
      </c>
      <c r="V1279">
        <v>0</v>
      </c>
      <c r="W1279">
        <v>5434000</v>
      </c>
      <c r="X1279" t="s">
        <v>18079</v>
      </c>
      <c r="Y1279">
        <v>448678.9</v>
      </c>
      <c r="Z1279" s="6">
        <v>45315</v>
      </c>
      <c r="AA1279">
        <v>7138411</v>
      </c>
      <c r="AB1279">
        <v>6424570</v>
      </c>
      <c r="AC1279">
        <v>713841</v>
      </c>
      <c r="AD1279">
        <v>10</v>
      </c>
      <c r="AE1279">
        <v>0</v>
      </c>
      <c r="AF1279">
        <v>0</v>
      </c>
      <c r="AG1279">
        <v>0</v>
      </c>
      <c r="AH1279">
        <v>85</v>
      </c>
      <c r="AI1279">
        <v>0</v>
      </c>
      <c r="AJ1279">
        <v>0</v>
      </c>
      <c r="AK1279" t="s">
        <v>4565</v>
      </c>
      <c r="AL1279" t="s">
        <v>18289</v>
      </c>
      <c r="AM1279" t="s">
        <v>18290</v>
      </c>
      <c r="AN1279" t="s">
        <v>18291</v>
      </c>
      <c r="AO1279" t="s">
        <v>18292</v>
      </c>
      <c r="AP1279" t="s">
        <v>12257</v>
      </c>
    </row>
    <row r="1280" spans="1:42">
      <c r="A1280" t="s">
        <v>12298</v>
      </c>
      <c r="B1280" s="9">
        <v>45232.661307870374</v>
      </c>
      <c r="C1280" t="s">
        <v>12301</v>
      </c>
      <c r="D1280" t="s">
        <v>22105</v>
      </c>
      <c r="F1280">
        <v>0</v>
      </c>
      <c r="G1280">
        <v>0</v>
      </c>
      <c r="H1280" t="s">
        <v>9079</v>
      </c>
      <c r="I1280">
        <v>0</v>
      </c>
      <c r="J1280" t="s">
        <v>9077</v>
      </c>
      <c r="K1280" t="s">
        <v>7414</v>
      </c>
      <c r="L1280" t="s">
        <v>18164</v>
      </c>
      <c r="N1280">
        <v>0</v>
      </c>
      <c r="O1280" t="s">
        <v>22106</v>
      </c>
      <c r="Q1280">
        <v>0</v>
      </c>
      <c r="R1280">
        <v>-132738</v>
      </c>
      <c r="S1280">
        <v>858739</v>
      </c>
      <c r="T1280" t="s">
        <v>22107</v>
      </c>
      <c r="U1280">
        <v>0</v>
      </c>
      <c r="V1280">
        <v>0</v>
      </c>
      <c r="W1280">
        <v>991477</v>
      </c>
      <c r="X1280" t="s">
        <v>18079</v>
      </c>
      <c r="Y1280">
        <v>70905</v>
      </c>
      <c r="Z1280" s="6">
        <v>45316</v>
      </c>
      <c r="AA1280">
        <v>967000</v>
      </c>
      <c r="AB1280">
        <v>858739</v>
      </c>
      <c r="AC1280">
        <v>108261</v>
      </c>
      <c r="AD1280">
        <v>11</v>
      </c>
      <c r="AE1280">
        <v>0</v>
      </c>
      <c r="AF1280">
        <v>0</v>
      </c>
      <c r="AG1280">
        <v>0</v>
      </c>
      <c r="AH1280">
        <v>95</v>
      </c>
      <c r="AI1280">
        <v>3</v>
      </c>
      <c r="AJ1280">
        <v>12</v>
      </c>
      <c r="AK1280" t="s">
        <v>7414</v>
      </c>
      <c r="AL1280" t="s">
        <v>22108</v>
      </c>
      <c r="AM1280" t="s">
        <v>18381</v>
      </c>
      <c r="AN1280" t="s">
        <v>18382</v>
      </c>
      <c r="AO1280" t="s">
        <v>19216</v>
      </c>
      <c r="AP1280" t="s">
        <v>12257</v>
      </c>
    </row>
    <row r="1281" spans="1:42">
      <c r="A1281" t="s">
        <v>21901</v>
      </c>
      <c r="B1281" s="9">
        <v>45304.682268518518</v>
      </c>
      <c r="C1281" t="s">
        <v>12698</v>
      </c>
      <c r="D1281" t="s">
        <v>18308</v>
      </c>
      <c r="H1281" t="s">
        <v>2627</v>
      </c>
      <c r="J1281" t="s">
        <v>2625</v>
      </c>
      <c r="K1281" t="s">
        <v>5355</v>
      </c>
      <c r="L1281" t="s">
        <v>15577</v>
      </c>
      <c r="N1281">
        <v>0</v>
      </c>
      <c r="O1281" t="s">
        <v>22370</v>
      </c>
      <c r="Q1281">
        <v>0</v>
      </c>
      <c r="R1281">
        <v>3130827</v>
      </c>
      <c r="S1281">
        <v>13585684</v>
      </c>
      <c r="T1281" t="s">
        <v>22371</v>
      </c>
      <c r="U1281">
        <v>12000000</v>
      </c>
      <c r="V1281">
        <v>11000000</v>
      </c>
      <c r="W1281">
        <v>10454857</v>
      </c>
      <c r="X1281" t="s">
        <v>18079</v>
      </c>
      <c r="Y1281">
        <v>863245</v>
      </c>
      <c r="Z1281" s="6">
        <v>45316</v>
      </c>
      <c r="AA1281">
        <v>14601078</v>
      </c>
      <c r="AB1281">
        <v>13585684</v>
      </c>
      <c r="AC1281">
        <v>1015394</v>
      </c>
      <c r="AD1281">
        <v>7</v>
      </c>
      <c r="AE1281">
        <v>0</v>
      </c>
      <c r="AF1281">
        <v>0</v>
      </c>
      <c r="AG1281">
        <v>50</v>
      </c>
      <c r="AH1281">
        <v>85</v>
      </c>
      <c r="AI1281">
        <v>3</v>
      </c>
      <c r="AJ1281">
        <v>24</v>
      </c>
      <c r="AK1281" t="s">
        <v>5355</v>
      </c>
      <c r="AL1281" t="s">
        <v>21598</v>
      </c>
      <c r="AM1281" t="s">
        <v>21599</v>
      </c>
      <c r="AN1281" t="s">
        <v>21600</v>
      </c>
      <c r="AO1281" t="s">
        <v>21601</v>
      </c>
      <c r="AP1281" t="s">
        <v>12257</v>
      </c>
    </row>
    <row r="1282" spans="1:42">
      <c r="A1282" t="s">
        <v>21901</v>
      </c>
      <c r="B1282" s="9">
        <v>45313.723993055559</v>
      </c>
      <c r="C1282" t="s">
        <v>12698</v>
      </c>
      <c r="D1282" t="s">
        <v>18308</v>
      </c>
      <c r="H1282" t="s">
        <v>2651</v>
      </c>
      <c r="J1282" t="s">
        <v>2649</v>
      </c>
      <c r="K1282" t="s">
        <v>4987</v>
      </c>
      <c r="L1282" t="s">
        <v>15577</v>
      </c>
      <c r="N1282">
        <v>0</v>
      </c>
      <c r="O1282" t="s">
        <v>22399</v>
      </c>
      <c r="Q1282">
        <v>0</v>
      </c>
      <c r="R1282">
        <v>1145531</v>
      </c>
      <c r="S1282">
        <v>8714033</v>
      </c>
      <c r="T1282" t="s">
        <v>22400</v>
      </c>
      <c r="U1282">
        <v>9500000</v>
      </c>
      <c r="V1282">
        <v>9130000</v>
      </c>
      <c r="W1282">
        <v>7568502</v>
      </c>
      <c r="X1282" t="s">
        <v>18079</v>
      </c>
      <c r="Y1282">
        <v>624922</v>
      </c>
      <c r="Z1282" s="6">
        <v>45316</v>
      </c>
      <c r="AA1282">
        <v>9064283</v>
      </c>
      <c r="AB1282">
        <v>8714033</v>
      </c>
      <c r="AC1282">
        <v>350250</v>
      </c>
      <c r="AD1282">
        <v>4</v>
      </c>
      <c r="AE1282">
        <v>0</v>
      </c>
      <c r="AF1282">
        <v>0</v>
      </c>
      <c r="AG1282">
        <v>50</v>
      </c>
      <c r="AH1282">
        <v>85</v>
      </c>
      <c r="AI1282">
        <v>3</v>
      </c>
      <c r="AJ1282">
        <v>24</v>
      </c>
      <c r="AK1282" t="s">
        <v>4987</v>
      </c>
      <c r="AL1282" t="s">
        <v>18781</v>
      </c>
      <c r="AM1282" t="s">
        <v>18782</v>
      </c>
      <c r="AN1282" t="s">
        <v>18783</v>
      </c>
      <c r="AO1282" t="s">
        <v>19107</v>
      </c>
      <c r="AP1282" t="s">
        <v>12257</v>
      </c>
    </row>
    <row r="1283" spans="1:42">
      <c r="A1283" t="s">
        <v>12320</v>
      </c>
      <c r="B1283" s="9">
        <v>45307.642060185186</v>
      </c>
      <c r="C1283" t="s">
        <v>12321</v>
      </c>
      <c r="D1283" t="s">
        <v>22158</v>
      </c>
      <c r="F1283">
        <v>0</v>
      </c>
      <c r="G1283">
        <v>0</v>
      </c>
      <c r="H1283" t="s">
        <v>8434</v>
      </c>
      <c r="I1283">
        <v>0</v>
      </c>
      <c r="J1283" t="s">
        <v>8432</v>
      </c>
      <c r="K1283" t="s">
        <v>4611</v>
      </c>
      <c r="L1283" t="s">
        <v>18076</v>
      </c>
      <c r="N1283" t="s">
        <v>19271</v>
      </c>
      <c r="O1283" t="s">
        <v>22382</v>
      </c>
      <c r="Q1283">
        <v>25470000</v>
      </c>
      <c r="R1283">
        <v>0</v>
      </c>
      <c r="S1283">
        <v>25470000</v>
      </c>
      <c r="T1283" t="s">
        <v>22365</v>
      </c>
      <c r="U1283">
        <v>0</v>
      </c>
      <c r="V1283">
        <v>0</v>
      </c>
      <c r="W1283">
        <v>8470000</v>
      </c>
      <c r="X1283" t="s">
        <v>18079</v>
      </c>
      <c r="Y1283">
        <v>7770642</v>
      </c>
      <c r="Z1283" s="6">
        <v>45317</v>
      </c>
      <c r="AA1283">
        <v>30270000</v>
      </c>
      <c r="AB1283">
        <v>27970000</v>
      </c>
      <c r="AC1283">
        <v>2300000</v>
      </c>
      <c r="AD1283">
        <v>8</v>
      </c>
      <c r="AE1283">
        <v>0</v>
      </c>
      <c r="AF1283">
        <v>0</v>
      </c>
      <c r="AG1283">
        <v>0</v>
      </c>
      <c r="AH1283">
        <v>95</v>
      </c>
      <c r="AI1283">
        <v>5</v>
      </c>
      <c r="AJ1283">
        <v>24</v>
      </c>
      <c r="AK1283" t="s">
        <v>4611</v>
      </c>
      <c r="AL1283" t="s">
        <v>18761</v>
      </c>
      <c r="AM1283" t="s">
        <v>18444</v>
      </c>
      <c r="AN1283" t="s">
        <v>18763</v>
      </c>
      <c r="AO1283" t="s">
        <v>18761</v>
      </c>
      <c r="AP1283" t="s">
        <v>12257</v>
      </c>
    </row>
    <row r="1284" spans="1:42">
      <c r="A1284" t="s">
        <v>12326</v>
      </c>
      <c r="B1284" s="9">
        <v>45309.799166666664</v>
      </c>
      <c r="C1284" t="s">
        <v>12755</v>
      </c>
      <c r="D1284" t="s">
        <v>18239</v>
      </c>
      <c r="F1284">
        <v>0</v>
      </c>
      <c r="G1284">
        <v>0</v>
      </c>
      <c r="H1284" t="s">
        <v>12333</v>
      </c>
      <c r="I1284">
        <v>0</v>
      </c>
      <c r="J1284" t="s">
        <v>12334</v>
      </c>
      <c r="K1284" t="s">
        <v>4589</v>
      </c>
      <c r="L1284" t="s">
        <v>18164</v>
      </c>
      <c r="N1284">
        <v>0</v>
      </c>
      <c r="O1284" t="s">
        <v>22385</v>
      </c>
      <c r="Q1284">
        <v>0</v>
      </c>
      <c r="R1284">
        <v>381609</v>
      </c>
      <c r="S1284">
        <v>1981609</v>
      </c>
      <c r="T1284" t="s">
        <v>22386</v>
      </c>
      <c r="U1284">
        <v>0</v>
      </c>
      <c r="V1284">
        <v>0</v>
      </c>
      <c r="W1284">
        <v>1600000</v>
      </c>
      <c r="X1284" t="s">
        <v>18079</v>
      </c>
      <c r="Y1284">
        <v>145454.5</v>
      </c>
      <c r="Z1284" s="6">
        <v>45318</v>
      </c>
      <c r="AA1284">
        <v>2153922</v>
      </c>
      <c r="AB1284">
        <v>1981609</v>
      </c>
      <c r="AC1284">
        <v>172313</v>
      </c>
      <c r="AD1284">
        <v>8</v>
      </c>
      <c r="AE1284">
        <v>0</v>
      </c>
      <c r="AF1284">
        <v>0</v>
      </c>
      <c r="AG1284">
        <v>0</v>
      </c>
      <c r="AH1284">
        <v>85</v>
      </c>
      <c r="AI1284">
        <v>3</v>
      </c>
      <c r="AJ1284">
        <v>24</v>
      </c>
      <c r="AK1284" t="s">
        <v>4589</v>
      </c>
      <c r="AL1284" t="s">
        <v>18259</v>
      </c>
      <c r="AM1284" t="s">
        <v>18265</v>
      </c>
      <c r="AN1284" t="s">
        <v>18266</v>
      </c>
      <c r="AO1284" t="s">
        <v>18267</v>
      </c>
      <c r="AP1284" t="s">
        <v>12257</v>
      </c>
    </row>
    <row r="1285" spans="1:42">
      <c r="A1285" t="s">
        <v>12302</v>
      </c>
      <c r="B1285" s="9">
        <v>45301.359502314815</v>
      </c>
      <c r="C1285" t="s">
        <v>13231</v>
      </c>
      <c r="D1285" t="s">
        <v>19993</v>
      </c>
      <c r="F1285">
        <v>0</v>
      </c>
      <c r="G1285">
        <v>0</v>
      </c>
      <c r="H1285" t="s">
        <v>12303</v>
      </c>
      <c r="I1285">
        <v>0</v>
      </c>
      <c r="J1285" t="s">
        <v>12304</v>
      </c>
      <c r="K1285" t="s">
        <v>4992</v>
      </c>
      <c r="L1285" t="s">
        <v>18076</v>
      </c>
      <c r="N1285" t="s">
        <v>19127</v>
      </c>
      <c r="O1285" t="s">
        <v>22366</v>
      </c>
      <c r="Q1285">
        <v>7612206</v>
      </c>
      <c r="R1285">
        <v>0</v>
      </c>
      <c r="S1285">
        <v>7612206</v>
      </c>
      <c r="T1285" t="s">
        <v>22367</v>
      </c>
      <c r="U1285">
        <v>0</v>
      </c>
      <c r="V1285">
        <v>0</v>
      </c>
      <c r="W1285">
        <v>5000000</v>
      </c>
      <c r="X1285" t="s">
        <v>18079</v>
      </c>
      <c r="Y1285">
        <v>145631.07</v>
      </c>
      <c r="Z1285" s="6">
        <v>45322</v>
      </c>
      <c r="AA1285">
        <v>9123348</v>
      </c>
      <c r="AB1285">
        <v>9089976</v>
      </c>
      <c r="AC1285">
        <v>33372</v>
      </c>
      <c r="AD1285">
        <v>0</v>
      </c>
      <c r="AE1285">
        <v>0</v>
      </c>
      <c r="AF1285">
        <v>0</v>
      </c>
      <c r="AG1285">
        <v>0</v>
      </c>
      <c r="AH1285">
        <v>95</v>
      </c>
      <c r="AI1285">
        <v>6</v>
      </c>
      <c r="AJ1285">
        <v>12</v>
      </c>
      <c r="AK1285" t="s">
        <v>4992</v>
      </c>
      <c r="AL1285" t="s">
        <v>18710</v>
      </c>
      <c r="AM1285" t="s">
        <v>18711</v>
      </c>
      <c r="AN1285" t="s">
        <v>18712</v>
      </c>
      <c r="AO1285" t="s">
        <v>19111</v>
      </c>
      <c r="AP1285" t="s">
        <v>12257</v>
      </c>
    </row>
    <row r="1286" spans="1:42">
      <c r="A1286" t="s">
        <v>12260</v>
      </c>
      <c r="B1286" s="9">
        <v>45307.409201388888</v>
      </c>
      <c r="C1286" t="s">
        <v>22216</v>
      </c>
      <c r="D1286" t="s">
        <v>22217</v>
      </c>
      <c r="F1286">
        <v>0</v>
      </c>
      <c r="G1286">
        <v>0</v>
      </c>
      <c r="H1286" t="s">
        <v>600</v>
      </c>
      <c r="J1286" t="s">
        <v>12820</v>
      </c>
      <c r="K1286" t="s">
        <v>5417</v>
      </c>
      <c r="L1286" t="s">
        <v>15577</v>
      </c>
      <c r="N1286" t="s">
        <v>19715</v>
      </c>
      <c r="O1286" t="s">
        <v>22379</v>
      </c>
      <c r="Q1286">
        <v>70000</v>
      </c>
      <c r="R1286">
        <v>53377</v>
      </c>
      <c r="S1286">
        <v>123377</v>
      </c>
      <c r="T1286" t="s">
        <v>22380</v>
      </c>
      <c r="U1286">
        <v>85000</v>
      </c>
      <c r="V1286">
        <v>0</v>
      </c>
      <c r="W1286">
        <v>70000</v>
      </c>
      <c r="X1286" t="s">
        <v>18079</v>
      </c>
      <c r="Y1286">
        <v>5779.82</v>
      </c>
      <c r="Z1286" s="6">
        <v>45322</v>
      </c>
      <c r="AA1286">
        <v>140000</v>
      </c>
      <c r="AB1286">
        <v>123377</v>
      </c>
      <c r="AC1286">
        <v>16623</v>
      </c>
      <c r="AD1286">
        <v>12</v>
      </c>
      <c r="AE1286">
        <v>0</v>
      </c>
      <c r="AF1286">
        <v>0</v>
      </c>
      <c r="AG1286">
        <v>0</v>
      </c>
      <c r="AH1286">
        <v>97</v>
      </c>
      <c r="AI1286">
        <v>3</v>
      </c>
      <c r="AJ1286">
        <v>24</v>
      </c>
      <c r="AK1286" t="s">
        <v>4501</v>
      </c>
      <c r="AL1286" t="s">
        <v>18834</v>
      </c>
      <c r="AM1286" t="s">
        <v>19702</v>
      </c>
      <c r="AN1286" t="s">
        <v>19693</v>
      </c>
      <c r="AO1286" t="s">
        <v>19694</v>
      </c>
      <c r="AP1286" t="s">
        <v>12257</v>
      </c>
    </row>
    <row r="1287" spans="1:42">
      <c r="A1287" t="s">
        <v>12320</v>
      </c>
      <c r="B1287" s="9">
        <v>45307.637604166666</v>
      </c>
      <c r="C1287" t="s">
        <v>12321</v>
      </c>
      <c r="D1287" t="s">
        <v>22158</v>
      </c>
      <c r="F1287">
        <v>0</v>
      </c>
      <c r="G1287">
        <v>0</v>
      </c>
      <c r="H1287" t="s">
        <v>3287</v>
      </c>
      <c r="J1287" t="s">
        <v>20637</v>
      </c>
      <c r="K1287" t="s">
        <v>4611</v>
      </c>
      <c r="L1287" t="s">
        <v>19427</v>
      </c>
      <c r="N1287" t="s">
        <v>20638</v>
      </c>
      <c r="O1287" t="s">
        <v>22381</v>
      </c>
      <c r="Q1287">
        <v>12700000</v>
      </c>
      <c r="R1287">
        <v>0</v>
      </c>
      <c r="S1287">
        <v>12700000</v>
      </c>
      <c r="T1287" t="s">
        <v>22365</v>
      </c>
      <c r="U1287">
        <v>12000000</v>
      </c>
      <c r="V1287">
        <v>0</v>
      </c>
      <c r="W1287">
        <v>9780000</v>
      </c>
      <c r="X1287" t="s">
        <v>18079</v>
      </c>
      <c r="Y1287">
        <v>807522.93</v>
      </c>
      <c r="Z1287" s="6">
        <v>45322</v>
      </c>
      <c r="AA1287">
        <v>14670000</v>
      </c>
      <c r="AB1287">
        <v>13500000</v>
      </c>
      <c r="AC1287">
        <v>1170000</v>
      </c>
      <c r="AD1287">
        <v>8</v>
      </c>
      <c r="AE1287">
        <v>0</v>
      </c>
      <c r="AF1287">
        <v>0</v>
      </c>
      <c r="AG1287">
        <v>0</v>
      </c>
      <c r="AH1287">
        <v>95</v>
      </c>
      <c r="AI1287">
        <v>0</v>
      </c>
      <c r="AJ1287">
        <v>12</v>
      </c>
      <c r="AK1287" t="s">
        <v>4611</v>
      </c>
      <c r="AL1287" t="s">
        <v>18761</v>
      </c>
      <c r="AM1287" t="s">
        <v>18444</v>
      </c>
      <c r="AN1287" t="s">
        <v>18763</v>
      </c>
      <c r="AO1287" t="s">
        <v>20640</v>
      </c>
      <c r="AP1287" t="s">
        <v>12257</v>
      </c>
    </row>
    <row r="1288" spans="1:42">
      <c r="A1288" t="s">
        <v>22387</v>
      </c>
      <c r="B1288" s="9">
        <v>45311.657129629632</v>
      </c>
      <c r="C1288" t="s">
        <v>12275</v>
      </c>
      <c r="D1288" t="s">
        <v>18317</v>
      </c>
      <c r="H1288" t="s">
        <v>22388</v>
      </c>
      <c r="J1288" t="s">
        <v>22389</v>
      </c>
      <c r="K1288" t="s">
        <v>7474</v>
      </c>
      <c r="L1288" t="s">
        <v>15577</v>
      </c>
      <c r="N1288">
        <v>0</v>
      </c>
      <c r="O1288" t="s">
        <v>22390</v>
      </c>
      <c r="Q1288">
        <v>0</v>
      </c>
      <c r="R1288">
        <v>900000</v>
      </c>
      <c r="S1288">
        <v>9130415</v>
      </c>
      <c r="T1288" t="s">
        <v>22391</v>
      </c>
      <c r="U1288">
        <v>9913700</v>
      </c>
      <c r="V1288">
        <v>9900000</v>
      </c>
      <c r="W1288">
        <v>8230415</v>
      </c>
      <c r="X1288" t="s">
        <v>18079</v>
      </c>
      <c r="Y1288">
        <v>679576</v>
      </c>
      <c r="Z1288" s="6">
        <v>45322</v>
      </c>
      <c r="AA1288">
        <v>1160000</v>
      </c>
      <c r="AB1288">
        <v>900000</v>
      </c>
      <c r="AC1288">
        <v>260000</v>
      </c>
      <c r="AD1288">
        <v>22</v>
      </c>
      <c r="AE1288">
        <v>0</v>
      </c>
      <c r="AF1288">
        <v>0</v>
      </c>
      <c r="AG1288">
        <v>0</v>
      </c>
      <c r="AH1288">
        <v>90</v>
      </c>
      <c r="AI1288">
        <v>3</v>
      </c>
      <c r="AJ1288">
        <v>24</v>
      </c>
      <c r="AK1288" t="s">
        <v>7474</v>
      </c>
      <c r="AL1288" t="s">
        <v>22392</v>
      </c>
      <c r="AM1288" t="s">
        <v>22393</v>
      </c>
      <c r="AN1288" t="s">
        <v>22394</v>
      </c>
      <c r="AO1288" t="s">
        <v>22395</v>
      </c>
      <c r="AP1288" t="s">
        <v>12257</v>
      </c>
    </row>
    <row r="1289" spans="1:42">
      <c r="A1289" t="s">
        <v>22387</v>
      </c>
      <c r="B1289" s="9">
        <v>45311.670243055552</v>
      </c>
      <c r="C1289" t="s">
        <v>12275</v>
      </c>
      <c r="D1289" t="s">
        <v>18317</v>
      </c>
      <c r="H1289" t="s">
        <v>22396</v>
      </c>
      <c r="J1289" t="s">
        <v>2402</v>
      </c>
      <c r="K1289" t="s">
        <v>4709</v>
      </c>
      <c r="L1289" t="s">
        <v>15577</v>
      </c>
      <c r="N1289">
        <v>0</v>
      </c>
      <c r="O1289" t="s">
        <v>22397</v>
      </c>
      <c r="Q1289">
        <v>0</v>
      </c>
      <c r="R1289">
        <v>500000</v>
      </c>
      <c r="S1289">
        <v>4573284</v>
      </c>
      <c r="T1289" t="s">
        <v>22398</v>
      </c>
      <c r="U1289">
        <v>5099640</v>
      </c>
      <c r="V1289">
        <v>5090000</v>
      </c>
      <c r="W1289">
        <v>4073284</v>
      </c>
      <c r="X1289" t="s">
        <v>18079</v>
      </c>
      <c r="Y1289">
        <v>336326</v>
      </c>
      <c r="Z1289" s="6">
        <v>45322</v>
      </c>
      <c r="AA1289">
        <v>730000</v>
      </c>
      <c r="AB1289">
        <v>500000</v>
      </c>
      <c r="AC1289">
        <v>230000</v>
      </c>
      <c r="AD1289">
        <v>32</v>
      </c>
      <c r="AE1289">
        <v>0</v>
      </c>
      <c r="AF1289">
        <v>0</v>
      </c>
      <c r="AG1289">
        <v>0</v>
      </c>
      <c r="AH1289">
        <v>90</v>
      </c>
      <c r="AI1289">
        <v>3</v>
      </c>
      <c r="AJ1289">
        <v>24</v>
      </c>
      <c r="AK1289" t="s">
        <v>4709</v>
      </c>
      <c r="AL1289" t="s">
        <v>18793</v>
      </c>
      <c r="AM1289" t="s">
        <v>18374</v>
      </c>
      <c r="AN1289" t="s">
        <v>18375</v>
      </c>
      <c r="AO1289" t="s">
        <v>18795</v>
      </c>
      <c r="AP1289" t="s">
        <v>12257</v>
      </c>
    </row>
    <row r="1290" spans="1:42">
      <c r="A1290" t="s">
        <v>12285</v>
      </c>
      <c r="B1290" s="9">
        <v>45243.407222222224</v>
      </c>
      <c r="C1290" t="s">
        <v>22121</v>
      </c>
      <c r="D1290" t="s">
        <v>22122</v>
      </c>
      <c r="F1290">
        <v>0</v>
      </c>
      <c r="G1290">
        <v>0</v>
      </c>
      <c r="H1290" t="s">
        <v>5305</v>
      </c>
      <c r="J1290" t="s">
        <v>12570</v>
      </c>
      <c r="K1290" t="s">
        <v>4501</v>
      </c>
      <c r="L1290" t="s">
        <v>15577</v>
      </c>
      <c r="N1290" t="s">
        <v>21594</v>
      </c>
      <c r="O1290" t="s">
        <v>19750</v>
      </c>
      <c r="Q1290">
        <v>2000000</v>
      </c>
      <c r="R1290">
        <v>26553</v>
      </c>
      <c r="S1290">
        <v>2026553</v>
      </c>
      <c r="T1290" t="s">
        <v>22123</v>
      </c>
      <c r="U1290">
        <v>2303800</v>
      </c>
      <c r="V1290">
        <v>0</v>
      </c>
      <c r="W1290">
        <v>2000000</v>
      </c>
      <c r="X1290" t="s">
        <v>18079</v>
      </c>
      <c r="Y1290">
        <v>165137.60999999999</v>
      </c>
      <c r="Z1290" s="6">
        <v>45324</v>
      </c>
      <c r="AA1290">
        <v>2334358</v>
      </c>
      <c r="AB1290">
        <v>2026553</v>
      </c>
      <c r="AC1290">
        <v>307805</v>
      </c>
      <c r="AD1290">
        <v>13</v>
      </c>
      <c r="AE1290">
        <v>0</v>
      </c>
      <c r="AF1290">
        <v>0</v>
      </c>
      <c r="AG1290">
        <v>0</v>
      </c>
      <c r="AH1290">
        <v>97</v>
      </c>
      <c r="AI1290">
        <v>3</v>
      </c>
      <c r="AJ1290">
        <v>12</v>
      </c>
      <c r="AK1290" t="s">
        <v>4501</v>
      </c>
      <c r="AL1290" t="s">
        <v>18834</v>
      </c>
      <c r="AM1290" t="s">
        <v>19741</v>
      </c>
      <c r="AN1290" t="s">
        <v>18836</v>
      </c>
      <c r="AO1290" t="s">
        <v>19742</v>
      </c>
      <c r="AP1290" t="s">
        <v>12257</v>
      </c>
    </row>
    <row r="1291" spans="1:42">
      <c r="A1291" t="s">
        <v>12285</v>
      </c>
      <c r="B1291" s="9">
        <v>45245.725740740738</v>
      </c>
      <c r="C1291" t="s">
        <v>21804</v>
      </c>
      <c r="D1291" t="s">
        <v>21805</v>
      </c>
      <c r="F1291">
        <v>0</v>
      </c>
      <c r="G1291">
        <v>0</v>
      </c>
      <c r="H1291" t="s">
        <v>4511</v>
      </c>
      <c r="J1291" t="s">
        <v>12525</v>
      </c>
      <c r="K1291" t="s">
        <v>4506</v>
      </c>
      <c r="L1291" t="s">
        <v>15577</v>
      </c>
      <c r="N1291">
        <v>0</v>
      </c>
      <c r="O1291" t="s">
        <v>22128</v>
      </c>
      <c r="Q1291">
        <v>0</v>
      </c>
      <c r="R1291">
        <v>127527</v>
      </c>
      <c r="S1291">
        <v>777527</v>
      </c>
      <c r="T1291" t="s">
        <v>22129</v>
      </c>
      <c r="U1291">
        <v>727200</v>
      </c>
      <c r="V1291">
        <v>0</v>
      </c>
      <c r="W1291">
        <v>650000</v>
      </c>
      <c r="X1291" t="s">
        <v>18079</v>
      </c>
      <c r="Y1291">
        <v>53669.72</v>
      </c>
      <c r="Z1291" s="6">
        <v>45324</v>
      </c>
      <c r="AA1291">
        <v>863919</v>
      </c>
      <c r="AB1291">
        <v>777527</v>
      </c>
      <c r="AC1291">
        <v>86392</v>
      </c>
      <c r="AD1291">
        <v>10</v>
      </c>
      <c r="AE1291">
        <v>0</v>
      </c>
      <c r="AF1291">
        <v>0</v>
      </c>
      <c r="AG1291">
        <v>0</v>
      </c>
      <c r="AH1291">
        <v>85</v>
      </c>
      <c r="AI1291">
        <v>3</v>
      </c>
      <c r="AJ1291">
        <v>12</v>
      </c>
      <c r="AK1291" t="s">
        <v>4506</v>
      </c>
      <c r="AL1291" t="s">
        <v>22130</v>
      </c>
      <c r="AM1291" t="s">
        <v>18352</v>
      </c>
      <c r="AN1291" t="s">
        <v>18353</v>
      </c>
      <c r="AO1291" t="s">
        <v>18354</v>
      </c>
      <c r="AP1291" t="s">
        <v>12257</v>
      </c>
    </row>
    <row r="1292" spans="1:42">
      <c r="A1292" t="s">
        <v>12378</v>
      </c>
      <c r="B1292" s="9">
        <v>45314.680879629632</v>
      </c>
      <c r="C1292" t="s">
        <v>12872</v>
      </c>
      <c r="D1292" t="s">
        <v>21717</v>
      </c>
      <c r="F1292">
        <v>0</v>
      </c>
      <c r="G1292">
        <v>0</v>
      </c>
      <c r="H1292" t="s">
        <v>4665</v>
      </c>
      <c r="J1292" t="s">
        <v>12796</v>
      </c>
      <c r="K1292" t="s">
        <v>4660</v>
      </c>
      <c r="L1292" t="s">
        <v>18076</v>
      </c>
      <c r="N1292" t="s">
        <v>19640</v>
      </c>
      <c r="O1292" t="s">
        <v>22402</v>
      </c>
      <c r="Q1292">
        <v>4487790</v>
      </c>
      <c r="R1292">
        <v>875565</v>
      </c>
      <c r="S1292">
        <v>5363355</v>
      </c>
      <c r="T1292" t="s">
        <v>22403</v>
      </c>
      <c r="U1292">
        <v>4518105</v>
      </c>
      <c r="V1292">
        <v>0</v>
      </c>
      <c r="W1292">
        <v>3700000</v>
      </c>
      <c r="X1292" t="s">
        <v>18079</v>
      </c>
      <c r="Y1292">
        <v>305504.59000000003</v>
      </c>
      <c r="Z1292" s="6">
        <v>45324</v>
      </c>
      <c r="AA1292">
        <v>4787319</v>
      </c>
      <c r="AB1292">
        <v>5363355</v>
      </c>
      <c r="AC1292">
        <v>-576036</v>
      </c>
      <c r="AD1292">
        <v>0</v>
      </c>
      <c r="AF1292">
        <v>0</v>
      </c>
      <c r="AG1292">
        <v>0</v>
      </c>
      <c r="AH1292">
        <v>90</v>
      </c>
      <c r="AI1292">
        <v>3</v>
      </c>
      <c r="AJ1292">
        <v>24</v>
      </c>
      <c r="AK1292" t="s">
        <v>4660</v>
      </c>
      <c r="AL1292" t="s">
        <v>19642</v>
      </c>
      <c r="AM1292" t="s">
        <v>19643</v>
      </c>
      <c r="AN1292" t="s">
        <v>19644</v>
      </c>
      <c r="AO1292" t="s">
        <v>19645</v>
      </c>
      <c r="AP1292" t="s">
        <v>12257</v>
      </c>
    </row>
    <row r="1293" spans="1:42">
      <c r="A1293" t="s">
        <v>12378</v>
      </c>
      <c r="B1293" s="9">
        <v>45314.687349537038</v>
      </c>
      <c r="C1293" t="s">
        <v>12872</v>
      </c>
      <c r="D1293" t="s">
        <v>21717</v>
      </c>
      <c r="F1293">
        <v>0</v>
      </c>
      <c r="G1293">
        <v>0</v>
      </c>
      <c r="H1293" t="s">
        <v>4661</v>
      </c>
      <c r="J1293" t="s">
        <v>12797</v>
      </c>
      <c r="K1293" t="s">
        <v>4660</v>
      </c>
      <c r="L1293" t="s">
        <v>18076</v>
      </c>
      <c r="N1293" t="s">
        <v>19646</v>
      </c>
      <c r="O1293" t="s">
        <v>19648</v>
      </c>
      <c r="Q1293">
        <v>4124303</v>
      </c>
      <c r="R1293">
        <v>745743</v>
      </c>
      <c r="S1293">
        <v>4870046</v>
      </c>
      <c r="T1293" t="s">
        <v>22404</v>
      </c>
      <c r="U1293">
        <v>4120528</v>
      </c>
      <c r="V1293">
        <v>0</v>
      </c>
      <c r="W1293">
        <v>3300000</v>
      </c>
      <c r="X1293" t="s">
        <v>18079</v>
      </c>
      <c r="Y1293">
        <v>272477.06</v>
      </c>
      <c r="Z1293" s="6">
        <v>45324</v>
      </c>
      <c r="AA1293">
        <v>8927938</v>
      </c>
      <c r="AB1293">
        <v>11045798</v>
      </c>
      <c r="AC1293">
        <v>-2117860</v>
      </c>
      <c r="AD1293">
        <v>0</v>
      </c>
      <c r="AF1293">
        <v>0</v>
      </c>
      <c r="AG1293">
        <v>0</v>
      </c>
      <c r="AH1293">
        <v>90</v>
      </c>
      <c r="AI1293">
        <v>3</v>
      </c>
      <c r="AJ1293">
        <v>24</v>
      </c>
      <c r="AK1293" t="s">
        <v>4660</v>
      </c>
      <c r="AL1293" t="s">
        <v>19642</v>
      </c>
      <c r="AM1293" t="s">
        <v>19643</v>
      </c>
      <c r="AN1293" t="s">
        <v>19644</v>
      </c>
      <c r="AO1293" t="s">
        <v>19645</v>
      </c>
      <c r="AP1293" t="s">
        <v>12257</v>
      </c>
    </row>
    <row r="1294" spans="1:42">
      <c r="A1294" t="s">
        <v>12378</v>
      </c>
      <c r="B1294" s="9">
        <v>45281.681261574071</v>
      </c>
      <c r="C1294" t="s">
        <v>12870</v>
      </c>
      <c r="D1294" t="s">
        <v>19856</v>
      </c>
      <c r="F1294">
        <v>0</v>
      </c>
      <c r="G1294">
        <v>0</v>
      </c>
      <c r="H1294" t="s">
        <v>4652</v>
      </c>
      <c r="J1294" t="s">
        <v>22271</v>
      </c>
      <c r="K1294" t="s">
        <v>4651</v>
      </c>
      <c r="L1294" t="s">
        <v>18076</v>
      </c>
      <c r="N1294">
        <v>0</v>
      </c>
      <c r="O1294" t="s">
        <v>22272</v>
      </c>
      <c r="Q1294">
        <v>0</v>
      </c>
      <c r="R1294">
        <v>1655865</v>
      </c>
      <c r="S1294">
        <v>8655865</v>
      </c>
      <c r="T1294" t="s">
        <v>21781</v>
      </c>
      <c r="U1294">
        <v>8893710</v>
      </c>
      <c r="V1294">
        <v>0</v>
      </c>
      <c r="W1294">
        <v>7000000</v>
      </c>
      <c r="X1294" t="s">
        <v>18079</v>
      </c>
      <c r="Y1294">
        <v>577981.65</v>
      </c>
      <c r="Z1294" s="6">
        <v>45325</v>
      </c>
      <c r="AA1294">
        <v>8828964</v>
      </c>
      <c r="AB1294">
        <v>8655865</v>
      </c>
      <c r="AC1294">
        <v>173099</v>
      </c>
      <c r="AD1294">
        <v>2</v>
      </c>
      <c r="AF1294">
        <v>0</v>
      </c>
      <c r="AG1294">
        <v>0</v>
      </c>
      <c r="AH1294">
        <v>85</v>
      </c>
      <c r="AI1294">
        <v>3</v>
      </c>
      <c r="AJ1294">
        <v>24</v>
      </c>
      <c r="AK1294" t="s">
        <v>22273</v>
      </c>
      <c r="AL1294" t="s">
        <v>22274</v>
      </c>
      <c r="AM1294" t="s">
        <v>22275</v>
      </c>
      <c r="AN1294" t="s">
        <v>22276</v>
      </c>
      <c r="AO1294" t="s">
        <v>22277</v>
      </c>
      <c r="AP1294" t="s">
        <v>12257</v>
      </c>
    </row>
    <row r="1295" spans="1:42">
      <c r="A1295" t="s">
        <v>12285</v>
      </c>
      <c r="B1295" s="9">
        <v>45299.440196759257</v>
      </c>
      <c r="C1295" t="s">
        <v>12914</v>
      </c>
      <c r="D1295" t="s">
        <v>22349</v>
      </c>
      <c r="F1295">
        <v>0</v>
      </c>
      <c r="G1295">
        <v>0</v>
      </c>
      <c r="H1295" t="s">
        <v>4696</v>
      </c>
      <c r="J1295" t="s">
        <v>12828</v>
      </c>
      <c r="K1295" t="s">
        <v>4565</v>
      </c>
      <c r="L1295" t="s">
        <v>15577</v>
      </c>
      <c r="N1295">
        <v>0</v>
      </c>
      <c r="O1295" t="s">
        <v>22362</v>
      </c>
      <c r="Q1295">
        <v>0</v>
      </c>
      <c r="R1295">
        <v>34400</v>
      </c>
      <c r="S1295">
        <v>1674400</v>
      </c>
      <c r="T1295" t="s">
        <v>22363</v>
      </c>
      <c r="U1295">
        <v>3060000</v>
      </c>
      <c r="V1295">
        <v>0</v>
      </c>
      <c r="W1295">
        <v>1640000</v>
      </c>
      <c r="X1295" t="s">
        <v>18079</v>
      </c>
      <c r="Y1295">
        <v>47767</v>
      </c>
      <c r="Z1295" s="6">
        <v>45327</v>
      </c>
      <c r="AA1295">
        <v>1860444</v>
      </c>
      <c r="AB1295">
        <v>1674400</v>
      </c>
      <c r="AC1295">
        <v>186044</v>
      </c>
      <c r="AD1295">
        <v>10</v>
      </c>
      <c r="AE1295">
        <v>0</v>
      </c>
      <c r="AF1295">
        <v>0</v>
      </c>
      <c r="AG1295">
        <v>0</v>
      </c>
      <c r="AH1295">
        <v>97</v>
      </c>
      <c r="AI1295">
        <v>0</v>
      </c>
      <c r="AK1295" t="s">
        <v>4565</v>
      </c>
      <c r="AL1295" t="s">
        <v>18289</v>
      </c>
      <c r="AM1295" t="s">
        <v>18290</v>
      </c>
      <c r="AN1295" t="s">
        <v>18665</v>
      </c>
      <c r="AO1295" t="s">
        <v>18666</v>
      </c>
      <c r="AP1295" t="s">
        <v>12257</v>
      </c>
    </row>
    <row r="1296" spans="1:42">
      <c r="A1296" t="s">
        <v>12253</v>
      </c>
      <c r="B1296" s="9">
        <v>45305.573645833334</v>
      </c>
      <c r="C1296" t="s">
        <v>12254</v>
      </c>
      <c r="D1296" t="s">
        <v>20396</v>
      </c>
      <c r="F1296">
        <v>0</v>
      </c>
      <c r="G1296">
        <v>0</v>
      </c>
      <c r="H1296" t="s">
        <v>20397</v>
      </c>
      <c r="I1296">
        <v>0</v>
      </c>
      <c r="J1296" t="s">
        <v>22372</v>
      </c>
      <c r="K1296" t="s">
        <v>8117</v>
      </c>
      <c r="L1296" t="s">
        <v>18187</v>
      </c>
      <c r="N1296" t="s">
        <v>20399</v>
      </c>
      <c r="O1296" t="s">
        <v>22373</v>
      </c>
      <c r="Q1296">
        <v>3969586</v>
      </c>
      <c r="R1296">
        <v>626408</v>
      </c>
      <c r="S1296">
        <v>4595994</v>
      </c>
      <c r="T1296" t="s">
        <v>22374</v>
      </c>
      <c r="U1296">
        <v>0</v>
      </c>
      <c r="V1296">
        <v>0</v>
      </c>
      <c r="W1296">
        <v>3000000</v>
      </c>
      <c r="X1296" t="s">
        <v>18079</v>
      </c>
      <c r="Y1296">
        <v>272727.27</v>
      </c>
      <c r="Z1296" s="6">
        <v>45347</v>
      </c>
      <c r="AA1296">
        <v>4758125</v>
      </c>
      <c r="AB1296">
        <v>4595994</v>
      </c>
      <c r="AC1296">
        <v>162131</v>
      </c>
      <c r="AD1296">
        <v>3</v>
      </c>
      <c r="AE1296">
        <v>0</v>
      </c>
      <c r="AF1296">
        <v>0</v>
      </c>
      <c r="AG1296">
        <v>0</v>
      </c>
      <c r="AH1296">
        <v>85</v>
      </c>
      <c r="AI1296">
        <v>3</v>
      </c>
      <c r="AJ1296">
        <v>12</v>
      </c>
      <c r="AK1296" t="s">
        <v>8117</v>
      </c>
      <c r="AL1296" t="s">
        <v>20401</v>
      </c>
      <c r="AM1296" t="s">
        <v>20402</v>
      </c>
      <c r="AN1296" t="s">
        <v>20403</v>
      </c>
      <c r="AO1296" t="s">
        <v>20404</v>
      </c>
      <c r="AP1296" t="s">
        <v>12257</v>
      </c>
    </row>
    <row r="1297" spans="1:42">
      <c r="A1297" t="s">
        <v>12253</v>
      </c>
      <c r="B1297" s="9">
        <v>45306.706400462965</v>
      </c>
      <c r="C1297" t="s">
        <v>12254</v>
      </c>
      <c r="D1297" t="s">
        <v>20396</v>
      </c>
      <c r="F1297">
        <v>0</v>
      </c>
      <c r="G1297">
        <v>0</v>
      </c>
      <c r="H1297" t="s">
        <v>289</v>
      </c>
      <c r="J1297" t="s">
        <v>287</v>
      </c>
      <c r="K1297" t="s">
        <v>7378</v>
      </c>
      <c r="L1297" t="s">
        <v>15577</v>
      </c>
      <c r="N1297" t="s">
        <v>20186</v>
      </c>
      <c r="O1297" t="s">
        <v>20192</v>
      </c>
      <c r="Q1297">
        <v>26500000</v>
      </c>
      <c r="R1297">
        <v>2004179</v>
      </c>
      <c r="S1297">
        <v>28504179</v>
      </c>
      <c r="T1297" t="s">
        <v>22374</v>
      </c>
      <c r="U1297">
        <v>15500000</v>
      </c>
      <c r="V1297">
        <v>0</v>
      </c>
      <c r="W1297">
        <v>14568650</v>
      </c>
      <c r="X1297" t="s">
        <v>18079</v>
      </c>
      <c r="Y1297">
        <v>1202916</v>
      </c>
      <c r="Z1297" s="6">
        <v>45347</v>
      </c>
      <c r="AA1297">
        <v>30326821</v>
      </c>
      <c r="AB1297">
        <v>28504179</v>
      </c>
      <c r="AC1297">
        <v>1822642</v>
      </c>
      <c r="AD1297">
        <v>6</v>
      </c>
      <c r="AE1297">
        <v>0</v>
      </c>
      <c r="AF1297">
        <v>0</v>
      </c>
      <c r="AG1297">
        <v>0</v>
      </c>
      <c r="AH1297">
        <v>80</v>
      </c>
      <c r="AI1297">
        <v>3</v>
      </c>
      <c r="AJ1297">
        <v>24</v>
      </c>
      <c r="AK1297" t="s">
        <v>7378</v>
      </c>
      <c r="AL1297" t="s">
        <v>20188</v>
      </c>
      <c r="AM1297" t="s">
        <v>20189</v>
      </c>
      <c r="AN1297" t="s">
        <v>20190</v>
      </c>
      <c r="AO1297" t="s">
        <v>20191</v>
      </c>
      <c r="AP1297" t="s">
        <v>12257</v>
      </c>
    </row>
    <row r="1298" spans="1:42">
      <c r="A1298" t="s">
        <v>12267</v>
      </c>
      <c r="B1298" s="9">
        <v>45326.465219907404</v>
      </c>
      <c r="C1298" t="s">
        <v>12268</v>
      </c>
      <c r="D1298" t="s">
        <v>19211</v>
      </c>
      <c r="F1298">
        <v>0</v>
      </c>
      <c r="G1298">
        <v>0</v>
      </c>
      <c r="H1298" t="s">
        <v>12280</v>
      </c>
      <c r="I1298">
        <v>0</v>
      </c>
      <c r="J1298" t="s">
        <v>12281</v>
      </c>
      <c r="K1298" t="s">
        <v>12282</v>
      </c>
      <c r="L1298" t="s">
        <v>19902</v>
      </c>
      <c r="N1298" t="s">
        <v>19611</v>
      </c>
      <c r="O1298" t="s">
        <v>19613</v>
      </c>
      <c r="Q1298">
        <v>3500000</v>
      </c>
      <c r="R1298">
        <v>393978</v>
      </c>
      <c r="S1298">
        <v>3893978</v>
      </c>
      <c r="T1298" t="s">
        <v>22407</v>
      </c>
      <c r="U1298">
        <v>0</v>
      </c>
      <c r="V1298">
        <v>0</v>
      </c>
      <c r="W1298">
        <v>2000000</v>
      </c>
      <c r="X1298" t="s">
        <v>18079</v>
      </c>
      <c r="Y1298">
        <v>113416.83</v>
      </c>
      <c r="Z1298" s="6">
        <v>45350</v>
      </c>
      <c r="AA1298">
        <v>5816664</v>
      </c>
      <c r="AB1298">
        <v>3893978</v>
      </c>
      <c r="AC1298">
        <v>1922686</v>
      </c>
      <c r="AD1298">
        <v>33</v>
      </c>
      <c r="AE1298">
        <v>0</v>
      </c>
      <c r="AF1298">
        <v>0</v>
      </c>
      <c r="AG1298">
        <v>0</v>
      </c>
      <c r="AH1298">
        <v>85</v>
      </c>
      <c r="AI1298">
        <v>5</v>
      </c>
      <c r="AJ1298">
        <v>24</v>
      </c>
      <c r="AK1298" t="s">
        <v>12282</v>
      </c>
      <c r="AL1298" t="s">
        <v>22408</v>
      </c>
      <c r="AM1298" t="s">
        <v>22409</v>
      </c>
      <c r="AN1298" t="s">
        <v>22410</v>
      </c>
      <c r="AO1298" t="s">
        <v>22411</v>
      </c>
      <c r="AP1298" t="s">
        <v>12257</v>
      </c>
    </row>
    <row r="1299" spans="1:42">
      <c r="A1299" t="s">
        <v>12409</v>
      </c>
      <c r="B1299" s="9">
        <v>45342.639201388891</v>
      </c>
      <c r="C1299" t="s">
        <v>12411</v>
      </c>
      <c r="D1299" t="s">
        <v>20222</v>
      </c>
      <c r="F1299">
        <v>0</v>
      </c>
      <c r="G1299">
        <v>0</v>
      </c>
      <c r="H1299" t="s">
        <v>277</v>
      </c>
      <c r="J1299" t="s">
        <v>20163</v>
      </c>
      <c r="K1299" t="s">
        <v>5027</v>
      </c>
      <c r="L1299" t="s">
        <v>15577</v>
      </c>
      <c r="N1299" t="s">
        <v>20166</v>
      </c>
      <c r="O1299" t="s">
        <v>22415</v>
      </c>
      <c r="Q1299">
        <v>8300000</v>
      </c>
      <c r="R1299">
        <v>3078979</v>
      </c>
      <c r="S1299">
        <v>11378979</v>
      </c>
      <c r="T1299" t="s">
        <v>21900</v>
      </c>
      <c r="U1299">
        <v>4725000</v>
      </c>
      <c r="V1299">
        <v>0</v>
      </c>
      <c r="W1299">
        <v>4500000</v>
      </c>
      <c r="X1299" t="s">
        <v>18079</v>
      </c>
      <c r="Y1299">
        <v>371560</v>
      </c>
      <c r="Z1299" s="6">
        <v>45350</v>
      </c>
      <c r="AA1299">
        <v>11617938</v>
      </c>
      <c r="AB1299">
        <v>11378979</v>
      </c>
      <c r="AC1299">
        <v>238959</v>
      </c>
      <c r="AD1299">
        <v>2</v>
      </c>
      <c r="AE1299">
        <v>0</v>
      </c>
      <c r="AF1299">
        <v>0</v>
      </c>
      <c r="AG1299">
        <v>0</v>
      </c>
      <c r="AH1299">
        <v>85</v>
      </c>
      <c r="AI1299">
        <v>3</v>
      </c>
      <c r="AJ1299">
        <v>12</v>
      </c>
      <c r="AK1299" t="s">
        <v>5027</v>
      </c>
      <c r="AL1299" t="s">
        <v>18167</v>
      </c>
      <c r="AM1299" t="s">
        <v>18562</v>
      </c>
      <c r="AN1299" t="s">
        <v>18169</v>
      </c>
      <c r="AO1299" t="s">
        <v>18458</v>
      </c>
      <c r="AP1299" t="s">
        <v>12257</v>
      </c>
    </row>
    <row r="1300" spans="1:42">
      <c r="A1300" t="s">
        <v>12454</v>
      </c>
      <c r="B1300" s="9">
        <v>45286.693020833336</v>
      </c>
      <c r="C1300" t="s">
        <v>13231</v>
      </c>
      <c r="D1300" t="s">
        <v>19993</v>
      </c>
      <c r="F1300">
        <v>0</v>
      </c>
      <c r="G1300">
        <v>0</v>
      </c>
      <c r="H1300" t="s">
        <v>12517</v>
      </c>
      <c r="I1300">
        <v>0</v>
      </c>
      <c r="J1300" t="s">
        <v>12518</v>
      </c>
      <c r="K1300" t="s">
        <v>12457</v>
      </c>
      <c r="L1300" t="s">
        <v>19902</v>
      </c>
      <c r="N1300">
        <v>0</v>
      </c>
      <c r="O1300" t="s">
        <v>22302</v>
      </c>
      <c r="Q1300">
        <v>0</v>
      </c>
      <c r="R1300">
        <v>61013</v>
      </c>
      <c r="S1300">
        <v>761013</v>
      </c>
      <c r="T1300" t="s">
        <v>22303</v>
      </c>
      <c r="U1300">
        <v>0</v>
      </c>
      <c r="V1300">
        <v>0</v>
      </c>
      <c r="W1300">
        <v>700000</v>
      </c>
      <c r="X1300" t="s">
        <v>18079</v>
      </c>
      <c r="Y1300">
        <v>22165</v>
      </c>
      <c r="Z1300" s="6">
        <v>45352</v>
      </c>
      <c r="AA1300">
        <v>1030000</v>
      </c>
      <c r="AB1300">
        <v>761013</v>
      </c>
      <c r="AC1300">
        <v>268987</v>
      </c>
      <c r="AD1300">
        <v>26</v>
      </c>
      <c r="AE1300">
        <v>0</v>
      </c>
      <c r="AF1300">
        <v>0</v>
      </c>
      <c r="AG1300">
        <v>0</v>
      </c>
      <c r="AH1300">
        <v>85</v>
      </c>
      <c r="AI1300">
        <v>10</v>
      </c>
      <c r="AJ1300">
        <v>12</v>
      </c>
      <c r="AK1300" t="s">
        <v>22304</v>
      </c>
      <c r="AL1300" t="s">
        <v>22305</v>
      </c>
      <c r="AM1300" t="s">
        <v>22306</v>
      </c>
      <c r="AN1300" t="s">
        <v>22307</v>
      </c>
      <c r="AO1300" t="s">
        <v>22308</v>
      </c>
      <c r="AP1300" t="s">
        <v>12257</v>
      </c>
    </row>
    <row r="1301" spans="1:42">
      <c r="A1301" t="s">
        <v>12289</v>
      </c>
      <c r="B1301" s="9">
        <v>45178.401712962965</v>
      </c>
      <c r="C1301" t="s">
        <v>12381</v>
      </c>
      <c r="D1301" t="s">
        <v>18841</v>
      </c>
      <c r="F1301">
        <v>0</v>
      </c>
      <c r="G1301">
        <v>0</v>
      </c>
      <c r="H1301" t="s">
        <v>4828</v>
      </c>
      <c r="J1301" t="s">
        <v>22055</v>
      </c>
      <c r="K1301" t="s">
        <v>4827</v>
      </c>
      <c r="L1301" t="s">
        <v>15577</v>
      </c>
      <c r="N1301">
        <v>0</v>
      </c>
      <c r="O1301" t="s">
        <v>22056</v>
      </c>
      <c r="Q1301">
        <v>0</v>
      </c>
      <c r="R1301">
        <v>1387424</v>
      </c>
      <c r="S1301">
        <v>5153974</v>
      </c>
      <c r="T1301" t="s">
        <v>22057</v>
      </c>
      <c r="U1301">
        <v>5581200</v>
      </c>
      <c r="V1301">
        <v>0</v>
      </c>
      <c r="W1301">
        <v>3766550</v>
      </c>
      <c r="X1301" t="s">
        <v>18079</v>
      </c>
      <c r="Y1301">
        <v>433320</v>
      </c>
      <c r="Z1301" s="6">
        <v>45355</v>
      </c>
      <c r="AA1301">
        <v>5437198</v>
      </c>
      <c r="AB1301">
        <v>5153974</v>
      </c>
      <c r="AC1301">
        <v>283224</v>
      </c>
      <c r="AD1301">
        <v>5</v>
      </c>
      <c r="AE1301">
        <v>0</v>
      </c>
      <c r="AF1301">
        <v>0</v>
      </c>
      <c r="AG1301">
        <v>0</v>
      </c>
      <c r="AH1301">
        <v>90</v>
      </c>
      <c r="AI1301">
        <v>3</v>
      </c>
      <c r="AJ1301">
        <v>12</v>
      </c>
      <c r="AK1301" t="s">
        <v>4827</v>
      </c>
      <c r="AL1301" t="s">
        <v>22058</v>
      </c>
      <c r="AM1301" t="s">
        <v>22059</v>
      </c>
      <c r="AN1301" t="s">
        <v>22028</v>
      </c>
      <c r="AO1301" t="s">
        <v>22029</v>
      </c>
      <c r="AP1301" t="s">
        <v>12257</v>
      </c>
    </row>
    <row r="1302" spans="1:42">
      <c r="A1302" t="s">
        <v>12265</v>
      </c>
      <c r="B1302" s="9">
        <v>45342.556203703702</v>
      </c>
      <c r="C1302" t="s">
        <v>12266</v>
      </c>
      <c r="D1302" t="s">
        <v>18559</v>
      </c>
      <c r="F1302">
        <v>0</v>
      </c>
      <c r="G1302">
        <v>0</v>
      </c>
      <c r="H1302" t="s">
        <v>8507</v>
      </c>
      <c r="I1302">
        <v>0</v>
      </c>
      <c r="J1302" t="s">
        <v>8505</v>
      </c>
      <c r="K1302" t="s">
        <v>4611</v>
      </c>
      <c r="L1302" t="s">
        <v>18076</v>
      </c>
      <c r="N1302">
        <v>0</v>
      </c>
      <c r="O1302" t="s">
        <v>22412</v>
      </c>
      <c r="Q1302">
        <v>0</v>
      </c>
      <c r="R1302">
        <v>169344</v>
      </c>
      <c r="S1302">
        <v>8706684</v>
      </c>
      <c r="T1302" t="s">
        <v>22413</v>
      </c>
      <c r="U1302">
        <v>0</v>
      </c>
      <c r="V1302">
        <v>0</v>
      </c>
      <c r="W1302">
        <v>8537340</v>
      </c>
      <c r="X1302" t="s">
        <v>18079</v>
      </c>
      <c r="Y1302">
        <v>718900</v>
      </c>
      <c r="Z1302" s="6">
        <v>45355</v>
      </c>
      <c r="AA1302">
        <v>10185391</v>
      </c>
      <c r="AB1302">
        <v>8706684</v>
      </c>
      <c r="AC1302">
        <v>1478707</v>
      </c>
      <c r="AD1302">
        <v>15</v>
      </c>
      <c r="AE1302">
        <v>1</v>
      </c>
      <c r="AF1302">
        <v>0</v>
      </c>
      <c r="AG1302">
        <v>0</v>
      </c>
      <c r="AH1302">
        <v>85</v>
      </c>
      <c r="AI1302">
        <v>3</v>
      </c>
      <c r="AJ1302">
        <v>12</v>
      </c>
      <c r="AK1302" t="s">
        <v>4611</v>
      </c>
      <c r="AL1302" t="s">
        <v>22414</v>
      </c>
      <c r="AM1302" t="s">
        <v>18762</v>
      </c>
      <c r="AN1302" t="s">
        <v>18763</v>
      </c>
      <c r="AO1302" t="s">
        <v>19574</v>
      </c>
      <c r="AP1302" t="s">
        <v>12257</v>
      </c>
    </row>
    <row r="1303" spans="1:42">
      <c r="A1303" t="s">
        <v>12298</v>
      </c>
      <c r="B1303" s="9">
        <v>45348.412291666667</v>
      </c>
      <c r="C1303" t="s">
        <v>12580</v>
      </c>
      <c r="D1303" t="s">
        <v>22102</v>
      </c>
      <c r="F1303">
        <v>0</v>
      </c>
      <c r="G1303">
        <v>0</v>
      </c>
      <c r="H1303" t="s">
        <v>8498</v>
      </c>
      <c r="I1303">
        <v>0</v>
      </c>
      <c r="J1303" t="s">
        <v>8496</v>
      </c>
      <c r="K1303" t="s">
        <v>7522</v>
      </c>
      <c r="L1303" t="s">
        <v>18164</v>
      </c>
      <c r="N1303" t="s">
        <v>18677</v>
      </c>
      <c r="O1303" t="s">
        <v>18681</v>
      </c>
      <c r="Q1303">
        <v>1454810</v>
      </c>
      <c r="R1303">
        <v>80227</v>
      </c>
      <c r="S1303">
        <v>1535037</v>
      </c>
      <c r="T1303" t="s">
        <v>22432</v>
      </c>
      <c r="U1303">
        <v>0</v>
      </c>
      <c r="V1303">
        <v>0</v>
      </c>
      <c r="W1303">
        <v>554810</v>
      </c>
      <c r="X1303" t="s">
        <v>18079</v>
      </c>
      <c r="Y1303">
        <v>45810</v>
      </c>
      <c r="Z1303" s="6">
        <v>45359</v>
      </c>
      <c r="AA1303">
        <v>1580000</v>
      </c>
      <c r="AB1303">
        <v>1530000</v>
      </c>
      <c r="AC1303">
        <v>50000</v>
      </c>
      <c r="AD1303">
        <v>3</v>
      </c>
      <c r="AE1303">
        <v>0</v>
      </c>
      <c r="AF1303">
        <v>0</v>
      </c>
      <c r="AG1303">
        <v>0</v>
      </c>
      <c r="AH1303">
        <v>85</v>
      </c>
      <c r="AI1303">
        <v>3</v>
      </c>
      <c r="AJ1303">
        <v>24</v>
      </c>
      <c r="AK1303" t="s">
        <v>7522</v>
      </c>
      <c r="AL1303" t="s">
        <v>18222</v>
      </c>
      <c r="AM1303" t="s">
        <v>18679</v>
      </c>
      <c r="AN1303" t="s">
        <v>18224</v>
      </c>
      <c r="AO1303" t="s">
        <v>18680</v>
      </c>
      <c r="AP1303" t="s">
        <v>12257</v>
      </c>
    </row>
    <row r="1304" spans="1:42">
      <c r="A1304" t="s">
        <v>12367</v>
      </c>
      <c r="B1304" s="9">
        <v>45349.439965277779</v>
      </c>
      <c r="C1304" t="s">
        <v>12370</v>
      </c>
      <c r="D1304" t="s">
        <v>20441</v>
      </c>
      <c r="F1304">
        <v>0</v>
      </c>
      <c r="G1304">
        <v>0</v>
      </c>
      <c r="H1304" t="s">
        <v>12371</v>
      </c>
      <c r="I1304">
        <v>0</v>
      </c>
      <c r="J1304" t="s">
        <v>12372</v>
      </c>
      <c r="K1304" t="s">
        <v>9885</v>
      </c>
      <c r="L1304" t="s">
        <v>18076</v>
      </c>
      <c r="N1304">
        <v>0</v>
      </c>
      <c r="O1304" t="s">
        <v>22433</v>
      </c>
      <c r="Q1304">
        <v>0</v>
      </c>
      <c r="R1304">
        <v>2984045</v>
      </c>
      <c r="S1304">
        <v>12984045</v>
      </c>
      <c r="T1304" t="s">
        <v>21787</v>
      </c>
      <c r="U1304">
        <v>0</v>
      </c>
      <c r="V1304">
        <v>0</v>
      </c>
      <c r="W1304">
        <v>10000000</v>
      </c>
      <c r="X1304" t="s">
        <v>18079</v>
      </c>
      <c r="Y1304">
        <v>1100000</v>
      </c>
      <c r="Z1304" s="6">
        <v>45359</v>
      </c>
      <c r="AA1304">
        <v>14526938</v>
      </c>
      <c r="AB1304">
        <v>12984045</v>
      </c>
      <c r="AC1304">
        <v>1542893</v>
      </c>
      <c r="AD1304">
        <v>11</v>
      </c>
      <c r="AE1304">
        <v>0</v>
      </c>
      <c r="AF1304">
        <v>0</v>
      </c>
      <c r="AG1304">
        <v>10</v>
      </c>
      <c r="AH1304">
        <v>85</v>
      </c>
      <c r="AI1304">
        <v>3</v>
      </c>
      <c r="AJ1304">
        <v>12</v>
      </c>
      <c r="AK1304" t="s">
        <v>9885</v>
      </c>
      <c r="AL1304" t="s">
        <v>20444</v>
      </c>
      <c r="AM1304" t="s">
        <v>20445</v>
      </c>
      <c r="AN1304" t="s">
        <v>20446</v>
      </c>
      <c r="AO1304" t="s">
        <v>20447</v>
      </c>
      <c r="AP1304" t="s">
        <v>12257</v>
      </c>
    </row>
    <row r="1305" spans="1:42">
      <c r="A1305" t="s">
        <v>12260</v>
      </c>
      <c r="B1305" s="9">
        <v>45349.493530092594</v>
      </c>
      <c r="C1305" t="s">
        <v>22434</v>
      </c>
      <c r="D1305" t="s">
        <v>22435</v>
      </c>
      <c r="F1305">
        <v>0</v>
      </c>
      <c r="G1305">
        <v>0</v>
      </c>
      <c r="H1305" t="s">
        <v>567</v>
      </c>
      <c r="J1305" t="s">
        <v>565</v>
      </c>
      <c r="K1305" t="s">
        <v>4589</v>
      </c>
      <c r="L1305" t="s">
        <v>15577</v>
      </c>
      <c r="N1305">
        <v>0</v>
      </c>
      <c r="O1305" t="s">
        <v>22436</v>
      </c>
      <c r="Q1305">
        <v>0</v>
      </c>
      <c r="R1305">
        <v>91334</v>
      </c>
      <c r="S1305">
        <v>161334</v>
      </c>
      <c r="T1305" t="s">
        <v>22437</v>
      </c>
      <c r="U1305">
        <v>100000</v>
      </c>
      <c r="V1305">
        <v>0</v>
      </c>
      <c r="W1305">
        <v>70000</v>
      </c>
      <c r="X1305" t="s">
        <v>18079</v>
      </c>
      <c r="Y1305">
        <v>5779.82</v>
      </c>
      <c r="Z1305" s="6">
        <v>45359</v>
      </c>
      <c r="AA1305">
        <v>193500</v>
      </c>
      <c r="AB1305">
        <v>161334</v>
      </c>
      <c r="AC1305">
        <v>32166</v>
      </c>
      <c r="AD1305">
        <v>17</v>
      </c>
      <c r="AE1305">
        <v>0</v>
      </c>
      <c r="AF1305">
        <v>0</v>
      </c>
      <c r="AG1305">
        <v>0</v>
      </c>
      <c r="AH1305">
        <v>85</v>
      </c>
      <c r="AI1305">
        <v>3</v>
      </c>
      <c r="AJ1305">
        <v>24</v>
      </c>
      <c r="AK1305" t="s">
        <v>4589</v>
      </c>
      <c r="AL1305" t="s">
        <v>18259</v>
      </c>
      <c r="AM1305" t="s">
        <v>18265</v>
      </c>
      <c r="AN1305" t="s">
        <v>18266</v>
      </c>
      <c r="AO1305" t="s">
        <v>18267</v>
      </c>
      <c r="AP1305" t="s">
        <v>12257</v>
      </c>
    </row>
    <row r="1306" spans="1:42">
      <c r="A1306" t="s">
        <v>12454</v>
      </c>
      <c r="B1306" s="9">
        <v>45351.345439814817</v>
      </c>
      <c r="C1306" t="s">
        <v>13231</v>
      </c>
      <c r="D1306" t="s">
        <v>19993</v>
      </c>
      <c r="F1306">
        <v>0</v>
      </c>
      <c r="G1306">
        <v>0</v>
      </c>
      <c r="H1306" t="s">
        <v>12455</v>
      </c>
      <c r="I1306">
        <v>0</v>
      </c>
      <c r="J1306" t="s">
        <v>12456</v>
      </c>
      <c r="K1306" t="s">
        <v>12457</v>
      </c>
      <c r="L1306" t="s">
        <v>19902</v>
      </c>
      <c r="N1306">
        <v>0</v>
      </c>
      <c r="O1306" t="s">
        <v>22445</v>
      </c>
      <c r="Q1306">
        <v>0</v>
      </c>
      <c r="R1306">
        <v>1188418</v>
      </c>
      <c r="S1306">
        <v>2638418</v>
      </c>
      <c r="T1306" t="s">
        <v>22303</v>
      </c>
      <c r="U1306">
        <v>0</v>
      </c>
      <c r="V1306">
        <v>0</v>
      </c>
      <c r="W1306">
        <v>1450000</v>
      </c>
      <c r="X1306" t="s">
        <v>18079</v>
      </c>
      <c r="Y1306">
        <v>76847</v>
      </c>
      <c r="Z1306" s="6">
        <v>45363</v>
      </c>
      <c r="AA1306">
        <v>3214099</v>
      </c>
      <c r="AB1306">
        <v>2638418</v>
      </c>
      <c r="AC1306">
        <v>575681</v>
      </c>
      <c r="AD1306">
        <v>18</v>
      </c>
      <c r="AE1306">
        <v>0</v>
      </c>
      <c r="AF1306">
        <v>0</v>
      </c>
      <c r="AG1306">
        <v>0</v>
      </c>
      <c r="AH1306">
        <v>85</v>
      </c>
      <c r="AI1306">
        <v>10</v>
      </c>
      <c r="AJ1306">
        <v>12</v>
      </c>
      <c r="AK1306" t="s">
        <v>22304</v>
      </c>
      <c r="AL1306" t="s">
        <v>22305</v>
      </c>
      <c r="AM1306" t="s">
        <v>22306</v>
      </c>
      <c r="AN1306" t="s">
        <v>22307</v>
      </c>
      <c r="AO1306" t="s">
        <v>22446</v>
      </c>
      <c r="AP1306" t="s">
        <v>12257</v>
      </c>
    </row>
    <row r="1307" spans="1:42">
      <c r="A1307" t="s">
        <v>13383</v>
      </c>
      <c r="B1307" s="9">
        <v>45314.413425925923</v>
      </c>
      <c r="C1307" t="s">
        <v>20321</v>
      </c>
      <c r="D1307" t="s">
        <v>20322</v>
      </c>
      <c r="F1307">
        <v>0</v>
      </c>
      <c r="G1307">
        <v>0</v>
      </c>
      <c r="H1307" t="s">
        <v>596</v>
      </c>
      <c r="J1307" t="s">
        <v>21551</v>
      </c>
      <c r="K1307" t="s">
        <v>5121</v>
      </c>
      <c r="L1307" t="s">
        <v>18076</v>
      </c>
      <c r="N1307" t="s">
        <v>21691</v>
      </c>
      <c r="O1307" t="s">
        <v>21558</v>
      </c>
      <c r="Q1307">
        <v>5213001</v>
      </c>
      <c r="R1307">
        <v>-2331360</v>
      </c>
      <c r="S1307">
        <v>2881641</v>
      </c>
      <c r="T1307" t="s">
        <v>22401</v>
      </c>
      <c r="U1307">
        <v>6067980</v>
      </c>
      <c r="V1307">
        <v>0</v>
      </c>
      <c r="W1307">
        <v>5949000</v>
      </c>
      <c r="X1307" t="s">
        <v>18079</v>
      </c>
      <c r="Y1307">
        <v>491202</v>
      </c>
      <c r="Z1307" s="6">
        <v>45364</v>
      </c>
      <c r="AA1307">
        <v>6612000</v>
      </c>
      <c r="AB1307">
        <v>2881641</v>
      </c>
      <c r="AC1307">
        <v>3730359</v>
      </c>
      <c r="AD1307">
        <v>56</v>
      </c>
      <c r="AE1307">
        <v>0</v>
      </c>
      <c r="AF1307">
        <v>5</v>
      </c>
      <c r="AG1307">
        <v>0</v>
      </c>
      <c r="AH1307">
        <v>97</v>
      </c>
      <c r="AI1307">
        <v>3</v>
      </c>
      <c r="AJ1307">
        <v>24</v>
      </c>
      <c r="AK1307" t="s">
        <v>5121</v>
      </c>
      <c r="AL1307" t="s">
        <v>21322</v>
      </c>
      <c r="AM1307" t="s">
        <v>21323</v>
      </c>
      <c r="AN1307" t="s">
        <v>21324</v>
      </c>
      <c r="AO1307" t="s">
        <v>21325</v>
      </c>
      <c r="AP1307" t="s">
        <v>12257</v>
      </c>
    </row>
    <row r="1308" spans="1:42">
      <c r="A1308" t="s">
        <v>13383</v>
      </c>
      <c r="B1308" s="9">
        <v>45320.354675925926</v>
      </c>
      <c r="C1308" t="s">
        <v>20321</v>
      </c>
      <c r="D1308" t="s">
        <v>20322</v>
      </c>
      <c r="F1308">
        <v>0</v>
      </c>
      <c r="G1308">
        <v>0</v>
      </c>
      <c r="H1308" t="s">
        <v>550</v>
      </c>
      <c r="J1308" t="s">
        <v>21559</v>
      </c>
      <c r="K1308" t="s">
        <v>5121</v>
      </c>
      <c r="L1308" t="s">
        <v>18076</v>
      </c>
      <c r="N1308" t="s">
        <v>21566</v>
      </c>
      <c r="O1308" t="s">
        <v>22405</v>
      </c>
      <c r="Q1308">
        <v>9400002</v>
      </c>
      <c r="R1308">
        <v>-938153</v>
      </c>
      <c r="S1308">
        <v>8461849</v>
      </c>
      <c r="T1308" t="s">
        <v>22406</v>
      </c>
      <c r="U1308">
        <v>11309760</v>
      </c>
      <c r="V1308">
        <v>0</v>
      </c>
      <c r="W1308">
        <v>11088000</v>
      </c>
      <c r="X1308" t="s">
        <v>18079</v>
      </c>
      <c r="Y1308">
        <v>915523</v>
      </c>
      <c r="Z1308" s="6">
        <v>45364</v>
      </c>
      <c r="AA1308">
        <v>11309760</v>
      </c>
      <c r="AB1308">
        <v>8461849</v>
      </c>
      <c r="AC1308">
        <v>2847911</v>
      </c>
      <c r="AD1308">
        <v>25</v>
      </c>
      <c r="AE1308">
        <v>0</v>
      </c>
      <c r="AF1308">
        <v>5</v>
      </c>
      <c r="AG1308">
        <v>0</v>
      </c>
      <c r="AH1308">
        <v>97</v>
      </c>
      <c r="AI1308">
        <v>3</v>
      </c>
      <c r="AJ1308">
        <v>24</v>
      </c>
      <c r="AK1308" t="s">
        <v>5121</v>
      </c>
      <c r="AL1308" t="s">
        <v>21322</v>
      </c>
      <c r="AM1308" t="s">
        <v>21323</v>
      </c>
      <c r="AN1308" t="s">
        <v>21324</v>
      </c>
      <c r="AO1308" t="s">
        <v>21325</v>
      </c>
      <c r="AP1308" t="s">
        <v>12257</v>
      </c>
    </row>
    <row r="1309" spans="1:42">
      <c r="A1309" t="s">
        <v>12339</v>
      </c>
      <c r="B1309" s="9">
        <v>45347.653263888889</v>
      </c>
      <c r="C1309" t="s">
        <v>13231</v>
      </c>
      <c r="D1309" t="s">
        <v>19993</v>
      </c>
      <c r="F1309">
        <v>0</v>
      </c>
      <c r="G1309">
        <v>0</v>
      </c>
      <c r="H1309" t="s">
        <v>8626</v>
      </c>
      <c r="I1309">
        <v>0</v>
      </c>
      <c r="J1309" t="s">
        <v>8624</v>
      </c>
      <c r="K1309" t="s">
        <v>7439</v>
      </c>
      <c r="L1309" t="s">
        <v>18076</v>
      </c>
      <c r="N1309">
        <v>0</v>
      </c>
      <c r="O1309" t="s">
        <v>22427</v>
      </c>
      <c r="Q1309">
        <v>0</v>
      </c>
      <c r="R1309">
        <v>3497493</v>
      </c>
      <c r="S1309">
        <v>8497493</v>
      </c>
      <c r="T1309" t="s">
        <v>21771</v>
      </c>
      <c r="U1309">
        <v>0</v>
      </c>
      <c r="V1309">
        <v>0</v>
      </c>
      <c r="W1309">
        <v>5000000</v>
      </c>
      <c r="X1309" t="s">
        <v>18079</v>
      </c>
      <c r="Y1309">
        <v>701628</v>
      </c>
      <c r="Z1309" s="6">
        <v>45364</v>
      </c>
      <c r="AA1309">
        <v>9220479</v>
      </c>
      <c r="AB1309">
        <v>8497493</v>
      </c>
      <c r="AC1309">
        <v>722986</v>
      </c>
      <c r="AD1309">
        <v>8</v>
      </c>
      <c r="AE1309">
        <v>0</v>
      </c>
      <c r="AF1309">
        <v>0</v>
      </c>
      <c r="AG1309">
        <v>0</v>
      </c>
      <c r="AH1309">
        <v>80</v>
      </c>
      <c r="AI1309">
        <v>3</v>
      </c>
      <c r="AJ1309">
        <v>12</v>
      </c>
      <c r="AK1309" t="s">
        <v>7439</v>
      </c>
      <c r="AL1309" t="s">
        <v>22428</v>
      </c>
      <c r="AM1309" t="s">
        <v>22429</v>
      </c>
      <c r="AN1309" t="s">
        <v>22430</v>
      </c>
      <c r="AO1309" t="s">
        <v>22431</v>
      </c>
      <c r="AP1309" t="s">
        <v>12257</v>
      </c>
    </row>
    <row r="1310" spans="1:42">
      <c r="A1310" t="s">
        <v>22440</v>
      </c>
      <c r="B1310" s="9">
        <v>45350.700324074074</v>
      </c>
      <c r="C1310" t="s">
        <v>19319</v>
      </c>
      <c r="D1310" t="s">
        <v>19320</v>
      </c>
      <c r="H1310" t="s">
        <v>5717</v>
      </c>
      <c r="J1310" t="s">
        <v>5715</v>
      </c>
      <c r="K1310" t="s">
        <v>4669</v>
      </c>
      <c r="L1310" t="s">
        <v>15577</v>
      </c>
      <c r="N1310">
        <v>0</v>
      </c>
      <c r="O1310" t="s">
        <v>22441</v>
      </c>
      <c r="Q1310">
        <v>0</v>
      </c>
      <c r="R1310">
        <v>0</v>
      </c>
      <c r="S1310">
        <v>6991500</v>
      </c>
      <c r="T1310" t="s">
        <v>22442</v>
      </c>
      <c r="U1310">
        <v>10500000</v>
      </c>
      <c r="V1310">
        <v>7900000</v>
      </c>
      <c r="W1310">
        <v>6991500</v>
      </c>
      <c r="X1310" t="s">
        <v>18079</v>
      </c>
      <c r="Y1310">
        <v>577280</v>
      </c>
      <c r="Z1310" s="6">
        <v>45364</v>
      </c>
      <c r="AA1310">
        <v>13500000</v>
      </c>
      <c r="AB1310">
        <v>4880000</v>
      </c>
      <c r="AC1310">
        <v>8620000</v>
      </c>
      <c r="AD1310">
        <v>64</v>
      </c>
      <c r="AE1310">
        <v>0</v>
      </c>
      <c r="AF1310">
        <v>0</v>
      </c>
      <c r="AG1310">
        <v>0</v>
      </c>
      <c r="AH1310">
        <v>100</v>
      </c>
      <c r="AI1310">
        <v>0</v>
      </c>
      <c r="AJ1310">
        <v>24</v>
      </c>
      <c r="AK1310" t="s">
        <v>4669</v>
      </c>
      <c r="AL1310" t="s">
        <v>21904</v>
      </c>
      <c r="AM1310" t="s">
        <v>21905</v>
      </c>
      <c r="AN1310" t="s">
        <v>21906</v>
      </c>
      <c r="AO1310" t="s">
        <v>22443</v>
      </c>
      <c r="AP1310" t="s">
        <v>12257</v>
      </c>
    </row>
    <row r="1311" spans="1:42">
      <c r="A1311" t="s">
        <v>22440</v>
      </c>
      <c r="B1311" s="9">
        <v>45350.721608796295</v>
      </c>
      <c r="C1311" t="s">
        <v>19319</v>
      </c>
      <c r="D1311" t="s">
        <v>19320</v>
      </c>
      <c r="H1311" t="s">
        <v>5713</v>
      </c>
      <c r="J1311" t="s">
        <v>5711</v>
      </c>
      <c r="K1311" t="s">
        <v>4669</v>
      </c>
      <c r="L1311" t="s">
        <v>15577</v>
      </c>
      <c r="N1311">
        <v>0</v>
      </c>
      <c r="O1311" t="s">
        <v>22444</v>
      </c>
      <c r="Q1311">
        <v>0</v>
      </c>
      <c r="R1311">
        <v>0</v>
      </c>
      <c r="S1311">
        <v>13009500</v>
      </c>
      <c r="T1311" t="s">
        <v>22442</v>
      </c>
      <c r="U1311">
        <v>19500000</v>
      </c>
      <c r="V1311">
        <v>14700000</v>
      </c>
      <c r="W1311">
        <v>13009500</v>
      </c>
      <c r="X1311" t="s">
        <v>18079</v>
      </c>
      <c r="Y1311">
        <v>1074180</v>
      </c>
      <c r="Z1311" s="6">
        <v>45364</v>
      </c>
      <c r="AA1311">
        <v>13500000</v>
      </c>
      <c r="AB1311">
        <v>7200000</v>
      </c>
      <c r="AC1311">
        <v>6300000</v>
      </c>
      <c r="AD1311">
        <v>47</v>
      </c>
      <c r="AE1311">
        <v>0</v>
      </c>
      <c r="AF1311">
        <v>0</v>
      </c>
      <c r="AG1311">
        <v>0</v>
      </c>
      <c r="AH1311">
        <v>100</v>
      </c>
      <c r="AI1311">
        <v>0</v>
      </c>
      <c r="AJ1311">
        <v>24</v>
      </c>
      <c r="AK1311" t="s">
        <v>4669</v>
      </c>
      <c r="AL1311" t="s">
        <v>21904</v>
      </c>
      <c r="AM1311" t="s">
        <v>21905</v>
      </c>
      <c r="AN1311" t="s">
        <v>21906</v>
      </c>
      <c r="AO1311" t="s">
        <v>22443</v>
      </c>
      <c r="AP1311" t="s">
        <v>12257</v>
      </c>
    </row>
    <row r="1312" spans="1:42">
      <c r="A1312" t="s">
        <v>22064</v>
      </c>
      <c r="B1312" s="9">
        <v>45352.362407407411</v>
      </c>
      <c r="C1312" t="s">
        <v>12328</v>
      </c>
      <c r="D1312" t="s">
        <v>18837</v>
      </c>
      <c r="H1312" t="s">
        <v>2416</v>
      </c>
      <c r="J1312" t="s">
        <v>2414</v>
      </c>
      <c r="K1312" t="s">
        <v>4611</v>
      </c>
      <c r="L1312" t="s">
        <v>15577</v>
      </c>
      <c r="N1312">
        <v>0</v>
      </c>
      <c r="O1312" t="s">
        <v>22450</v>
      </c>
      <c r="Q1312">
        <v>0</v>
      </c>
      <c r="R1312">
        <v>0</v>
      </c>
      <c r="S1312">
        <v>62876162</v>
      </c>
      <c r="T1312" t="s">
        <v>22451</v>
      </c>
      <c r="U1312">
        <v>69040000</v>
      </c>
      <c r="V1312">
        <v>66020000</v>
      </c>
      <c r="W1312">
        <v>62876162</v>
      </c>
      <c r="X1312" t="s">
        <v>18079</v>
      </c>
      <c r="Y1312">
        <v>5191610</v>
      </c>
      <c r="Z1312" s="6">
        <v>45364</v>
      </c>
      <c r="AA1312">
        <v>69040000</v>
      </c>
      <c r="AB1312">
        <v>62876162</v>
      </c>
      <c r="AC1312">
        <v>6163838</v>
      </c>
      <c r="AD1312">
        <v>9</v>
      </c>
      <c r="AE1312">
        <v>0</v>
      </c>
      <c r="AF1312">
        <v>0</v>
      </c>
      <c r="AG1312">
        <v>80</v>
      </c>
      <c r="AH1312">
        <v>85</v>
      </c>
      <c r="AI1312">
        <v>3</v>
      </c>
      <c r="AJ1312">
        <v>24</v>
      </c>
      <c r="AK1312" t="s">
        <v>4611</v>
      </c>
      <c r="AL1312" t="s">
        <v>19764</v>
      </c>
      <c r="AM1312" t="s">
        <v>18762</v>
      </c>
      <c r="AN1312" t="s">
        <v>18763</v>
      </c>
      <c r="AO1312" t="s">
        <v>20640</v>
      </c>
      <c r="AP1312" t="s">
        <v>12257</v>
      </c>
    </row>
    <row r="1313" spans="1:42">
      <c r="A1313" t="s">
        <v>22064</v>
      </c>
      <c r="B1313" s="9">
        <v>45352.429583333331</v>
      </c>
      <c r="C1313" t="s">
        <v>12328</v>
      </c>
      <c r="D1313" t="s">
        <v>18837</v>
      </c>
      <c r="H1313" t="s">
        <v>2444</v>
      </c>
      <c r="J1313" t="s">
        <v>22453</v>
      </c>
      <c r="K1313" t="s">
        <v>7383</v>
      </c>
      <c r="L1313" t="s">
        <v>15577</v>
      </c>
      <c r="N1313">
        <v>0</v>
      </c>
      <c r="O1313" t="s">
        <v>22454</v>
      </c>
      <c r="Q1313">
        <v>0</v>
      </c>
      <c r="R1313">
        <v>0</v>
      </c>
      <c r="S1313">
        <v>54680701</v>
      </c>
      <c r="T1313" t="s">
        <v>22451</v>
      </c>
      <c r="U1313">
        <v>60070000</v>
      </c>
      <c r="V1313">
        <v>57440000</v>
      </c>
      <c r="W1313">
        <v>54680701</v>
      </c>
      <c r="X1313" t="s">
        <v>18079</v>
      </c>
      <c r="Y1313">
        <v>4514920</v>
      </c>
      <c r="Z1313" s="6">
        <v>45364</v>
      </c>
      <c r="AA1313">
        <v>60070000</v>
      </c>
      <c r="AB1313">
        <v>54680701</v>
      </c>
      <c r="AC1313">
        <v>5389299</v>
      </c>
      <c r="AD1313">
        <v>9</v>
      </c>
      <c r="AE1313">
        <v>0</v>
      </c>
      <c r="AF1313">
        <v>0</v>
      </c>
      <c r="AG1313">
        <v>80</v>
      </c>
      <c r="AH1313">
        <v>85</v>
      </c>
      <c r="AI1313">
        <v>3</v>
      </c>
      <c r="AJ1313">
        <v>24</v>
      </c>
      <c r="AK1313" t="s">
        <v>7383</v>
      </c>
      <c r="AL1313" t="s">
        <v>20072</v>
      </c>
      <c r="AM1313" t="s">
        <v>20073</v>
      </c>
      <c r="AN1313" t="s">
        <v>20074</v>
      </c>
      <c r="AO1313" t="s">
        <v>20075</v>
      </c>
      <c r="AP1313" t="s">
        <v>12257</v>
      </c>
    </row>
    <row r="1314" spans="1:42">
      <c r="A1314" t="s">
        <v>12298</v>
      </c>
      <c r="B1314" s="9">
        <v>45351.683240740742</v>
      </c>
      <c r="C1314" t="s">
        <v>12580</v>
      </c>
      <c r="D1314" t="s">
        <v>22102</v>
      </c>
      <c r="F1314">
        <v>0</v>
      </c>
      <c r="G1314">
        <v>0</v>
      </c>
      <c r="H1314" t="s">
        <v>9337</v>
      </c>
      <c r="I1314">
        <v>0</v>
      </c>
      <c r="J1314" t="s">
        <v>9336</v>
      </c>
      <c r="K1314" t="s">
        <v>7522</v>
      </c>
      <c r="L1314" t="s">
        <v>18164</v>
      </c>
      <c r="N1314" t="s">
        <v>18220</v>
      </c>
      <c r="O1314" t="s">
        <v>18226</v>
      </c>
      <c r="Q1314">
        <v>1600000</v>
      </c>
      <c r="R1314">
        <v>1906080</v>
      </c>
      <c r="S1314">
        <v>3506080</v>
      </c>
      <c r="T1314" t="s">
        <v>22449</v>
      </c>
      <c r="U1314">
        <v>0</v>
      </c>
      <c r="V1314">
        <v>0</v>
      </c>
      <c r="W1314">
        <v>1000000</v>
      </c>
      <c r="X1314" t="s">
        <v>18079</v>
      </c>
      <c r="Y1314">
        <v>30000</v>
      </c>
      <c r="Z1314" s="6">
        <v>45372</v>
      </c>
      <c r="AA1314">
        <v>3600000</v>
      </c>
      <c r="AB1314">
        <v>3500000</v>
      </c>
      <c r="AC1314">
        <v>100000</v>
      </c>
      <c r="AD1314">
        <v>3</v>
      </c>
      <c r="AE1314">
        <v>0</v>
      </c>
      <c r="AF1314">
        <v>0</v>
      </c>
      <c r="AG1314">
        <v>0</v>
      </c>
      <c r="AH1314">
        <v>90</v>
      </c>
      <c r="AI1314">
        <v>0</v>
      </c>
      <c r="AJ1314">
        <v>0</v>
      </c>
      <c r="AK1314" t="s">
        <v>7522</v>
      </c>
      <c r="AL1314" t="s">
        <v>18222</v>
      </c>
      <c r="AM1314" t="s">
        <v>18223</v>
      </c>
      <c r="AN1314" t="s">
        <v>18224</v>
      </c>
      <c r="AO1314" t="s">
        <v>18225</v>
      </c>
      <c r="AP1314" t="s">
        <v>12257</v>
      </c>
    </row>
    <row r="1315" spans="1:42">
      <c r="A1315" t="s">
        <v>12285</v>
      </c>
      <c r="B1315" s="9">
        <v>45350.389664351853</v>
      </c>
      <c r="C1315" t="s">
        <v>22121</v>
      </c>
      <c r="D1315" t="s">
        <v>22122</v>
      </c>
      <c r="F1315">
        <v>0</v>
      </c>
      <c r="G1315">
        <v>0</v>
      </c>
      <c r="H1315" t="s">
        <v>9795</v>
      </c>
      <c r="I1315">
        <v>0</v>
      </c>
      <c r="J1315" t="s">
        <v>9794</v>
      </c>
      <c r="K1315" t="s">
        <v>4851</v>
      </c>
      <c r="L1315" t="s">
        <v>19902</v>
      </c>
      <c r="N1315">
        <v>0</v>
      </c>
      <c r="O1315" t="s">
        <v>22438</v>
      </c>
      <c r="Q1315">
        <v>0</v>
      </c>
      <c r="R1315">
        <v>1711090</v>
      </c>
      <c r="S1315">
        <v>7711090</v>
      </c>
      <c r="T1315" t="s">
        <v>22123</v>
      </c>
      <c r="U1315">
        <v>0</v>
      </c>
      <c r="V1315">
        <v>0</v>
      </c>
      <c r="W1315">
        <v>6000000</v>
      </c>
      <c r="X1315" t="s">
        <v>18079</v>
      </c>
      <c r="Y1315">
        <v>180000</v>
      </c>
      <c r="Z1315" s="6">
        <v>45373</v>
      </c>
      <c r="AA1315">
        <v>11968591</v>
      </c>
      <c r="AB1315">
        <v>7711090</v>
      </c>
      <c r="AC1315">
        <v>4257501</v>
      </c>
      <c r="AD1315">
        <v>36</v>
      </c>
      <c r="AE1315">
        <v>0</v>
      </c>
      <c r="AF1315">
        <v>0</v>
      </c>
      <c r="AG1315">
        <v>0</v>
      </c>
      <c r="AH1315">
        <v>85</v>
      </c>
      <c r="AI1315">
        <v>5</v>
      </c>
      <c r="AJ1315">
        <v>12</v>
      </c>
      <c r="AK1315" t="s">
        <v>4851</v>
      </c>
      <c r="AL1315" t="s">
        <v>19651</v>
      </c>
      <c r="AM1315" t="s">
        <v>18789</v>
      </c>
      <c r="AN1315" t="s">
        <v>19652</v>
      </c>
      <c r="AO1315" t="s">
        <v>22439</v>
      </c>
      <c r="AP1315" t="s">
        <v>12257</v>
      </c>
    </row>
    <row r="1316" spans="1:42">
      <c r="A1316" t="s">
        <v>12262</v>
      </c>
      <c r="B1316" s="9">
        <v>45358.794606481482</v>
      </c>
      <c r="C1316" t="s">
        <v>22462</v>
      </c>
      <c r="D1316" t="s">
        <v>21470</v>
      </c>
      <c r="F1316">
        <v>0</v>
      </c>
      <c r="G1316">
        <v>0</v>
      </c>
      <c r="H1316" t="s">
        <v>2755</v>
      </c>
      <c r="J1316" t="s">
        <v>2753</v>
      </c>
      <c r="K1316" t="s">
        <v>7367</v>
      </c>
      <c r="L1316" t="s">
        <v>19427</v>
      </c>
      <c r="N1316">
        <v>0</v>
      </c>
      <c r="O1316" t="s">
        <v>22466</v>
      </c>
      <c r="Q1316">
        <v>0</v>
      </c>
      <c r="R1316">
        <v>-6592</v>
      </c>
      <c r="S1316">
        <v>5145565</v>
      </c>
      <c r="T1316" t="s">
        <v>22464</v>
      </c>
      <c r="U1316">
        <v>7341610</v>
      </c>
      <c r="V1316">
        <v>0</v>
      </c>
      <c r="W1316">
        <v>5152157</v>
      </c>
      <c r="X1316" t="s">
        <v>18079</v>
      </c>
      <c r="Y1316">
        <v>424863</v>
      </c>
      <c r="Z1316" s="6">
        <v>45373</v>
      </c>
      <c r="AA1316">
        <v>7341610</v>
      </c>
      <c r="AB1316">
        <v>5145565</v>
      </c>
      <c r="AC1316">
        <v>2196045</v>
      </c>
      <c r="AD1316">
        <v>30</v>
      </c>
      <c r="AE1316">
        <v>0</v>
      </c>
      <c r="AF1316">
        <v>0</v>
      </c>
      <c r="AG1316">
        <v>0</v>
      </c>
      <c r="AH1316">
        <v>100</v>
      </c>
      <c r="AI1316">
        <v>0</v>
      </c>
      <c r="AJ1316">
        <v>12</v>
      </c>
      <c r="AK1316" t="s">
        <v>7367</v>
      </c>
      <c r="AL1316" t="s">
        <v>21473</v>
      </c>
      <c r="AM1316" t="s">
        <v>21474</v>
      </c>
      <c r="AN1316" t="s">
        <v>21475</v>
      </c>
      <c r="AO1316" t="s">
        <v>20603</v>
      </c>
      <c r="AP1316" t="s">
        <v>12257</v>
      </c>
    </row>
    <row r="1317" spans="1:42">
      <c r="A1317" t="s">
        <v>12262</v>
      </c>
      <c r="B1317" s="9">
        <v>45358.796261574076</v>
      </c>
      <c r="C1317" t="s">
        <v>22462</v>
      </c>
      <c r="D1317" t="s">
        <v>21470</v>
      </c>
      <c r="F1317">
        <v>0</v>
      </c>
      <c r="G1317">
        <v>0</v>
      </c>
      <c r="H1317" t="s">
        <v>902</v>
      </c>
      <c r="J1317" t="s">
        <v>12338</v>
      </c>
      <c r="K1317" t="s">
        <v>7367</v>
      </c>
      <c r="L1317" t="s">
        <v>15577</v>
      </c>
      <c r="N1317" t="s">
        <v>21471</v>
      </c>
      <c r="O1317" t="s">
        <v>22467</v>
      </c>
      <c r="Q1317">
        <v>6890976</v>
      </c>
      <c r="R1317">
        <v>-59645.5</v>
      </c>
      <c r="S1317">
        <v>6831330</v>
      </c>
      <c r="T1317" t="s">
        <v>22464</v>
      </c>
      <c r="U1317">
        <v>8661450</v>
      </c>
      <c r="V1317">
        <v>0</v>
      </c>
      <c r="W1317">
        <v>5740975.5</v>
      </c>
      <c r="X1317" t="s">
        <v>18079</v>
      </c>
      <c r="Y1317">
        <v>564055</v>
      </c>
      <c r="Z1317" s="6">
        <v>45373</v>
      </c>
      <c r="AA1317">
        <v>8661450</v>
      </c>
      <c r="AB1317">
        <v>6831330</v>
      </c>
      <c r="AC1317">
        <v>1830120</v>
      </c>
      <c r="AD1317">
        <v>21</v>
      </c>
      <c r="AE1317">
        <v>0</v>
      </c>
      <c r="AF1317">
        <v>0</v>
      </c>
      <c r="AG1317">
        <v>0</v>
      </c>
      <c r="AH1317">
        <v>100</v>
      </c>
      <c r="AI1317">
        <v>0</v>
      </c>
      <c r="AJ1317">
        <v>12</v>
      </c>
      <c r="AK1317" t="s">
        <v>7367</v>
      </c>
      <c r="AL1317" t="s">
        <v>21473</v>
      </c>
      <c r="AM1317" t="s">
        <v>21474</v>
      </c>
      <c r="AN1317" t="s">
        <v>21475</v>
      </c>
      <c r="AO1317" t="s">
        <v>20603</v>
      </c>
      <c r="AP1317" t="s">
        <v>12257</v>
      </c>
    </row>
    <row r="1318" spans="1:42">
      <c r="A1318" t="s">
        <v>12260</v>
      </c>
      <c r="B1318" s="9">
        <v>45363.621840277781</v>
      </c>
      <c r="C1318" t="s">
        <v>22434</v>
      </c>
      <c r="D1318" t="s">
        <v>22435</v>
      </c>
      <c r="F1318">
        <v>0</v>
      </c>
      <c r="G1318">
        <v>0</v>
      </c>
      <c r="H1318" t="s">
        <v>434</v>
      </c>
      <c r="J1318" t="s">
        <v>432</v>
      </c>
      <c r="K1318" t="s">
        <v>4589</v>
      </c>
      <c r="L1318" t="s">
        <v>15577</v>
      </c>
      <c r="N1318">
        <v>0</v>
      </c>
      <c r="O1318" t="s">
        <v>22474</v>
      </c>
      <c r="Q1318">
        <v>0</v>
      </c>
      <c r="R1318">
        <v>334336</v>
      </c>
      <c r="S1318">
        <v>1284336</v>
      </c>
      <c r="T1318" t="s">
        <v>22475</v>
      </c>
      <c r="U1318">
        <v>1050000</v>
      </c>
      <c r="V1318">
        <v>0</v>
      </c>
      <c r="W1318">
        <v>950000</v>
      </c>
      <c r="X1318" t="s">
        <v>18079</v>
      </c>
      <c r="Y1318">
        <v>78440.37</v>
      </c>
      <c r="Z1318" s="6">
        <v>45374</v>
      </c>
      <c r="AA1318">
        <v>1487000</v>
      </c>
      <c r="AB1318">
        <v>1284336</v>
      </c>
      <c r="AC1318">
        <v>202664</v>
      </c>
      <c r="AD1318">
        <v>14</v>
      </c>
      <c r="AE1318">
        <v>0</v>
      </c>
      <c r="AF1318">
        <v>0</v>
      </c>
      <c r="AG1318">
        <v>0</v>
      </c>
      <c r="AH1318">
        <v>85</v>
      </c>
      <c r="AI1318">
        <v>3</v>
      </c>
      <c r="AJ1318">
        <v>24</v>
      </c>
      <c r="AK1318" t="s">
        <v>4589</v>
      </c>
      <c r="AL1318" t="s">
        <v>18259</v>
      </c>
      <c r="AM1318" t="s">
        <v>18265</v>
      </c>
      <c r="AN1318" t="s">
        <v>18266</v>
      </c>
      <c r="AO1318" t="s">
        <v>18267</v>
      </c>
      <c r="AP1318" t="s">
        <v>12257</v>
      </c>
    </row>
    <row r="1319" spans="1:42">
      <c r="A1319" t="s">
        <v>12392</v>
      </c>
      <c r="B1319" s="9">
        <v>45355.635868055557</v>
      </c>
      <c r="C1319" t="s">
        <v>13682</v>
      </c>
      <c r="D1319" t="s">
        <v>19842</v>
      </c>
      <c r="F1319">
        <v>0</v>
      </c>
      <c r="G1319">
        <v>0</v>
      </c>
      <c r="H1319" t="s">
        <v>9343</v>
      </c>
      <c r="I1319">
        <v>0</v>
      </c>
      <c r="J1319" t="s">
        <v>9342</v>
      </c>
      <c r="K1319" t="s">
        <v>9344</v>
      </c>
      <c r="L1319" t="s">
        <v>19902</v>
      </c>
      <c r="N1319" t="s">
        <v>22455</v>
      </c>
      <c r="O1319" t="s">
        <v>22457</v>
      </c>
      <c r="Q1319">
        <v>30000000</v>
      </c>
      <c r="R1319">
        <v>-6251774</v>
      </c>
      <c r="S1319">
        <v>23748226</v>
      </c>
      <c r="T1319" t="s">
        <v>22458</v>
      </c>
      <c r="U1319">
        <v>0</v>
      </c>
      <c r="V1319">
        <v>0</v>
      </c>
      <c r="W1319">
        <v>27500000</v>
      </c>
      <c r="X1319" t="s">
        <v>18297</v>
      </c>
      <c r="Y1319">
        <v>0</v>
      </c>
      <c r="Z1319" s="6">
        <v>45378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80</v>
      </c>
      <c r="AI1319">
        <v>5</v>
      </c>
      <c r="AJ1319">
        <v>12</v>
      </c>
      <c r="AK1319" t="s">
        <v>7425</v>
      </c>
      <c r="AL1319" t="s">
        <v>22459</v>
      </c>
      <c r="AM1319" t="s">
        <v>22460</v>
      </c>
      <c r="AN1319" t="s">
        <v>18237</v>
      </c>
      <c r="AO1319" t="s">
        <v>22461</v>
      </c>
      <c r="AP1319" t="s">
        <v>12257</v>
      </c>
    </row>
    <row r="1320" spans="1:42">
      <c r="A1320" t="s">
        <v>22064</v>
      </c>
      <c r="B1320" s="9">
        <v>45370.751307870371</v>
      </c>
      <c r="C1320" t="s">
        <v>13691</v>
      </c>
      <c r="D1320" t="s">
        <v>22477</v>
      </c>
      <c r="H1320" t="s">
        <v>2428</v>
      </c>
      <c r="J1320" t="s">
        <v>2426</v>
      </c>
      <c r="K1320" t="s">
        <v>7518</v>
      </c>
      <c r="L1320" t="s">
        <v>15577</v>
      </c>
      <c r="N1320">
        <v>0</v>
      </c>
      <c r="O1320" t="s">
        <v>22500</v>
      </c>
      <c r="Q1320">
        <v>0</v>
      </c>
      <c r="R1320">
        <v>2039696</v>
      </c>
      <c r="S1320">
        <v>9112732.0199999996</v>
      </c>
      <c r="T1320" t="s">
        <v>22501</v>
      </c>
      <c r="U1320">
        <v>7560000</v>
      </c>
      <c r="V1320">
        <v>7230000</v>
      </c>
      <c r="W1320">
        <v>7073036.0199999996</v>
      </c>
      <c r="X1320" t="s">
        <v>18079</v>
      </c>
      <c r="Y1320">
        <v>691069.1</v>
      </c>
      <c r="Z1320" s="6">
        <v>45380</v>
      </c>
      <c r="AA1320">
        <v>8029310</v>
      </c>
      <c r="AB1320">
        <v>9112732</v>
      </c>
      <c r="AC1320">
        <v>-1083422</v>
      </c>
      <c r="AD1320">
        <v>0</v>
      </c>
      <c r="AF1320">
        <v>0</v>
      </c>
      <c r="AG1320">
        <v>80</v>
      </c>
      <c r="AH1320">
        <v>85</v>
      </c>
      <c r="AI1320">
        <v>3</v>
      </c>
      <c r="AJ1320">
        <v>24</v>
      </c>
      <c r="AK1320" t="s">
        <v>7518</v>
      </c>
      <c r="AL1320" t="s">
        <v>22310</v>
      </c>
      <c r="AM1320" t="s">
        <v>21743</v>
      </c>
      <c r="AN1320" t="s">
        <v>21744</v>
      </c>
      <c r="AO1320" t="s">
        <v>21745</v>
      </c>
      <c r="AP1320" t="s">
        <v>12257</v>
      </c>
    </row>
    <row r="1321" spans="1:42">
      <c r="A1321" t="s">
        <v>12302</v>
      </c>
      <c r="B1321" s="9">
        <v>45367.452430555553</v>
      </c>
      <c r="C1321" t="s">
        <v>12305</v>
      </c>
      <c r="D1321" t="s">
        <v>19041</v>
      </c>
      <c r="F1321">
        <v>0</v>
      </c>
      <c r="G1321">
        <v>0</v>
      </c>
      <c r="H1321" t="s">
        <v>12382</v>
      </c>
      <c r="I1321">
        <v>0</v>
      </c>
      <c r="J1321" t="s">
        <v>12383</v>
      </c>
      <c r="K1321" t="s">
        <v>4790</v>
      </c>
      <c r="L1321" t="s">
        <v>18076</v>
      </c>
      <c r="N1321">
        <v>0</v>
      </c>
      <c r="O1321" t="s">
        <v>22486</v>
      </c>
      <c r="Q1321">
        <v>0</v>
      </c>
      <c r="R1321">
        <v>241641</v>
      </c>
      <c r="S1321">
        <v>7741641</v>
      </c>
      <c r="T1321" t="s">
        <v>22464</v>
      </c>
      <c r="U1321">
        <v>0</v>
      </c>
      <c r="V1321">
        <v>0</v>
      </c>
      <c r="W1321">
        <v>7500000</v>
      </c>
      <c r="X1321" t="s">
        <v>18079</v>
      </c>
      <c r="Y1321">
        <v>755968</v>
      </c>
      <c r="Z1321" s="6">
        <v>45382</v>
      </c>
      <c r="AA1321">
        <v>9009900</v>
      </c>
      <c r="AB1321">
        <v>7741641</v>
      </c>
      <c r="AC1321">
        <v>1268259</v>
      </c>
      <c r="AD1321">
        <v>14</v>
      </c>
      <c r="AE1321">
        <v>0</v>
      </c>
      <c r="AF1321">
        <v>0</v>
      </c>
      <c r="AG1321">
        <v>0</v>
      </c>
      <c r="AH1321">
        <v>85</v>
      </c>
      <c r="AI1321">
        <v>6</v>
      </c>
      <c r="AJ1321">
        <v>12</v>
      </c>
      <c r="AK1321" t="s">
        <v>4790</v>
      </c>
      <c r="AL1321" t="s">
        <v>22487</v>
      </c>
      <c r="AM1321" t="s">
        <v>20623</v>
      </c>
      <c r="AN1321" t="s">
        <v>20624</v>
      </c>
      <c r="AO1321" t="s">
        <v>22488</v>
      </c>
      <c r="AP1321" t="s">
        <v>12257</v>
      </c>
    </row>
    <row r="1322" spans="1:42">
      <c r="A1322" t="s">
        <v>22064</v>
      </c>
      <c r="B1322" s="9">
        <v>45363.665960648148</v>
      </c>
      <c r="C1322" t="s">
        <v>13691</v>
      </c>
      <c r="D1322" t="s">
        <v>22477</v>
      </c>
      <c r="H1322" t="s">
        <v>5485</v>
      </c>
      <c r="J1322" t="s">
        <v>5483</v>
      </c>
      <c r="K1322" t="s">
        <v>7556</v>
      </c>
      <c r="L1322" t="s">
        <v>15577</v>
      </c>
      <c r="N1322">
        <v>0</v>
      </c>
      <c r="O1322" t="s">
        <v>22478</v>
      </c>
      <c r="Q1322">
        <v>0</v>
      </c>
      <c r="R1322">
        <v>1040016</v>
      </c>
      <c r="S1322">
        <v>6397031</v>
      </c>
      <c r="T1322" t="s">
        <v>22479</v>
      </c>
      <c r="U1322">
        <v>6715954</v>
      </c>
      <c r="V1322">
        <v>5364247</v>
      </c>
      <c r="W1322">
        <v>5357015</v>
      </c>
      <c r="X1322" t="s">
        <v>18079</v>
      </c>
      <c r="Y1322">
        <v>442322</v>
      </c>
      <c r="Z1322" s="6">
        <v>45383</v>
      </c>
      <c r="AA1322">
        <v>0</v>
      </c>
      <c r="AB1322">
        <v>6397031</v>
      </c>
      <c r="AC1322">
        <v>0</v>
      </c>
      <c r="AD1322">
        <v>0</v>
      </c>
      <c r="AF1322">
        <v>0</v>
      </c>
      <c r="AG1322">
        <v>80</v>
      </c>
      <c r="AH1322">
        <v>85</v>
      </c>
      <c r="AI1322">
        <v>3</v>
      </c>
      <c r="AJ1322">
        <v>24</v>
      </c>
      <c r="AK1322" t="s">
        <v>7556</v>
      </c>
      <c r="AL1322" t="s">
        <v>22480</v>
      </c>
      <c r="AM1322" t="s">
        <v>22481</v>
      </c>
      <c r="AN1322" t="s">
        <v>22482</v>
      </c>
      <c r="AO1322" t="s">
        <v>22483</v>
      </c>
      <c r="AP1322" t="s">
        <v>12257</v>
      </c>
    </row>
    <row r="1323" spans="1:42">
      <c r="A1323" t="s">
        <v>12400</v>
      </c>
      <c r="B1323" s="9">
        <v>45369.385625000003</v>
      </c>
      <c r="C1323" t="s">
        <v>12401</v>
      </c>
      <c r="D1323" t="s">
        <v>19920</v>
      </c>
      <c r="F1323">
        <v>0</v>
      </c>
      <c r="G1323">
        <v>0</v>
      </c>
      <c r="H1323" t="s">
        <v>2970</v>
      </c>
      <c r="J1323" t="s">
        <v>2968</v>
      </c>
      <c r="K1323" t="s">
        <v>4898</v>
      </c>
      <c r="L1323" t="s">
        <v>15577</v>
      </c>
      <c r="N1323">
        <v>0</v>
      </c>
      <c r="O1323" t="s">
        <v>22493</v>
      </c>
      <c r="Q1323">
        <v>0</v>
      </c>
      <c r="R1323">
        <v>187678</v>
      </c>
      <c r="S1323">
        <v>3626178</v>
      </c>
      <c r="T1323" t="s">
        <v>22494</v>
      </c>
      <c r="U1323">
        <v>4045000</v>
      </c>
      <c r="V1323">
        <v>0</v>
      </c>
      <c r="W1323">
        <v>3438500</v>
      </c>
      <c r="X1323" t="s">
        <v>18079</v>
      </c>
      <c r="Y1323">
        <v>283912</v>
      </c>
      <c r="Z1323" s="6">
        <v>45383</v>
      </c>
      <c r="AA1323">
        <v>4029900</v>
      </c>
      <c r="AB1323">
        <v>3626178</v>
      </c>
      <c r="AC1323">
        <v>403722</v>
      </c>
      <c r="AD1323">
        <v>10</v>
      </c>
      <c r="AE1323">
        <v>0</v>
      </c>
      <c r="AF1323">
        <v>0</v>
      </c>
      <c r="AG1323">
        <v>0</v>
      </c>
      <c r="AH1323">
        <v>85</v>
      </c>
      <c r="AI1323">
        <v>3</v>
      </c>
      <c r="AJ1323">
        <v>24</v>
      </c>
      <c r="AK1323" t="s">
        <v>4898</v>
      </c>
      <c r="AL1323" t="s">
        <v>18312</v>
      </c>
      <c r="AM1323" t="s">
        <v>22495</v>
      </c>
      <c r="AN1323" t="s">
        <v>18314</v>
      </c>
      <c r="AO1323" t="s">
        <v>22496</v>
      </c>
      <c r="AP1323" t="s">
        <v>12257</v>
      </c>
    </row>
    <row r="1324" spans="1:42">
      <c r="A1324" t="s">
        <v>12400</v>
      </c>
      <c r="B1324" s="9">
        <v>45369.414120370369</v>
      </c>
      <c r="C1324" t="s">
        <v>12401</v>
      </c>
      <c r="D1324" t="s">
        <v>19920</v>
      </c>
      <c r="F1324">
        <v>0</v>
      </c>
      <c r="G1324">
        <v>0</v>
      </c>
      <c r="H1324" t="s">
        <v>2986</v>
      </c>
      <c r="J1324" t="s">
        <v>12402</v>
      </c>
      <c r="K1324" t="s">
        <v>7401</v>
      </c>
      <c r="L1324" t="s">
        <v>15577</v>
      </c>
      <c r="N1324" t="s">
        <v>20351</v>
      </c>
      <c r="O1324" t="s">
        <v>22497</v>
      </c>
      <c r="Q1324">
        <v>1666000</v>
      </c>
      <c r="R1324">
        <v>81384</v>
      </c>
      <c r="S1324">
        <v>1747384</v>
      </c>
      <c r="T1324" t="s">
        <v>22494</v>
      </c>
      <c r="U1324">
        <v>1937000</v>
      </c>
      <c r="V1324">
        <v>0</v>
      </c>
      <c r="W1324">
        <v>1666000</v>
      </c>
      <c r="X1324" t="s">
        <v>18079</v>
      </c>
      <c r="Y1324">
        <v>137559</v>
      </c>
      <c r="Z1324" s="6">
        <v>45383</v>
      </c>
      <c r="AA1324">
        <v>1941600</v>
      </c>
      <c r="AB1324">
        <v>1747384</v>
      </c>
      <c r="AC1324">
        <v>194216</v>
      </c>
      <c r="AD1324">
        <v>10</v>
      </c>
      <c r="AE1324">
        <v>0</v>
      </c>
      <c r="AF1324">
        <v>0</v>
      </c>
      <c r="AG1324">
        <v>0</v>
      </c>
      <c r="AH1324">
        <v>85</v>
      </c>
      <c r="AI1324">
        <v>3</v>
      </c>
      <c r="AJ1324">
        <v>24</v>
      </c>
      <c r="AK1324" t="s">
        <v>7401</v>
      </c>
      <c r="AL1324" t="s">
        <v>18167</v>
      </c>
      <c r="AM1324" t="s">
        <v>18844</v>
      </c>
      <c r="AN1324" t="s">
        <v>18191</v>
      </c>
      <c r="AO1324" t="s">
        <v>18458</v>
      </c>
      <c r="AP1324" t="s">
        <v>12257</v>
      </c>
    </row>
    <row r="1325" spans="1:42">
      <c r="A1325" t="s">
        <v>12326</v>
      </c>
      <c r="B1325" s="9">
        <v>45364.711724537039</v>
      </c>
      <c r="C1325" t="s">
        <v>20510</v>
      </c>
      <c r="D1325" t="s">
        <v>20511</v>
      </c>
      <c r="F1325">
        <v>0</v>
      </c>
      <c r="G1325">
        <v>0</v>
      </c>
      <c r="H1325" t="s">
        <v>12771</v>
      </c>
      <c r="I1325">
        <v>0</v>
      </c>
      <c r="J1325" t="s">
        <v>12772</v>
      </c>
      <c r="K1325" t="s">
        <v>5275</v>
      </c>
      <c r="L1325" t="s">
        <v>18164</v>
      </c>
      <c r="N1325" t="s">
        <v>21287</v>
      </c>
      <c r="O1325" t="s">
        <v>22484</v>
      </c>
      <c r="Q1325">
        <v>1649800</v>
      </c>
      <c r="R1325">
        <v>262793</v>
      </c>
      <c r="S1325">
        <v>1912593</v>
      </c>
      <c r="T1325" t="s">
        <v>22485</v>
      </c>
      <c r="U1325">
        <v>0</v>
      </c>
      <c r="V1325">
        <v>0</v>
      </c>
      <c r="W1325">
        <v>1649800</v>
      </c>
      <c r="X1325" t="s">
        <v>18079</v>
      </c>
      <c r="Y1325">
        <v>181478</v>
      </c>
      <c r="Z1325" s="6">
        <v>45385</v>
      </c>
      <c r="AA1325">
        <v>2027349</v>
      </c>
      <c r="AB1325">
        <v>1912593</v>
      </c>
      <c r="AC1325">
        <v>114756</v>
      </c>
      <c r="AD1325">
        <v>6</v>
      </c>
      <c r="AE1325">
        <v>0</v>
      </c>
      <c r="AF1325">
        <v>0</v>
      </c>
      <c r="AG1325">
        <v>0</v>
      </c>
      <c r="AH1325">
        <v>85</v>
      </c>
      <c r="AI1325">
        <v>3</v>
      </c>
      <c r="AJ1325">
        <v>24</v>
      </c>
      <c r="AK1325" t="s">
        <v>5275</v>
      </c>
      <c r="AL1325" t="s">
        <v>18357</v>
      </c>
      <c r="AM1325" t="s">
        <v>18358</v>
      </c>
      <c r="AN1325" t="s">
        <v>18359</v>
      </c>
      <c r="AO1325" t="s">
        <v>18357</v>
      </c>
      <c r="AP1325" t="s">
        <v>12257</v>
      </c>
    </row>
    <row r="1326" spans="1:42">
      <c r="A1326" t="s">
        <v>12824</v>
      </c>
      <c r="B1326" s="9">
        <v>45376.353356481479</v>
      </c>
      <c r="C1326" t="s">
        <v>13231</v>
      </c>
      <c r="D1326" t="s">
        <v>19993</v>
      </c>
      <c r="H1326" t="s">
        <v>2639</v>
      </c>
      <c r="J1326" t="s">
        <v>2637</v>
      </c>
      <c r="K1326" t="s">
        <v>7421</v>
      </c>
      <c r="L1326" t="s">
        <v>15577</v>
      </c>
      <c r="N1326">
        <v>0</v>
      </c>
      <c r="O1326" t="s">
        <v>22502</v>
      </c>
      <c r="Q1326">
        <v>0</v>
      </c>
      <c r="R1326">
        <v>0</v>
      </c>
      <c r="S1326">
        <v>1130000</v>
      </c>
      <c r="T1326" t="s">
        <v>22503</v>
      </c>
      <c r="U1326">
        <v>1152600</v>
      </c>
      <c r="V1326">
        <v>1152600</v>
      </c>
      <c r="W1326">
        <v>1130000</v>
      </c>
      <c r="X1326" t="s">
        <v>18079</v>
      </c>
      <c r="Y1326">
        <v>93303</v>
      </c>
      <c r="Z1326" s="6">
        <v>45385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97</v>
      </c>
      <c r="AI1326">
        <v>0</v>
      </c>
      <c r="AJ1326">
        <v>0</v>
      </c>
      <c r="AK1326" t="s">
        <v>7421</v>
      </c>
      <c r="AL1326" t="s">
        <v>20080</v>
      </c>
      <c r="AM1326" t="s">
        <v>20699</v>
      </c>
      <c r="AN1326" t="s">
        <v>19794</v>
      </c>
      <c r="AO1326" t="s">
        <v>20981</v>
      </c>
      <c r="AP1326" t="s">
        <v>12257</v>
      </c>
    </row>
    <row r="1327" spans="1:42">
      <c r="A1327" t="s">
        <v>13383</v>
      </c>
      <c r="B1327" s="9">
        <v>45264.592372685183</v>
      </c>
      <c r="C1327" t="s">
        <v>20954</v>
      </c>
      <c r="D1327" t="s">
        <v>20955</v>
      </c>
      <c r="F1327">
        <v>0</v>
      </c>
      <c r="G1327">
        <v>0</v>
      </c>
      <c r="H1327" t="s">
        <v>3831</v>
      </c>
      <c r="J1327" t="s">
        <v>20996</v>
      </c>
      <c r="K1327" t="s">
        <v>7473</v>
      </c>
      <c r="L1327" t="s">
        <v>15577</v>
      </c>
      <c r="N1327" t="s">
        <v>21425</v>
      </c>
      <c r="O1327" t="s">
        <v>22199</v>
      </c>
      <c r="Q1327">
        <v>1736688</v>
      </c>
      <c r="R1327">
        <v>2053130</v>
      </c>
      <c r="S1327">
        <v>3789818</v>
      </c>
      <c r="T1327" t="s">
        <v>22120</v>
      </c>
      <c r="U1327">
        <v>1384548</v>
      </c>
      <c r="V1327">
        <v>0</v>
      </c>
      <c r="W1327">
        <v>1357400</v>
      </c>
      <c r="X1327" t="s">
        <v>18079</v>
      </c>
      <c r="Y1327">
        <v>338481</v>
      </c>
      <c r="Z1327" s="6">
        <v>45391</v>
      </c>
      <c r="AA1327">
        <v>3903513</v>
      </c>
      <c r="AB1327">
        <v>3789818</v>
      </c>
      <c r="AC1327">
        <v>113695</v>
      </c>
      <c r="AD1327">
        <v>3</v>
      </c>
      <c r="AE1327">
        <v>0</v>
      </c>
      <c r="AF1327">
        <v>0</v>
      </c>
      <c r="AG1327">
        <v>0</v>
      </c>
      <c r="AH1327">
        <v>85</v>
      </c>
      <c r="AI1327">
        <v>3</v>
      </c>
      <c r="AJ1327">
        <v>24</v>
      </c>
      <c r="AK1327" t="s">
        <v>7473</v>
      </c>
      <c r="AL1327" t="s">
        <v>20992</v>
      </c>
      <c r="AM1327" t="s">
        <v>20993</v>
      </c>
      <c r="AN1327" t="s">
        <v>20994</v>
      </c>
      <c r="AO1327" t="s">
        <v>20995</v>
      </c>
      <c r="AP1327" t="s">
        <v>12257</v>
      </c>
    </row>
    <row r="1328" spans="1:42">
      <c r="A1328" t="s">
        <v>12308</v>
      </c>
      <c r="B1328" s="9">
        <v>45351.647326388891</v>
      </c>
      <c r="C1328" t="s">
        <v>21956</v>
      </c>
      <c r="D1328" t="s">
        <v>21957</v>
      </c>
      <c r="F1328">
        <v>0</v>
      </c>
      <c r="G1328">
        <v>0</v>
      </c>
      <c r="H1328" t="s">
        <v>9742</v>
      </c>
      <c r="I1328">
        <v>0</v>
      </c>
      <c r="J1328" t="s">
        <v>9741</v>
      </c>
      <c r="K1328" t="s">
        <v>9344</v>
      </c>
      <c r="L1328" t="s">
        <v>18076</v>
      </c>
      <c r="N1328" t="s">
        <v>22144</v>
      </c>
      <c r="O1328" t="s">
        <v>22447</v>
      </c>
      <c r="Q1328">
        <v>15461400</v>
      </c>
      <c r="R1328">
        <v>3674732</v>
      </c>
      <c r="S1328">
        <v>19136132</v>
      </c>
      <c r="T1328" t="s">
        <v>22448</v>
      </c>
      <c r="U1328">
        <v>0</v>
      </c>
      <c r="V1328">
        <v>0</v>
      </c>
      <c r="W1328">
        <v>8000000</v>
      </c>
      <c r="X1328" t="s">
        <v>18079</v>
      </c>
      <c r="Y1328">
        <v>1580048</v>
      </c>
      <c r="Z1328" s="6">
        <v>45394</v>
      </c>
      <c r="AA1328">
        <v>20507260</v>
      </c>
      <c r="AB1328">
        <v>19184282</v>
      </c>
      <c r="AC1328">
        <v>1322978</v>
      </c>
      <c r="AD1328">
        <v>6</v>
      </c>
      <c r="AE1328">
        <v>0</v>
      </c>
      <c r="AF1328">
        <v>0</v>
      </c>
      <c r="AG1328">
        <v>0</v>
      </c>
      <c r="AH1328">
        <v>85</v>
      </c>
      <c r="AI1328">
        <v>5</v>
      </c>
      <c r="AJ1328">
        <v>24</v>
      </c>
      <c r="AK1328" t="s">
        <v>7425</v>
      </c>
      <c r="AL1328" t="s">
        <v>18235</v>
      </c>
      <c r="AM1328" t="s">
        <v>18236</v>
      </c>
      <c r="AN1328" t="s">
        <v>18237</v>
      </c>
      <c r="AO1328" t="s">
        <v>18238</v>
      </c>
      <c r="AP1328" t="s">
        <v>12257</v>
      </c>
    </row>
    <row r="1329" spans="1:42">
      <c r="A1329" t="s">
        <v>22064</v>
      </c>
      <c r="B1329" s="9">
        <v>45384.615659722222</v>
      </c>
      <c r="C1329" t="s">
        <v>12328</v>
      </c>
      <c r="D1329" t="s">
        <v>18837</v>
      </c>
      <c r="H1329" t="s">
        <v>2416</v>
      </c>
      <c r="J1329" t="s">
        <v>2414</v>
      </c>
      <c r="K1329" t="s">
        <v>4611</v>
      </c>
      <c r="L1329" t="s">
        <v>15577</v>
      </c>
      <c r="N1329" t="s">
        <v>22450</v>
      </c>
      <c r="O1329" t="s">
        <v>22452</v>
      </c>
      <c r="Q1329">
        <v>62876162</v>
      </c>
      <c r="R1329">
        <v>-19577841</v>
      </c>
      <c r="S1329">
        <v>43298321</v>
      </c>
      <c r="T1329" t="s">
        <v>22515</v>
      </c>
      <c r="U1329">
        <v>69040000</v>
      </c>
      <c r="V1329">
        <v>66020000</v>
      </c>
      <c r="W1329">
        <v>62876162</v>
      </c>
      <c r="X1329" t="s">
        <v>18079</v>
      </c>
      <c r="Y1329">
        <v>6298383</v>
      </c>
      <c r="Z1329" s="6">
        <v>45400</v>
      </c>
      <c r="AA1329">
        <v>50497162</v>
      </c>
      <c r="AB1329">
        <v>43298321</v>
      </c>
      <c r="AC1329">
        <v>7198841</v>
      </c>
      <c r="AD1329">
        <v>14</v>
      </c>
      <c r="AE1329">
        <v>0</v>
      </c>
      <c r="AF1329">
        <v>0</v>
      </c>
      <c r="AG1329">
        <v>80</v>
      </c>
      <c r="AH1329">
        <v>85</v>
      </c>
      <c r="AI1329">
        <v>3</v>
      </c>
      <c r="AJ1329">
        <v>24</v>
      </c>
      <c r="AK1329" t="s">
        <v>4611</v>
      </c>
      <c r="AL1329" t="s">
        <v>19764</v>
      </c>
      <c r="AM1329" t="s">
        <v>18762</v>
      </c>
      <c r="AN1329" t="s">
        <v>18763</v>
      </c>
      <c r="AO1329" t="s">
        <v>20640</v>
      </c>
      <c r="AP1329" t="s">
        <v>19177</v>
      </c>
    </row>
    <row r="1330" spans="1:42">
      <c r="A1330" t="s">
        <v>12824</v>
      </c>
      <c r="B1330" s="9">
        <v>45391.592766203707</v>
      </c>
      <c r="C1330" t="s">
        <v>22522</v>
      </c>
      <c r="D1330" t="s">
        <v>22523</v>
      </c>
      <c r="H1330" t="s">
        <v>5946</v>
      </c>
      <c r="J1330" t="s">
        <v>5944</v>
      </c>
      <c r="K1330" t="s">
        <v>7421</v>
      </c>
      <c r="L1330" t="s">
        <v>15577</v>
      </c>
      <c r="N1330">
        <v>0</v>
      </c>
      <c r="O1330" t="s">
        <v>22524</v>
      </c>
      <c r="Q1330">
        <v>0</v>
      </c>
      <c r="R1330">
        <v>0</v>
      </c>
      <c r="S1330">
        <v>1030000</v>
      </c>
      <c r="T1330" t="s">
        <v>22503</v>
      </c>
      <c r="U1330">
        <v>1071191</v>
      </c>
      <c r="V1330">
        <v>1050187</v>
      </c>
      <c r="W1330">
        <v>1030000</v>
      </c>
      <c r="X1330" t="s">
        <v>18079</v>
      </c>
      <c r="Y1330">
        <v>85046</v>
      </c>
      <c r="Z1330" s="6">
        <v>45400</v>
      </c>
      <c r="AA1330">
        <v>1117250</v>
      </c>
      <c r="AB1330">
        <v>1030000</v>
      </c>
      <c r="AC1330">
        <v>87250</v>
      </c>
      <c r="AD1330">
        <v>8</v>
      </c>
      <c r="AE1330">
        <v>0</v>
      </c>
      <c r="AF1330">
        <v>0</v>
      </c>
      <c r="AG1330">
        <v>0</v>
      </c>
      <c r="AH1330">
        <v>100</v>
      </c>
      <c r="AI1330">
        <v>0</v>
      </c>
      <c r="AJ1330">
        <v>0</v>
      </c>
      <c r="AK1330" t="s">
        <v>7421</v>
      </c>
      <c r="AL1330" t="s">
        <v>20080</v>
      </c>
      <c r="AM1330" t="s">
        <v>20699</v>
      </c>
      <c r="AN1330" t="s">
        <v>19794</v>
      </c>
      <c r="AO1330" t="s">
        <v>20981</v>
      </c>
      <c r="AP1330" t="s">
        <v>12257</v>
      </c>
    </row>
    <row r="1331" spans="1:42">
      <c r="A1331" t="s">
        <v>12365</v>
      </c>
      <c r="B1331" s="9">
        <v>45391.724166666667</v>
      </c>
      <c r="C1331" t="s">
        <v>12366</v>
      </c>
      <c r="D1331" t="s">
        <v>19384</v>
      </c>
      <c r="H1331" t="s">
        <v>2244</v>
      </c>
      <c r="J1331" t="s">
        <v>2242</v>
      </c>
      <c r="K1331" t="s">
        <v>7562</v>
      </c>
      <c r="L1331" t="s">
        <v>15577</v>
      </c>
      <c r="N1331">
        <v>0</v>
      </c>
      <c r="O1331" t="s">
        <v>22525</v>
      </c>
      <c r="Q1331">
        <v>0</v>
      </c>
      <c r="R1331">
        <v>-189508</v>
      </c>
      <c r="S1331">
        <v>210492</v>
      </c>
      <c r="T1331" t="s">
        <v>22464</v>
      </c>
      <c r="U1331">
        <v>500773</v>
      </c>
      <c r="V1331">
        <v>430000</v>
      </c>
      <c r="W1331">
        <v>400000</v>
      </c>
      <c r="X1331" t="s">
        <v>18079</v>
      </c>
      <c r="Y1331">
        <v>33028</v>
      </c>
      <c r="Z1331" s="6">
        <v>45400</v>
      </c>
      <c r="AA1331">
        <v>223900</v>
      </c>
      <c r="AB1331">
        <v>210492</v>
      </c>
      <c r="AC1331">
        <v>13408</v>
      </c>
      <c r="AD1331">
        <v>6</v>
      </c>
      <c r="AE1331">
        <v>0</v>
      </c>
      <c r="AF1331">
        <v>0</v>
      </c>
      <c r="AG1331">
        <v>0</v>
      </c>
      <c r="AH1331">
        <v>85</v>
      </c>
      <c r="AI1331">
        <v>3</v>
      </c>
      <c r="AJ1331">
        <v>24</v>
      </c>
      <c r="AK1331" t="s">
        <v>7562</v>
      </c>
      <c r="AL1331" t="s">
        <v>22526</v>
      </c>
      <c r="AM1331" t="s">
        <v>22527</v>
      </c>
      <c r="AN1331" t="s">
        <v>22528</v>
      </c>
      <c r="AO1331" t="s">
        <v>22529</v>
      </c>
      <c r="AP1331" t="s">
        <v>12257</v>
      </c>
    </row>
    <row r="1332" spans="1:42">
      <c r="A1332" t="s">
        <v>12365</v>
      </c>
      <c r="B1332" s="9">
        <v>45392.39707175926</v>
      </c>
      <c r="C1332" t="s">
        <v>12366</v>
      </c>
      <c r="D1332" t="s">
        <v>19384</v>
      </c>
      <c r="H1332" t="s">
        <v>2217</v>
      </c>
      <c r="J1332" t="s">
        <v>2215</v>
      </c>
      <c r="K1332" t="s">
        <v>7562</v>
      </c>
      <c r="L1332" t="s">
        <v>15577</v>
      </c>
      <c r="N1332">
        <v>0</v>
      </c>
      <c r="O1332" t="s">
        <v>22530</v>
      </c>
      <c r="Q1332">
        <v>0</v>
      </c>
      <c r="R1332">
        <v>2033954</v>
      </c>
      <c r="S1332">
        <v>3033954</v>
      </c>
      <c r="T1332" t="s">
        <v>22464</v>
      </c>
      <c r="U1332">
        <v>1386000</v>
      </c>
      <c r="V1332">
        <v>1070000</v>
      </c>
      <c r="W1332">
        <v>1000000</v>
      </c>
      <c r="X1332" t="s">
        <v>18079</v>
      </c>
      <c r="Y1332">
        <v>82569</v>
      </c>
      <c r="Z1332" s="6">
        <v>45400</v>
      </c>
      <c r="AA1332">
        <v>3249498</v>
      </c>
      <c r="AB1332">
        <v>3033954</v>
      </c>
      <c r="AC1332">
        <v>215544</v>
      </c>
      <c r="AD1332">
        <v>7</v>
      </c>
      <c r="AE1332">
        <v>0</v>
      </c>
      <c r="AF1332">
        <v>0</v>
      </c>
      <c r="AG1332">
        <v>0</v>
      </c>
      <c r="AH1332">
        <v>85</v>
      </c>
      <c r="AI1332">
        <v>3</v>
      </c>
      <c r="AJ1332">
        <v>24</v>
      </c>
      <c r="AK1332" t="s">
        <v>7562</v>
      </c>
      <c r="AL1332" t="s">
        <v>22526</v>
      </c>
      <c r="AM1332" t="s">
        <v>22527</v>
      </c>
      <c r="AN1332" t="s">
        <v>22528</v>
      </c>
      <c r="AO1332" t="s">
        <v>22529</v>
      </c>
      <c r="AP1332" t="s">
        <v>12257</v>
      </c>
    </row>
    <row r="1333" spans="1:42">
      <c r="A1333" t="s">
        <v>12365</v>
      </c>
      <c r="B1333" s="9">
        <v>45392.399560185186</v>
      </c>
      <c r="C1333" t="s">
        <v>12366</v>
      </c>
      <c r="D1333" t="s">
        <v>19384</v>
      </c>
      <c r="H1333" t="s">
        <v>2260</v>
      </c>
      <c r="J1333" t="s">
        <v>2258</v>
      </c>
      <c r="K1333" t="s">
        <v>7565</v>
      </c>
      <c r="L1333" t="s">
        <v>15577</v>
      </c>
      <c r="N1333">
        <v>0</v>
      </c>
      <c r="O1333" t="s">
        <v>22531</v>
      </c>
      <c r="Q1333">
        <v>0</v>
      </c>
      <c r="R1333">
        <v>320496</v>
      </c>
      <c r="S1333">
        <v>2120496</v>
      </c>
      <c r="T1333" t="s">
        <v>22464</v>
      </c>
      <c r="U1333">
        <v>2158000</v>
      </c>
      <c r="V1333">
        <v>1920000</v>
      </c>
      <c r="W1333">
        <v>1800000</v>
      </c>
      <c r="X1333" t="s">
        <v>18079</v>
      </c>
      <c r="Y1333">
        <v>148624</v>
      </c>
      <c r="Z1333" s="6">
        <v>45400</v>
      </c>
      <c r="AA1333">
        <v>2263976</v>
      </c>
      <c r="AB1333">
        <v>2120496</v>
      </c>
      <c r="AC1333">
        <v>143480</v>
      </c>
      <c r="AD1333">
        <v>6</v>
      </c>
      <c r="AE1333">
        <v>0</v>
      </c>
      <c r="AF1333">
        <v>0</v>
      </c>
      <c r="AG1333">
        <v>0</v>
      </c>
      <c r="AH1333">
        <v>85</v>
      </c>
      <c r="AI1333">
        <v>3</v>
      </c>
      <c r="AJ1333">
        <v>24</v>
      </c>
      <c r="AK1333" t="s">
        <v>7565</v>
      </c>
      <c r="AL1333" t="s">
        <v>22532</v>
      </c>
      <c r="AM1333" t="s">
        <v>22533</v>
      </c>
      <c r="AN1333" t="s">
        <v>20230</v>
      </c>
      <c r="AO1333" t="s">
        <v>20231</v>
      </c>
      <c r="AP1333" t="s">
        <v>12257</v>
      </c>
    </row>
    <row r="1334" spans="1:42">
      <c r="A1334" t="s">
        <v>12285</v>
      </c>
      <c r="B1334" s="9">
        <v>45378.643530092595</v>
      </c>
      <c r="C1334" t="s">
        <v>22121</v>
      </c>
      <c r="D1334" t="s">
        <v>22122</v>
      </c>
      <c r="F1334">
        <v>0</v>
      </c>
      <c r="G1334">
        <v>0</v>
      </c>
      <c r="H1334" t="s">
        <v>4545</v>
      </c>
      <c r="J1334" t="s">
        <v>12544</v>
      </c>
      <c r="K1334" t="s">
        <v>4544</v>
      </c>
      <c r="L1334" t="s">
        <v>15577</v>
      </c>
      <c r="N1334">
        <v>0</v>
      </c>
      <c r="O1334" t="s">
        <v>22504</v>
      </c>
      <c r="Q1334">
        <v>0</v>
      </c>
      <c r="R1334">
        <v>1311371</v>
      </c>
      <c r="S1334">
        <v>3871371</v>
      </c>
      <c r="T1334" t="s">
        <v>22505</v>
      </c>
      <c r="U1334">
        <v>4858300</v>
      </c>
      <c r="V1334">
        <v>0</v>
      </c>
      <c r="W1334">
        <v>2560000</v>
      </c>
      <c r="X1334" t="s">
        <v>18079</v>
      </c>
      <c r="Y1334">
        <v>319654</v>
      </c>
      <c r="Z1334" s="6">
        <v>45407</v>
      </c>
      <c r="AA1334">
        <v>4394000</v>
      </c>
      <c r="AB1334">
        <v>3871371</v>
      </c>
      <c r="AC1334">
        <v>522629</v>
      </c>
      <c r="AD1334">
        <v>12</v>
      </c>
      <c r="AE1334">
        <v>0</v>
      </c>
      <c r="AF1334">
        <v>0</v>
      </c>
      <c r="AG1334">
        <v>0</v>
      </c>
      <c r="AH1334">
        <v>85</v>
      </c>
      <c r="AI1334">
        <v>3</v>
      </c>
      <c r="AJ1334">
        <v>12</v>
      </c>
      <c r="AK1334" t="s">
        <v>4544</v>
      </c>
      <c r="AL1334" t="s">
        <v>20675</v>
      </c>
      <c r="AM1334" t="s">
        <v>20676</v>
      </c>
      <c r="AN1334" t="s">
        <v>18836</v>
      </c>
      <c r="AO1334" t="s">
        <v>20677</v>
      </c>
      <c r="AP1334" t="s">
        <v>12257</v>
      </c>
    </row>
    <row r="1335" spans="1:42">
      <c r="A1335" t="s">
        <v>12409</v>
      </c>
      <c r="B1335" s="9">
        <v>45341.422777777778</v>
      </c>
      <c r="C1335" t="s">
        <v>12411</v>
      </c>
      <c r="D1335" t="s">
        <v>20222</v>
      </c>
      <c r="F1335">
        <v>0</v>
      </c>
      <c r="G1335">
        <v>0</v>
      </c>
      <c r="H1335" t="s">
        <v>5416</v>
      </c>
      <c r="J1335" t="s">
        <v>20120</v>
      </c>
      <c r="K1335" t="s">
        <v>5280</v>
      </c>
      <c r="L1335" t="s">
        <v>18076</v>
      </c>
      <c r="N1335" t="s">
        <v>21917</v>
      </c>
      <c r="O1335" t="s">
        <v>20123</v>
      </c>
      <c r="Q1335">
        <v>10700000</v>
      </c>
      <c r="R1335">
        <v>103923</v>
      </c>
      <c r="S1335">
        <v>10803923</v>
      </c>
      <c r="T1335" t="s">
        <v>21900</v>
      </c>
      <c r="U1335">
        <v>6000000</v>
      </c>
      <c r="V1335">
        <v>0</v>
      </c>
      <c r="W1335">
        <v>6000000</v>
      </c>
      <c r="X1335" t="s">
        <v>18079</v>
      </c>
      <c r="Y1335">
        <v>495412</v>
      </c>
      <c r="Z1335" s="6">
        <v>45418</v>
      </c>
      <c r="AA1335">
        <v>11020001</v>
      </c>
      <c r="AB1335">
        <v>10803923</v>
      </c>
      <c r="AC1335">
        <v>216078</v>
      </c>
      <c r="AD1335">
        <v>2</v>
      </c>
      <c r="AE1335">
        <v>0</v>
      </c>
      <c r="AF1335">
        <v>0</v>
      </c>
      <c r="AG1335">
        <v>0</v>
      </c>
      <c r="AH1335">
        <v>85</v>
      </c>
      <c r="AI1335">
        <v>3</v>
      </c>
      <c r="AJ1335">
        <v>12</v>
      </c>
      <c r="AK1335" t="s">
        <v>5280</v>
      </c>
      <c r="AL1335" t="s">
        <v>18160</v>
      </c>
      <c r="AM1335" t="s">
        <v>20545</v>
      </c>
      <c r="AN1335" t="s">
        <v>20546</v>
      </c>
      <c r="AO1335" t="s">
        <v>21918</v>
      </c>
      <c r="AP1335" t="s">
        <v>12257</v>
      </c>
    </row>
    <row r="1336" spans="1:42">
      <c r="A1336" t="s">
        <v>12362</v>
      </c>
      <c r="B1336" s="9">
        <v>45344.678564814814</v>
      </c>
      <c r="C1336" t="s">
        <v>12279</v>
      </c>
      <c r="D1336" t="s">
        <v>20114</v>
      </c>
      <c r="F1336">
        <v>0</v>
      </c>
      <c r="G1336">
        <v>0</v>
      </c>
      <c r="H1336" t="s">
        <v>12682</v>
      </c>
      <c r="I1336">
        <v>0</v>
      </c>
      <c r="J1336" t="s">
        <v>12683</v>
      </c>
      <c r="K1336" t="s">
        <v>12506</v>
      </c>
      <c r="L1336" t="s">
        <v>19902</v>
      </c>
      <c r="N1336" t="s">
        <v>19142</v>
      </c>
      <c r="O1336" t="s">
        <v>19140</v>
      </c>
      <c r="Q1336">
        <v>7529884</v>
      </c>
      <c r="R1336">
        <v>-305392</v>
      </c>
      <c r="S1336">
        <v>7224492</v>
      </c>
      <c r="T1336" t="s">
        <v>22416</v>
      </c>
      <c r="U1336">
        <v>0</v>
      </c>
      <c r="V1336">
        <v>0</v>
      </c>
      <c r="W1336">
        <v>4329884</v>
      </c>
      <c r="X1336" t="s">
        <v>18079</v>
      </c>
      <c r="Y1336">
        <v>831136</v>
      </c>
      <c r="Z1336" s="6">
        <v>45419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95</v>
      </c>
      <c r="AI1336">
        <v>5</v>
      </c>
      <c r="AJ1336">
        <v>12</v>
      </c>
      <c r="AK1336" t="s">
        <v>19134</v>
      </c>
      <c r="AL1336" t="s">
        <v>19135</v>
      </c>
      <c r="AM1336" t="s">
        <v>19136</v>
      </c>
      <c r="AN1336" t="s">
        <v>19137</v>
      </c>
      <c r="AO1336" t="s">
        <v>19138</v>
      </c>
      <c r="AP1336" t="s">
        <v>12257</v>
      </c>
    </row>
    <row r="1337" spans="1:42">
      <c r="A1337" t="s">
        <v>12362</v>
      </c>
      <c r="B1337" s="9">
        <v>45344.711041666669</v>
      </c>
      <c r="C1337" t="s">
        <v>12279</v>
      </c>
      <c r="D1337" t="s">
        <v>20114</v>
      </c>
      <c r="F1337">
        <v>0</v>
      </c>
      <c r="G1337">
        <v>0</v>
      </c>
      <c r="H1337" t="s">
        <v>12504</v>
      </c>
      <c r="I1337">
        <v>0</v>
      </c>
      <c r="J1337" t="s">
        <v>12505</v>
      </c>
      <c r="K1337" t="s">
        <v>12506</v>
      </c>
      <c r="L1337" t="s">
        <v>19902</v>
      </c>
      <c r="N1337" t="s">
        <v>19133</v>
      </c>
      <c r="O1337" t="s">
        <v>22417</v>
      </c>
      <c r="Q1337">
        <v>8283098</v>
      </c>
      <c r="R1337">
        <v>-191007</v>
      </c>
      <c r="S1337">
        <v>8092091</v>
      </c>
      <c r="T1337" t="s">
        <v>22416</v>
      </c>
      <c r="U1337">
        <v>0</v>
      </c>
      <c r="V1337">
        <v>0</v>
      </c>
      <c r="W1337">
        <v>5283098</v>
      </c>
      <c r="X1337" t="s">
        <v>18079</v>
      </c>
      <c r="Y1337">
        <v>930949</v>
      </c>
      <c r="Z1337" s="6">
        <v>45419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95</v>
      </c>
      <c r="AI1337">
        <v>5</v>
      </c>
      <c r="AJ1337">
        <v>12</v>
      </c>
      <c r="AK1337" t="s">
        <v>19134</v>
      </c>
      <c r="AL1337" t="s">
        <v>19135</v>
      </c>
      <c r="AM1337" t="s">
        <v>19136</v>
      </c>
      <c r="AN1337" t="s">
        <v>19137</v>
      </c>
      <c r="AO1337" t="s">
        <v>19138</v>
      </c>
      <c r="AP1337" t="s">
        <v>12257</v>
      </c>
    </row>
    <row r="1338" spans="1:42">
      <c r="A1338" t="s">
        <v>12362</v>
      </c>
      <c r="B1338" s="9">
        <v>45344.757303240738</v>
      </c>
      <c r="C1338" t="s">
        <v>12279</v>
      </c>
      <c r="D1338" t="s">
        <v>20114</v>
      </c>
      <c r="F1338">
        <v>0</v>
      </c>
      <c r="G1338">
        <v>0</v>
      </c>
      <c r="H1338" t="s">
        <v>12502</v>
      </c>
      <c r="I1338">
        <v>0</v>
      </c>
      <c r="J1338" t="s">
        <v>12503</v>
      </c>
      <c r="K1338" t="s">
        <v>9391</v>
      </c>
      <c r="L1338" t="s">
        <v>19902</v>
      </c>
      <c r="N1338" t="s">
        <v>22418</v>
      </c>
      <c r="O1338" t="s">
        <v>22419</v>
      </c>
      <c r="Q1338">
        <v>6381867</v>
      </c>
      <c r="R1338">
        <v>-40293</v>
      </c>
      <c r="S1338">
        <v>6341574</v>
      </c>
      <c r="T1338" t="s">
        <v>22420</v>
      </c>
      <c r="U1338">
        <v>0</v>
      </c>
      <c r="V1338">
        <v>0</v>
      </c>
      <c r="W1338">
        <v>4846362</v>
      </c>
      <c r="X1338" t="s">
        <v>18079</v>
      </c>
      <c r="Y1338">
        <v>729562</v>
      </c>
      <c r="Z1338" s="6">
        <v>45419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90</v>
      </c>
      <c r="AI1338">
        <v>10</v>
      </c>
      <c r="AJ1338">
        <v>12</v>
      </c>
      <c r="AK1338" t="s">
        <v>19134</v>
      </c>
      <c r="AL1338" t="s">
        <v>19135</v>
      </c>
      <c r="AM1338" t="s">
        <v>19136</v>
      </c>
      <c r="AN1338" t="s">
        <v>19137</v>
      </c>
      <c r="AO1338" t="s">
        <v>19138</v>
      </c>
      <c r="AP1338" t="s">
        <v>12257</v>
      </c>
    </row>
    <row r="1339" spans="1:42">
      <c r="A1339" t="s">
        <v>12362</v>
      </c>
      <c r="B1339" s="9">
        <v>45344.772696759261</v>
      </c>
      <c r="C1339" t="s">
        <v>12279</v>
      </c>
      <c r="D1339" t="s">
        <v>20114</v>
      </c>
      <c r="F1339">
        <v>0</v>
      </c>
      <c r="G1339">
        <v>0</v>
      </c>
      <c r="H1339" t="s">
        <v>12500</v>
      </c>
      <c r="I1339">
        <v>0</v>
      </c>
      <c r="J1339" t="s">
        <v>12501</v>
      </c>
      <c r="K1339" t="s">
        <v>9391</v>
      </c>
      <c r="L1339" t="s">
        <v>19902</v>
      </c>
      <c r="N1339" t="s">
        <v>22421</v>
      </c>
      <c r="O1339" t="s">
        <v>22422</v>
      </c>
      <c r="Q1339">
        <v>5908412</v>
      </c>
      <c r="R1339">
        <v>-104607</v>
      </c>
      <c r="S1339">
        <v>5803805</v>
      </c>
      <c r="T1339" t="s">
        <v>22420</v>
      </c>
      <c r="U1339">
        <v>0</v>
      </c>
      <c r="V1339">
        <v>0</v>
      </c>
      <c r="W1339">
        <v>5189907</v>
      </c>
      <c r="X1339" t="s">
        <v>18079</v>
      </c>
      <c r="Y1339">
        <v>667694</v>
      </c>
      <c r="Z1339" s="6">
        <v>45419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90</v>
      </c>
      <c r="AI1339">
        <v>10</v>
      </c>
      <c r="AJ1339">
        <v>12</v>
      </c>
      <c r="AK1339" t="s">
        <v>19134</v>
      </c>
      <c r="AL1339" t="s">
        <v>19135</v>
      </c>
      <c r="AM1339" t="s">
        <v>19136</v>
      </c>
      <c r="AN1339" t="s">
        <v>19137</v>
      </c>
      <c r="AO1339" t="s">
        <v>19138</v>
      </c>
      <c r="AP1339" t="s">
        <v>12257</v>
      </c>
    </row>
    <row r="1340" spans="1:42">
      <c r="A1340" t="s">
        <v>12362</v>
      </c>
      <c r="B1340" s="9">
        <v>45345.448263888888</v>
      </c>
      <c r="C1340" t="s">
        <v>12279</v>
      </c>
      <c r="D1340" t="s">
        <v>20114</v>
      </c>
      <c r="F1340">
        <v>0</v>
      </c>
      <c r="G1340">
        <v>0</v>
      </c>
      <c r="H1340" t="s">
        <v>12498</v>
      </c>
      <c r="I1340">
        <v>0</v>
      </c>
      <c r="J1340" t="s">
        <v>12499</v>
      </c>
      <c r="K1340" t="s">
        <v>9391</v>
      </c>
      <c r="L1340" t="s">
        <v>18076</v>
      </c>
      <c r="N1340" t="s">
        <v>22423</v>
      </c>
      <c r="O1340" t="s">
        <v>22424</v>
      </c>
      <c r="Q1340">
        <v>6413042</v>
      </c>
      <c r="R1340">
        <v>-31832</v>
      </c>
      <c r="S1340">
        <v>6381210</v>
      </c>
      <c r="T1340" t="s">
        <v>22420</v>
      </c>
      <c r="U1340">
        <v>0</v>
      </c>
      <c r="V1340">
        <v>0</v>
      </c>
      <c r="W1340">
        <v>5213700</v>
      </c>
      <c r="X1340" t="s">
        <v>18079</v>
      </c>
      <c r="Y1340">
        <v>734121</v>
      </c>
      <c r="Z1340" s="6">
        <v>45419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90</v>
      </c>
      <c r="AI1340">
        <v>5</v>
      </c>
      <c r="AJ1340">
        <v>12</v>
      </c>
      <c r="AK1340" t="s">
        <v>19134</v>
      </c>
      <c r="AL1340" t="s">
        <v>19135</v>
      </c>
      <c r="AM1340" t="s">
        <v>19136</v>
      </c>
      <c r="AN1340" t="s">
        <v>19137</v>
      </c>
      <c r="AO1340" t="s">
        <v>19138</v>
      </c>
      <c r="AP1340" t="s">
        <v>12257</v>
      </c>
    </row>
    <row r="1341" spans="1:42">
      <c r="A1341" t="s">
        <v>12362</v>
      </c>
      <c r="B1341" s="9">
        <v>45345.448587962965</v>
      </c>
      <c r="C1341" t="s">
        <v>12279</v>
      </c>
      <c r="D1341" t="s">
        <v>20114</v>
      </c>
      <c r="F1341">
        <v>0</v>
      </c>
      <c r="G1341">
        <v>0</v>
      </c>
      <c r="H1341" t="s">
        <v>12496</v>
      </c>
      <c r="I1341">
        <v>0</v>
      </c>
      <c r="J1341" t="s">
        <v>12497</v>
      </c>
      <c r="K1341" t="s">
        <v>9391</v>
      </c>
      <c r="L1341" t="s">
        <v>18076</v>
      </c>
      <c r="N1341" t="s">
        <v>22425</v>
      </c>
      <c r="O1341" t="s">
        <v>22426</v>
      </c>
      <c r="Q1341">
        <v>11016320</v>
      </c>
      <c r="R1341">
        <v>-28477</v>
      </c>
      <c r="S1341">
        <v>10987843</v>
      </c>
      <c r="T1341" t="s">
        <v>22420</v>
      </c>
      <c r="U1341">
        <v>0</v>
      </c>
      <c r="V1341">
        <v>0</v>
      </c>
      <c r="W1341">
        <v>7249560</v>
      </c>
      <c r="X1341" t="s">
        <v>18079</v>
      </c>
      <c r="Y1341">
        <v>1264088</v>
      </c>
      <c r="Z1341" s="6">
        <v>45419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95</v>
      </c>
      <c r="AI1341">
        <v>5</v>
      </c>
      <c r="AJ1341">
        <v>12</v>
      </c>
      <c r="AK1341" t="s">
        <v>19134</v>
      </c>
      <c r="AL1341" t="s">
        <v>19135</v>
      </c>
      <c r="AM1341" t="s">
        <v>19136</v>
      </c>
      <c r="AN1341" t="s">
        <v>19137</v>
      </c>
      <c r="AO1341" t="s">
        <v>19138</v>
      </c>
      <c r="AP1341" t="s">
        <v>12257</v>
      </c>
    </row>
    <row r="1342" spans="1:42">
      <c r="A1342" t="s">
        <v>12262</v>
      </c>
      <c r="B1342" s="9">
        <v>45358.790902777779</v>
      </c>
      <c r="C1342" t="s">
        <v>22462</v>
      </c>
      <c r="D1342" t="s">
        <v>21470</v>
      </c>
      <c r="F1342">
        <v>0</v>
      </c>
      <c r="G1342">
        <v>0</v>
      </c>
      <c r="H1342" t="s">
        <v>9289</v>
      </c>
      <c r="J1342" t="s">
        <v>9287</v>
      </c>
      <c r="K1342" t="s">
        <v>4851</v>
      </c>
      <c r="L1342" t="s">
        <v>15493</v>
      </c>
      <c r="N1342">
        <v>0</v>
      </c>
      <c r="O1342" t="s">
        <v>22463</v>
      </c>
      <c r="Q1342">
        <v>0</v>
      </c>
      <c r="R1342">
        <v>-1034791</v>
      </c>
      <c r="S1342">
        <v>1265209</v>
      </c>
      <c r="T1342" t="s">
        <v>22464</v>
      </c>
      <c r="U1342">
        <v>2858694</v>
      </c>
      <c r="V1342">
        <v>0</v>
      </c>
      <c r="W1342">
        <v>2300000</v>
      </c>
      <c r="X1342" t="s">
        <v>18079</v>
      </c>
      <c r="Y1342">
        <v>104467</v>
      </c>
      <c r="Z1342" s="6">
        <v>45421</v>
      </c>
      <c r="AA1342">
        <v>2661044</v>
      </c>
      <c r="AB1342">
        <v>1265209</v>
      </c>
      <c r="AC1342">
        <v>1395835</v>
      </c>
      <c r="AD1342">
        <v>52</v>
      </c>
      <c r="AE1342">
        <v>0</v>
      </c>
      <c r="AF1342">
        <v>0</v>
      </c>
      <c r="AG1342">
        <v>0</v>
      </c>
      <c r="AH1342">
        <v>97</v>
      </c>
      <c r="AI1342">
        <v>3</v>
      </c>
      <c r="AJ1342">
        <v>12</v>
      </c>
      <c r="AK1342" t="s">
        <v>4851</v>
      </c>
      <c r="AL1342" t="s">
        <v>18788</v>
      </c>
      <c r="AM1342" t="s">
        <v>19453</v>
      </c>
      <c r="AN1342" t="s">
        <v>18712</v>
      </c>
      <c r="AO1342" t="s">
        <v>22465</v>
      </c>
      <c r="AP1342" t="s">
        <v>12257</v>
      </c>
    </row>
    <row r="1343" spans="1:42">
      <c r="A1343" t="s">
        <v>12477</v>
      </c>
      <c r="B1343" s="9">
        <v>45369.699583333335</v>
      </c>
      <c r="C1343" t="s">
        <v>13231</v>
      </c>
      <c r="D1343" t="s">
        <v>19993</v>
      </c>
      <c r="F1343">
        <v>0</v>
      </c>
      <c r="G1343">
        <v>0</v>
      </c>
      <c r="H1343" t="s">
        <v>4870</v>
      </c>
      <c r="J1343" t="s">
        <v>12572</v>
      </c>
      <c r="K1343" t="s">
        <v>4813</v>
      </c>
      <c r="L1343" t="s">
        <v>15493</v>
      </c>
      <c r="N1343">
        <v>0</v>
      </c>
      <c r="O1343" t="s">
        <v>22498</v>
      </c>
      <c r="Q1343">
        <v>0</v>
      </c>
      <c r="R1343">
        <v>78790</v>
      </c>
      <c r="S1343">
        <v>2078790</v>
      </c>
      <c r="T1343" t="s">
        <v>22464</v>
      </c>
      <c r="U1343">
        <v>2200000</v>
      </c>
      <c r="V1343">
        <v>0</v>
      </c>
      <c r="W1343">
        <v>2000000</v>
      </c>
      <c r="X1343" t="s">
        <v>18079</v>
      </c>
      <c r="Y1343">
        <v>171643</v>
      </c>
      <c r="Z1343" s="6">
        <v>45421</v>
      </c>
      <c r="AA1343">
        <v>2356300</v>
      </c>
      <c r="AB1343">
        <v>2078790</v>
      </c>
      <c r="AC1343">
        <v>277510</v>
      </c>
      <c r="AD1343">
        <v>12</v>
      </c>
      <c r="AE1343">
        <v>0</v>
      </c>
      <c r="AF1343">
        <v>0</v>
      </c>
      <c r="AG1343">
        <v>0</v>
      </c>
      <c r="AH1343">
        <v>80</v>
      </c>
      <c r="AI1343">
        <v>3</v>
      </c>
      <c r="AJ1343">
        <v>24</v>
      </c>
      <c r="AK1343" t="s">
        <v>4813</v>
      </c>
      <c r="AL1343" t="s">
        <v>19494</v>
      </c>
      <c r="AM1343" t="s">
        <v>19495</v>
      </c>
      <c r="AN1343" t="s">
        <v>19496</v>
      </c>
      <c r="AO1343" t="s">
        <v>22499</v>
      </c>
      <c r="AP1343" t="s">
        <v>12257</v>
      </c>
    </row>
    <row r="1344" spans="1:42">
      <c r="A1344" t="s">
        <v>22207</v>
      </c>
      <c r="B1344" s="9">
        <v>45386.666875000003</v>
      </c>
      <c r="C1344" t="s">
        <v>20604</v>
      </c>
      <c r="D1344" t="s">
        <v>20605</v>
      </c>
      <c r="H1344" t="s">
        <v>5906</v>
      </c>
      <c r="J1344" t="s">
        <v>5904</v>
      </c>
      <c r="K1344" t="s">
        <v>7595</v>
      </c>
      <c r="L1344" t="s">
        <v>15493</v>
      </c>
      <c r="N1344">
        <v>0</v>
      </c>
      <c r="O1344" t="s">
        <v>22516</v>
      </c>
      <c r="Q1344">
        <v>0</v>
      </c>
      <c r="R1344">
        <v>0</v>
      </c>
      <c r="S1344">
        <v>9999800</v>
      </c>
      <c r="T1344" t="s">
        <v>22517</v>
      </c>
      <c r="U1344">
        <v>10193483</v>
      </c>
      <c r="V1344">
        <v>10010000</v>
      </c>
      <c r="W1344">
        <v>9999800</v>
      </c>
      <c r="X1344" t="s">
        <v>18079</v>
      </c>
      <c r="Y1344">
        <v>825672</v>
      </c>
      <c r="Z1344" s="6">
        <v>45423</v>
      </c>
      <c r="AA1344">
        <v>10200000</v>
      </c>
      <c r="AB1344">
        <v>10006200</v>
      </c>
      <c r="AC1344">
        <v>193800</v>
      </c>
      <c r="AD1344">
        <v>2</v>
      </c>
      <c r="AE1344">
        <v>0</v>
      </c>
      <c r="AF1344">
        <v>0</v>
      </c>
      <c r="AG1344">
        <v>50</v>
      </c>
      <c r="AH1344">
        <v>85</v>
      </c>
      <c r="AI1344">
        <v>3</v>
      </c>
      <c r="AJ1344">
        <v>24</v>
      </c>
      <c r="AK1344" t="s">
        <v>7595</v>
      </c>
      <c r="AL1344" t="s">
        <v>22518</v>
      </c>
      <c r="AM1344" t="s">
        <v>22519</v>
      </c>
      <c r="AN1344" t="s">
        <v>22520</v>
      </c>
      <c r="AO1344" t="s">
        <v>22521</v>
      </c>
      <c r="AP1344" t="s">
        <v>12257</v>
      </c>
    </row>
    <row r="1345" spans="1:42">
      <c r="A1345" t="s">
        <v>12375</v>
      </c>
      <c r="B1345" s="9">
        <v>45407.400868055556</v>
      </c>
      <c r="C1345" t="s">
        <v>12376</v>
      </c>
      <c r="D1345" t="s">
        <v>22040</v>
      </c>
      <c r="H1345" t="s">
        <v>2556</v>
      </c>
      <c r="J1345" t="s">
        <v>22534</v>
      </c>
      <c r="K1345" t="s">
        <v>4705</v>
      </c>
      <c r="L1345" t="s">
        <v>15577</v>
      </c>
      <c r="N1345">
        <v>0</v>
      </c>
      <c r="O1345" t="s">
        <v>22535</v>
      </c>
      <c r="Q1345">
        <v>0</v>
      </c>
      <c r="R1345">
        <v>7040000</v>
      </c>
      <c r="S1345">
        <v>30708727</v>
      </c>
      <c r="T1345" t="s">
        <v>22536</v>
      </c>
      <c r="U1345">
        <v>25750000</v>
      </c>
      <c r="V1345">
        <v>25000000</v>
      </c>
      <c r="W1345">
        <v>23668727</v>
      </c>
      <c r="X1345" t="s">
        <v>18079</v>
      </c>
      <c r="Y1345">
        <v>2535583</v>
      </c>
      <c r="Z1345" s="6">
        <v>45423</v>
      </c>
      <c r="AA1345">
        <v>34830000</v>
      </c>
      <c r="AB1345">
        <v>30708700</v>
      </c>
      <c r="AC1345">
        <v>4121300</v>
      </c>
      <c r="AD1345">
        <v>12</v>
      </c>
      <c r="AE1345">
        <v>0</v>
      </c>
      <c r="AF1345">
        <v>0</v>
      </c>
      <c r="AG1345">
        <v>0</v>
      </c>
      <c r="AH1345">
        <v>80</v>
      </c>
      <c r="AI1345">
        <v>3</v>
      </c>
      <c r="AJ1345">
        <v>24</v>
      </c>
      <c r="AK1345" t="s">
        <v>4705</v>
      </c>
      <c r="AL1345" t="s">
        <v>20310</v>
      </c>
      <c r="AM1345" t="s">
        <v>20311</v>
      </c>
      <c r="AN1345" t="s">
        <v>20312</v>
      </c>
      <c r="AO1345" t="s">
        <v>20313</v>
      </c>
      <c r="AP1345" t="s">
        <v>19177</v>
      </c>
    </row>
    <row r="1346" spans="1:42">
      <c r="A1346" t="s">
        <v>12375</v>
      </c>
      <c r="B1346" s="9">
        <v>45407.434340277781</v>
      </c>
      <c r="C1346" t="s">
        <v>12376</v>
      </c>
      <c r="D1346" t="s">
        <v>22040</v>
      </c>
      <c r="H1346" t="s">
        <v>2544</v>
      </c>
      <c r="J1346" t="s">
        <v>2542</v>
      </c>
      <c r="K1346" t="s">
        <v>4705</v>
      </c>
      <c r="L1346" t="s">
        <v>15577</v>
      </c>
      <c r="N1346">
        <v>0</v>
      </c>
      <c r="O1346" t="s">
        <v>22547</v>
      </c>
      <c r="Q1346">
        <v>0</v>
      </c>
      <c r="R1346">
        <v>-19000000</v>
      </c>
      <c r="S1346">
        <v>48200000</v>
      </c>
      <c r="T1346" t="s">
        <v>22548</v>
      </c>
      <c r="U1346">
        <v>96000000</v>
      </c>
      <c r="V1346">
        <v>69120000</v>
      </c>
      <c r="W1346">
        <v>67200000</v>
      </c>
      <c r="X1346" t="s">
        <v>18079</v>
      </c>
      <c r="Y1346">
        <v>3979817</v>
      </c>
      <c r="Z1346" s="6">
        <v>45423</v>
      </c>
      <c r="AA1346">
        <v>68850000</v>
      </c>
      <c r="AB1346">
        <v>48200000</v>
      </c>
      <c r="AC1346">
        <v>20650000</v>
      </c>
      <c r="AD1346">
        <v>30</v>
      </c>
      <c r="AE1346">
        <v>0</v>
      </c>
      <c r="AF1346">
        <v>10</v>
      </c>
      <c r="AG1346">
        <v>0</v>
      </c>
      <c r="AH1346">
        <v>80</v>
      </c>
      <c r="AI1346">
        <v>0</v>
      </c>
      <c r="AJ1346">
        <v>0</v>
      </c>
      <c r="AK1346" t="s">
        <v>4705</v>
      </c>
      <c r="AL1346" t="s">
        <v>20310</v>
      </c>
      <c r="AM1346" t="s">
        <v>20311</v>
      </c>
      <c r="AN1346" t="s">
        <v>20312</v>
      </c>
      <c r="AO1346" t="s">
        <v>20313</v>
      </c>
      <c r="AP1346" t="s">
        <v>19177</v>
      </c>
    </row>
    <row r="1347" spans="1:42">
      <c r="A1347" t="s">
        <v>21901</v>
      </c>
      <c r="B1347" s="9">
        <v>45411.635694444441</v>
      </c>
      <c r="C1347" t="s">
        <v>22553</v>
      </c>
      <c r="D1347" t="s">
        <v>22554</v>
      </c>
      <c r="H1347" t="s">
        <v>5721</v>
      </c>
      <c r="J1347" t="s">
        <v>5719</v>
      </c>
      <c r="K1347" t="s">
        <v>7588</v>
      </c>
      <c r="L1347" t="s">
        <v>15577</v>
      </c>
      <c r="N1347">
        <v>0</v>
      </c>
      <c r="O1347" t="s">
        <v>22555</v>
      </c>
      <c r="Q1347">
        <v>0</v>
      </c>
      <c r="R1347">
        <v>-3000000</v>
      </c>
      <c r="S1347">
        <v>5530729</v>
      </c>
      <c r="T1347" t="s">
        <v>22556</v>
      </c>
      <c r="U1347">
        <v>10000000</v>
      </c>
      <c r="V1347">
        <v>9200000</v>
      </c>
      <c r="W1347">
        <v>8530729</v>
      </c>
      <c r="X1347" t="s">
        <v>18079</v>
      </c>
      <c r="Y1347">
        <v>704372</v>
      </c>
      <c r="Z1347" s="6">
        <v>45423</v>
      </c>
      <c r="AA1347">
        <v>8000000</v>
      </c>
      <c r="AB1347">
        <v>5500000</v>
      </c>
      <c r="AC1347">
        <v>2500000</v>
      </c>
      <c r="AD1347">
        <v>31</v>
      </c>
      <c r="AE1347">
        <v>0</v>
      </c>
      <c r="AF1347">
        <v>0</v>
      </c>
      <c r="AG1347">
        <v>50</v>
      </c>
      <c r="AH1347">
        <v>80</v>
      </c>
      <c r="AI1347">
        <v>3</v>
      </c>
      <c r="AJ1347">
        <v>24</v>
      </c>
      <c r="AK1347" t="s">
        <v>7588</v>
      </c>
      <c r="AL1347" t="s">
        <v>22557</v>
      </c>
      <c r="AM1347" t="s">
        <v>22558</v>
      </c>
      <c r="AN1347" t="s">
        <v>22559</v>
      </c>
      <c r="AO1347" t="s">
        <v>22557</v>
      </c>
      <c r="AP1347" t="s">
        <v>12257</v>
      </c>
    </row>
    <row r="1348" spans="1:42">
      <c r="A1348" t="s">
        <v>21901</v>
      </c>
      <c r="B1348" s="9">
        <v>45411.663993055554</v>
      </c>
      <c r="C1348" t="s">
        <v>22553</v>
      </c>
      <c r="D1348" t="s">
        <v>22554</v>
      </c>
      <c r="H1348" t="s">
        <v>6330</v>
      </c>
      <c r="J1348" t="s">
        <v>6328</v>
      </c>
      <c r="K1348" t="s">
        <v>7451</v>
      </c>
      <c r="L1348" t="s">
        <v>15493</v>
      </c>
      <c r="N1348">
        <v>0</v>
      </c>
      <c r="O1348" t="s">
        <v>22560</v>
      </c>
      <c r="Q1348">
        <v>0</v>
      </c>
      <c r="R1348">
        <v>1472441</v>
      </c>
      <c r="S1348">
        <v>7489283</v>
      </c>
      <c r="T1348" t="s">
        <v>22561</v>
      </c>
      <c r="U1348">
        <v>6100000</v>
      </c>
      <c r="V1348">
        <v>6039800</v>
      </c>
      <c r="W1348">
        <v>6016842</v>
      </c>
      <c r="X1348" t="s">
        <v>18079</v>
      </c>
      <c r="Y1348">
        <v>496803</v>
      </c>
      <c r="Z1348" s="6">
        <v>45436</v>
      </c>
      <c r="AA1348">
        <v>8129772</v>
      </c>
      <c r="AB1348">
        <v>7489283</v>
      </c>
      <c r="AC1348">
        <v>640489</v>
      </c>
      <c r="AD1348">
        <v>8</v>
      </c>
      <c r="AE1348">
        <v>0</v>
      </c>
      <c r="AF1348">
        <v>0</v>
      </c>
      <c r="AG1348">
        <v>50</v>
      </c>
      <c r="AH1348">
        <v>85</v>
      </c>
      <c r="AI1348">
        <v>3</v>
      </c>
      <c r="AJ1348">
        <v>24</v>
      </c>
      <c r="AK1348" t="s">
        <v>7451</v>
      </c>
      <c r="AL1348" t="s">
        <v>18167</v>
      </c>
      <c r="AM1348" t="s">
        <v>22562</v>
      </c>
      <c r="AN1348" t="s">
        <v>18169</v>
      </c>
      <c r="AO1348" t="s">
        <v>19974</v>
      </c>
      <c r="AP1348" t="s">
        <v>12257</v>
      </c>
    </row>
    <row r="1349" spans="1:42">
      <c r="A1349" t="s">
        <v>12375</v>
      </c>
      <c r="B1349" s="9">
        <v>45432.399571759262</v>
      </c>
      <c r="C1349" t="s">
        <v>12376</v>
      </c>
      <c r="D1349" t="s">
        <v>22040</v>
      </c>
      <c r="F1349">
        <v>0</v>
      </c>
      <c r="G1349">
        <v>0</v>
      </c>
      <c r="H1349" t="s">
        <v>788</v>
      </c>
      <c r="J1349" t="s">
        <v>22583</v>
      </c>
      <c r="K1349" t="s">
        <v>4620</v>
      </c>
      <c r="L1349" t="s">
        <v>15577</v>
      </c>
      <c r="N1349">
        <v>0</v>
      </c>
      <c r="O1349" t="s">
        <v>22584</v>
      </c>
      <c r="Q1349">
        <v>0</v>
      </c>
      <c r="R1349">
        <v>-7488500</v>
      </c>
      <c r="S1349">
        <v>19000000</v>
      </c>
      <c r="T1349" t="s">
        <v>22585</v>
      </c>
      <c r="U1349">
        <v>26750000</v>
      </c>
      <c r="V1349">
        <v>0</v>
      </c>
      <c r="W1349">
        <v>26488500</v>
      </c>
      <c r="X1349" t="s">
        <v>18079</v>
      </c>
      <c r="Y1349">
        <v>1568807</v>
      </c>
      <c r="Z1349" s="6">
        <v>45436</v>
      </c>
      <c r="AA1349">
        <v>32560000</v>
      </c>
      <c r="AB1349">
        <v>19000000</v>
      </c>
      <c r="AC1349">
        <v>13560000</v>
      </c>
      <c r="AD1349">
        <v>42</v>
      </c>
      <c r="AE1349">
        <v>0</v>
      </c>
      <c r="AF1349">
        <v>10</v>
      </c>
      <c r="AG1349">
        <v>0</v>
      </c>
      <c r="AH1349">
        <v>80</v>
      </c>
      <c r="AI1349">
        <v>3</v>
      </c>
      <c r="AJ1349">
        <v>12</v>
      </c>
      <c r="AK1349" t="s">
        <v>4620</v>
      </c>
      <c r="AL1349" t="s">
        <v>18615</v>
      </c>
      <c r="AM1349" t="s">
        <v>18616</v>
      </c>
      <c r="AN1349" t="s">
        <v>22586</v>
      </c>
      <c r="AO1349" t="s">
        <v>18618</v>
      </c>
      <c r="AP1349" t="s">
        <v>12257</v>
      </c>
    </row>
    <row r="1350" spans="1:42">
      <c r="A1350" t="s">
        <v>12378</v>
      </c>
      <c r="B1350" s="9">
        <v>45432.698518518519</v>
      </c>
      <c r="C1350" t="s">
        <v>12380</v>
      </c>
      <c r="D1350" t="s">
        <v>19073</v>
      </c>
      <c r="F1350">
        <v>0</v>
      </c>
      <c r="G1350">
        <v>0</v>
      </c>
      <c r="H1350" t="s">
        <v>12390</v>
      </c>
      <c r="I1350">
        <v>0</v>
      </c>
      <c r="J1350" t="s">
        <v>12391</v>
      </c>
      <c r="K1350" t="s">
        <v>9586</v>
      </c>
      <c r="L1350" t="s">
        <v>19902</v>
      </c>
      <c r="N1350" t="s">
        <v>22602</v>
      </c>
      <c r="O1350" t="s">
        <v>22603</v>
      </c>
      <c r="Q1350">
        <v>12000000</v>
      </c>
      <c r="R1350">
        <v>1643788</v>
      </c>
      <c r="S1350">
        <v>13643788</v>
      </c>
      <c r="T1350" t="s">
        <v>22604</v>
      </c>
      <c r="U1350">
        <v>0</v>
      </c>
      <c r="V1350">
        <v>0</v>
      </c>
      <c r="W1350">
        <v>3619463</v>
      </c>
      <c r="X1350" t="s">
        <v>12269</v>
      </c>
      <c r="Y1350">
        <v>0</v>
      </c>
      <c r="Z1350" s="6">
        <v>45439</v>
      </c>
      <c r="AA1350">
        <v>27613323</v>
      </c>
      <c r="AB1350">
        <v>13643788</v>
      </c>
      <c r="AC1350">
        <v>13969535</v>
      </c>
      <c r="AD1350">
        <v>51</v>
      </c>
      <c r="AE1350">
        <v>0</v>
      </c>
      <c r="AF1350">
        <v>0</v>
      </c>
      <c r="AG1350">
        <v>0</v>
      </c>
      <c r="AH1350">
        <v>80</v>
      </c>
      <c r="AI1350">
        <v>5</v>
      </c>
      <c r="AJ1350">
        <v>12</v>
      </c>
      <c r="AK1350" t="s">
        <v>7552</v>
      </c>
      <c r="AL1350" t="s">
        <v>18834</v>
      </c>
      <c r="AM1350" t="s">
        <v>22605</v>
      </c>
      <c r="AN1350" t="s">
        <v>18836</v>
      </c>
      <c r="AO1350" t="s">
        <v>18609</v>
      </c>
      <c r="AP1350" t="s">
        <v>12257</v>
      </c>
    </row>
    <row r="1351" spans="1:42">
      <c r="A1351" t="s">
        <v>12375</v>
      </c>
      <c r="B1351" s="9">
        <v>45432.386516203704</v>
      </c>
      <c r="C1351" t="s">
        <v>12376</v>
      </c>
      <c r="D1351" t="s">
        <v>22040</v>
      </c>
      <c r="F1351">
        <v>0</v>
      </c>
      <c r="G1351">
        <v>0</v>
      </c>
      <c r="H1351" t="s">
        <v>740</v>
      </c>
      <c r="J1351" t="s">
        <v>22580</v>
      </c>
      <c r="K1351" t="s">
        <v>4611</v>
      </c>
      <c r="L1351" t="s">
        <v>15577</v>
      </c>
      <c r="N1351">
        <v>0</v>
      </c>
      <c r="O1351" t="s">
        <v>22581</v>
      </c>
      <c r="Q1351">
        <v>0</v>
      </c>
      <c r="R1351">
        <v>-11830000</v>
      </c>
      <c r="S1351">
        <v>57000000</v>
      </c>
      <c r="T1351" t="s">
        <v>22582</v>
      </c>
      <c r="U1351">
        <v>69580000</v>
      </c>
      <c r="V1351">
        <v>0</v>
      </c>
      <c r="W1351">
        <v>68830000</v>
      </c>
      <c r="X1351" t="s">
        <v>18079</v>
      </c>
      <c r="Y1351">
        <v>4706422</v>
      </c>
      <c r="Z1351" s="6">
        <v>45440</v>
      </c>
      <c r="AA1351">
        <v>82860000</v>
      </c>
      <c r="AB1351">
        <v>57000000</v>
      </c>
      <c r="AC1351">
        <v>25860000</v>
      </c>
      <c r="AD1351">
        <v>31</v>
      </c>
      <c r="AE1351">
        <v>0</v>
      </c>
      <c r="AF1351">
        <v>10</v>
      </c>
      <c r="AG1351">
        <v>0</v>
      </c>
      <c r="AH1351">
        <v>80</v>
      </c>
      <c r="AI1351">
        <v>3</v>
      </c>
      <c r="AJ1351">
        <v>12</v>
      </c>
      <c r="AK1351" t="s">
        <v>4611</v>
      </c>
      <c r="AL1351" t="s">
        <v>22044</v>
      </c>
      <c r="AM1351" t="s">
        <v>18762</v>
      </c>
      <c r="AN1351" t="s">
        <v>18763</v>
      </c>
      <c r="AO1351" t="s">
        <v>18333</v>
      </c>
      <c r="AP1351" t="s">
        <v>19177</v>
      </c>
    </row>
    <row r="1352" spans="1:42">
      <c r="A1352" t="s">
        <v>12375</v>
      </c>
      <c r="B1352" s="9">
        <v>45432.401770833334</v>
      </c>
      <c r="C1352" t="s">
        <v>12376</v>
      </c>
      <c r="D1352" t="s">
        <v>22040</v>
      </c>
      <c r="H1352" t="s">
        <v>22587</v>
      </c>
      <c r="J1352" t="s">
        <v>22588</v>
      </c>
      <c r="K1352" t="s">
        <v>7542</v>
      </c>
      <c r="L1352" t="s">
        <v>15577</v>
      </c>
      <c r="N1352">
        <v>0</v>
      </c>
      <c r="O1352" t="s">
        <v>22589</v>
      </c>
      <c r="Q1352">
        <v>0</v>
      </c>
      <c r="R1352">
        <v>-2900000</v>
      </c>
      <c r="S1352">
        <v>24000000</v>
      </c>
      <c r="T1352" t="s">
        <v>22585</v>
      </c>
      <c r="U1352">
        <v>28000000</v>
      </c>
      <c r="V1352">
        <v>0</v>
      </c>
      <c r="W1352">
        <v>26900000</v>
      </c>
      <c r="X1352" t="s">
        <v>18079</v>
      </c>
      <c r="Y1352">
        <v>1981651</v>
      </c>
      <c r="Z1352" s="6">
        <v>45440</v>
      </c>
      <c r="AA1352">
        <v>31930000</v>
      </c>
      <c r="AB1352">
        <v>24000000</v>
      </c>
      <c r="AC1352">
        <v>7930000</v>
      </c>
      <c r="AD1352">
        <v>25</v>
      </c>
      <c r="AE1352">
        <v>0</v>
      </c>
      <c r="AF1352">
        <v>10</v>
      </c>
      <c r="AG1352">
        <v>0</v>
      </c>
      <c r="AH1352">
        <v>80</v>
      </c>
      <c r="AI1352">
        <v>3</v>
      </c>
      <c r="AJ1352">
        <v>20</v>
      </c>
      <c r="AK1352" t="s">
        <v>7542</v>
      </c>
      <c r="AL1352" t="s">
        <v>22075</v>
      </c>
      <c r="AM1352" t="s">
        <v>22076</v>
      </c>
      <c r="AN1352" t="s">
        <v>22077</v>
      </c>
      <c r="AO1352" t="s">
        <v>22590</v>
      </c>
      <c r="AP1352" t="s">
        <v>12257</v>
      </c>
    </row>
    <row r="1353" spans="1:42">
      <c r="A1353" t="s">
        <v>12375</v>
      </c>
      <c r="B1353" s="9">
        <v>45432.648229166669</v>
      </c>
      <c r="C1353" t="s">
        <v>12376</v>
      </c>
      <c r="D1353" t="s">
        <v>22040</v>
      </c>
      <c r="H1353" t="s">
        <v>2512</v>
      </c>
      <c r="J1353" t="s">
        <v>2510</v>
      </c>
      <c r="K1353" t="s">
        <v>4987</v>
      </c>
      <c r="L1353" t="s">
        <v>15577</v>
      </c>
      <c r="N1353">
        <v>0</v>
      </c>
      <c r="O1353" t="s">
        <v>22599</v>
      </c>
      <c r="Q1353">
        <v>0</v>
      </c>
      <c r="R1353">
        <v>4250000</v>
      </c>
      <c r="S1353">
        <v>49300000</v>
      </c>
      <c r="T1353" t="s">
        <v>22600</v>
      </c>
      <c r="U1353">
        <v>48000000</v>
      </c>
      <c r="V1353">
        <v>47000000</v>
      </c>
      <c r="W1353">
        <v>45050000</v>
      </c>
      <c r="X1353" t="s">
        <v>18079</v>
      </c>
      <c r="Y1353">
        <v>4070643</v>
      </c>
      <c r="Z1353" s="6">
        <v>45440</v>
      </c>
      <c r="AA1353">
        <v>55720000</v>
      </c>
      <c r="AB1353">
        <v>49300000</v>
      </c>
      <c r="AC1353">
        <v>6420000</v>
      </c>
      <c r="AD1353">
        <v>12</v>
      </c>
      <c r="AE1353">
        <v>0</v>
      </c>
      <c r="AF1353">
        <v>0</v>
      </c>
      <c r="AG1353">
        <v>0</v>
      </c>
      <c r="AH1353">
        <v>80</v>
      </c>
      <c r="AI1353">
        <v>3</v>
      </c>
      <c r="AJ1353">
        <v>24</v>
      </c>
      <c r="AK1353" t="s">
        <v>4987</v>
      </c>
      <c r="AL1353" t="s">
        <v>18781</v>
      </c>
      <c r="AM1353" t="s">
        <v>18782</v>
      </c>
      <c r="AN1353" t="s">
        <v>18783</v>
      </c>
      <c r="AO1353" t="s">
        <v>22601</v>
      </c>
      <c r="AP1353" t="s">
        <v>12257</v>
      </c>
    </row>
    <row r="1354" spans="1:42">
      <c r="A1354" t="s">
        <v>12378</v>
      </c>
      <c r="B1354" s="9">
        <v>45436.406712962962</v>
      </c>
      <c r="C1354" t="s">
        <v>12380</v>
      </c>
      <c r="D1354" t="s">
        <v>19073</v>
      </c>
      <c r="F1354">
        <v>0</v>
      </c>
      <c r="G1354">
        <v>0</v>
      </c>
      <c r="H1354" t="s">
        <v>9710</v>
      </c>
      <c r="I1354">
        <v>0</v>
      </c>
      <c r="J1354" t="s">
        <v>9709</v>
      </c>
      <c r="K1354" t="s">
        <v>4611</v>
      </c>
      <c r="L1354" t="s">
        <v>19902</v>
      </c>
      <c r="N1354" t="s">
        <v>22623</v>
      </c>
      <c r="O1354" t="s">
        <v>22624</v>
      </c>
      <c r="Q1354">
        <v>15000000</v>
      </c>
      <c r="R1354">
        <v>1791512</v>
      </c>
      <c r="S1354">
        <v>16791512</v>
      </c>
      <c r="T1354" t="s">
        <v>22625</v>
      </c>
      <c r="U1354">
        <v>0</v>
      </c>
      <c r="V1354">
        <v>0</v>
      </c>
      <c r="W1354">
        <v>7000000</v>
      </c>
      <c r="X1354" t="s">
        <v>22626</v>
      </c>
      <c r="Y1354">
        <v>0</v>
      </c>
      <c r="Z1354" s="6">
        <v>45442</v>
      </c>
      <c r="AA1354">
        <v>22327414</v>
      </c>
      <c r="AB1354">
        <v>16791512</v>
      </c>
      <c r="AC1354">
        <v>5535902</v>
      </c>
      <c r="AD1354">
        <v>25</v>
      </c>
      <c r="AE1354">
        <v>0</v>
      </c>
      <c r="AF1354">
        <v>0</v>
      </c>
      <c r="AG1354">
        <v>0</v>
      </c>
      <c r="AH1354">
        <v>80</v>
      </c>
      <c r="AI1354">
        <v>5</v>
      </c>
      <c r="AJ1354">
        <v>12</v>
      </c>
      <c r="AK1354" t="s">
        <v>4611</v>
      </c>
      <c r="AL1354" t="s">
        <v>22627</v>
      </c>
      <c r="AM1354" t="s">
        <v>18762</v>
      </c>
      <c r="AN1354" t="s">
        <v>22628</v>
      </c>
      <c r="AO1354" t="s">
        <v>18764</v>
      </c>
      <c r="AP1354" t="s">
        <v>12257</v>
      </c>
    </row>
    <row r="1355" spans="1:42">
      <c r="A1355" t="s">
        <v>22207</v>
      </c>
      <c r="B1355" s="9">
        <v>45434.678599537037</v>
      </c>
      <c r="C1355" t="s">
        <v>20604</v>
      </c>
      <c r="D1355" t="s">
        <v>20605</v>
      </c>
      <c r="H1355" t="s">
        <v>1202</v>
      </c>
      <c r="J1355" t="s">
        <v>1200</v>
      </c>
      <c r="K1355" t="s">
        <v>7548</v>
      </c>
      <c r="L1355" t="s">
        <v>8335</v>
      </c>
      <c r="N1355">
        <v>0</v>
      </c>
      <c r="O1355" t="s">
        <v>22608</v>
      </c>
      <c r="Q1355">
        <v>0</v>
      </c>
      <c r="R1355">
        <v>-3500000</v>
      </c>
      <c r="S1355">
        <v>8500000</v>
      </c>
      <c r="T1355" t="s">
        <v>22609</v>
      </c>
      <c r="U1355">
        <v>12228000</v>
      </c>
      <c r="V1355">
        <v>12000000</v>
      </c>
      <c r="W1355">
        <v>12000000</v>
      </c>
      <c r="X1355" t="s">
        <v>18079</v>
      </c>
      <c r="Y1355">
        <v>990825.68</v>
      </c>
      <c r="Z1355" s="6">
        <v>45448</v>
      </c>
      <c r="AA1355">
        <v>8661100</v>
      </c>
      <c r="AB1355">
        <v>8500000</v>
      </c>
      <c r="AC1355">
        <v>161100</v>
      </c>
      <c r="AD1355">
        <v>2</v>
      </c>
      <c r="AE1355">
        <v>0</v>
      </c>
      <c r="AF1355">
        <v>10</v>
      </c>
      <c r="AG1355">
        <v>0</v>
      </c>
      <c r="AH1355">
        <v>85</v>
      </c>
      <c r="AI1355">
        <v>3</v>
      </c>
      <c r="AJ1355">
        <v>12</v>
      </c>
      <c r="AK1355" t="s">
        <v>7548</v>
      </c>
      <c r="AL1355" t="s">
        <v>22610</v>
      </c>
      <c r="AM1355" t="s">
        <v>22611</v>
      </c>
      <c r="AN1355" t="s">
        <v>22612</v>
      </c>
      <c r="AO1355" t="s">
        <v>22613</v>
      </c>
      <c r="AP1355" t="s">
        <v>19177</v>
      </c>
    </row>
    <row r="1356" spans="1:42">
      <c r="A1356" t="s">
        <v>22207</v>
      </c>
      <c r="B1356" s="9">
        <v>45434.684548611112</v>
      </c>
      <c r="C1356" t="s">
        <v>20604</v>
      </c>
      <c r="D1356" t="s">
        <v>20605</v>
      </c>
      <c r="H1356" t="s">
        <v>2480</v>
      </c>
      <c r="J1356" t="s">
        <v>2478</v>
      </c>
      <c r="K1356" t="s">
        <v>5390</v>
      </c>
      <c r="L1356" t="s">
        <v>15577</v>
      </c>
      <c r="N1356">
        <v>0</v>
      </c>
      <c r="O1356" t="s">
        <v>22614</v>
      </c>
      <c r="Q1356">
        <v>0</v>
      </c>
      <c r="R1356">
        <v>-7000000</v>
      </c>
      <c r="S1356">
        <v>25000000</v>
      </c>
      <c r="T1356" t="s">
        <v>22615</v>
      </c>
      <c r="U1356">
        <v>37450000</v>
      </c>
      <c r="V1356">
        <v>36360000</v>
      </c>
      <c r="W1356">
        <v>32000000</v>
      </c>
      <c r="X1356" t="s">
        <v>18079</v>
      </c>
      <c r="Y1356">
        <v>2642202</v>
      </c>
      <c r="Z1356" s="6">
        <v>45448</v>
      </c>
      <c r="AA1356">
        <v>29257800</v>
      </c>
      <c r="AB1356">
        <v>25000000</v>
      </c>
      <c r="AC1356">
        <v>4257800</v>
      </c>
      <c r="AD1356">
        <v>15</v>
      </c>
      <c r="AE1356">
        <v>0</v>
      </c>
      <c r="AF1356">
        <v>0</v>
      </c>
      <c r="AG1356">
        <v>50</v>
      </c>
      <c r="AH1356">
        <v>80</v>
      </c>
      <c r="AI1356">
        <v>3</v>
      </c>
      <c r="AJ1356">
        <v>24</v>
      </c>
      <c r="AK1356" t="s">
        <v>5390</v>
      </c>
      <c r="AL1356" t="s">
        <v>19553</v>
      </c>
      <c r="AM1356" t="s">
        <v>19554</v>
      </c>
      <c r="AN1356" t="s">
        <v>19555</v>
      </c>
      <c r="AO1356" t="s">
        <v>22616</v>
      </c>
      <c r="AP1356" t="s">
        <v>19177</v>
      </c>
    </row>
    <row r="1357" spans="1:42">
      <c r="A1357" t="s">
        <v>22207</v>
      </c>
      <c r="B1357" s="9">
        <v>45434.689270833333</v>
      </c>
      <c r="C1357" t="s">
        <v>20604</v>
      </c>
      <c r="D1357" t="s">
        <v>20605</v>
      </c>
      <c r="H1357" t="s">
        <v>2460</v>
      </c>
      <c r="J1357" t="s">
        <v>2458</v>
      </c>
      <c r="K1357" t="s">
        <v>22617</v>
      </c>
      <c r="L1357" t="s">
        <v>15577</v>
      </c>
      <c r="N1357">
        <v>0</v>
      </c>
      <c r="O1357" t="s">
        <v>22618</v>
      </c>
      <c r="Q1357">
        <v>0</v>
      </c>
      <c r="R1357">
        <v>-6000000</v>
      </c>
      <c r="S1357">
        <v>26000000</v>
      </c>
      <c r="T1357" t="s">
        <v>22615</v>
      </c>
      <c r="U1357">
        <v>37450000</v>
      </c>
      <c r="V1357">
        <v>36360000</v>
      </c>
      <c r="W1357">
        <v>32000000</v>
      </c>
      <c r="X1357" t="s">
        <v>18079</v>
      </c>
      <c r="Y1357">
        <v>2642202</v>
      </c>
      <c r="Z1357" s="6">
        <v>45448</v>
      </c>
      <c r="AA1357">
        <v>30428100</v>
      </c>
      <c r="AB1357">
        <v>26000000</v>
      </c>
      <c r="AC1357">
        <v>4428100</v>
      </c>
      <c r="AD1357">
        <v>15</v>
      </c>
      <c r="AE1357">
        <v>0</v>
      </c>
      <c r="AF1357">
        <v>0</v>
      </c>
      <c r="AG1357">
        <v>50</v>
      </c>
      <c r="AH1357">
        <v>80</v>
      </c>
      <c r="AI1357">
        <v>3</v>
      </c>
      <c r="AJ1357">
        <v>24</v>
      </c>
      <c r="AK1357" t="s">
        <v>22617</v>
      </c>
      <c r="AL1357" t="s">
        <v>22619</v>
      </c>
      <c r="AM1357" t="s">
        <v>22620</v>
      </c>
      <c r="AN1357" t="s">
        <v>22621</v>
      </c>
      <c r="AO1357" t="s">
        <v>22622</v>
      </c>
      <c r="AP1357" t="s">
        <v>19177</v>
      </c>
    </row>
    <row r="1358" spans="1:42">
      <c r="A1358" t="s">
        <v>12375</v>
      </c>
      <c r="B1358" s="9">
        <v>45407.405752314815</v>
      </c>
      <c r="C1358" t="s">
        <v>12376</v>
      </c>
      <c r="D1358" t="s">
        <v>22040</v>
      </c>
      <c r="H1358" t="s">
        <v>2532</v>
      </c>
      <c r="J1358" t="s">
        <v>2530</v>
      </c>
      <c r="K1358" t="s">
        <v>7543</v>
      </c>
      <c r="L1358" t="s">
        <v>15577</v>
      </c>
      <c r="N1358">
        <v>0</v>
      </c>
      <c r="O1358" t="s">
        <v>22537</v>
      </c>
      <c r="Q1358">
        <v>0</v>
      </c>
      <c r="R1358">
        <v>-500000</v>
      </c>
      <c r="S1358">
        <v>18380825</v>
      </c>
      <c r="T1358" t="s">
        <v>22538</v>
      </c>
      <c r="U1358">
        <v>20600000</v>
      </c>
      <c r="V1358">
        <v>20000000</v>
      </c>
      <c r="W1358">
        <v>18880825</v>
      </c>
      <c r="X1358" t="s">
        <v>18079</v>
      </c>
      <c r="Y1358">
        <v>1558967</v>
      </c>
      <c r="Z1358" s="6">
        <v>45450</v>
      </c>
      <c r="AA1358">
        <v>20740000</v>
      </c>
      <c r="AB1358">
        <v>18300800</v>
      </c>
      <c r="AC1358">
        <v>2439200</v>
      </c>
      <c r="AD1358">
        <v>12</v>
      </c>
      <c r="AE1358">
        <v>0</v>
      </c>
      <c r="AF1358">
        <v>0</v>
      </c>
      <c r="AG1358">
        <v>0</v>
      </c>
      <c r="AH1358">
        <v>80</v>
      </c>
      <c r="AI1358">
        <v>3</v>
      </c>
      <c r="AJ1358">
        <v>24</v>
      </c>
      <c r="AK1358" t="s">
        <v>7543</v>
      </c>
      <c r="AL1358" t="s">
        <v>22539</v>
      </c>
      <c r="AM1358" t="s">
        <v>22540</v>
      </c>
      <c r="AN1358" t="s">
        <v>22541</v>
      </c>
      <c r="AO1358" t="s">
        <v>22542</v>
      </c>
      <c r="AP1358" t="s">
        <v>19177</v>
      </c>
    </row>
    <row r="1359" spans="1:42">
      <c r="A1359" t="s">
        <v>12375</v>
      </c>
      <c r="B1359" s="9">
        <v>45407.422997685186</v>
      </c>
      <c r="C1359" t="s">
        <v>12376</v>
      </c>
      <c r="D1359" t="s">
        <v>22040</v>
      </c>
      <c r="H1359" t="s">
        <v>2508</v>
      </c>
      <c r="J1359" t="s">
        <v>2506</v>
      </c>
      <c r="K1359" t="s">
        <v>7368</v>
      </c>
      <c r="L1359" t="s">
        <v>15577</v>
      </c>
      <c r="N1359">
        <v>0</v>
      </c>
      <c r="O1359" t="s">
        <v>22543</v>
      </c>
      <c r="Q1359">
        <v>0</v>
      </c>
      <c r="R1359">
        <v>3400000</v>
      </c>
      <c r="S1359">
        <v>24217648</v>
      </c>
      <c r="T1359" t="s">
        <v>22544</v>
      </c>
      <c r="U1359">
        <v>22660000</v>
      </c>
      <c r="V1359">
        <v>22000000</v>
      </c>
      <c r="W1359">
        <v>20817648</v>
      </c>
      <c r="X1359" t="s">
        <v>18079</v>
      </c>
      <c r="Y1359">
        <v>1999662</v>
      </c>
      <c r="Z1359" s="6">
        <v>45450</v>
      </c>
      <c r="AA1359">
        <v>26530000</v>
      </c>
      <c r="AB1359">
        <v>24217600</v>
      </c>
      <c r="AC1359">
        <v>2312400</v>
      </c>
      <c r="AD1359">
        <v>9</v>
      </c>
      <c r="AE1359">
        <v>0</v>
      </c>
      <c r="AF1359">
        <v>0</v>
      </c>
      <c r="AG1359">
        <v>0</v>
      </c>
      <c r="AH1359">
        <v>80</v>
      </c>
      <c r="AI1359">
        <v>3</v>
      </c>
      <c r="AJ1359">
        <v>24</v>
      </c>
      <c r="AK1359" t="s">
        <v>7368</v>
      </c>
      <c r="AL1359" t="s">
        <v>22545</v>
      </c>
      <c r="AM1359" t="s">
        <v>21195</v>
      </c>
      <c r="AN1359" t="s">
        <v>18547</v>
      </c>
      <c r="AO1359" t="s">
        <v>22546</v>
      </c>
      <c r="AP1359" t="s">
        <v>19177</v>
      </c>
    </row>
    <row r="1360" spans="1:42">
      <c r="A1360" t="s">
        <v>12708</v>
      </c>
      <c r="B1360" s="9">
        <v>45423.343576388892</v>
      </c>
      <c r="C1360" t="s">
        <v>13965</v>
      </c>
      <c r="D1360" t="s">
        <v>19313</v>
      </c>
      <c r="H1360" t="s">
        <v>6114</v>
      </c>
      <c r="J1360" t="s">
        <v>6112</v>
      </c>
      <c r="K1360" t="s">
        <v>7525</v>
      </c>
      <c r="L1360" t="s">
        <v>15577</v>
      </c>
      <c r="N1360">
        <v>0</v>
      </c>
      <c r="O1360" t="s">
        <v>22570</v>
      </c>
      <c r="Q1360">
        <v>0</v>
      </c>
      <c r="R1360">
        <v>1234979</v>
      </c>
      <c r="S1360">
        <v>5514834</v>
      </c>
      <c r="T1360" t="s">
        <v>22571</v>
      </c>
      <c r="U1360">
        <v>5184859</v>
      </c>
      <c r="V1360">
        <v>4500000</v>
      </c>
      <c r="W1360">
        <v>4279855</v>
      </c>
      <c r="X1360" t="s">
        <v>18079</v>
      </c>
      <c r="Y1360">
        <v>353383</v>
      </c>
      <c r="Z1360" s="6">
        <v>45450</v>
      </c>
      <c r="AA1360">
        <v>5856754</v>
      </c>
      <c r="AB1360">
        <v>5514834</v>
      </c>
      <c r="AC1360">
        <v>341920</v>
      </c>
      <c r="AD1360">
        <v>6</v>
      </c>
      <c r="AE1360">
        <v>0</v>
      </c>
      <c r="AF1360">
        <v>0</v>
      </c>
      <c r="AG1360">
        <v>50</v>
      </c>
      <c r="AH1360">
        <v>85</v>
      </c>
      <c r="AI1360">
        <v>3</v>
      </c>
      <c r="AJ1360">
        <v>24</v>
      </c>
      <c r="AK1360" t="s">
        <v>7525</v>
      </c>
      <c r="AL1360" t="s">
        <v>22572</v>
      </c>
      <c r="AM1360" t="s">
        <v>22573</v>
      </c>
      <c r="AN1360" t="s">
        <v>22574</v>
      </c>
      <c r="AO1360" t="s">
        <v>22575</v>
      </c>
      <c r="AP1360" t="s">
        <v>19177</v>
      </c>
    </row>
    <row r="1361" spans="1:42">
      <c r="A1361" t="s">
        <v>12708</v>
      </c>
      <c r="B1361" s="9">
        <v>45423.357395833336</v>
      </c>
      <c r="C1361" t="s">
        <v>13965</v>
      </c>
      <c r="D1361" t="s">
        <v>19313</v>
      </c>
      <c r="H1361" t="s">
        <v>6146</v>
      </c>
      <c r="J1361" t="s">
        <v>6144</v>
      </c>
      <c r="K1361" t="s">
        <v>4818</v>
      </c>
      <c r="L1361" t="s">
        <v>15577</v>
      </c>
      <c r="N1361">
        <v>0</v>
      </c>
      <c r="O1361" t="s">
        <v>22576</v>
      </c>
      <c r="Q1361">
        <v>0</v>
      </c>
      <c r="R1361">
        <v>1238663</v>
      </c>
      <c r="S1361">
        <v>5518518</v>
      </c>
      <c r="T1361" t="s">
        <v>22577</v>
      </c>
      <c r="U1361">
        <v>5184859</v>
      </c>
      <c r="V1361">
        <v>4500000</v>
      </c>
      <c r="W1361">
        <v>4279855</v>
      </c>
      <c r="X1361" t="s">
        <v>18079</v>
      </c>
      <c r="Y1361">
        <v>353383</v>
      </c>
      <c r="Z1361" s="6">
        <v>45450</v>
      </c>
      <c r="AA1361">
        <v>5860666</v>
      </c>
      <c r="AB1361">
        <v>5518518</v>
      </c>
      <c r="AC1361">
        <v>342148</v>
      </c>
      <c r="AD1361">
        <v>6</v>
      </c>
      <c r="AE1361">
        <v>0</v>
      </c>
      <c r="AF1361">
        <v>0</v>
      </c>
      <c r="AG1361">
        <v>50</v>
      </c>
      <c r="AH1361">
        <v>85</v>
      </c>
      <c r="AI1361">
        <v>3</v>
      </c>
      <c r="AJ1361">
        <v>24</v>
      </c>
      <c r="AK1361" t="s">
        <v>4818</v>
      </c>
      <c r="AL1361" t="s">
        <v>18512</v>
      </c>
      <c r="AM1361" t="s">
        <v>18831</v>
      </c>
      <c r="AN1361" t="s">
        <v>18514</v>
      </c>
      <c r="AO1361" t="s">
        <v>22578</v>
      </c>
      <c r="AP1361" t="s">
        <v>19177</v>
      </c>
    </row>
    <row r="1362" spans="1:42">
      <c r="A1362" t="s">
        <v>12446</v>
      </c>
      <c r="B1362" s="9">
        <v>45426.644409722219</v>
      </c>
      <c r="C1362" t="s">
        <v>12448</v>
      </c>
      <c r="D1362" t="s">
        <v>18116</v>
      </c>
      <c r="H1362" t="s">
        <v>1479</v>
      </c>
      <c r="J1362" t="s">
        <v>21610</v>
      </c>
      <c r="K1362" t="s">
        <v>4705</v>
      </c>
      <c r="L1362" t="s">
        <v>8335</v>
      </c>
      <c r="N1362" t="s">
        <v>21607</v>
      </c>
      <c r="O1362" t="s">
        <v>21609</v>
      </c>
      <c r="Q1362">
        <v>50732416</v>
      </c>
      <c r="R1362">
        <v>2834000</v>
      </c>
      <c r="S1362">
        <v>53566415.670000002</v>
      </c>
      <c r="T1362" t="s">
        <v>22579</v>
      </c>
      <c r="U1362">
        <v>50975233.560000002</v>
      </c>
      <c r="V1362">
        <v>0</v>
      </c>
      <c r="W1362">
        <v>50732415.670000002</v>
      </c>
      <c r="X1362" t="s">
        <v>18079</v>
      </c>
      <c r="Y1362">
        <v>4188915</v>
      </c>
      <c r="Z1362" s="6">
        <v>45450</v>
      </c>
      <c r="AA1362">
        <v>64000000</v>
      </c>
      <c r="AB1362">
        <v>53566416</v>
      </c>
      <c r="AC1362">
        <v>10433584</v>
      </c>
      <c r="AD1362">
        <v>16</v>
      </c>
      <c r="AE1362">
        <v>0</v>
      </c>
      <c r="AF1362">
        <v>0</v>
      </c>
      <c r="AG1362">
        <v>0</v>
      </c>
      <c r="AH1362">
        <v>80</v>
      </c>
      <c r="AI1362">
        <v>0</v>
      </c>
      <c r="AJ1362">
        <v>22</v>
      </c>
      <c r="AK1362" t="s">
        <v>4705</v>
      </c>
      <c r="AL1362" t="s">
        <v>20310</v>
      </c>
      <c r="AM1362" t="s">
        <v>20311</v>
      </c>
      <c r="AN1362" t="s">
        <v>20312</v>
      </c>
      <c r="AO1362" t="s">
        <v>20313</v>
      </c>
      <c r="AP1362" t="s">
        <v>19177</v>
      </c>
    </row>
    <row r="1363" spans="1:42">
      <c r="A1363" t="s">
        <v>12265</v>
      </c>
      <c r="B1363" s="9">
        <v>45439.422337962962</v>
      </c>
      <c r="C1363" t="s">
        <v>12266</v>
      </c>
      <c r="D1363" t="s">
        <v>18559</v>
      </c>
      <c r="H1363" t="s">
        <v>2076</v>
      </c>
      <c r="J1363" t="s">
        <v>2074</v>
      </c>
      <c r="K1363" t="s">
        <v>7429</v>
      </c>
      <c r="L1363" t="s">
        <v>15577</v>
      </c>
      <c r="N1363">
        <v>0</v>
      </c>
      <c r="O1363" t="s">
        <v>22629</v>
      </c>
      <c r="Q1363">
        <v>0</v>
      </c>
      <c r="R1363">
        <v>407451</v>
      </c>
      <c r="S1363">
        <v>3657451</v>
      </c>
      <c r="T1363" t="s">
        <v>22630</v>
      </c>
      <c r="U1363">
        <v>3750000</v>
      </c>
      <c r="V1363">
        <v>3300000</v>
      </c>
      <c r="W1363">
        <v>3250000</v>
      </c>
      <c r="X1363" t="s">
        <v>18079</v>
      </c>
      <c r="Y1363">
        <v>268349</v>
      </c>
      <c r="Z1363" s="6">
        <v>45450</v>
      </c>
      <c r="AA1363">
        <v>6110871</v>
      </c>
      <c r="AB1363">
        <v>3657451</v>
      </c>
      <c r="AC1363">
        <v>2453420</v>
      </c>
      <c r="AD1363">
        <v>40</v>
      </c>
      <c r="AE1363">
        <v>0</v>
      </c>
      <c r="AF1363">
        <v>0</v>
      </c>
      <c r="AG1363">
        <v>0</v>
      </c>
      <c r="AH1363">
        <v>90</v>
      </c>
      <c r="AI1363">
        <v>3</v>
      </c>
      <c r="AJ1363">
        <v>12</v>
      </c>
      <c r="AK1363" t="s">
        <v>7429</v>
      </c>
      <c r="AL1363" t="s">
        <v>18810</v>
      </c>
      <c r="AM1363" t="s">
        <v>18811</v>
      </c>
      <c r="AN1363" t="s">
        <v>18812</v>
      </c>
      <c r="AO1363" t="s">
        <v>18813</v>
      </c>
      <c r="AP1363" t="s">
        <v>12257</v>
      </c>
    </row>
    <row r="1364" spans="1:42">
      <c r="A1364" t="s">
        <v>12278</v>
      </c>
      <c r="B1364" s="9">
        <v>45433</v>
      </c>
      <c r="C1364" t="s">
        <v>12279</v>
      </c>
      <c r="D1364" t="s">
        <v>20114</v>
      </c>
      <c r="H1364" t="s">
        <v>3179</v>
      </c>
      <c r="J1364" t="s">
        <v>21759</v>
      </c>
      <c r="K1364" t="s">
        <v>7446</v>
      </c>
      <c r="L1364" t="s">
        <v>19982</v>
      </c>
      <c r="N1364" t="s">
        <v>21760</v>
      </c>
      <c r="O1364" t="s">
        <v>22606</v>
      </c>
      <c r="Q1364">
        <v>7096516</v>
      </c>
      <c r="R1364">
        <v>1356659.5</v>
      </c>
      <c r="S1364">
        <v>8453176</v>
      </c>
      <c r="T1364" t="s">
        <v>22607</v>
      </c>
      <c r="U1364">
        <v>6083170.1100000003</v>
      </c>
      <c r="V1364">
        <v>0</v>
      </c>
      <c r="W1364">
        <v>5596516.5</v>
      </c>
      <c r="X1364" t="s">
        <v>18079</v>
      </c>
      <c r="Y1364">
        <v>476369.98</v>
      </c>
      <c r="Z1364" s="6">
        <v>45456</v>
      </c>
      <c r="AA1364">
        <v>9276114</v>
      </c>
      <c r="AB1364">
        <v>8453176</v>
      </c>
      <c r="AC1364">
        <v>822938</v>
      </c>
      <c r="AD1364">
        <v>9</v>
      </c>
      <c r="AF1364">
        <v>0</v>
      </c>
      <c r="AG1364">
        <v>0</v>
      </c>
      <c r="AH1364">
        <v>95</v>
      </c>
      <c r="AI1364">
        <v>3</v>
      </c>
      <c r="AJ1364">
        <v>12</v>
      </c>
      <c r="AK1364" t="s">
        <v>7446</v>
      </c>
      <c r="AL1364" t="s">
        <v>21762</v>
      </c>
      <c r="AM1364" t="s">
        <v>21763</v>
      </c>
      <c r="AN1364" t="s">
        <v>21764</v>
      </c>
      <c r="AO1364" t="s">
        <v>21765</v>
      </c>
      <c r="AP1364" t="s">
        <v>12257</v>
      </c>
    </row>
    <row r="1365" spans="1:42">
      <c r="A1365" t="s">
        <v>12308</v>
      </c>
      <c r="B1365" s="9">
        <v>45451</v>
      </c>
      <c r="C1365" t="s">
        <v>12602</v>
      </c>
      <c r="D1365" t="s">
        <v>22143</v>
      </c>
      <c r="H1365" t="s">
        <v>2918</v>
      </c>
      <c r="J1365" t="s">
        <v>12612</v>
      </c>
      <c r="K1365" t="s">
        <v>4818</v>
      </c>
      <c r="L1365" t="s">
        <v>19427</v>
      </c>
      <c r="O1365" t="s">
        <v>22655</v>
      </c>
      <c r="Q1365">
        <v>0</v>
      </c>
      <c r="R1365">
        <v>388010</v>
      </c>
      <c r="S1365">
        <v>3188010</v>
      </c>
      <c r="T1365" t="s">
        <v>22656</v>
      </c>
      <c r="U1365">
        <v>3020000</v>
      </c>
      <c r="V1365">
        <v>0</v>
      </c>
      <c r="W1365">
        <v>2800000</v>
      </c>
      <c r="X1365" t="s">
        <v>18079</v>
      </c>
      <c r="Y1365">
        <v>81553.399999999994</v>
      </c>
      <c r="Z1365" s="6">
        <v>45456</v>
      </c>
      <c r="AA1365">
        <v>6995868</v>
      </c>
      <c r="AB1365">
        <v>3188010</v>
      </c>
      <c r="AC1365">
        <v>3807858</v>
      </c>
      <c r="AD1365">
        <v>54</v>
      </c>
      <c r="AF1365">
        <v>0</v>
      </c>
      <c r="AG1365">
        <v>0</v>
      </c>
      <c r="AH1365">
        <v>95</v>
      </c>
      <c r="AI1365">
        <v>5</v>
      </c>
      <c r="AK1365" t="s">
        <v>4818</v>
      </c>
      <c r="AL1365" t="s">
        <v>18558</v>
      </c>
      <c r="AM1365" t="s">
        <v>18513</v>
      </c>
      <c r="AN1365" t="s">
        <v>18514</v>
      </c>
      <c r="AO1365" t="s">
        <v>18515</v>
      </c>
      <c r="AP1365" t="s">
        <v>12257</v>
      </c>
    </row>
    <row r="1366" spans="1:42">
      <c r="A1366" t="s">
        <v>20936</v>
      </c>
      <c r="B1366" s="9">
        <v>45418</v>
      </c>
      <c r="C1366" t="s">
        <v>21788</v>
      </c>
      <c r="D1366" t="s">
        <v>21789</v>
      </c>
      <c r="H1366" t="s">
        <v>1725</v>
      </c>
      <c r="J1366" t="s">
        <v>22563</v>
      </c>
      <c r="K1366" t="s">
        <v>4780</v>
      </c>
      <c r="L1366" t="s">
        <v>15577</v>
      </c>
      <c r="O1366" t="s">
        <v>22564</v>
      </c>
      <c r="Q1366">
        <v>0</v>
      </c>
      <c r="R1366">
        <v>1305015</v>
      </c>
      <c r="S1366">
        <v>11309697</v>
      </c>
      <c r="T1366" t="s">
        <v>22565</v>
      </c>
      <c r="U1366">
        <v>11990000</v>
      </c>
      <c r="V1366">
        <v>0</v>
      </c>
      <c r="W1366">
        <v>10004682</v>
      </c>
      <c r="X1366" t="s">
        <v>18079</v>
      </c>
      <c r="Y1366">
        <v>933828</v>
      </c>
      <c r="Z1366" s="6">
        <v>45468</v>
      </c>
      <c r="AA1366">
        <v>11648988</v>
      </c>
      <c r="AB1366">
        <v>11309697</v>
      </c>
      <c r="AC1366">
        <v>339291</v>
      </c>
      <c r="AD1366">
        <v>3</v>
      </c>
      <c r="AF1366">
        <v>0</v>
      </c>
      <c r="AG1366">
        <v>50</v>
      </c>
      <c r="AH1366">
        <v>90</v>
      </c>
      <c r="AI1366">
        <v>3</v>
      </c>
      <c r="AJ1366">
        <v>24</v>
      </c>
      <c r="AK1366" t="s">
        <v>4780</v>
      </c>
      <c r="AL1366" t="s">
        <v>18834</v>
      </c>
      <c r="AM1366" t="s">
        <v>18983</v>
      </c>
      <c r="AN1366" t="s">
        <v>18836</v>
      </c>
      <c r="AO1366" t="s">
        <v>18834</v>
      </c>
      <c r="AP1366" t="s">
        <v>12257</v>
      </c>
    </row>
    <row r="1367" spans="1:42">
      <c r="A1367" t="s">
        <v>20936</v>
      </c>
      <c r="B1367" s="9">
        <v>45462</v>
      </c>
      <c r="C1367" t="s">
        <v>21788</v>
      </c>
      <c r="D1367" t="s">
        <v>21789</v>
      </c>
      <c r="H1367" t="s">
        <v>6341</v>
      </c>
      <c r="J1367" t="s">
        <v>2645</v>
      </c>
      <c r="K1367" t="s">
        <v>7552</v>
      </c>
      <c r="L1367" t="s">
        <v>15577</v>
      </c>
      <c r="O1367" t="s">
        <v>22663</v>
      </c>
      <c r="Q1367">
        <v>0</v>
      </c>
      <c r="R1367">
        <v>2757124</v>
      </c>
      <c r="S1367">
        <v>12500211</v>
      </c>
      <c r="T1367" t="s">
        <v>22664</v>
      </c>
      <c r="U1367">
        <v>11000000</v>
      </c>
      <c r="V1367">
        <v>10682000</v>
      </c>
      <c r="W1367">
        <v>9743087</v>
      </c>
      <c r="X1367" t="s">
        <v>18079</v>
      </c>
      <c r="Y1367">
        <v>1032128</v>
      </c>
      <c r="Z1367" s="6">
        <v>45468</v>
      </c>
      <c r="AA1367">
        <v>12907642</v>
      </c>
      <c r="AB1367">
        <v>12500211</v>
      </c>
      <c r="AC1367">
        <v>407431</v>
      </c>
      <c r="AD1367">
        <v>3</v>
      </c>
      <c r="AF1367">
        <v>0</v>
      </c>
      <c r="AG1367">
        <v>30</v>
      </c>
      <c r="AH1367">
        <v>90</v>
      </c>
      <c r="AI1367">
        <v>3</v>
      </c>
      <c r="AJ1367">
        <v>24</v>
      </c>
      <c r="AK1367" t="s">
        <v>7552</v>
      </c>
      <c r="AL1367" t="s">
        <v>21898</v>
      </c>
      <c r="AM1367" t="s">
        <v>22568</v>
      </c>
      <c r="AN1367" t="s">
        <v>18836</v>
      </c>
      <c r="AO1367" t="s">
        <v>22569</v>
      </c>
      <c r="AP1367" t="s">
        <v>12257</v>
      </c>
    </row>
    <row r="1368" spans="1:42">
      <c r="A1368" t="s">
        <v>12365</v>
      </c>
      <c r="B1368" s="9">
        <v>45445</v>
      </c>
      <c r="C1368" t="s">
        <v>12366</v>
      </c>
      <c r="D1368" t="s">
        <v>22641</v>
      </c>
      <c r="H1368" t="s">
        <v>2264</v>
      </c>
      <c r="J1368" t="s">
        <v>2262</v>
      </c>
      <c r="K1368" t="s">
        <v>7525</v>
      </c>
      <c r="L1368" t="s">
        <v>15577</v>
      </c>
      <c r="O1368" t="s">
        <v>22642</v>
      </c>
      <c r="Q1368">
        <v>0</v>
      </c>
      <c r="R1368">
        <v>170884</v>
      </c>
      <c r="S1368">
        <v>3970884</v>
      </c>
      <c r="T1368" t="s">
        <v>22464</v>
      </c>
      <c r="U1368">
        <v>5004000</v>
      </c>
      <c r="V1368">
        <v>4140000</v>
      </c>
      <c r="W1368">
        <v>3800000</v>
      </c>
      <c r="X1368" t="s">
        <v>18079</v>
      </c>
      <c r="Y1368">
        <v>313761</v>
      </c>
      <c r="Z1368" s="6">
        <v>45469</v>
      </c>
      <c r="AA1368">
        <v>4738012</v>
      </c>
      <c r="AB1368">
        <v>3970884</v>
      </c>
      <c r="AC1368">
        <v>767128</v>
      </c>
      <c r="AD1368">
        <v>16</v>
      </c>
      <c r="AF1368">
        <v>0</v>
      </c>
      <c r="AG1368">
        <v>0</v>
      </c>
      <c r="AH1368">
        <v>85</v>
      </c>
      <c r="AI1368">
        <v>3</v>
      </c>
      <c r="AJ1368">
        <v>24</v>
      </c>
      <c r="AK1368" t="s">
        <v>7525</v>
      </c>
      <c r="AL1368" t="s">
        <v>22572</v>
      </c>
      <c r="AM1368" t="s">
        <v>22573</v>
      </c>
      <c r="AN1368" t="s">
        <v>22574</v>
      </c>
      <c r="AO1368" t="s">
        <v>22643</v>
      </c>
      <c r="AP1368" t="s">
        <v>12257</v>
      </c>
    </row>
    <row r="1369" spans="1:42">
      <c r="A1369" t="s">
        <v>12326</v>
      </c>
      <c r="B1369" s="9">
        <v>45485</v>
      </c>
      <c r="C1369" t="s">
        <v>12755</v>
      </c>
      <c r="D1369" t="s">
        <v>18239</v>
      </c>
      <c r="H1369" t="s">
        <v>12337</v>
      </c>
      <c r="J1369" t="s">
        <v>9636</v>
      </c>
      <c r="K1369" t="s">
        <v>5275</v>
      </c>
      <c r="L1369" t="s">
        <v>18076</v>
      </c>
      <c r="N1369" t="s">
        <v>22383</v>
      </c>
      <c r="O1369" t="s">
        <v>22703</v>
      </c>
      <c r="Q1369">
        <v>8764200</v>
      </c>
      <c r="R1369">
        <v>1406548</v>
      </c>
      <c r="S1369">
        <v>10170748</v>
      </c>
      <c r="T1369" t="s">
        <v>22704</v>
      </c>
      <c r="U1369">
        <v>0</v>
      </c>
      <c r="V1369">
        <v>0</v>
      </c>
      <c r="W1369">
        <v>8764200</v>
      </c>
      <c r="X1369" t="s">
        <v>18079</v>
      </c>
      <c r="Y1369">
        <v>796745</v>
      </c>
      <c r="Z1369" s="6">
        <v>45486</v>
      </c>
      <c r="AA1369">
        <v>10610582</v>
      </c>
      <c r="AB1369">
        <v>10170748</v>
      </c>
      <c r="AC1369">
        <v>439834</v>
      </c>
      <c r="AD1369">
        <v>4</v>
      </c>
      <c r="AF1369">
        <v>0</v>
      </c>
      <c r="AG1369">
        <v>0</v>
      </c>
      <c r="AH1369">
        <v>85</v>
      </c>
      <c r="AI1369">
        <v>3</v>
      </c>
      <c r="AJ1369">
        <v>24</v>
      </c>
      <c r="AK1369" t="s">
        <v>5275</v>
      </c>
      <c r="AL1369" t="s">
        <v>18357</v>
      </c>
      <c r="AM1369" t="s">
        <v>18358</v>
      </c>
      <c r="AN1369" t="s">
        <v>18359</v>
      </c>
      <c r="AO1369" t="s">
        <v>18357</v>
      </c>
      <c r="AP1369" t="s">
        <v>12257</v>
      </c>
    </row>
    <row r="1370" spans="1:42">
      <c r="A1370" t="s">
        <v>12409</v>
      </c>
      <c r="B1370" s="9">
        <v>45462</v>
      </c>
      <c r="C1370" t="s">
        <v>12411</v>
      </c>
      <c r="D1370" t="s">
        <v>20222</v>
      </c>
      <c r="H1370" t="s">
        <v>10037</v>
      </c>
      <c r="J1370" t="s">
        <v>12415</v>
      </c>
      <c r="K1370" t="s">
        <v>4584</v>
      </c>
      <c r="L1370" t="s">
        <v>15577</v>
      </c>
      <c r="N1370" t="s">
        <v>20093</v>
      </c>
      <c r="O1370" t="s">
        <v>22662</v>
      </c>
      <c r="Q1370">
        <v>8500000</v>
      </c>
      <c r="R1370">
        <v>3190109</v>
      </c>
      <c r="S1370">
        <v>11690109</v>
      </c>
      <c r="T1370" t="s">
        <v>21900</v>
      </c>
      <c r="U1370">
        <v>4040000</v>
      </c>
      <c r="V1370">
        <v>0</v>
      </c>
      <c r="W1370">
        <v>4000000</v>
      </c>
      <c r="X1370" t="s">
        <v>18079</v>
      </c>
      <c r="Y1370">
        <v>965238</v>
      </c>
      <c r="Z1370" s="6">
        <v>45488</v>
      </c>
      <c r="AA1370">
        <v>11947291</v>
      </c>
      <c r="AB1370">
        <v>11690109</v>
      </c>
      <c r="AC1370">
        <v>257182</v>
      </c>
      <c r="AD1370">
        <v>2</v>
      </c>
      <c r="AF1370">
        <v>0</v>
      </c>
      <c r="AG1370">
        <v>0</v>
      </c>
      <c r="AH1370">
        <v>90</v>
      </c>
      <c r="AI1370">
        <v>3</v>
      </c>
      <c r="AJ1370">
        <v>12</v>
      </c>
      <c r="AK1370" t="s">
        <v>4584</v>
      </c>
      <c r="AL1370" t="s">
        <v>19202</v>
      </c>
      <c r="AM1370" t="s">
        <v>18646</v>
      </c>
      <c r="AN1370" t="s">
        <v>18169</v>
      </c>
      <c r="AO1370" t="s">
        <v>19951</v>
      </c>
      <c r="AP1370" t="s">
        <v>12257</v>
      </c>
    </row>
    <row r="1371" spans="1:42">
      <c r="A1371" t="s">
        <v>12308</v>
      </c>
      <c r="B1371" s="9">
        <v>45486</v>
      </c>
      <c r="C1371" t="s">
        <v>12602</v>
      </c>
      <c r="D1371" t="s">
        <v>22143</v>
      </c>
      <c r="H1371" t="s">
        <v>5276</v>
      </c>
      <c r="J1371" t="s">
        <v>12494</v>
      </c>
      <c r="K1371" t="s">
        <v>5275</v>
      </c>
      <c r="L1371" t="s">
        <v>15577</v>
      </c>
      <c r="N1371" t="s">
        <v>20803</v>
      </c>
      <c r="O1371" t="s">
        <v>22711</v>
      </c>
      <c r="Q1371">
        <v>800000</v>
      </c>
      <c r="R1371">
        <v>144095</v>
      </c>
      <c r="S1371">
        <v>944095</v>
      </c>
      <c r="T1371" t="s">
        <v>22712</v>
      </c>
      <c r="U1371">
        <v>900000</v>
      </c>
      <c r="V1371">
        <v>0</v>
      </c>
      <c r="W1371">
        <v>800000</v>
      </c>
      <c r="X1371" t="s">
        <v>18079</v>
      </c>
      <c r="Y1371">
        <v>66055.05</v>
      </c>
      <c r="Z1371" s="6">
        <v>45489</v>
      </c>
      <c r="AA1371">
        <v>1113188</v>
      </c>
      <c r="AB1371">
        <v>944095</v>
      </c>
      <c r="AC1371">
        <v>169093</v>
      </c>
      <c r="AD1371">
        <v>15</v>
      </c>
      <c r="AF1371">
        <v>0</v>
      </c>
      <c r="AG1371">
        <v>0</v>
      </c>
      <c r="AH1371">
        <v>85</v>
      </c>
      <c r="AI1371">
        <v>3</v>
      </c>
      <c r="AJ1371">
        <v>24</v>
      </c>
      <c r="AK1371" t="s">
        <v>5275</v>
      </c>
      <c r="AL1371" t="s">
        <v>18242</v>
      </c>
      <c r="AM1371" t="s">
        <v>18358</v>
      </c>
      <c r="AN1371" t="s">
        <v>18359</v>
      </c>
      <c r="AO1371" t="s">
        <v>19546</v>
      </c>
      <c r="AP1371" t="s">
        <v>12257</v>
      </c>
    </row>
    <row r="1372" spans="1:42">
      <c r="A1372" t="s">
        <v>12308</v>
      </c>
      <c r="B1372" s="9">
        <v>45487</v>
      </c>
      <c r="C1372" t="s">
        <v>21956</v>
      </c>
      <c r="D1372" t="s">
        <v>21957</v>
      </c>
      <c r="H1372" t="s">
        <v>12492</v>
      </c>
      <c r="J1372" t="s">
        <v>12493</v>
      </c>
      <c r="K1372" t="s">
        <v>12491</v>
      </c>
      <c r="L1372" t="s">
        <v>18164</v>
      </c>
      <c r="N1372" t="s">
        <v>20805</v>
      </c>
      <c r="O1372" t="s">
        <v>22713</v>
      </c>
      <c r="Q1372">
        <v>1500000</v>
      </c>
      <c r="R1372">
        <v>379302</v>
      </c>
      <c r="S1372">
        <v>1879302</v>
      </c>
      <c r="T1372" t="s">
        <v>22714</v>
      </c>
      <c r="U1372">
        <v>0</v>
      </c>
      <c r="V1372">
        <v>0</v>
      </c>
      <c r="W1372">
        <v>1500000</v>
      </c>
      <c r="X1372" t="s">
        <v>18079</v>
      </c>
      <c r="Y1372">
        <v>155172</v>
      </c>
      <c r="Z1372" s="6">
        <v>45489</v>
      </c>
      <c r="AA1372">
        <v>2166157</v>
      </c>
      <c r="AB1372">
        <v>1879302</v>
      </c>
      <c r="AC1372">
        <v>286855</v>
      </c>
      <c r="AD1372">
        <v>13</v>
      </c>
      <c r="AF1372">
        <v>0</v>
      </c>
      <c r="AG1372">
        <v>0</v>
      </c>
      <c r="AH1372">
        <v>85</v>
      </c>
      <c r="AI1372">
        <v>5</v>
      </c>
      <c r="AJ1372">
        <v>24</v>
      </c>
      <c r="AK1372" t="s">
        <v>5275</v>
      </c>
      <c r="AL1372" t="s">
        <v>18357</v>
      </c>
      <c r="AM1372" t="s">
        <v>18358</v>
      </c>
      <c r="AN1372" t="s">
        <v>18244</v>
      </c>
      <c r="AO1372" t="s">
        <v>19546</v>
      </c>
      <c r="AP1372" t="s">
        <v>12257</v>
      </c>
    </row>
    <row r="1373" spans="1:42">
      <c r="A1373" t="s">
        <v>22064</v>
      </c>
      <c r="B1373" s="9">
        <v>45469</v>
      </c>
      <c r="C1373" t="s">
        <v>12328</v>
      </c>
      <c r="D1373" t="s">
        <v>18837</v>
      </c>
      <c r="H1373" t="s">
        <v>6082</v>
      </c>
      <c r="J1373" t="s">
        <v>6080</v>
      </c>
      <c r="K1373" t="s">
        <v>4846</v>
      </c>
      <c r="L1373" t="s">
        <v>15577</v>
      </c>
      <c r="O1373" t="s">
        <v>22674</v>
      </c>
      <c r="Q1373">
        <v>0</v>
      </c>
      <c r="R1373">
        <v>0</v>
      </c>
      <c r="S1373">
        <v>6303492</v>
      </c>
      <c r="T1373" t="s">
        <v>22675</v>
      </c>
      <c r="U1373">
        <v>14519945</v>
      </c>
      <c r="V1373">
        <v>11761831</v>
      </c>
      <c r="W1373">
        <v>6303492</v>
      </c>
      <c r="X1373" t="s">
        <v>18079</v>
      </c>
      <c r="Y1373">
        <v>520472</v>
      </c>
      <c r="Z1373" s="6">
        <v>45495</v>
      </c>
      <c r="AA1373">
        <v>6635255</v>
      </c>
      <c r="AB1373">
        <v>6303492</v>
      </c>
      <c r="AC1373">
        <v>331763</v>
      </c>
      <c r="AD1373">
        <v>5</v>
      </c>
      <c r="AF1373">
        <v>0</v>
      </c>
      <c r="AG1373">
        <v>80</v>
      </c>
      <c r="AH1373">
        <v>85</v>
      </c>
      <c r="AI1373">
        <v>3</v>
      </c>
      <c r="AJ1373">
        <v>24</v>
      </c>
      <c r="AK1373" t="s">
        <v>4846</v>
      </c>
      <c r="AL1373" t="s">
        <v>18167</v>
      </c>
      <c r="AM1373" t="s">
        <v>22676</v>
      </c>
      <c r="AN1373" t="s">
        <v>18191</v>
      </c>
      <c r="AO1373" t="s">
        <v>18306</v>
      </c>
      <c r="AP1373" t="s">
        <v>12257</v>
      </c>
    </row>
    <row r="1374" spans="1:42">
      <c r="A1374" t="s">
        <v>12365</v>
      </c>
      <c r="B1374" s="9">
        <v>45470</v>
      </c>
      <c r="C1374" t="s">
        <v>12366</v>
      </c>
      <c r="D1374" t="s">
        <v>19384</v>
      </c>
      <c r="H1374" t="s">
        <v>2217</v>
      </c>
      <c r="J1374" t="s">
        <v>2215</v>
      </c>
      <c r="K1374" t="s">
        <v>7562</v>
      </c>
      <c r="L1374" t="s">
        <v>15577</v>
      </c>
      <c r="N1374" t="s">
        <v>22530</v>
      </c>
      <c r="O1374" t="s">
        <v>22677</v>
      </c>
      <c r="Q1374">
        <v>3033954</v>
      </c>
      <c r="R1374">
        <v>0</v>
      </c>
      <c r="S1374">
        <v>3033954</v>
      </c>
      <c r="T1374" t="s">
        <v>22678</v>
      </c>
      <c r="U1374">
        <v>1386000</v>
      </c>
      <c r="V1374">
        <v>1070000</v>
      </c>
      <c r="W1374">
        <v>1000000</v>
      </c>
      <c r="X1374" t="s">
        <v>18079</v>
      </c>
      <c r="Y1374">
        <v>82569</v>
      </c>
      <c r="Z1374" s="6">
        <v>45495</v>
      </c>
      <c r="AA1374">
        <v>3249498</v>
      </c>
      <c r="AB1374">
        <v>3033954</v>
      </c>
      <c r="AC1374">
        <v>215544</v>
      </c>
      <c r="AD1374">
        <v>7</v>
      </c>
      <c r="AF1374">
        <v>0</v>
      </c>
      <c r="AG1374">
        <v>0</v>
      </c>
      <c r="AH1374">
        <v>97</v>
      </c>
      <c r="AI1374">
        <v>3</v>
      </c>
      <c r="AJ1374">
        <v>24</v>
      </c>
      <c r="AK1374" t="s">
        <v>7562</v>
      </c>
      <c r="AL1374" t="s">
        <v>22679</v>
      </c>
      <c r="AM1374" t="s">
        <v>22680</v>
      </c>
      <c r="AN1374" t="s">
        <v>22681</v>
      </c>
      <c r="AO1374" t="s">
        <v>22682</v>
      </c>
      <c r="AP1374" t="s">
        <v>12257</v>
      </c>
    </row>
    <row r="1375" spans="1:42">
      <c r="A1375" t="s">
        <v>12365</v>
      </c>
      <c r="B1375" s="9">
        <v>45470</v>
      </c>
      <c r="C1375" t="s">
        <v>12366</v>
      </c>
      <c r="D1375" t="s">
        <v>19384</v>
      </c>
      <c r="H1375" t="s">
        <v>2244</v>
      </c>
      <c r="J1375" t="s">
        <v>2242</v>
      </c>
      <c r="K1375" t="s">
        <v>7562</v>
      </c>
      <c r="L1375" t="s">
        <v>15577</v>
      </c>
      <c r="N1375" t="s">
        <v>22525</v>
      </c>
      <c r="O1375" t="s">
        <v>22683</v>
      </c>
      <c r="Q1375">
        <v>210492</v>
      </c>
      <c r="R1375">
        <v>0</v>
      </c>
      <c r="S1375">
        <v>210492</v>
      </c>
      <c r="T1375" t="s">
        <v>22678</v>
      </c>
      <c r="U1375">
        <v>500773</v>
      </c>
      <c r="V1375">
        <v>430000</v>
      </c>
      <c r="W1375">
        <v>400000</v>
      </c>
      <c r="X1375" t="s">
        <v>18079</v>
      </c>
      <c r="Y1375">
        <v>33028</v>
      </c>
      <c r="Z1375" s="6">
        <v>45495</v>
      </c>
      <c r="AA1375">
        <v>223900</v>
      </c>
      <c r="AB1375">
        <v>210492</v>
      </c>
      <c r="AC1375">
        <v>13408</v>
      </c>
      <c r="AD1375">
        <v>6</v>
      </c>
      <c r="AF1375">
        <v>0</v>
      </c>
      <c r="AG1375">
        <v>0</v>
      </c>
      <c r="AH1375">
        <v>97</v>
      </c>
      <c r="AI1375">
        <v>3</v>
      </c>
      <c r="AJ1375">
        <v>24</v>
      </c>
      <c r="AK1375" t="s">
        <v>7562</v>
      </c>
      <c r="AL1375" t="s">
        <v>22679</v>
      </c>
      <c r="AM1375" t="s">
        <v>22680</v>
      </c>
      <c r="AN1375" t="s">
        <v>22681</v>
      </c>
      <c r="AO1375" t="s">
        <v>22682</v>
      </c>
      <c r="AP1375" t="s">
        <v>12257</v>
      </c>
    </row>
    <row r="1376" spans="1:42">
      <c r="A1376" t="s">
        <v>22064</v>
      </c>
      <c r="B1376" s="9">
        <v>45466</v>
      </c>
      <c r="C1376" t="s">
        <v>12328</v>
      </c>
      <c r="D1376" t="s">
        <v>18837</v>
      </c>
      <c r="H1376" t="s">
        <v>2444</v>
      </c>
      <c r="J1376" t="s">
        <v>22453</v>
      </c>
      <c r="K1376" t="s">
        <v>7383</v>
      </c>
      <c r="L1376" t="s">
        <v>15577</v>
      </c>
      <c r="N1376" t="s">
        <v>22454</v>
      </c>
      <c r="O1376" t="s">
        <v>22672</v>
      </c>
      <c r="Q1376">
        <v>54680701</v>
      </c>
      <c r="R1376">
        <v>-19680701</v>
      </c>
      <c r="S1376">
        <v>35000000</v>
      </c>
      <c r="T1376" t="s">
        <v>22673</v>
      </c>
      <c r="U1376">
        <v>60070000</v>
      </c>
      <c r="V1376">
        <v>57440000</v>
      </c>
      <c r="W1376">
        <v>54680701</v>
      </c>
      <c r="X1376" t="s">
        <v>18079</v>
      </c>
      <c r="Y1376">
        <v>2889908</v>
      </c>
      <c r="Z1376" s="6">
        <v>45496</v>
      </c>
      <c r="AA1376">
        <v>36842105</v>
      </c>
      <c r="AB1376">
        <v>35000000</v>
      </c>
      <c r="AC1376">
        <v>1842105</v>
      </c>
      <c r="AD1376">
        <v>5</v>
      </c>
      <c r="AF1376">
        <v>0</v>
      </c>
      <c r="AG1376">
        <v>80</v>
      </c>
      <c r="AH1376">
        <v>85</v>
      </c>
      <c r="AI1376">
        <v>3</v>
      </c>
      <c r="AJ1376">
        <v>24</v>
      </c>
      <c r="AK1376" t="s">
        <v>7383</v>
      </c>
      <c r="AL1376" t="s">
        <v>20072</v>
      </c>
      <c r="AM1376" t="s">
        <v>20073</v>
      </c>
      <c r="AN1376" t="s">
        <v>20074</v>
      </c>
      <c r="AO1376" t="s">
        <v>20075</v>
      </c>
      <c r="AP1376" t="s">
        <v>12257</v>
      </c>
    </row>
    <row r="1377" spans="1:42">
      <c r="A1377" t="s">
        <v>12507</v>
      </c>
      <c r="B1377" s="9">
        <v>45482</v>
      </c>
      <c r="C1377" t="s">
        <v>22692</v>
      </c>
      <c r="D1377" t="s">
        <v>22693</v>
      </c>
      <c r="H1377" t="s">
        <v>6461</v>
      </c>
      <c r="J1377" t="s">
        <v>6459</v>
      </c>
      <c r="K1377" t="s">
        <v>7434</v>
      </c>
      <c r="L1377" t="s">
        <v>15577</v>
      </c>
      <c r="O1377" t="s">
        <v>22694</v>
      </c>
      <c r="Q1377">
        <v>0</v>
      </c>
      <c r="R1377">
        <v>0</v>
      </c>
      <c r="S1377">
        <v>1518360</v>
      </c>
      <c r="T1377" t="s">
        <v>22503</v>
      </c>
      <c r="U1377">
        <v>2245553</v>
      </c>
      <c r="V1377">
        <v>1650615</v>
      </c>
      <c r="W1377">
        <v>1518360</v>
      </c>
      <c r="X1377" t="s">
        <v>18079</v>
      </c>
      <c r="Y1377">
        <v>125370</v>
      </c>
      <c r="Z1377" s="6">
        <v>45496</v>
      </c>
      <c r="AA1377">
        <v>1657781</v>
      </c>
      <c r="AB1377">
        <v>1518360</v>
      </c>
      <c r="AC1377">
        <v>139421</v>
      </c>
      <c r="AD1377">
        <v>8</v>
      </c>
      <c r="AF1377">
        <v>0</v>
      </c>
      <c r="AG1377">
        <v>0</v>
      </c>
      <c r="AH1377">
        <v>97</v>
      </c>
      <c r="AI1377">
        <v>0</v>
      </c>
      <c r="AJ1377">
        <v>24</v>
      </c>
      <c r="AK1377" t="s">
        <v>7434</v>
      </c>
      <c r="AL1377" t="s">
        <v>18834</v>
      </c>
      <c r="AM1377" t="s">
        <v>22086</v>
      </c>
      <c r="AN1377" t="s">
        <v>18836</v>
      </c>
      <c r="AO1377" t="s">
        <v>22695</v>
      </c>
      <c r="AP1377" t="s">
        <v>12257</v>
      </c>
    </row>
    <row r="1378" spans="1:42">
      <c r="A1378" t="s">
        <v>12265</v>
      </c>
      <c r="B1378" s="9">
        <v>45488</v>
      </c>
      <c r="C1378" t="s">
        <v>12266</v>
      </c>
      <c r="D1378" t="s">
        <v>18559</v>
      </c>
      <c r="H1378" t="s">
        <v>8562</v>
      </c>
      <c r="J1378" t="s">
        <v>8559</v>
      </c>
      <c r="K1378" t="s">
        <v>8560</v>
      </c>
      <c r="L1378" t="s">
        <v>18076</v>
      </c>
      <c r="O1378" t="s">
        <v>22715</v>
      </c>
      <c r="Q1378">
        <v>0</v>
      </c>
      <c r="R1378">
        <v>696171</v>
      </c>
      <c r="S1378">
        <v>11565171</v>
      </c>
      <c r="T1378" t="s">
        <v>22716</v>
      </c>
      <c r="U1378">
        <v>0</v>
      </c>
      <c r="V1378">
        <v>0</v>
      </c>
      <c r="W1378">
        <v>10869000</v>
      </c>
      <c r="X1378" t="s">
        <v>18079</v>
      </c>
      <c r="Y1378">
        <v>978210</v>
      </c>
      <c r="Z1378" s="6">
        <v>45496</v>
      </c>
      <c r="AA1378">
        <v>13481124</v>
      </c>
      <c r="AB1378">
        <v>11565171</v>
      </c>
      <c r="AC1378">
        <v>1915953</v>
      </c>
      <c r="AD1378">
        <v>14</v>
      </c>
      <c r="AF1378">
        <v>0</v>
      </c>
      <c r="AG1378">
        <v>0</v>
      </c>
      <c r="AH1378">
        <v>95</v>
      </c>
      <c r="AI1378">
        <v>3</v>
      </c>
      <c r="AJ1378">
        <v>12</v>
      </c>
      <c r="AK1378" t="s">
        <v>8560</v>
      </c>
      <c r="AL1378" t="s">
        <v>22717</v>
      </c>
      <c r="AM1378" t="s">
        <v>22718</v>
      </c>
      <c r="AN1378" t="s">
        <v>22719</v>
      </c>
      <c r="AO1378" t="s">
        <v>22720</v>
      </c>
      <c r="AP1378" t="s">
        <v>12257</v>
      </c>
    </row>
    <row r="1379" spans="1:42">
      <c r="A1379" t="s">
        <v>12293</v>
      </c>
      <c r="B1379" s="9">
        <v>45489</v>
      </c>
      <c r="C1379" t="s">
        <v>12294</v>
      </c>
      <c r="D1379" t="s">
        <v>18075</v>
      </c>
      <c r="H1379" t="s">
        <v>2120</v>
      </c>
      <c r="J1379" t="s">
        <v>2118</v>
      </c>
      <c r="K1379" t="s">
        <v>7547</v>
      </c>
      <c r="L1379" t="s">
        <v>15577</v>
      </c>
      <c r="O1379" t="s">
        <v>22730</v>
      </c>
      <c r="Q1379">
        <v>0</v>
      </c>
      <c r="R1379">
        <v>131285</v>
      </c>
      <c r="S1379">
        <v>571285</v>
      </c>
      <c r="T1379" t="s">
        <v>22731</v>
      </c>
      <c r="U1379">
        <v>520000</v>
      </c>
      <c r="V1379">
        <v>0</v>
      </c>
      <c r="W1379">
        <v>440000</v>
      </c>
      <c r="X1379" t="s">
        <v>18079</v>
      </c>
      <c r="Y1379">
        <v>24906</v>
      </c>
      <c r="Z1379" s="6">
        <v>45496</v>
      </c>
      <c r="AA1379">
        <v>921310</v>
      </c>
      <c r="AB1379">
        <v>571285</v>
      </c>
      <c r="AC1379">
        <v>350025</v>
      </c>
      <c r="AD1379">
        <v>38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 t="s">
        <v>7547</v>
      </c>
      <c r="AL1379" t="s">
        <v>22648</v>
      </c>
      <c r="AM1379" t="s">
        <v>22649</v>
      </c>
      <c r="AN1379" t="s">
        <v>22650</v>
      </c>
      <c r="AO1379" t="s">
        <v>22651</v>
      </c>
      <c r="AP1379" t="s">
        <v>12257</v>
      </c>
    </row>
    <row r="1380" spans="1:42">
      <c r="A1380" t="s">
        <v>22064</v>
      </c>
      <c r="B1380" s="9">
        <v>45466</v>
      </c>
      <c r="C1380" t="s">
        <v>12328</v>
      </c>
      <c r="D1380" t="s">
        <v>18837</v>
      </c>
      <c r="H1380" t="s">
        <v>4362</v>
      </c>
      <c r="J1380" t="s">
        <v>22665</v>
      </c>
      <c r="K1380" t="s">
        <v>7575</v>
      </c>
      <c r="L1380" t="s">
        <v>8335</v>
      </c>
      <c r="O1380" t="s">
        <v>22666</v>
      </c>
      <c r="Q1380">
        <v>0</v>
      </c>
      <c r="R1380">
        <v>757560</v>
      </c>
      <c r="S1380">
        <v>10254351</v>
      </c>
      <c r="T1380" t="s">
        <v>22667</v>
      </c>
      <c r="U1380">
        <v>10370000</v>
      </c>
      <c r="V1380">
        <v>10000000</v>
      </c>
      <c r="W1380">
        <v>9496791</v>
      </c>
      <c r="X1380" t="s">
        <v>18079</v>
      </c>
      <c r="Y1380">
        <v>580435</v>
      </c>
      <c r="Z1380" s="6">
        <v>45499</v>
      </c>
      <c r="AA1380">
        <v>11250940</v>
      </c>
      <c r="AB1380">
        <v>10254351</v>
      </c>
      <c r="AC1380">
        <v>996589</v>
      </c>
      <c r="AD1380">
        <v>9</v>
      </c>
      <c r="AF1380">
        <v>0</v>
      </c>
      <c r="AG1380">
        <v>0</v>
      </c>
      <c r="AH1380">
        <v>90</v>
      </c>
      <c r="AI1380">
        <v>3</v>
      </c>
      <c r="AJ1380">
        <v>6</v>
      </c>
      <c r="AK1380" t="s">
        <v>7575</v>
      </c>
      <c r="AL1380" t="s">
        <v>22668</v>
      </c>
      <c r="AM1380" t="s">
        <v>22669</v>
      </c>
      <c r="AN1380" t="s">
        <v>22670</v>
      </c>
      <c r="AO1380" t="s">
        <v>22671</v>
      </c>
      <c r="AP1380" t="s">
        <v>12257</v>
      </c>
    </row>
    <row r="1381" spans="1:42">
      <c r="A1381" t="s">
        <v>22064</v>
      </c>
      <c r="B1381" s="9">
        <v>45489</v>
      </c>
      <c r="C1381" t="s">
        <v>13691</v>
      </c>
      <c r="D1381" t="s">
        <v>22477</v>
      </c>
      <c r="H1381" t="s">
        <v>4434</v>
      </c>
      <c r="J1381" t="s">
        <v>4432</v>
      </c>
      <c r="K1381" t="s">
        <v>7522</v>
      </c>
      <c r="L1381" t="s">
        <v>15577</v>
      </c>
      <c r="O1381" t="s">
        <v>22724</v>
      </c>
      <c r="Q1381">
        <v>0</v>
      </c>
      <c r="R1381">
        <v>111834</v>
      </c>
      <c r="S1381">
        <v>6480586</v>
      </c>
      <c r="T1381" t="s">
        <v>22725</v>
      </c>
      <c r="U1381">
        <v>6914894</v>
      </c>
      <c r="V1381">
        <v>6565724</v>
      </c>
      <c r="W1381">
        <v>6368752</v>
      </c>
      <c r="X1381" t="s">
        <v>18079</v>
      </c>
      <c r="Y1381">
        <v>535094</v>
      </c>
      <c r="Z1381" s="6">
        <v>45499</v>
      </c>
      <c r="AA1381">
        <v>0</v>
      </c>
      <c r="AB1381">
        <v>6480586</v>
      </c>
      <c r="AC1381">
        <v>0</v>
      </c>
      <c r="AD1381">
        <v>0</v>
      </c>
      <c r="AF1381">
        <v>0</v>
      </c>
      <c r="AG1381">
        <v>80</v>
      </c>
      <c r="AH1381">
        <v>85</v>
      </c>
      <c r="AI1381">
        <v>3</v>
      </c>
      <c r="AJ1381">
        <v>6</v>
      </c>
      <c r="AK1381" t="s">
        <v>7522</v>
      </c>
      <c r="AL1381" t="s">
        <v>18222</v>
      </c>
      <c r="AM1381" t="s">
        <v>22726</v>
      </c>
      <c r="AN1381" t="s">
        <v>22727</v>
      </c>
      <c r="AO1381" t="s">
        <v>22728</v>
      </c>
      <c r="AP1381" t="s">
        <v>12257</v>
      </c>
    </row>
    <row r="1382" spans="1:42">
      <c r="A1382" t="s">
        <v>22064</v>
      </c>
      <c r="B1382" s="9">
        <v>45490</v>
      </c>
      <c r="C1382" t="s">
        <v>13691</v>
      </c>
      <c r="D1382" t="s">
        <v>22477</v>
      </c>
      <c r="H1382" t="s">
        <v>4462</v>
      </c>
      <c r="J1382" t="s">
        <v>4460</v>
      </c>
      <c r="K1382" t="s">
        <v>7485</v>
      </c>
      <c r="L1382" t="s">
        <v>15577</v>
      </c>
      <c r="N1382" t="s">
        <v>22065</v>
      </c>
      <c r="O1382" t="s">
        <v>22732</v>
      </c>
      <c r="Q1382">
        <v>6543461</v>
      </c>
      <c r="R1382">
        <v>186608</v>
      </c>
      <c r="S1382">
        <v>6730069</v>
      </c>
      <c r="T1382" t="s">
        <v>22725</v>
      </c>
      <c r="U1382">
        <v>7127660</v>
      </c>
      <c r="V1382">
        <v>6745836</v>
      </c>
      <c r="W1382">
        <v>6543461</v>
      </c>
      <c r="X1382" t="s">
        <v>18079</v>
      </c>
      <c r="Y1382">
        <v>555694</v>
      </c>
      <c r="Z1382" s="6">
        <v>45499</v>
      </c>
      <c r="AA1382">
        <v>0</v>
      </c>
      <c r="AB1382">
        <v>6730069</v>
      </c>
      <c r="AC1382">
        <v>0</v>
      </c>
      <c r="AD1382">
        <v>0</v>
      </c>
      <c r="AF1382">
        <v>0</v>
      </c>
      <c r="AG1382">
        <v>80</v>
      </c>
      <c r="AH1382">
        <v>85</v>
      </c>
      <c r="AI1382">
        <v>3</v>
      </c>
      <c r="AJ1382">
        <v>6</v>
      </c>
      <c r="AK1382" t="s">
        <v>7619</v>
      </c>
      <c r="AL1382" t="s">
        <v>22067</v>
      </c>
      <c r="AM1382" t="s">
        <v>22068</v>
      </c>
      <c r="AN1382" t="s">
        <v>20740</v>
      </c>
      <c r="AO1382" t="s">
        <v>19780</v>
      </c>
      <c r="AP1382" t="s">
        <v>12257</v>
      </c>
    </row>
    <row r="1383" spans="1:42">
      <c r="A1383" t="s">
        <v>22064</v>
      </c>
      <c r="B1383" s="9">
        <v>45493</v>
      </c>
      <c r="C1383" t="s">
        <v>13691</v>
      </c>
      <c r="D1383" t="s">
        <v>22477</v>
      </c>
      <c r="H1383" t="s">
        <v>6286</v>
      </c>
      <c r="J1383" t="s">
        <v>6284</v>
      </c>
      <c r="K1383" t="s">
        <v>7431</v>
      </c>
      <c r="L1383" t="s">
        <v>15577</v>
      </c>
      <c r="O1383" t="s">
        <v>22733</v>
      </c>
      <c r="Q1383">
        <v>0</v>
      </c>
      <c r="R1383">
        <v>330488</v>
      </c>
      <c r="S1383">
        <v>20911056</v>
      </c>
      <c r="T1383" t="s">
        <v>22725</v>
      </c>
      <c r="U1383">
        <v>28474000</v>
      </c>
      <c r="V1383">
        <v>24760000</v>
      </c>
      <c r="W1383">
        <v>20580568</v>
      </c>
      <c r="X1383" t="s">
        <v>18079</v>
      </c>
      <c r="Y1383">
        <v>1726601</v>
      </c>
      <c r="Z1383" s="6">
        <v>45499</v>
      </c>
      <c r="AA1383">
        <v>22165719</v>
      </c>
      <c r="AB1383">
        <v>20911056</v>
      </c>
      <c r="AC1383">
        <v>1254663</v>
      </c>
      <c r="AD1383">
        <v>6</v>
      </c>
      <c r="AF1383">
        <v>0</v>
      </c>
      <c r="AG1383">
        <v>80</v>
      </c>
      <c r="AH1383">
        <v>85</v>
      </c>
      <c r="AI1383">
        <v>3</v>
      </c>
      <c r="AJ1383">
        <v>24</v>
      </c>
      <c r="AK1383" t="s">
        <v>7431</v>
      </c>
      <c r="AL1383" t="s">
        <v>20747</v>
      </c>
      <c r="AM1383" t="s">
        <v>20748</v>
      </c>
      <c r="AN1383" t="s">
        <v>20749</v>
      </c>
      <c r="AO1383" t="s">
        <v>20750</v>
      </c>
      <c r="AP1383" t="s">
        <v>19177</v>
      </c>
    </row>
    <row r="1384" spans="1:42">
      <c r="A1384" t="s">
        <v>12308</v>
      </c>
      <c r="B1384" s="9">
        <v>45495</v>
      </c>
      <c r="C1384" t="s">
        <v>12602</v>
      </c>
      <c r="D1384" t="s">
        <v>22143</v>
      </c>
      <c r="H1384" t="s">
        <v>9724</v>
      </c>
      <c r="J1384" t="s">
        <v>9723</v>
      </c>
      <c r="K1384" t="s">
        <v>4602</v>
      </c>
      <c r="L1384" t="s">
        <v>18164</v>
      </c>
      <c r="O1384" t="s">
        <v>22737</v>
      </c>
      <c r="Q1384">
        <v>0</v>
      </c>
      <c r="R1384">
        <v>120345</v>
      </c>
      <c r="S1384">
        <v>1020345</v>
      </c>
      <c r="T1384" t="s">
        <v>22738</v>
      </c>
      <c r="U1384">
        <v>0</v>
      </c>
      <c r="V1384">
        <v>0</v>
      </c>
      <c r="W1384">
        <v>900000</v>
      </c>
      <c r="X1384" t="s">
        <v>18079</v>
      </c>
      <c r="Y1384">
        <v>27000</v>
      </c>
      <c r="Z1384" s="6">
        <v>45502</v>
      </c>
      <c r="AA1384">
        <v>1770425</v>
      </c>
      <c r="AB1384">
        <v>1020345</v>
      </c>
      <c r="AC1384">
        <v>750080</v>
      </c>
      <c r="AD1384">
        <v>42</v>
      </c>
      <c r="AF1384">
        <v>0</v>
      </c>
      <c r="AG1384">
        <v>0</v>
      </c>
      <c r="AH1384">
        <v>85</v>
      </c>
      <c r="AI1384">
        <v>0</v>
      </c>
      <c r="AJ1384">
        <v>24</v>
      </c>
      <c r="AK1384" t="s">
        <v>4602</v>
      </c>
      <c r="AL1384" t="s">
        <v>18180</v>
      </c>
      <c r="AM1384" t="s">
        <v>19669</v>
      </c>
      <c r="AN1384" t="s">
        <v>19670</v>
      </c>
      <c r="AO1384" t="s">
        <v>22739</v>
      </c>
      <c r="AP1384" t="s">
        <v>12257</v>
      </c>
    </row>
    <row r="1385" spans="1:42">
      <c r="A1385" t="s">
        <v>12403</v>
      </c>
      <c r="B1385" s="9">
        <v>45489</v>
      </c>
      <c r="C1385" t="s">
        <v>12406</v>
      </c>
      <c r="D1385" t="s">
        <v>21467</v>
      </c>
      <c r="H1385" t="s">
        <v>12527</v>
      </c>
      <c r="J1385" t="s">
        <v>12510</v>
      </c>
      <c r="K1385" t="s">
        <v>4865</v>
      </c>
      <c r="L1385" t="s">
        <v>18164</v>
      </c>
      <c r="O1385" t="s">
        <v>22721</v>
      </c>
      <c r="Q1385">
        <v>0</v>
      </c>
      <c r="R1385">
        <v>-128925</v>
      </c>
      <c r="S1385">
        <v>171075</v>
      </c>
      <c r="T1385" t="s">
        <v>22464</v>
      </c>
      <c r="U1385">
        <v>0</v>
      </c>
      <c r="V1385">
        <v>0</v>
      </c>
      <c r="W1385">
        <v>300000</v>
      </c>
      <c r="X1385" t="s">
        <v>18079</v>
      </c>
      <c r="Y1385">
        <v>4983</v>
      </c>
      <c r="Z1385" s="6">
        <v>45515</v>
      </c>
      <c r="AA1385">
        <v>0</v>
      </c>
      <c r="AB1385">
        <v>171075</v>
      </c>
      <c r="AC1385">
        <v>0</v>
      </c>
      <c r="AD1385">
        <v>0</v>
      </c>
      <c r="AF1385">
        <v>0</v>
      </c>
      <c r="AG1385">
        <v>0</v>
      </c>
      <c r="AH1385">
        <v>85</v>
      </c>
      <c r="AI1385">
        <v>0</v>
      </c>
      <c r="AJ1385">
        <v>0</v>
      </c>
      <c r="AK1385" t="s">
        <v>4865</v>
      </c>
      <c r="AL1385" t="s">
        <v>20199</v>
      </c>
      <c r="AM1385" t="s">
        <v>19852</v>
      </c>
      <c r="AN1385" t="s">
        <v>19853</v>
      </c>
      <c r="AO1385" t="s">
        <v>22722</v>
      </c>
      <c r="AP1385" t="s">
        <v>12257</v>
      </c>
    </row>
    <row r="1386" spans="1:42">
      <c r="A1386" t="s">
        <v>12403</v>
      </c>
      <c r="B1386" s="9">
        <v>45489</v>
      </c>
      <c r="C1386" t="s">
        <v>12406</v>
      </c>
      <c r="D1386" t="s">
        <v>21467</v>
      </c>
      <c r="H1386" t="s">
        <v>12528</v>
      </c>
      <c r="J1386" t="s">
        <v>12529</v>
      </c>
      <c r="K1386" t="s">
        <v>4865</v>
      </c>
      <c r="L1386" t="s">
        <v>18164</v>
      </c>
      <c r="O1386" t="s">
        <v>22723</v>
      </c>
      <c r="Q1386">
        <v>0</v>
      </c>
      <c r="R1386">
        <v>-50520</v>
      </c>
      <c r="S1386">
        <v>909480</v>
      </c>
      <c r="T1386" t="s">
        <v>22464</v>
      </c>
      <c r="U1386">
        <v>0</v>
      </c>
      <c r="V1386">
        <v>0</v>
      </c>
      <c r="W1386">
        <v>960000</v>
      </c>
      <c r="X1386" t="s">
        <v>18079</v>
      </c>
      <c r="Y1386">
        <v>26490</v>
      </c>
      <c r="Z1386" s="6">
        <v>45515</v>
      </c>
      <c r="AA1386">
        <v>0</v>
      </c>
      <c r="AB1386">
        <v>909480</v>
      </c>
      <c r="AC1386">
        <v>0</v>
      </c>
      <c r="AD1386">
        <v>0</v>
      </c>
      <c r="AF1386">
        <v>0</v>
      </c>
      <c r="AG1386">
        <v>0</v>
      </c>
      <c r="AH1386">
        <v>85</v>
      </c>
      <c r="AI1386">
        <v>0</v>
      </c>
      <c r="AJ1386">
        <v>0</v>
      </c>
      <c r="AK1386" t="s">
        <v>4865</v>
      </c>
      <c r="AL1386" t="s">
        <v>20199</v>
      </c>
      <c r="AM1386" t="s">
        <v>19852</v>
      </c>
      <c r="AN1386" t="s">
        <v>19853</v>
      </c>
      <c r="AO1386" t="s">
        <v>22722</v>
      </c>
      <c r="AP1386" t="s">
        <v>12257</v>
      </c>
    </row>
    <row r="1387" spans="1:42">
      <c r="A1387" t="s">
        <v>12375</v>
      </c>
      <c r="B1387" s="9">
        <v>45478</v>
      </c>
      <c r="C1387" t="s">
        <v>12376</v>
      </c>
      <c r="D1387" t="s">
        <v>22040</v>
      </c>
      <c r="H1387" t="s">
        <v>2013</v>
      </c>
      <c r="J1387" t="s">
        <v>2011</v>
      </c>
      <c r="K1387" t="s">
        <v>4881</v>
      </c>
      <c r="L1387" t="s">
        <v>18076</v>
      </c>
      <c r="O1387" t="s">
        <v>22684</v>
      </c>
      <c r="Q1387">
        <v>0</v>
      </c>
      <c r="R1387">
        <v>1130000</v>
      </c>
      <c r="S1387">
        <v>5620000</v>
      </c>
      <c r="T1387" t="s">
        <v>22685</v>
      </c>
      <c r="U1387">
        <v>4800000</v>
      </c>
      <c r="V1387">
        <v>4700000</v>
      </c>
      <c r="W1387">
        <v>4490000</v>
      </c>
      <c r="X1387" t="s">
        <v>18079</v>
      </c>
      <c r="Y1387">
        <v>464037</v>
      </c>
      <c r="Z1387" s="6">
        <v>45516</v>
      </c>
      <c r="AA1387">
        <v>6500000</v>
      </c>
      <c r="AB1387">
        <v>5620000</v>
      </c>
      <c r="AC1387">
        <v>880000</v>
      </c>
      <c r="AD1387">
        <v>14</v>
      </c>
      <c r="AF1387">
        <v>0</v>
      </c>
      <c r="AG1387">
        <v>0</v>
      </c>
      <c r="AH1387">
        <v>80</v>
      </c>
      <c r="AI1387">
        <v>3</v>
      </c>
      <c r="AJ1387">
        <v>24</v>
      </c>
      <c r="AK1387" t="s">
        <v>4881</v>
      </c>
      <c r="AL1387" t="s">
        <v>18834</v>
      </c>
      <c r="AM1387" t="s">
        <v>22686</v>
      </c>
      <c r="AN1387" t="s">
        <v>18836</v>
      </c>
      <c r="AO1387" t="s">
        <v>20127</v>
      </c>
      <c r="AP1387" t="s">
        <v>12257</v>
      </c>
    </row>
    <row r="1388" spans="1:42">
      <c r="A1388" t="s">
        <v>12375</v>
      </c>
      <c r="B1388" s="9">
        <v>45479</v>
      </c>
      <c r="C1388" t="s">
        <v>12376</v>
      </c>
      <c r="D1388" t="s">
        <v>22040</v>
      </c>
      <c r="H1388" t="s">
        <v>2504</v>
      </c>
      <c r="J1388" t="s">
        <v>2502</v>
      </c>
      <c r="K1388" t="s">
        <v>7433</v>
      </c>
      <c r="L1388" t="s">
        <v>15577</v>
      </c>
      <c r="O1388" t="s">
        <v>22687</v>
      </c>
      <c r="Q1388">
        <v>0</v>
      </c>
      <c r="R1388">
        <v>2990000</v>
      </c>
      <c r="S1388">
        <v>23802073</v>
      </c>
      <c r="T1388" t="s">
        <v>22688</v>
      </c>
      <c r="U1388">
        <v>22660000</v>
      </c>
      <c r="V1388">
        <v>22000000</v>
      </c>
      <c r="W1388">
        <v>20812073</v>
      </c>
      <c r="X1388" t="s">
        <v>18079</v>
      </c>
      <c r="Y1388">
        <v>1965309</v>
      </c>
      <c r="Z1388" s="6">
        <v>45516</v>
      </c>
      <c r="AA1388">
        <v>28490000</v>
      </c>
      <c r="AB1388">
        <v>23802100</v>
      </c>
      <c r="AC1388">
        <v>4687900</v>
      </c>
      <c r="AD1388">
        <v>16</v>
      </c>
      <c r="AF1388">
        <v>0</v>
      </c>
      <c r="AG1388">
        <v>0</v>
      </c>
      <c r="AH1388">
        <v>80</v>
      </c>
      <c r="AI1388">
        <v>3</v>
      </c>
      <c r="AJ1388">
        <v>24</v>
      </c>
      <c r="AK1388" t="s">
        <v>7433</v>
      </c>
      <c r="AL1388" t="s">
        <v>22689</v>
      </c>
      <c r="AM1388" t="s">
        <v>20850</v>
      </c>
      <c r="AN1388" t="s">
        <v>22690</v>
      </c>
      <c r="AO1388" t="s">
        <v>22691</v>
      </c>
      <c r="AP1388" t="s">
        <v>12257</v>
      </c>
    </row>
    <row r="1389" spans="1:42">
      <c r="A1389" t="s">
        <v>20067</v>
      </c>
      <c r="B1389" s="9">
        <v>45486</v>
      </c>
      <c r="C1389" t="s">
        <v>13401</v>
      </c>
      <c r="D1389" t="s">
        <v>20391</v>
      </c>
      <c r="H1389" t="s">
        <v>2476</v>
      </c>
      <c r="J1389" t="s">
        <v>22705</v>
      </c>
      <c r="K1389" t="s">
        <v>5005</v>
      </c>
      <c r="L1389" t="s">
        <v>15577</v>
      </c>
      <c r="O1389" t="s">
        <v>22706</v>
      </c>
      <c r="Q1389">
        <v>0</v>
      </c>
      <c r="R1389">
        <v>0</v>
      </c>
      <c r="S1389">
        <v>650100</v>
      </c>
      <c r="T1389" t="s">
        <v>22707</v>
      </c>
      <c r="U1389">
        <v>673751</v>
      </c>
      <c r="V1389">
        <v>660540</v>
      </c>
      <c r="W1389">
        <v>650100</v>
      </c>
      <c r="X1389" t="s">
        <v>18079</v>
      </c>
      <c r="Y1389">
        <v>53678</v>
      </c>
      <c r="Z1389" s="6">
        <v>45519</v>
      </c>
      <c r="AA1389">
        <v>650100</v>
      </c>
      <c r="AB1389">
        <v>650100</v>
      </c>
      <c r="AC1389">
        <v>0</v>
      </c>
      <c r="AD1389">
        <v>0</v>
      </c>
      <c r="AF1389">
        <v>0</v>
      </c>
      <c r="AG1389">
        <v>0</v>
      </c>
      <c r="AH1389">
        <v>85</v>
      </c>
      <c r="AI1389">
        <v>3</v>
      </c>
      <c r="AJ1389">
        <v>6</v>
      </c>
      <c r="AK1389" t="s">
        <v>5005</v>
      </c>
      <c r="AL1389" t="s">
        <v>21340</v>
      </c>
      <c r="AM1389" t="s">
        <v>18922</v>
      </c>
      <c r="AN1389" t="s">
        <v>18918</v>
      </c>
      <c r="AO1389" t="s">
        <v>21341</v>
      </c>
      <c r="AP1389" t="s">
        <v>19177</v>
      </c>
    </row>
    <row r="1390" spans="1:42">
      <c r="A1390" t="s">
        <v>20067</v>
      </c>
      <c r="B1390" s="9">
        <v>45486</v>
      </c>
      <c r="C1390" t="s">
        <v>13401</v>
      </c>
      <c r="D1390" t="s">
        <v>20391</v>
      </c>
      <c r="H1390" t="s">
        <v>1761</v>
      </c>
      <c r="J1390" t="s">
        <v>22708</v>
      </c>
      <c r="K1390" t="s">
        <v>5005</v>
      </c>
      <c r="L1390" t="s">
        <v>15577</v>
      </c>
      <c r="O1390" t="s">
        <v>22709</v>
      </c>
      <c r="Q1390">
        <v>0</v>
      </c>
      <c r="R1390">
        <v>0</v>
      </c>
      <c r="S1390">
        <v>479672</v>
      </c>
      <c r="T1390" t="s">
        <v>22710</v>
      </c>
      <c r="U1390">
        <v>489265</v>
      </c>
      <c r="V1390">
        <v>0</v>
      </c>
      <c r="W1390">
        <v>479672</v>
      </c>
      <c r="X1390" t="s">
        <v>18079</v>
      </c>
      <c r="Y1390">
        <v>39606</v>
      </c>
      <c r="Z1390" s="6">
        <v>45519</v>
      </c>
      <c r="AA1390">
        <v>479672</v>
      </c>
      <c r="AB1390">
        <v>479672</v>
      </c>
      <c r="AC1390">
        <v>0</v>
      </c>
      <c r="AD1390">
        <v>0</v>
      </c>
      <c r="AF1390">
        <v>0</v>
      </c>
      <c r="AG1390">
        <v>0</v>
      </c>
      <c r="AH1390">
        <v>85</v>
      </c>
      <c r="AI1390">
        <v>3</v>
      </c>
      <c r="AJ1390">
        <v>24</v>
      </c>
      <c r="AK1390" t="s">
        <v>5005</v>
      </c>
      <c r="AL1390" t="s">
        <v>21340</v>
      </c>
      <c r="AM1390" t="s">
        <v>18922</v>
      </c>
      <c r="AN1390" t="s">
        <v>18918</v>
      </c>
      <c r="AO1390" t="s">
        <v>21341</v>
      </c>
      <c r="AP1390" t="s">
        <v>19177</v>
      </c>
    </row>
    <row r="1391" spans="1:42">
      <c r="A1391" t="s">
        <v>22064</v>
      </c>
      <c r="B1391" s="9">
        <v>45494</v>
      </c>
      <c r="C1391" t="s">
        <v>13691</v>
      </c>
      <c r="D1391" t="s">
        <v>22734</v>
      </c>
      <c r="H1391" t="s">
        <v>6278</v>
      </c>
      <c r="J1391" t="s">
        <v>6276</v>
      </c>
      <c r="K1391" t="s">
        <v>4992</v>
      </c>
      <c r="L1391" t="s">
        <v>15577</v>
      </c>
      <c r="O1391" t="s">
        <v>22735</v>
      </c>
      <c r="Q1391">
        <v>0</v>
      </c>
      <c r="R1391">
        <v>404063</v>
      </c>
      <c r="S1391">
        <v>42404063</v>
      </c>
      <c r="T1391" t="s">
        <v>22736</v>
      </c>
      <c r="U1391">
        <v>57960000</v>
      </c>
      <c r="V1391">
        <v>50400000</v>
      </c>
      <c r="W1391">
        <v>42000000</v>
      </c>
      <c r="X1391" t="s">
        <v>18079</v>
      </c>
      <c r="Y1391">
        <v>3467890</v>
      </c>
      <c r="Z1391" s="6">
        <v>45519</v>
      </c>
      <c r="AA1391">
        <v>58364063</v>
      </c>
      <c r="AB1391">
        <v>42404063</v>
      </c>
      <c r="AC1391">
        <v>15960000</v>
      </c>
      <c r="AD1391">
        <v>27</v>
      </c>
      <c r="AF1391">
        <v>0</v>
      </c>
      <c r="AG1391">
        <v>80</v>
      </c>
      <c r="AH1391">
        <v>85</v>
      </c>
      <c r="AI1391">
        <v>3</v>
      </c>
      <c r="AJ1391">
        <v>24</v>
      </c>
      <c r="AK1391" t="s">
        <v>4992</v>
      </c>
      <c r="AL1391" t="s">
        <v>18710</v>
      </c>
      <c r="AM1391" t="s">
        <v>18711</v>
      </c>
      <c r="AN1391" t="s">
        <v>18712</v>
      </c>
      <c r="AO1391" t="s">
        <v>21071</v>
      </c>
      <c r="AP1391" t="s">
        <v>12257</v>
      </c>
    </row>
    <row r="1392" spans="1:42">
      <c r="A1392" t="s">
        <v>20936</v>
      </c>
      <c r="B1392" s="9">
        <v>45498</v>
      </c>
      <c r="C1392" t="s">
        <v>21788</v>
      </c>
      <c r="D1392" t="s">
        <v>21789</v>
      </c>
      <c r="H1392" t="s">
        <v>1739</v>
      </c>
      <c r="J1392" t="s">
        <v>22740</v>
      </c>
      <c r="K1392" t="s">
        <v>4775</v>
      </c>
      <c r="L1392" t="s">
        <v>15577</v>
      </c>
      <c r="O1392" t="s">
        <v>22741</v>
      </c>
      <c r="Q1392">
        <v>0</v>
      </c>
      <c r="R1392">
        <v>1799855</v>
      </c>
      <c r="S1392">
        <v>12817531</v>
      </c>
      <c r="T1392" t="s">
        <v>22742</v>
      </c>
      <c r="U1392">
        <v>11770000</v>
      </c>
      <c r="V1392">
        <v>0</v>
      </c>
      <c r="W1392">
        <v>11017676</v>
      </c>
      <c r="X1392" t="s">
        <v>18079</v>
      </c>
      <c r="Y1392">
        <v>909716</v>
      </c>
      <c r="Z1392" s="6">
        <v>45519</v>
      </c>
      <c r="AA1392">
        <v>13073881</v>
      </c>
      <c r="AB1392">
        <v>12817531</v>
      </c>
      <c r="AC1392">
        <v>256350</v>
      </c>
      <c r="AD1392">
        <v>2</v>
      </c>
      <c r="AF1392">
        <v>0</v>
      </c>
      <c r="AG1392">
        <v>50</v>
      </c>
      <c r="AH1392">
        <v>90</v>
      </c>
      <c r="AI1392">
        <v>3</v>
      </c>
      <c r="AJ1392">
        <v>24</v>
      </c>
      <c r="AK1392" t="s">
        <v>4775</v>
      </c>
      <c r="AL1392" t="s">
        <v>19022</v>
      </c>
      <c r="AM1392" t="s">
        <v>19017</v>
      </c>
      <c r="AN1392" t="s">
        <v>19018</v>
      </c>
      <c r="AO1392" t="s">
        <v>19023</v>
      </c>
      <c r="AP1392" t="s">
        <v>12257</v>
      </c>
    </row>
    <row r="1393" spans="1:42">
      <c r="A1393" t="s">
        <v>22064</v>
      </c>
      <c r="B1393" s="9">
        <v>45509</v>
      </c>
      <c r="C1393" t="s">
        <v>13691</v>
      </c>
      <c r="D1393" t="s">
        <v>22477</v>
      </c>
      <c r="H1393" t="s">
        <v>6282</v>
      </c>
      <c r="J1393" t="s">
        <v>6280</v>
      </c>
      <c r="K1393" t="s">
        <v>7454</v>
      </c>
      <c r="L1393" t="s">
        <v>15577</v>
      </c>
      <c r="O1393" t="s">
        <v>22743</v>
      </c>
      <c r="Q1393">
        <v>0</v>
      </c>
      <c r="R1393">
        <v>204702</v>
      </c>
      <c r="S1393">
        <v>16416897</v>
      </c>
      <c r="T1393" t="s">
        <v>22744</v>
      </c>
      <c r="U1393">
        <v>22287000</v>
      </c>
      <c r="V1393">
        <v>19380000</v>
      </c>
      <c r="W1393">
        <v>16212195</v>
      </c>
      <c r="X1393" t="s">
        <v>18079</v>
      </c>
      <c r="Y1393">
        <v>1355524</v>
      </c>
      <c r="Z1393" s="6">
        <v>45519</v>
      </c>
      <c r="AA1393">
        <v>22287000</v>
      </c>
      <c r="AB1393">
        <v>16416897</v>
      </c>
      <c r="AC1393">
        <v>5870103</v>
      </c>
      <c r="AD1393">
        <v>26</v>
      </c>
      <c r="AF1393">
        <v>0</v>
      </c>
      <c r="AG1393">
        <v>80</v>
      </c>
      <c r="AH1393">
        <v>85</v>
      </c>
      <c r="AI1393">
        <v>3</v>
      </c>
      <c r="AJ1393">
        <v>24</v>
      </c>
      <c r="AK1393" t="s">
        <v>7454</v>
      </c>
      <c r="AL1393" t="s">
        <v>20310</v>
      </c>
      <c r="AM1393" t="s">
        <v>22745</v>
      </c>
      <c r="AN1393" t="s">
        <v>20312</v>
      </c>
      <c r="AO1393" t="s">
        <v>18360</v>
      </c>
      <c r="AP1393" t="s">
        <v>12257</v>
      </c>
    </row>
    <row r="1394" spans="1:42">
      <c r="A1394" t="s">
        <v>22064</v>
      </c>
      <c r="B1394" s="9">
        <v>45509</v>
      </c>
      <c r="C1394" t="s">
        <v>13691</v>
      </c>
      <c r="D1394" t="s">
        <v>22477</v>
      </c>
      <c r="H1394" t="s">
        <v>6274</v>
      </c>
      <c r="J1394" t="s">
        <v>6272</v>
      </c>
      <c r="K1394" t="s">
        <v>7543</v>
      </c>
      <c r="L1394" t="s">
        <v>15577</v>
      </c>
      <c r="O1394" t="s">
        <v>22746</v>
      </c>
      <c r="Q1394">
        <v>0</v>
      </c>
      <c r="R1394">
        <v>378939</v>
      </c>
      <c r="S1394">
        <v>39558286</v>
      </c>
      <c r="T1394" t="s">
        <v>22725</v>
      </c>
      <c r="U1394">
        <v>52520500</v>
      </c>
      <c r="V1394">
        <v>45670000</v>
      </c>
      <c r="W1394">
        <v>39179347</v>
      </c>
      <c r="X1394" t="s">
        <v>18079</v>
      </c>
      <c r="Y1394">
        <v>3266280</v>
      </c>
      <c r="Z1394" s="6">
        <v>45519</v>
      </c>
      <c r="AA1394">
        <v>52520500</v>
      </c>
      <c r="AB1394">
        <v>39558286</v>
      </c>
      <c r="AC1394">
        <v>12962214</v>
      </c>
      <c r="AD1394">
        <v>25</v>
      </c>
      <c r="AF1394">
        <v>0</v>
      </c>
      <c r="AG1394">
        <v>80</v>
      </c>
      <c r="AH1394">
        <v>85</v>
      </c>
      <c r="AI1394">
        <v>3</v>
      </c>
      <c r="AJ1394">
        <v>24</v>
      </c>
      <c r="AK1394" t="s">
        <v>7543</v>
      </c>
      <c r="AL1394" t="s">
        <v>22539</v>
      </c>
      <c r="AM1394" t="s">
        <v>22540</v>
      </c>
      <c r="AN1394" t="s">
        <v>22541</v>
      </c>
      <c r="AO1394" t="s">
        <v>22747</v>
      </c>
      <c r="AP1394" t="s">
        <v>12257</v>
      </c>
    </row>
    <row r="1395" spans="1:42">
      <c r="A1395" t="s">
        <v>12732</v>
      </c>
      <c r="B1395" s="9">
        <v>45483</v>
      </c>
      <c r="C1395" t="s">
        <v>22696</v>
      </c>
      <c r="D1395" t="s">
        <v>22697</v>
      </c>
      <c r="H1395" t="s">
        <v>6234</v>
      </c>
      <c r="J1395" t="s">
        <v>6232</v>
      </c>
      <c r="K1395" t="s">
        <v>7607</v>
      </c>
      <c r="L1395" t="s">
        <v>15577</v>
      </c>
      <c r="O1395" t="s">
        <v>22698</v>
      </c>
      <c r="Q1395">
        <v>0</v>
      </c>
      <c r="R1395">
        <v>6685146</v>
      </c>
      <c r="S1395">
        <v>30000051</v>
      </c>
      <c r="T1395" t="s">
        <v>22699</v>
      </c>
      <c r="U1395">
        <v>27285058</v>
      </c>
      <c r="V1395">
        <v>26000000</v>
      </c>
      <c r="W1395">
        <v>23314905</v>
      </c>
      <c r="X1395" t="s">
        <v>18079</v>
      </c>
      <c r="Y1395">
        <v>679075</v>
      </c>
      <c r="Z1395" s="6">
        <v>45529</v>
      </c>
      <c r="AA1395">
        <v>32515923</v>
      </c>
      <c r="AB1395">
        <v>30000051</v>
      </c>
      <c r="AC1395">
        <v>2515872</v>
      </c>
      <c r="AD1395">
        <v>8</v>
      </c>
      <c r="AF1395">
        <v>0</v>
      </c>
      <c r="AG1395">
        <v>50</v>
      </c>
      <c r="AH1395">
        <v>80</v>
      </c>
      <c r="AI1395">
        <v>3</v>
      </c>
      <c r="AJ1395">
        <v>24</v>
      </c>
      <c r="AK1395" t="s">
        <v>7607</v>
      </c>
      <c r="AL1395" t="s">
        <v>22700</v>
      </c>
      <c r="AM1395" t="s">
        <v>22701</v>
      </c>
      <c r="AN1395" t="s">
        <v>22702</v>
      </c>
      <c r="AO1395" t="s">
        <v>20663</v>
      </c>
      <c r="AP1395" t="s">
        <v>19177</v>
      </c>
    </row>
    <row r="1396" spans="1:42">
      <c r="A1396" t="s">
        <v>12507</v>
      </c>
      <c r="B1396" s="9">
        <v>45510</v>
      </c>
      <c r="C1396" t="s">
        <v>22748</v>
      </c>
      <c r="D1396" t="s">
        <v>22749</v>
      </c>
      <c r="H1396" t="s">
        <v>5589</v>
      </c>
      <c r="J1396" t="s">
        <v>5587</v>
      </c>
      <c r="K1396" t="s">
        <v>7434</v>
      </c>
      <c r="L1396" t="s">
        <v>15577</v>
      </c>
      <c r="O1396" t="s">
        <v>22750</v>
      </c>
      <c r="Q1396">
        <v>0</v>
      </c>
      <c r="R1396">
        <v>10084184</v>
      </c>
      <c r="S1396">
        <v>56905638</v>
      </c>
      <c r="T1396" t="s">
        <v>22751</v>
      </c>
      <c r="U1396">
        <v>52023838</v>
      </c>
      <c r="V1396">
        <v>49942885</v>
      </c>
      <c r="W1396">
        <v>46821454</v>
      </c>
      <c r="X1396" t="s">
        <v>18079</v>
      </c>
      <c r="Y1396">
        <v>3865992</v>
      </c>
      <c r="Z1396" s="6">
        <v>45531</v>
      </c>
      <c r="AA1396">
        <v>61853954</v>
      </c>
      <c r="AB1396">
        <v>56905638</v>
      </c>
      <c r="AC1396">
        <v>4948316</v>
      </c>
      <c r="AD1396">
        <v>8</v>
      </c>
      <c r="AF1396">
        <v>0</v>
      </c>
      <c r="AG1396">
        <v>0</v>
      </c>
      <c r="AH1396">
        <v>80</v>
      </c>
      <c r="AI1396">
        <v>3</v>
      </c>
      <c r="AJ1396">
        <v>24</v>
      </c>
      <c r="AK1396" t="s">
        <v>7434</v>
      </c>
      <c r="AL1396" t="s">
        <v>18834</v>
      </c>
      <c r="AM1396" t="s">
        <v>22086</v>
      </c>
      <c r="AN1396" t="s">
        <v>18836</v>
      </c>
      <c r="AO1396" t="s">
        <v>22087</v>
      </c>
      <c r="AP1396" t="s">
        <v>19177</v>
      </c>
    </row>
    <row r="1397" spans="1:42">
      <c r="A1397" t="s">
        <v>22064</v>
      </c>
      <c r="B1397" s="9">
        <v>45512</v>
      </c>
      <c r="C1397" t="s">
        <v>13691</v>
      </c>
      <c r="D1397" t="s">
        <v>22477</v>
      </c>
      <c r="H1397" t="s">
        <v>4470</v>
      </c>
      <c r="J1397" t="s">
        <v>4468</v>
      </c>
      <c r="K1397" t="s">
        <v>4992</v>
      </c>
      <c r="L1397" t="s">
        <v>8335</v>
      </c>
      <c r="O1397" t="s">
        <v>22752</v>
      </c>
      <c r="Q1397">
        <v>0</v>
      </c>
      <c r="R1397">
        <v>177016</v>
      </c>
      <c r="S1397">
        <v>6133728</v>
      </c>
      <c r="T1397" t="s">
        <v>22753</v>
      </c>
      <c r="U1397">
        <v>5690000</v>
      </c>
      <c r="V1397">
        <v>61200000</v>
      </c>
      <c r="W1397">
        <v>5956712</v>
      </c>
      <c r="X1397" t="s">
        <v>18079</v>
      </c>
      <c r="Y1397">
        <v>506455</v>
      </c>
      <c r="Z1397" s="6">
        <v>45531</v>
      </c>
      <c r="AA1397">
        <v>6297016</v>
      </c>
      <c r="AB1397">
        <v>6133728</v>
      </c>
      <c r="AC1397">
        <v>163288</v>
      </c>
      <c r="AD1397">
        <v>3</v>
      </c>
      <c r="AF1397">
        <v>0</v>
      </c>
      <c r="AG1397">
        <v>80</v>
      </c>
      <c r="AH1397">
        <v>85</v>
      </c>
      <c r="AI1397">
        <v>3</v>
      </c>
      <c r="AJ1397">
        <v>24</v>
      </c>
      <c r="AK1397" t="s">
        <v>4992</v>
      </c>
      <c r="AL1397" t="s">
        <v>18710</v>
      </c>
      <c r="AM1397" t="s">
        <v>19917</v>
      </c>
      <c r="AN1397" t="s">
        <v>19918</v>
      </c>
      <c r="AO1397" t="s">
        <v>19919</v>
      </c>
      <c r="AP1397" t="s">
        <v>19177</v>
      </c>
    </row>
    <row r="1398" spans="1:42">
      <c r="A1398" t="s">
        <v>22207</v>
      </c>
      <c r="B1398" s="9">
        <v>45519</v>
      </c>
      <c r="C1398" t="s">
        <v>20604</v>
      </c>
      <c r="D1398" t="s">
        <v>20605</v>
      </c>
      <c r="H1398" t="s">
        <v>6186</v>
      </c>
      <c r="J1398" t="s">
        <v>6184</v>
      </c>
      <c r="K1398" t="s">
        <v>7605</v>
      </c>
      <c r="L1398" t="s">
        <v>15577</v>
      </c>
      <c r="O1398" t="s">
        <v>22754</v>
      </c>
      <c r="Q1398">
        <v>0</v>
      </c>
      <c r="R1398">
        <v>1080000</v>
      </c>
      <c r="S1398">
        <v>5781121</v>
      </c>
      <c r="T1398" t="s">
        <v>22755</v>
      </c>
      <c r="U1398">
        <v>6573763</v>
      </c>
      <c r="V1398">
        <v>4970000</v>
      </c>
      <c r="W1398">
        <v>4701121</v>
      </c>
      <c r="X1398" t="s">
        <v>18079</v>
      </c>
      <c r="Y1398">
        <v>388166</v>
      </c>
      <c r="Z1398" s="6">
        <v>45531</v>
      </c>
      <c r="AA1398">
        <v>8084353</v>
      </c>
      <c r="AB1398">
        <v>5781121</v>
      </c>
      <c r="AC1398">
        <v>2303232</v>
      </c>
      <c r="AD1398">
        <v>28</v>
      </c>
      <c r="AF1398">
        <v>0</v>
      </c>
      <c r="AG1398">
        <v>50</v>
      </c>
      <c r="AH1398">
        <v>85</v>
      </c>
      <c r="AI1398">
        <v>3</v>
      </c>
      <c r="AJ1398">
        <v>24</v>
      </c>
      <c r="AK1398" t="s">
        <v>7605</v>
      </c>
      <c r="AL1398" t="s">
        <v>22756</v>
      </c>
      <c r="AM1398" t="s">
        <v>22757</v>
      </c>
      <c r="AN1398" t="s">
        <v>22758</v>
      </c>
      <c r="AO1398" t="s">
        <v>22759</v>
      </c>
      <c r="AP1398" t="s">
        <v>19177</v>
      </c>
    </row>
    <row r="1399" spans="1:42">
      <c r="A1399" t="s">
        <v>22207</v>
      </c>
      <c r="B1399" s="9">
        <v>45519</v>
      </c>
      <c r="C1399" t="s">
        <v>20604</v>
      </c>
      <c r="D1399" t="s">
        <v>20605</v>
      </c>
      <c r="H1399" t="s">
        <v>6190</v>
      </c>
      <c r="J1399" t="s">
        <v>6188</v>
      </c>
      <c r="K1399" t="s">
        <v>7569</v>
      </c>
      <c r="L1399" t="s">
        <v>15577</v>
      </c>
      <c r="O1399" t="s">
        <v>22760</v>
      </c>
      <c r="Q1399">
        <v>0</v>
      </c>
      <c r="R1399">
        <v>910000</v>
      </c>
      <c r="S1399">
        <v>5469960</v>
      </c>
      <c r="T1399" t="s">
        <v>22755</v>
      </c>
      <c r="U1399">
        <v>6576777</v>
      </c>
      <c r="V1399">
        <v>4970000</v>
      </c>
      <c r="W1399">
        <v>4559960</v>
      </c>
      <c r="X1399" t="s">
        <v>18079</v>
      </c>
      <c r="Y1399">
        <v>376510</v>
      </c>
      <c r="Z1399" s="6">
        <v>45531</v>
      </c>
      <c r="AA1399">
        <v>7889745</v>
      </c>
      <c r="AB1399">
        <v>5469960</v>
      </c>
      <c r="AC1399">
        <v>2419785</v>
      </c>
      <c r="AD1399">
        <v>31</v>
      </c>
      <c r="AF1399">
        <v>0</v>
      </c>
      <c r="AG1399">
        <v>50</v>
      </c>
      <c r="AH1399">
        <v>85</v>
      </c>
      <c r="AI1399">
        <v>3</v>
      </c>
      <c r="AJ1399">
        <v>24</v>
      </c>
      <c r="AK1399" t="s">
        <v>7569</v>
      </c>
      <c r="AL1399" t="s">
        <v>22761</v>
      </c>
      <c r="AM1399" t="s">
        <v>22762</v>
      </c>
      <c r="AN1399" t="s">
        <v>22763</v>
      </c>
      <c r="AO1399" t="s">
        <v>22764</v>
      </c>
      <c r="AP1399" t="s">
        <v>19177</v>
      </c>
    </row>
    <row r="1400" spans="1:42">
      <c r="A1400" t="s">
        <v>22207</v>
      </c>
      <c r="B1400" s="9">
        <v>45519</v>
      </c>
      <c r="C1400" t="s">
        <v>20604</v>
      </c>
      <c r="D1400" t="s">
        <v>20605</v>
      </c>
      <c r="H1400" t="s">
        <v>6194</v>
      </c>
      <c r="J1400" t="s">
        <v>6192</v>
      </c>
      <c r="K1400" t="s">
        <v>7491</v>
      </c>
      <c r="L1400" t="s">
        <v>15577</v>
      </c>
      <c r="O1400" t="s">
        <v>22765</v>
      </c>
      <c r="Q1400">
        <v>0</v>
      </c>
      <c r="R1400">
        <v>770000</v>
      </c>
      <c r="S1400">
        <v>5028922</v>
      </c>
      <c r="T1400" t="s">
        <v>22755</v>
      </c>
      <c r="U1400">
        <v>6328424</v>
      </c>
      <c r="V1400">
        <v>4770000</v>
      </c>
      <c r="W1400">
        <v>4258922</v>
      </c>
      <c r="X1400" t="s">
        <v>18079</v>
      </c>
      <c r="Y1400">
        <v>351654</v>
      </c>
      <c r="Z1400" s="6">
        <v>45531</v>
      </c>
      <c r="AA1400">
        <v>7472617</v>
      </c>
      <c r="AB1400">
        <v>5028922</v>
      </c>
      <c r="AC1400">
        <v>2443695</v>
      </c>
      <c r="AD1400">
        <v>33</v>
      </c>
      <c r="AF1400">
        <v>0</v>
      </c>
      <c r="AG1400">
        <v>50</v>
      </c>
      <c r="AH1400">
        <v>85</v>
      </c>
      <c r="AI1400">
        <v>3</v>
      </c>
      <c r="AJ1400">
        <v>24</v>
      </c>
      <c r="AK1400" t="s">
        <v>7491</v>
      </c>
      <c r="AL1400" t="s">
        <v>21590</v>
      </c>
      <c r="AM1400" t="s">
        <v>21591</v>
      </c>
      <c r="AN1400" t="s">
        <v>21592</v>
      </c>
      <c r="AO1400" t="s">
        <v>21593</v>
      </c>
      <c r="AP1400" t="s">
        <v>19177</v>
      </c>
    </row>
    <row r="1401" spans="1:42">
      <c r="A1401" t="s">
        <v>22207</v>
      </c>
      <c r="B1401" s="9">
        <v>45519</v>
      </c>
      <c r="C1401" t="s">
        <v>20604</v>
      </c>
      <c r="D1401" t="s">
        <v>20605</v>
      </c>
      <c r="H1401" t="s">
        <v>5665</v>
      </c>
      <c r="J1401" t="s">
        <v>5663</v>
      </c>
      <c r="K1401" t="s">
        <v>4992</v>
      </c>
      <c r="L1401" t="s">
        <v>15577</v>
      </c>
      <c r="O1401" t="s">
        <v>22766</v>
      </c>
      <c r="Q1401">
        <v>0</v>
      </c>
      <c r="R1401">
        <v>2000000</v>
      </c>
      <c r="S1401">
        <v>20041607</v>
      </c>
      <c r="T1401" t="s">
        <v>22755</v>
      </c>
      <c r="U1401">
        <v>21209700</v>
      </c>
      <c r="V1401">
        <v>20199700</v>
      </c>
      <c r="W1401">
        <v>18041607</v>
      </c>
      <c r="X1401" t="s">
        <v>18079</v>
      </c>
      <c r="Y1401">
        <v>1489674</v>
      </c>
      <c r="Z1401" s="6">
        <v>45531</v>
      </c>
      <c r="AA1401">
        <v>23560926</v>
      </c>
      <c r="AB1401">
        <v>20041607</v>
      </c>
      <c r="AC1401">
        <v>3519319</v>
      </c>
      <c r="AD1401">
        <v>15</v>
      </c>
      <c r="AF1401">
        <v>0</v>
      </c>
      <c r="AG1401">
        <v>50</v>
      </c>
      <c r="AH1401">
        <v>85</v>
      </c>
      <c r="AI1401">
        <v>3</v>
      </c>
      <c r="AJ1401">
        <v>24</v>
      </c>
      <c r="AK1401" t="s">
        <v>4992</v>
      </c>
      <c r="AL1401" t="s">
        <v>18710</v>
      </c>
      <c r="AM1401" t="s">
        <v>19917</v>
      </c>
      <c r="AN1401" t="s">
        <v>19918</v>
      </c>
      <c r="AO1401" t="s">
        <v>19919</v>
      </c>
      <c r="AP1401" t="s">
        <v>19177</v>
      </c>
    </row>
    <row r="1402" spans="1:42">
      <c r="A1402" t="s">
        <v>22207</v>
      </c>
      <c r="B1402" s="9">
        <v>45519</v>
      </c>
      <c r="C1402" t="s">
        <v>20604</v>
      </c>
      <c r="D1402" t="s">
        <v>20605</v>
      </c>
      <c r="H1402" t="s">
        <v>5669</v>
      </c>
      <c r="J1402" t="s">
        <v>5667</v>
      </c>
      <c r="K1402" t="s">
        <v>7451</v>
      </c>
      <c r="L1402" t="s">
        <v>15577</v>
      </c>
      <c r="O1402" t="s">
        <v>22767</v>
      </c>
      <c r="Q1402">
        <v>0</v>
      </c>
      <c r="R1402">
        <v>2000000</v>
      </c>
      <c r="S1402">
        <v>18051958</v>
      </c>
      <c r="T1402" t="s">
        <v>22755</v>
      </c>
      <c r="U1402">
        <v>18836000</v>
      </c>
      <c r="V1402">
        <v>17939169</v>
      </c>
      <c r="W1402">
        <v>16051958</v>
      </c>
      <c r="X1402" t="s">
        <v>18079</v>
      </c>
      <c r="Y1402">
        <v>1325391</v>
      </c>
      <c r="Z1402" s="6">
        <v>45531</v>
      </c>
      <c r="AA1402">
        <v>21182879</v>
      </c>
      <c r="AB1402">
        <v>18051958</v>
      </c>
      <c r="AC1402">
        <v>3130921</v>
      </c>
      <c r="AD1402">
        <v>15</v>
      </c>
      <c r="AF1402">
        <v>0</v>
      </c>
      <c r="AG1402">
        <v>50</v>
      </c>
      <c r="AH1402">
        <v>85</v>
      </c>
      <c r="AI1402">
        <v>3</v>
      </c>
      <c r="AJ1402">
        <v>24</v>
      </c>
      <c r="AK1402" t="s">
        <v>7451</v>
      </c>
      <c r="AL1402" t="s">
        <v>18167</v>
      </c>
      <c r="AM1402" t="s">
        <v>22562</v>
      </c>
      <c r="AN1402" t="s">
        <v>18169</v>
      </c>
      <c r="AO1402" t="s">
        <v>19974</v>
      </c>
      <c r="AP1402" t="s">
        <v>19177</v>
      </c>
    </row>
    <row r="1403" spans="1:42">
      <c r="A1403" t="s">
        <v>22207</v>
      </c>
      <c r="B1403" s="9">
        <v>45519</v>
      </c>
      <c r="C1403" t="s">
        <v>20604</v>
      </c>
      <c r="D1403" t="s">
        <v>20605</v>
      </c>
      <c r="H1403" t="s">
        <v>5906</v>
      </c>
      <c r="J1403" t="s">
        <v>5904</v>
      </c>
      <c r="K1403" t="s">
        <v>7595</v>
      </c>
      <c r="L1403" t="s">
        <v>15493</v>
      </c>
      <c r="N1403" t="s">
        <v>22516</v>
      </c>
      <c r="O1403" t="s">
        <v>22768</v>
      </c>
      <c r="Q1403">
        <v>9999800</v>
      </c>
      <c r="R1403">
        <v>-1500000</v>
      </c>
      <c r="S1403">
        <v>8499800</v>
      </c>
      <c r="T1403" t="s">
        <v>22769</v>
      </c>
      <c r="U1403">
        <v>10193483</v>
      </c>
      <c r="V1403">
        <v>10010000</v>
      </c>
      <c r="W1403">
        <v>9999800</v>
      </c>
      <c r="X1403" t="s">
        <v>18079</v>
      </c>
      <c r="Y1403">
        <v>825672</v>
      </c>
      <c r="Z1403" s="6">
        <v>45531</v>
      </c>
      <c r="AA1403">
        <v>8664430</v>
      </c>
      <c r="AB1403">
        <v>8499800</v>
      </c>
      <c r="AC1403">
        <v>164630</v>
      </c>
      <c r="AD1403">
        <v>2</v>
      </c>
      <c r="AF1403">
        <v>0</v>
      </c>
      <c r="AG1403">
        <v>50</v>
      </c>
      <c r="AH1403">
        <v>85</v>
      </c>
      <c r="AI1403">
        <v>3</v>
      </c>
      <c r="AJ1403">
        <v>24</v>
      </c>
      <c r="AK1403" t="s">
        <v>7595</v>
      </c>
      <c r="AL1403" t="s">
        <v>22518</v>
      </c>
      <c r="AM1403" t="s">
        <v>22519</v>
      </c>
      <c r="AN1403" t="s">
        <v>22520</v>
      </c>
      <c r="AO1403" t="s">
        <v>22521</v>
      </c>
      <c r="AP1403" t="s">
        <v>19177</v>
      </c>
    </row>
    <row r="1404" spans="1:42">
      <c r="A1404" t="s">
        <v>22207</v>
      </c>
      <c r="B1404" s="9">
        <v>45524</v>
      </c>
      <c r="C1404" t="s">
        <v>20604</v>
      </c>
      <c r="D1404" t="s">
        <v>20605</v>
      </c>
      <c r="H1404" t="s">
        <v>2655</v>
      </c>
      <c r="J1404" t="s">
        <v>2653</v>
      </c>
      <c r="K1404" t="s">
        <v>4881</v>
      </c>
      <c r="L1404" t="s">
        <v>15577</v>
      </c>
      <c r="O1404" t="s">
        <v>22774</v>
      </c>
      <c r="Q1404">
        <v>0</v>
      </c>
      <c r="R1404">
        <v>-1500000</v>
      </c>
      <c r="S1404">
        <v>601181</v>
      </c>
      <c r="T1404" t="s">
        <v>22769</v>
      </c>
      <c r="U1404">
        <v>2470000</v>
      </c>
      <c r="V1404">
        <v>2350000</v>
      </c>
      <c r="W1404">
        <v>2101181</v>
      </c>
      <c r="X1404" t="s">
        <v>18079</v>
      </c>
      <c r="Y1404">
        <v>173492</v>
      </c>
      <c r="Z1404" s="6">
        <v>45534</v>
      </c>
      <c r="AA1404">
        <v>706706</v>
      </c>
      <c r="AB1404">
        <v>601181</v>
      </c>
      <c r="AC1404">
        <v>105525</v>
      </c>
      <c r="AD1404">
        <v>15</v>
      </c>
      <c r="AF1404">
        <v>0</v>
      </c>
      <c r="AG1404">
        <v>50</v>
      </c>
      <c r="AH1404">
        <v>80</v>
      </c>
      <c r="AI1404">
        <v>3</v>
      </c>
      <c r="AJ1404">
        <v>24</v>
      </c>
      <c r="AK1404" t="s">
        <v>4881</v>
      </c>
      <c r="AL1404" t="s">
        <v>18834</v>
      </c>
      <c r="AM1404" t="s">
        <v>22686</v>
      </c>
      <c r="AN1404" t="s">
        <v>18836</v>
      </c>
      <c r="AO1404" t="s">
        <v>22775</v>
      </c>
      <c r="AP1404" t="s">
        <v>19177</v>
      </c>
    </row>
    <row r="1405" spans="1:42">
      <c r="A1405" t="s">
        <v>12375</v>
      </c>
      <c r="B1405" s="9">
        <v>45523</v>
      </c>
      <c r="C1405" t="s">
        <v>12376</v>
      </c>
      <c r="D1405" t="s">
        <v>22770</v>
      </c>
      <c r="H1405" t="s">
        <v>1517</v>
      </c>
      <c r="J1405" t="s">
        <v>22771</v>
      </c>
      <c r="K1405" t="s">
        <v>7454</v>
      </c>
      <c r="L1405" t="s">
        <v>15577</v>
      </c>
      <c r="O1405" t="s">
        <v>22772</v>
      </c>
      <c r="Q1405">
        <v>0</v>
      </c>
      <c r="R1405">
        <v>240671</v>
      </c>
      <c r="S1405">
        <v>4935071</v>
      </c>
      <c r="T1405" t="s">
        <v>22773</v>
      </c>
      <c r="U1405">
        <v>4800000</v>
      </c>
      <c r="V1405">
        <v>0</v>
      </c>
      <c r="W1405">
        <v>4694400</v>
      </c>
      <c r="X1405" t="s">
        <v>18079</v>
      </c>
      <c r="Y1405">
        <v>79872</v>
      </c>
      <c r="Z1405" s="6">
        <v>45537</v>
      </c>
      <c r="AA1405">
        <v>5200000</v>
      </c>
      <c r="AB1405">
        <v>4935071</v>
      </c>
      <c r="AC1405">
        <v>264929</v>
      </c>
      <c r="AD1405">
        <v>5</v>
      </c>
      <c r="AF1405">
        <v>0</v>
      </c>
      <c r="AG1405">
        <v>0</v>
      </c>
      <c r="AH1405">
        <v>80</v>
      </c>
      <c r="AI1405">
        <v>3</v>
      </c>
      <c r="AJ1405">
        <v>12</v>
      </c>
      <c r="AK1405" t="s">
        <v>7454</v>
      </c>
      <c r="AL1405" t="s">
        <v>20738</v>
      </c>
      <c r="AM1405" t="s">
        <v>20739</v>
      </c>
      <c r="AN1405" t="s">
        <v>20740</v>
      </c>
      <c r="AO1405" t="s">
        <v>20741</v>
      </c>
      <c r="AP1405" t="s">
        <v>12257</v>
      </c>
    </row>
    <row r="1406" spans="1:42">
      <c r="A1406" t="s">
        <v>12708</v>
      </c>
      <c r="B1406" s="9">
        <v>45525</v>
      </c>
      <c r="C1406" t="s">
        <v>22776</v>
      </c>
      <c r="D1406" t="s">
        <v>22777</v>
      </c>
      <c r="H1406" t="s">
        <v>6833</v>
      </c>
      <c r="J1406" t="s">
        <v>6831</v>
      </c>
      <c r="K1406" t="s">
        <v>7602</v>
      </c>
      <c r="L1406" t="s">
        <v>15577</v>
      </c>
      <c r="O1406" t="s">
        <v>22778</v>
      </c>
      <c r="Q1406">
        <v>0</v>
      </c>
      <c r="R1406">
        <v>0</v>
      </c>
      <c r="S1406">
        <v>9892343</v>
      </c>
      <c r="T1406" t="s">
        <v>22779</v>
      </c>
      <c r="U1406">
        <v>10949439</v>
      </c>
      <c r="V1406">
        <v>10462200</v>
      </c>
      <c r="W1406">
        <v>9892343</v>
      </c>
      <c r="X1406" t="s">
        <v>18079</v>
      </c>
      <c r="Y1406">
        <v>197847</v>
      </c>
      <c r="Z1406" s="6">
        <v>45537</v>
      </c>
      <c r="AA1406">
        <v>10949439</v>
      </c>
      <c r="AB1406">
        <v>9892343</v>
      </c>
      <c r="AC1406">
        <v>1057096</v>
      </c>
      <c r="AD1406">
        <v>10</v>
      </c>
      <c r="AF1406">
        <v>0</v>
      </c>
      <c r="AG1406">
        <v>50</v>
      </c>
      <c r="AH1406">
        <v>85</v>
      </c>
      <c r="AI1406">
        <v>3</v>
      </c>
      <c r="AJ1406">
        <v>12</v>
      </c>
      <c r="AK1406" t="s">
        <v>22780</v>
      </c>
      <c r="AL1406" t="s">
        <v>22781</v>
      </c>
      <c r="AM1406" t="s">
        <v>22782</v>
      </c>
      <c r="AN1406" t="s">
        <v>22783</v>
      </c>
      <c r="AO1406" t="s">
        <v>22784</v>
      </c>
      <c r="AP1406" t="s">
        <v>19177</v>
      </c>
    </row>
    <row r="1407" spans="1:42">
      <c r="A1407" t="s">
        <v>12708</v>
      </c>
      <c r="B1407" s="9">
        <v>45525</v>
      </c>
      <c r="C1407" t="s">
        <v>22776</v>
      </c>
      <c r="D1407" t="s">
        <v>22785</v>
      </c>
      <c r="H1407" t="s">
        <v>6773</v>
      </c>
      <c r="J1407" t="s">
        <v>6771</v>
      </c>
      <c r="K1407" t="s">
        <v>7602</v>
      </c>
      <c r="L1407" t="s">
        <v>15577</v>
      </c>
      <c r="O1407" t="s">
        <v>22786</v>
      </c>
      <c r="Q1407">
        <v>0</v>
      </c>
      <c r="R1407">
        <v>0</v>
      </c>
      <c r="S1407">
        <v>18385133</v>
      </c>
      <c r="T1407" t="s">
        <v>22779</v>
      </c>
      <c r="U1407">
        <v>22991872</v>
      </c>
      <c r="V1407">
        <v>19516140</v>
      </c>
      <c r="W1407">
        <v>18385133</v>
      </c>
      <c r="X1407" t="s">
        <v>18079</v>
      </c>
      <c r="Y1407">
        <v>1518038</v>
      </c>
      <c r="Z1407" s="6">
        <v>45537</v>
      </c>
      <c r="AA1407">
        <v>22991872</v>
      </c>
      <c r="AB1407">
        <v>18385133</v>
      </c>
      <c r="AC1407">
        <v>4606739</v>
      </c>
      <c r="AD1407">
        <v>20</v>
      </c>
      <c r="AF1407">
        <v>0</v>
      </c>
      <c r="AG1407">
        <v>50</v>
      </c>
      <c r="AH1407">
        <v>85</v>
      </c>
      <c r="AI1407">
        <v>3</v>
      </c>
      <c r="AJ1407">
        <v>12</v>
      </c>
      <c r="AK1407" t="s">
        <v>7602</v>
      </c>
      <c r="AL1407" t="s">
        <v>22787</v>
      </c>
      <c r="AM1407" t="s">
        <v>22782</v>
      </c>
      <c r="AN1407" t="s">
        <v>22783</v>
      </c>
      <c r="AO1407" t="s">
        <v>22784</v>
      </c>
      <c r="AP1407" t="s">
        <v>19177</v>
      </c>
    </row>
    <row r="1408" spans="1:42">
      <c r="A1408" t="s">
        <v>12409</v>
      </c>
      <c r="B1408" s="9">
        <v>45527</v>
      </c>
      <c r="C1408" t="s">
        <v>12411</v>
      </c>
      <c r="D1408" t="s">
        <v>20222</v>
      </c>
      <c r="F1408">
        <v>0</v>
      </c>
      <c r="G1408">
        <v>0</v>
      </c>
      <c r="H1408" t="s">
        <v>422</v>
      </c>
      <c r="J1408" t="s">
        <v>12416</v>
      </c>
      <c r="K1408" t="s">
        <v>7401</v>
      </c>
      <c r="L1408" t="s">
        <v>15577</v>
      </c>
      <c r="N1408" t="s">
        <v>20177</v>
      </c>
      <c r="O1408" t="s">
        <v>22795</v>
      </c>
      <c r="Q1408">
        <v>9400000</v>
      </c>
      <c r="R1408">
        <v>2742631</v>
      </c>
      <c r="S1408">
        <v>12142631</v>
      </c>
      <c r="T1408" t="s">
        <v>21900</v>
      </c>
      <c r="U1408">
        <v>4998000</v>
      </c>
      <c r="V1408">
        <v>0</v>
      </c>
      <c r="W1408">
        <v>4900000</v>
      </c>
      <c r="X1408" t="s">
        <v>18079</v>
      </c>
      <c r="Y1408">
        <v>404587</v>
      </c>
      <c r="Z1408" s="6">
        <v>45540</v>
      </c>
      <c r="AA1408">
        <v>12349056</v>
      </c>
      <c r="AB1408">
        <v>12142631</v>
      </c>
      <c r="AC1408">
        <v>206425</v>
      </c>
      <c r="AD1408">
        <v>2</v>
      </c>
      <c r="AE1408">
        <v>0</v>
      </c>
      <c r="AF1408">
        <v>0</v>
      </c>
      <c r="AG1408">
        <v>0</v>
      </c>
      <c r="AH1408">
        <v>85</v>
      </c>
      <c r="AI1408">
        <v>3</v>
      </c>
      <c r="AJ1408">
        <v>12</v>
      </c>
      <c r="AK1408" t="s">
        <v>4800</v>
      </c>
      <c r="AL1408" t="s">
        <v>18167</v>
      </c>
      <c r="AM1408" t="s">
        <v>18457</v>
      </c>
      <c r="AN1408" t="s">
        <v>18169</v>
      </c>
      <c r="AO1408" t="s">
        <v>18458</v>
      </c>
      <c r="AP1408" t="s">
        <v>12257</v>
      </c>
    </row>
    <row r="1409" spans="1:42">
      <c r="A1409" t="s">
        <v>12378</v>
      </c>
      <c r="B1409" s="9">
        <v>45526</v>
      </c>
      <c r="C1409" t="s">
        <v>12872</v>
      </c>
      <c r="D1409" t="s">
        <v>21717</v>
      </c>
      <c r="F1409">
        <v>0</v>
      </c>
      <c r="G1409">
        <v>0</v>
      </c>
      <c r="H1409" t="s">
        <v>99</v>
      </c>
      <c r="J1409" t="s">
        <v>97</v>
      </c>
      <c r="K1409" t="s">
        <v>4620</v>
      </c>
      <c r="L1409" t="s">
        <v>15577</v>
      </c>
      <c r="N1409">
        <v>0</v>
      </c>
      <c r="O1409" t="s">
        <v>22791</v>
      </c>
      <c r="Q1409">
        <v>0</v>
      </c>
      <c r="R1409">
        <v>94811</v>
      </c>
      <c r="S1409">
        <v>1513785</v>
      </c>
      <c r="T1409" t="s">
        <v>22792</v>
      </c>
      <c r="U1409">
        <v>1500000</v>
      </c>
      <c r="V1409">
        <v>0</v>
      </c>
      <c r="W1409">
        <v>1418974</v>
      </c>
      <c r="X1409" t="s">
        <v>18079</v>
      </c>
      <c r="Y1409">
        <v>117163</v>
      </c>
      <c r="Z1409" s="6">
        <v>45544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85</v>
      </c>
      <c r="AI1409">
        <v>3</v>
      </c>
      <c r="AJ1409">
        <v>2</v>
      </c>
      <c r="AK1409" t="s">
        <v>4620</v>
      </c>
      <c r="AL1409" t="s">
        <v>22793</v>
      </c>
      <c r="AM1409" t="s">
        <v>18616</v>
      </c>
      <c r="AN1409" t="s">
        <v>18617</v>
      </c>
      <c r="AO1409" t="s">
        <v>22794</v>
      </c>
      <c r="AP1409" t="s">
        <v>12257</v>
      </c>
    </row>
    <row r="1410" spans="1:42">
      <c r="A1410" t="s">
        <v>12409</v>
      </c>
      <c r="B1410" s="9">
        <v>45527</v>
      </c>
      <c r="C1410" t="s">
        <v>12411</v>
      </c>
      <c r="D1410" t="s">
        <v>20222</v>
      </c>
      <c r="F1410">
        <v>0</v>
      </c>
      <c r="G1410">
        <v>0</v>
      </c>
      <c r="H1410" t="s">
        <v>5133</v>
      </c>
      <c r="J1410" t="s">
        <v>5131</v>
      </c>
      <c r="K1410" t="s">
        <v>4970</v>
      </c>
      <c r="L1410" t="s">
        <v>18076</v>
      </c>
      <c r="N1410" t="s">
        <v>21919</v>
      </c>
      <c r="O1410" t="s">
        <v>22796</v>
      </c>
      <c r="Q1410">
        <v>8300000</v>
      </c>
      <c r="R1410">
        <v>987128</v>
      </c>
      <c r="S1410">
        <v>9287128</v>
      </c>
      <c r="T1410" t="s">
        <v>21900</v>
      </c>
      <c r="U1410">
        <v>6600000</v>
      </c>
      <c r="V1410">
        <v>0</v>
      </c>
      <c r="W1410">
        <v>4400000</v>
      </c>
      <c r="X1410" t="s">
        <v>18079</v>
      </c>
      <c r="Y1410">
        <v>363303</v>
      </c>
      <c r="Z1410" s="6">
        <v>45544</v>
      </c>
      <c r="AA1410">
        <v>9392655</v>
      </c>
      <c r="AB1410">
        <v>9287128</v>
      </c>
      <c r="AC1410">
        <v>105527</v>
      </c>
      <c r="AD1410">
        <v>1</v>
      </c>
      <c r="AE1410">
        <v>0</v>
      </c>
      <c r="AF1410">
        <v>0</v>
      </c>
      <c r="AG1410">
        <v>0</v>
      </c>
      <c r="AH1410">
        <v>85</v>
      </c>
      <c r="AI1410">
        <v>3</v>
      </c>
      <c r="AJ1410">
        <v>24</v>
      </c>
      <c r="AK1410" t="s">
        <v>4970</v>
      </c>
      <c r="AL1410" t="s">
        <v>18581</v>
      </c>
      <c r="AM1410" t="s">
        <v>18582</v>
      </c>
      <c r="AN1410" t="s">
        <v>18583</v>
      </c>
      <c r="AO1410" t="s">
        <v>21920</v>
      </c>
      <c r="AP1410" t="s">
        <v>12257</v>
      </c>
    </row>
    <row r="1411" spans="1:42">
      <c r="A1411" t="s">
        <v>12260</v>
      </c>
      <c r="B1411" s="9">
        <v>45530</v>
      </c>
      <c r="C1411" t="s">
        <v>22434</v>
      </c>
      <c r="D1411" t="s">
        <v>22435</v>
      </c>
      <c r="F1411">
        <v>0</v>
      </c>
      <c r="G1411">
        <v>0</v>
      </c>
      <c r="H1411" t="s">
        <v>12441</v>
      </c>
      <c r="I1411">
        <v>0</v>
      </c>
      <c r="J1411" t="s">
        <v>12442</v>
      </c>
      <c r="K1411" t="s">
        <v>12443</v>
      </c>
      <c r="L1411" t="s">
        <v>19902</v>
      </c>
      <c r="N1411" t="s">
        <v>22797</v>
      </c>
      <c r="O1411" t="s">
        <v>22798</v>
      </c>
      <c r="Q1411">
        <v>1700000</v>
      </c>
      <c r="R1411">
        <v>142037</v>
      </c>
      <c r="S1411">
        <v>1842037</v>
      </c>
      <c r="T1411" t="s">
        <v>22799</v>
      </c>
      <c r="U1411">
        <v>0</v>
      </c>
      <c r="V1411">
        <v>0</v>
      </c>
      <c r="W1411">
        <v>500000</v>
      </c>
      <c r="X1411" t="s">
        <v>18079</v>
      </c>
      <c r="Y1411">
        <v>15000</v>
      </c>
      <c r="Z1411" s="6">
        <v>45545</v>
      </c>
      <c r="AA1411">
        <v>2081500</v>
      </c>
      <c r="AB1411">
        <v>1842037</v>
      </c>
      <c r="AC1411">
        <v>239463</v>
      </c>
      <c r="AD1411">
        <v>12</v>
      </c>
      <c r="AE1411">
        <v>0</v>
      </c>
      <c r="AF1411">
        <v>0</v>
      </c>
      <c r="AG1411">
        <v>0</v>
      </c>
      <c r="AH1411">
        <v>85</v>
      </c>
      <c r="AI1411">
        <v>5</v>
      </c>
      <c r="AJ1411">
        <v>24</v>
      </c>
      <c r="AK1411" t="s">
        <v>12443</v>
      </c>
      <c r="AL1411" t="s">
        <v>19585</v>
      </c>
      <c r="AM1411" t="s">
        <v>22800</v>
      </c>
      <c r="AN1411" t="s">
        <v>19587</v>
      </c>
      <c r="AO1411" t="s">
        <v>22801</v>
      </c>
      <c r="AP1411" t="s">
        <v>12257</v>
      </c>
    </row>
    <row r="1412" spans="1:42">
      <c r="A1412" t="s">
        <v>12378</v>
      </c>
      <c r="B1412" s="9">
        <v>45526</v>
      </c>
      <c r="C1412" t="s">
        <v>12872</v>
      </c>
      <c r="D1412" t="s">
        <v>21717</v>
      </c>
      <c r="F1412">
        <v>0</v>
      </c>
      <c r="G1412">
        <v>0</v>
      </c>
      <c r="H1412" t="s">
        <v>2707</v>
      </c>
      <c r="J1412" t="s">
        <v>2705</v>
      </c>
      <c r="K1412" t="s">
        <v>4611</v>
      </c>
      <c r="L1412" t="s">
        <v>15577</v>
      </c>
      <c r="N1412">
        <v>0</v>
      </c>
      <c r="O1412" t="s">
        <v>22788</v>
      </c>
      <c r="Q1412">
        <v>0</v>
      </c>
      <c r="R1412">
        <v>1022508</v>
      </c>
      <c r="S1412">
        <v>4922508</v>
      </c>
      <c r="T1412" t="s">
        <v>22789</v>
      </c>
      <c r="U1412">
        <v>4300000</v>
      </c>
      <c r="V1412">
        <v>0</v>
      </c>
      <c r="W1412">
        <v>3900000</v>
      </c>
      <c r="X1412" t="s">
        <v>18079</v>
      </c>
      <c r="Y1412">
        <v>322018</v>
      </c>
      <c r="Z1412" s="6">
        <v>45548</v>
      </c>
      <c r="AA1412">
        <v>16605150</v>
      </c>
      <c r="AB1412">
        <v>17082849</v>
      </c>
      <c r="AC1412">
        <v>-477699</v>
      </c>
      <c r="AD1412">
        <v>0</v>
      </c>
      <c r="AF1412">
        <v>0</v>
      </c>
      <c r="AG1412">
        <v>0</v>
      </c>
      <c r="AH1412">
        <v>85</v>
      </c>
      <c r="AI1412">
        <v>3</v>
      </c>
      <c r="AJ1412">
        <v>24</v>
      </c>
      <c r="AK1412" t="s">
        <v>4611</v>
      </c>
      <c r="AL1412" t="s">
        <v>22790</v>
      </c>
      <c r="AM1412" t="s">
        <v>18762</v>
      </c>
      <c r="AN1412" t="s">
        <v>18763</v>
      </c>
      <c r="AO1412" t="s">
        <v>19574</v>
      </c>
      <c r="AP1412" t="s">
        <v>12257</v>
      </c>
    </row>
    <row r="1413" spans="1:42">
      <c r="A1413" t="s">
        <v>12409</v>
      </c>
      <c r="B1413" s="9">
        <v>45530</v>
      </c>
      <c r="C1413" t="s">
        <v>12411</v>
      </c>
      <c r="D1413" t="s">
        <v>20222</v>
      </c>
      <c r="F1413">
        <v>0</v>
      </c>
      <c r="G1413">
        <v>0</v>
      </c>
      <c r="H1413" t="s">
        <v>499</v>
      </c>
      <c r="J1413" t="s">
        <v>497</v>
      </c>
      <c r="K1413" t="s">
        <v>7401</v>
      </c>
      <c r="L1413" t="s">
        <v>15577</v>
      </c>
      <c r="N1413" t="s">
        <v>20225</v>
      </c>
      <c r="O1413" t="s">
        <v>22802</v>
      </c>
      <c r="Q1413">
        <v>16900000</v>
      </c>
      <c r="R1413">
        <v>12065681</v>
      </c>
      <c r="S1413">
        <v>28965681</v>
      </c>
      <c r="T1413" t="s">
        <v>21900</v>
      </c>
      <c r="U1413">
        <v>16160000</v>
      </c>
      <c r="V1413">
        <v>0</v>
      </c>
      <c r="W1413">
        <v>16000000</v>
      </c>
      <c r="X1413" t="s">
        <v>18079</v>
      </c>
      <c r="Y1413">
        <v>1321101</v>
      </c>
      <c r="Z1413" s="6">
        <v>45548</v>
      </c>
      <c r="AA1413">
        <v>29779795</v>
      </c>
      <c r="AB1413">
        <v>28965681</v>
      </c>
      <c r="AC1413">
        <v>814114</v>
      </c>
      <c r="AD1413">
        <v>3</v>
      </c>
      <c r="AE1413">
        <v>0</v>
      </c>
      <c r="AF1413">
        <v>0</v>
      </c>
      <c r="AG1413">
        <v>0</v>
      </c>
      <c r="AH1413">
        <v>85</v>
      </c>
      <c r="AI1413">
        <v>3</v>
      </c>
      <c r="AJ1413">
        <v>12</v>
      </c>
      <c r="AK1413" t="s">
        <v>4800</v>
      </c>
      <c r="AL1413" t="s">
        <v>18167</v>
      </c>
      <c r="AM1413" t="s">
        <v>18457</v>
      </c>
      <c r="AN1413" t="s">
        <v>18169</v>
      </c>
      <c r="AO1413" t="s">
        <v>18458</v>
      </c>
      <c r="AP1413" t="s">
        <v>12257</v>
      </c>
    </row>
    <row r="1414" spans="1:42">
      <c r="A1414" t="s">
        <v>22064</v>
      </c>
      <c r="B1414" s="9">
        <v>45530</v>
      </c>
      <c r="C1414" t="s">
        <v>13691</v>
      </c>
      <c r="D1414" t="s">
        <v>22477</v>
      </c>
      <c r="H1414" t="s">
        <v>4462</v>
      </c>
      <c r="J1414" t="s">
        <v>4460</v>
      </c>
      <c r="K1414" t="s">
        <v>7485</v>
      </c>
      <c r="L1414" t="s">
        <v>15577</v>
      </c>
      <c r="N1414" t="s">
        <v>22732</v>
      </c>
      <c r="O1414" t="s">
        <v>22803</v>
      </c>
      <c r="Q1414">
        <v>6730069</v>
      </c>
      <c r="R1414">
        <v>1707400</v>
      </c>
      <c r="S1414">
        <v>8437469</v>
      </c>
      <c r="T1414" t="s">
        <v>22804</v>
      </c>
      <c r="U1414">
        <v>7127660</v>
      </c>
      <c r="V1414">
        <v>6745836</v>
      </c>
      <c r="W1414">
        <v>6543461</v>
      </c>
      <c r="X1414" t="s">
        <v>18079</v>
      </c>
      <c r="Y1414">
        <v>696672</v>
      </c>
      <c r="Z1414" s="6">
        <v>45548</v>
      </c>
      <c r="AA1414">
        <v>0</v>
      </c>
      <c r="AB1414">
        <v>8437469</v>
      </c>
      <c r="AC1414">
        <v>0</v>
      </c>
      <c r="AD1414">
        <v>0</v>
      </c>
      <c r="AF1414">
        <v>0</v>
      </c>
      <c r="AG1414">
        <v>80</v>
      </c>
      <c r="AH1414">
        <v>85</v>
      </c>
      <c r="AI1414">
        <v>3</v>
      </c>
      <c r="AJ1414">
        <v>6</v>
      </c>
      <c r="AK1414" t="s">
        <v>7619</v>
      </c>
      <c r="AL1414" t="s">
        <v>22067</v>
      </c>
      <c r="AM1414" t="s">
        <v>22068</v>
      </c>
      <c r="AN1414" t="s">
        <v>20740</v>
      </c>
      <c r="AO1414" t="s">
        <v>19780</v>
      </c>
      <c r="AP1414" t="s">
        <v>12257</v>
      </c>
    </row>
    <row r="1415" spans="1:42">
      <c r="A1415" t="s">
        <v>22064</v>
      </c>
      <c r="B1415" s="9">
        <v>45530</v>
      </c>
      <c r="C1415" t="s">
        <v>13691</v>
      </c>
      <c r="D1415" t="s">
        <v>22477</v>
      </c>
      <c r="H1415" t="s">
        <v>4434</v>
      </c>
      <c r="J1415" t="s">
        <v>4432</v>
      </c>
      <c r="K1415" t="s">
        <v>7522</v>
      </c>
      <c r="L1415" t="s">
        <v>15577</v>
      </c>
      <c r="N1415" t="s">
        <v>22724</v>
      </c>
      <c r="O1415" t="s">
        <v>22729</v>
      </c>
      <c r="Q1415">
        <v>6480586</v>
      </c>
      <c r="R1415">
        <v>1728540</v>
      </c>
      <c r="S1415">
        <v>8209126</v>
      </c>
      <c r="T1415" t="s">
        <v>22805</v>
      </c>
      <c r="U1415">
        <v>6914894</v>
      </c>
      <c r="V1415">
        <v>6565724</v>
      </c>
      <c r="W1415">
        <v>6368752</v>
      </c>
      <c r="X1415" t="s">
        <v>18079</v>
      </c>
      <c r="Y1415">
        <v>677817</v>
      </c>
      <c r="Z1415" s="6">
        <v>45548</v>
      </c>
      <c r="AA1415">
        <v>0</v>
      </c>
      <c r="AB1415">
        <v>8209126</v>
      </c>
      <c r="AC1415">
        <v>0</v>
      </c>
      <c r="AD1415">
        <v>0</v>
      </c>
      <c r="AF1415">
        <v>0</v>
      </c>
      <c r="AG1415">
        <v>80</v>
      </c>
      <c r="AH1415">
        <v>85</v>
      </c>
      <c r="AI1415">
        <v>3</v>
      </c>
      <c r="AJ1415">
        <v>6</v>
      </c>
      <c r="AK1415" t="s">
        <v>7522</v>
      </c>
      <c r="AL1415" t="s">
        <v>18222</v>
      </c>
      <c r="AM1415" t="s">
        <v>22726</v>
      </c>
      <c r="AN1415" t="s">
        <v>22727</v>
      </c>
      <c r="AO1415" t="s">
        <v>22728</v>
      </c>
      <c r="AP1415" t="s">
        <v>12257</v>
      </c>
    </row>
    <row r="1416" spans="1:42">
      <c r="A1416" t="s">
        <v>12375</v>
      </c>
      <c r="B1416" s="9">
        <v>45541</v>
      </c>
      <c r="C1416" t="s">
        <v>12376</v>
      </c>
      <c r="D1416" t="s">
        <v>22770</v>
      </c>
      <c r="H1416" t="s">
        <v>1509</v>
      </c>
      <c r="J1416" t="s">
        <v>22841</v>
      </c>
      <c r="K1416" t="s">
        <v>7368</v>
      </c>
      <c r="L1416" t="s">
        <v>15577</v>
      </c>
      <c r="N1416">
        <v>0</v>
      </c>
      <c r="O1416" t="s">
        <v>22842</v>
      </c>
      <c r="Q1416">
        <v>0</v>
      </c>
      <c r="R1416">
        <v>974863</v>
      </c>
      <c r="S1416">
        <v>5824863</v>
      </c>
      <c r="T1416" t="s">
        <v>22843</v>
      </c>
      <c r="U1416">
        <v>5000000</v>
      </c>
      <c r="V1416">
        <v>0</v>
      </c>
      <c r="W1416">
        <v>4850000</v>
      </c>
      <c r="X1416" t="s">
        <v>18079</v>
      </c>
      <c r="Y1416">
        <v>400459</v>
      </c>
      <c r="Z1416" s="6">
        <v>45548</v>
      </c>
      <c r="AA1416">
        <v>6100000</v>
      </c>
      <c r="AB1416">
        <v>5824863</v>
      </c>
      <c r="AC1416">
        <v>275137</v>
      </c>
      <c r="AD1416">
        <v>5</v>
      </c>
      <c r="AF1416">
        <v>0</v>
      </c>
      <c r="AG1416">
        <v>0</v>
      </c>
      <c r="AH1416">
        <v>80</v>
      </c>
      <c r="AI1416">
        <v>3</v>
      </c>
      <c r="AJ1416">
        <v>12</v>
      </c>
      <c r="AK1416" t="s">
        <v>7368</v>
      </c>
      <c r="AL1416" t="s">
        <v>22546</v>
      </c>
      <c r="AM1416" t="s">
        <v>18546</v>
      </c>
      <c r="AN1416" t="s">
        <v>20471</v>
      </c>
      <c r="AO1416" t="s">
        <v>22844</v>
      </c>
      <c r="AP1416" t="s">
        <v>12257</v>
      </c>
    </row>
    <row r="1417" spans="1:42">
      <c r="A1417" t="s">
        <v>12378</v>
      </c>
      <c r="B1417" s="9">
        <v>45538</v>
      </c>
      <c r="C1417" t="s">
        <v>12830</v>
      </c>
      <c r="D1417" t="s">
        <v>21887</v>
      </c>
      <c r="F1417">
        <v>0</v>
      </c>
      <c r="G1417">
        <v>0</v>
      </c>
      <c r="H1417" t="s">
        <v>5117</v>
      </c>
      <c r="J1417" t="s">
        <v>19947</v>
      </c>
      <c r="K1417" t="s">
        <v>4584</v>
      </c>
      <c r="L1417" t="s">
        <v>18076</v>
      </c>
      <c r="N1417" t="s">
        <v>19952</v>
      </c>
      <c r="O1417" t="s">
        <v>22824</v>
      </c>
      <c r="Q1417">
        <v>8000000</v>
      </c>
      <c r="R1417">
        <v>114673</v>
      </c>
      <c r="S1417">
        <v>8114673</v>
      </c>
      <c r="T1417" t="s">
        <v>22825</v>
      </c>
      <c r="U1417">
        <v>3330000</v>
      </c>
      <c r="V1417">
        <v>0</v>
      </c>
      <c r="W1417">
        <v>3000000</v>
      </c>
      <c r="X1417" t="s">
        <v>18079</v>
      </c>
      <c r="Y1417">
        <v>247706.42</v>
      </c>
      <c r="Z1417" s="6">
        <v>45549</v>
      </c>
      <c r="AA1417">
        <v>12271100</v>
      </c>
      <c r="AB1417">
        <v>8114673</v>
      </c>
      <c r="AC1417">
        <v>4156427</v>
      </c>
      <c r="AD1417">
        <v>34</v>
      </c>
      <c r="AE1417">
        <v>0</v>
      </c>
      <c r="AF1417">
        <v>0</v>
      </c>
      <c r="AG1417">
        <v>0</v>
      </c>
      <c r="AH1417">
        <v>90</v>
      </c>
      <c r="AI1417">
        <v>3</v>
      </c>
      <c r="AJ1417">
        <v>24</v>
      </c>
      <c r="AK1417" t="s">
        <v>4584</v>
      </c>
      <c r="AL1417" t="s">
        <v>19202</v>
      </c>
      <c r="AM1417" t="s">
        <v>19950</v>
      </c>
      <c r="AN1417" t="s">
        <v>18191</v>
      </c>
      <c r="AO1417" t="s">
        <v>19951</v>
      </c>
      <c r="AP1417" t="s">
        <v>12257</v>
      </c>
    </row>
    <row r="1418" spans="1:42">
      <c r="A1418" t="s">
        <v>12378</v>
      </c>
      <c r="B1418" s="9">
        <v>45538</v>
      </c>
      <c r="C1418" t="s">
        <v>12872</v>
      </c>
      <c r="D1418" t="s">
        <v>21717</v>
      </c>
      <c r="F1418">
        <v>0</v>
      </c>
      <c r="G1418">
        <v>0</v>
      </c>
      <c r="H1418" t="s">
        <v>4616</v>
      </c>
      <c r="J1418" t="s">
        <v>19569</v>
      </c>
      <c r="K1418" t="s">
        <v>4611</v>
      </c>
      <c r="L1418" t="s">
        <v>18076</v>
      </c>
      <c r="N1418" t="s">
        <v>19570</v>
      </c>
      <c r="O1418" t="s">
        <v>22826</v>
      </c>
      <c r="Q1418">
        <v>13812809</v>
      </c>
      <c r="R1418">
        <v>3084230</v>
      </c>
      <c r="S1418">
        <v>16897039</v>
      </c>
      <c r="T1418" t="s">
        <v>22827</v>
      </c>
      <c r="U1418">
        <v>14689931</v>
      </c>
      <c r="V1418">
        <v>0</v>
      </c>
      <c r="W1418">
        <v>12500000</v>
      </c>
      <c r="X1418" t="s">
        <v>18079</v>
      </c>
      <c r="Y1418">
        <v>103210.1</v>
      </c>
      <c r="Z1418" s="6">
        <v>45551</v>
      </c>
      <c r="AA1418">
        <v>29028419</v>
      </c>
      <c r="AB1418">
        <v>34410423</v>
      </c>
      <c r="AC1418">
        <v>-5382004</v>
      </c>
      <c r="AD1418">
        <v>0</v>
      </c>
      <c r="AF1418">
        <v>0</v>
      </c>
      <c r="AG1418">
        <v>0</v>
      </c>
      <c r="AH1418">
        <v>90</v>
      </c>
      <c r="AI1418">
        <v>3</v>
      </c>
      <c r="AJ1418">
        <v>24</v>
      </c>
      <c r="AK1418" t="s">
        <v>4611</v>
      </c>
      <c r="AL1418" t="s">
        <v>19572</v>
      </c>
      <c r="AM1418" t="s">
        <v>18762</v>
      </c>
      <c r="AN1418" t="s">
        <v>19573</v>
      </c>
      <c r="AO1418" t="s">
        <v>19574</v>
      </c>
      <c r="AP1418" t="s">
        <v>12257</v>
      </c>
    </row>
    <row r="1419" spans="1:42">
      <c r="A1419" t="s">
        <v>12507</v>
      </c>
      <c r="B1419" s="9">
        <v>45537</v>
      </c>
      <c r="C1419" t="s">
        <v>22692</v>
      </c>
      <c r="D1419" t="s">
        <v>22693</v>
      </c>
      <c r="H1419" t="s">
        <v>6493</v>
      </c>
      <c r="J1419" t="s">
        <v>6491</v>
      </c>
      <c r="K1419" t="s">
        <v>7382</v>
      </c>
      <c r="L1419" t="s">
        <v>15577</v>
      </c>
      <c r="N1419">
        <v>0</v>
      </c>
      <c r="O1419" t="s">
        <v>22820</v>
      </c>
      <c r="Q1419">
        <v>0</v>
      </c>
      <c r="R1419">
        <v>0</v>
      </c>
      <c r="S1419">
        <v>1992356</v>
      </c>
      <c r="T1419" t="s">
        <v>22503</v>
      </c>
      <c r="U1419">
        <v>2245553</v>
      </c>
      <c r="V1419">
        <v>2180149</v>
      </c>
      <c r="W1419">
        <v>1992356</v>
      </c>
      <c r="X1419" t="s">
        <v>18079</v>
      </c>
      <c r="Y1419">
        <v>164507</v>
      </c>
      <c r="Z1419" s="6">
        <v>45554</v>
      </c>
      <c r="AA1419">
        <v>2124519</v>
      </c>
      <c r="AB1419">
        <v>1992356</v>
      </c>
      <c r="AC1419">
        <v>132163</v>
      </c>
      <c r="AD1419">
        <v>6</v>
      </c>
      <c r="AE1419">
        <v>0</v>
      </c>
      <c r="AF1419">
        <v>0</v>
      </c>
      <c r="AG1419">
        <v>0</v>
      </c>
      <c r="AH1419">
        <v>97</v>
      </c>
      <c r="AI1419">
        <v>0</v>
      </c>
      <c r="AJ1419">
        <v>24</v>
      </c>
      <c r="AK1419" t="s">
        <v>7382</v>
      </c>
      <c r="AL1419" t="s">
        <v>22821</v>
      </c>
      <c r="AM1419" t="s">
        <v>22822</v>
      </c>
      <c r="AN1419" t="s">
        <v>22823</v>
      </c>
      <c r="AO1419" t="s">
        <v>21190</v>
      </c>
      <c r="AP1419" t="s">
        <v>12257</v>
      </c>
    </row>
    <row r="1420" spans="1:42">
      <c r="A1420" t="s">
        <v>12262</v>
      </c>
      <c r="B1420" s="9">
        <v>45533</v>
      </c>
      <c r="C1420" t="s">
        <v>22806</v>
      </c>
      <c r="D1420" t="s">
        <v>22807</v>
      </c>
      <c r="F1420">
        <v>0</v>
      </c>
      <c r="G1420">
        <v>0</v>
      </c>
      <c r="H1420" t="s">
        <v>233</v>
      </c>
      <c r="J1420" t="s">
        <v>231</v>
      </c>
      <c r="K1420" t="s">
        <v>7367</v>
      </c>
      <c r="L1420" t="s">
        <v>15577</v>
      </c>
      <c r="N1420">
        <v>0</v>
      </c>
      <c r="O1420" t="s">
        <v>22808</v>
      </c>
      <c r="Q1420">
        <v>0</v>
      </c>
      <c r="R1420">
        <v>-68981</v>
      </c>
      <c r="S1420">
        <v>2331019</v>
      </c>
      <c r="T1420" t="s">
        <v>22464</v>
      </c>
      <c r="U1420">
        <v>3500000</v>
      </c>
      <c r="V1420">
        <v>0</v>
      </c>
      <c r="W1420">
        <v>2400000</v>
      </c>
      <c r="X1420" t="s">
        <v>18079</v>
      </c>
      <c r="Y1420">
        <v>69902.91</v>
      </c>
      <c r="Z1420" s="6">
        <v>45555</v>
      </c>
      <c r="AA1420">
        <v>3412987</v>
      </c>
      <c r="AB1420">
        <v>2331019</v>
      </c>
      <c r="AC1420">
        <v>1081968</v>
      </c>
      <c r="AD1420">
        <v>32</v>
      </c>
      <c r="AE1420">
        <v>0</v>
      </c>
      <c r="AF1420">
        <v>0</v>
      </c>
      <c r="AG1420">
        <v>0</v>
      </c>
      <c r="AH1420">
        <v>97</v>
      </c>
      <c r="AI1420">
        <v>3</v>
      </c>
      <c r="AJ1420">
        <v>12</v>
      </c>
      <c r="AK1420" t="s">
        <v>7367</v>
      </c>
      <c r="AL1420" t="s">
        <v>21473</v>
      </c>
      <c r="AM1420" t="s">
        <v>21474</v>
      </c>
      <c r="AN1420" t="s">
        <v>21475</v>
      </c>
      <c r="AO1420" t="s">
        <v>20603</v>
      </c>
      <c r="AP1420" t="s">
        <v>12257</v>
      </c>
    </row>
    <row r="1421" spans="1:42">
      <c r="A1421" t="s">
        <v>12403</v>
      </c>
      <c r="B1421" s="9">
        <v>45534</v>
      </c>
      <c r="C1421" t="s">
        <v>12406</v>
      </c>
      <c r="D1421" t="s">
        <v>22809</v>
      </c>
      <c r="F1421">
        <v>0</v>
      </c>
      <c r="G1421">
        <v>0</v>
      </c>
      <c r="H1421" t="s">
        <v>12407</v>
      </c>
      <c r="I1421">
        <v>0</v>
      </c>
      <c r="J1421" t="s">
        <v>12408</v>
      </c>
      <c r="K1421" t="s">
        <v>4865</v>
      </c>
      <c r="L1421" t="s">
        <v>18076</v>
      </c>
      <c r="N1421" t="s">
        <v>22810</v>
      </c>
      <c r="O1421" t="s">
        <v>22811</v>
      </c>
      <c r="Q1421">
        <v>3756826</v>
      </c>
      <c r="R1421">
        <v>343922</v>
      </c>
      <c r="S1421">
        <v>4100748</v>
      </c>
      <c r="T1421" t="s">
        <v>22464</v>
      </c>
      <c r="U1421">
        <v>0</v>
      </c>
      <c r="V1421">
        <v>0</v>
      </c>
      <c r="W1421">
        <v>2415526</v>
      </c>
      <c r="X1421" t="s">
        <v>18079</v>
      </c>
      <c r="Y1421">
        <v>119439</v>
      </c>
      <c r="Z1421" s="6">
        <v>45555</v>
      </c>
      <c r="AA1421">
        <v>0</v>
      </c>
      <c r="AB1421">
        <v>4100748</v>
      </c>
      <c r="AC1421">
        <v>0</v>
      </c>
      <c r="AD1421">
        <v>0</v>
      </c>
      <c r="AF1421">
        <v>0</v>
      </c>
      <c r="AG1421">
        <v>0</v>
      </c>
      <c r="AH1421">
        <v>85</v>
      </c>
      <c r="AI1421">
        <v>11</v>
      </c>
      <c r="AJ1421">
        <v>12</v>
      </c>
      <c r="AK1421" t="s">
        <v>4865</v>
      </c>
      <c r="AL1421" t="s">
        <v>20199</v>
      </c>
      <c r="AM1421" t="s">
        <v>19852</v>
      </c>
      <c r="AN1421" t="s">
        <v>19853</v>
      </c>
      <c r="AO1421" t="s">
        <v>22722</v>
      </c>
      <c r="AP1421" t="s">
        <v>12257</v>
      </c>
    </row>
    <row r="1422" spans="1:42">
      <c r="A1422" t="s">
        <v>12378</v>
      </c>
      <c r="B1422" s="9">
        <v>45539</v>
      </c>
      <c r="C1422" t="s">
        <v>12872</v>
      </c>
      <c r="D1422" t="s">
        <v>21717</v>
      </c>
      <c r="F1422">
        <v>0</v>
      </c>
      <c r="G1422">
        <v>0</v>
      </c>
      <c r="H1422" t="s">
        <v>115</v>
      </c>
      <c r="J1422" t="s">
        <v>113</v>
      </c>
      <c r="K1422" t="s">
        <v>4620</v>
      </c>
      <c r="L1422" t="s">
        <v>15577</v>
      </c>
      <c r="N1422">
        <v>0</v>
      </c>
      <c r="O1422" t="s">
        <v>22830</v>
      </c>
      <c r="Q1422">
        <v>0</v>
      </c>
      <c r="R1422">
        <v>494227</v>
      </c>
      <c r="S1422">
        <v>1222648</v>
      </c>
      <c r="T1422" t="s">
        <v>22831</v>
      </c>
      <c r="U1422">
        <v>80</v>
      </c>
      <c r="V1422">
        <v>0</v>
      </c>
      <c r="W1422">
        <v>728421</v>
      </c>
      <c r="X1422" t="s">
        <v>18079</v>
      </c>
      <c r="Y1422">
        <v>60145</v>
      </c>
      <c r="Z1422" s="6">
        <v>45555</v>
      </c>
      <c r="AA1422">
        <v>1948716</v>
      </c>
      <c r="AB1422">
        <v>1252611</v>
      </c>
      <c r="AC1422">
        <v>696105</v>
      </c>
      <c r="AD1422">
        <v>36</v>
      </c>
      <c r="AF1422">
        <v>0</v>
      </c>
      <c r="AG1422">
        <v>0</v>
      </c>
      <c r="AH1422">
        <v>85</v>
      </c>
      <c r="AI1422">
        <v>3</v>
      </c>
      <c r="AJ1422">
        <v>2</v>
      </c>
      <c r="AK1422" t="s">
        <v>4620</v>
      </c>
      <c r="AL1422" t="s">
        <v>18615</v>
      </c>
      <c r="AM1422" t="s">
        <v>18616</v>
      </c>
      <c r="AN1422" t="s">
        <v>18617</v>
      </c>
      <c r="AO1422" t="s">
        <v>22832</v>
      </c>
      <c r="AP1422" t="s">
        <v>12257</v>
      </c>
    </row>
    <row r="1423" spans="1:42">
      <c r="A1423" t="s">
        <v>12298</v>
      </c>
      <c r="B1423" s="9">
        <v>45545</v>
      </c>
      <c r="C1423" t="s">
        <v>12301</v>
      </c>
      <c r="D1423" t="s">
        <v>21868</v>
      </c>
      <c r="F1423">
        <v>0</v>
      </c>
      <c r="G1423">
        <v>0</v>
      </c>
      <c r="H1423" t="s">
        <v>12299</v>
      </c>
      <c r="J1423" t="s">
        <v>12300</v>
      </c>
      <c r="K1423" t="s">
        <v>7438</v>
      </c>
      <c r="L1423" t="s">
        <v>15577</v>
      </c>
      <c r="N1423">
        <v>0</v>
      </c>
      <c r="O1423" t="s">
        <v>22862</v>
      </c>
      <c r="Q1423">
        <v>0</v>
      </c>
      <c r="R1423">
        <v>2422017</v>
      </c>
      <c r="S1423">
        <v>6022017</v>
      </c>
      <c r="T1423" t="s">
        <v>22863</v>
      </c>
      <c r="U1423">
        <v>4000000</v>
      </c>
      <c r="V1423">
        <v>0</v>
      </c>
      <c r="W1423">
        <v>3600000</v>
      </c>
      <c r="X1423" t="s">
        <v>18079</v>
      </c>
      <c r="Y1423">
        <v>297248</v>
      </c>
      <c r="Z1423" s="6">
        <v>45555</v>
      </c>
      <c r="AA1423">
        <v>10353996</v>
      </c>
      <c r="AB1423">
        <v>6022017</v>
      </c>
      <c r="AC1423">
        <v>4331979</v>
      </c>
      <c r="AD1423">
        <v>42</v>
      </c>
      <c r="AE1423">
        <v>0</v>
      </c>
      <c r="AF1423">
        <v>0</v>
      </c>
      <c r="AG1423">
        <v>0</v>
      </c>
      <c r="AH1423">
        <v>85</v>
      </c>
      <c r="AI1423">
        <v>3</v>
      </c>
      <c r="AJ1423">
        <v>24</v>
      </c>
      <c r="AK1423" t="s">
        <v>7438</v>
      </c>
      <c r="AL1423" t="s">
        <v>22864</v>
      </c>
      <c r="AM1423" t="s">
        <v>22865</v>
      </c>
      <c r="AN1423" t="s">
        <v>22866</v>
      </c>
      <c r="AO1423" t="s">
        <v>22867</v>
      </c>
      <c r="AP1423" t="s">
        <v>12257</v>
      </c>
    </row>
    <row r="1424" spans="1:42">
      <c r="A1424" t="s">
        <v>12308</v>
      </c>
      <c r="B1424" s="9">
        <v>45548</v>
      </c>
      <c r="C1424" t="s">
        <v>21956</v>
      </c>
      <c r="D1424" t="s">
        <v>21957</v>
      </c>
      <c r="F1424">
        <v>0</v>
      </c>
      <c r="G1424">
        <v>0</v>
      </c>
      <c r="H1424" t="s">
        <v>9734</v>
      </c>
      <c r="I1424">
        <v>0</v>
      </c>
      <c r="J1424" t="s">
        <v>9733</v>
      </c>
      <c r="K1424" t="s">
        <v>7409</v>
      </c>
      <c r="L1424" t="s">
        <v>18076</v>
      </c>
      <c r="N1424">
        <v>0</v>
      </c>
      <c r="O1424" t="s">
        <v>22898</v>
      </c>
      <c r="Q1424">
        <v>0</v>
      </c>
      <c r="R1424">
        <v>0</v>
      </c>
      <c r="S1424">
        <v>24000000</v>
      </c>
      <c r="T1424" t="s">
        <v>22899</v>
      </c>
      <c r="U1424">
        <v>0</v>
      </c>
      <c r="V1424">
        <v>0</v>
      </c>
      <c r="W1424">
        <v>24000000</v>
      </c>
      <c r="X1424" t="s">
        <v>18079</v>
      </c>
      <c r="Y1424">
        <v>2400000</v>
      </c>
      <c r="Z1424" s="6">
        <v>45555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85</v>
      </c>
      <c r="AI1424">
        <v>5</v>
      </c>
      <c r="AJ1424">
        <v>24</v>
      </c>
      <c r="AK1424" t="s">
        <v>7409</v>
      </c>
      <c r="AL1424" t="s">
        <v>20644</v>
      </c>
      <c r="AM1424" t="s">
        <v>20645</v>
      </c>
      <c r="AN1424" t="s">
        <v>20646</v>
      </c>
      <c r="AO1424" t="s">
        <v>20647</v>
      </c>
      <c r="AP1424" t="s">
        <v>12257</v>
      </c>
    </row>
    <row r="1425" spans="1:42">
      <c r="A1425" t="s">
        <v>12446</v>
      </c>
      <c r="B1425" s="9">
        <v>45549</v>
      </c>
      <c r="C1425" t="s">
        <v>12448</v>
      </c>
      <c r="D1425" t="s">
        <v>18116</v>
      </c>
      <c r="H1425" t="s">
        <v>2205</v>
      </c>
      <c r="J1425" t="s">
        <v>12447</v>
      </c>
      <c r="K1425" t="s">
        <v>7377</v>
      </c>
      <c r="L1425" t="s">
        <v>15577</v>
      </c>
      <c r="N1425">
        <v>0</v>
      </c>
      <c r="O1425" t="s">
        <v>22904</v>
      </c>
      <c r="Q1425">
        <v>0</v>
      </c>
      <c r="R1425">
        <v>1445</v>
      </c>
      <c r="S1425">
        <v>351445</v>
      </c>
      <c r="T1425" t="s">
        <v>22905</v>
      </c>
      <c r="U1425">
        <v>940000</v>
      </c>
      <c r="V1425">
        <v>480000</v>
      </c>
      <c r="W1425">
        <v>350000</v>
      </c>
      <c r="X1425" t="s">
        <v>18079</v>
      </c>
      <c r="Y1425">
        <v>19811</v>
      </c>
      <c r="Z1425" s="6">
        <v>45555</v>
      </c>
      <c r="AA1425">
        <v>940000</v>
      </c>
      <c r="AB1425">
        <v>480000</v>
      </c>
      <c r="AC1425">
        <v>460000</v>
      </c>
      <c r="AD1425">
        <v>49</v>
      </c>
      <c r="AE1425">
        <v>0</v>
      </c>
      <c r="AF1425">
        <v>0</v>
      </c>
      <c r="AG1425">
        <v>0</v>
      </c>
      <c r="AH1425">
        <v>100</v>
      </c>
      <c r="AI1425">
        <v>0</v>
      </c>
      <c r="AJ1425">
        <v>0</v>
      </c>
      <c r="AK1425" t="s">
        <v>7377</v>
      </c>
      <c r="AL1425" t="s">
        <v>22906</v>
      </c>
      <c r="AM1425" t="s">
        <v>22907</v>
      </c>
      <c r="AN1425" t="s">
        <v>22908</v>
      </c>
      <c r="AO1425" t="s">
        <v>22909</v>
      </c>
      <c r="AP1425" t="s">
        <v>12257</v>
      </c>
    </row>
    <row r="1426" spans="1:42">
      <c r="A1426" t="s">
        <v>12289</v>
      </c>
      <c r="B1426" s="9">
        <v>45535</v>
      </c>
      <c r="C1426" t="s">
        <v>12381</v>
      </c>
      <c r="D1426" t="s">
        <v>22812</v>
      </c>
      <c r="H1426" t="s">
        <v>6536</v>
      </c>
      <c r="J1426" t="s">
        <v>6534</v>
      </c>
      <c r="K1426" t="s">
        <v>4827</v>
      </c>
      <c r="L1426" t="s">
        <v>15577</v>
      </c>
      <c r="N1426">
        <v>0</v>
      </c>
      <c r="O1426" t="s">
        <v>22813</v>
      </c>
      <c r="Q1426">
        <v>0</v>
      </c>
      <c r="R1426">
        <v>776612</v>
      </c>
      <c r="S1426">
        <v>7478485</v>
      </c>
      <c r="T1426" t="s">
        <v>22814</v>
      </c>
      <c r="U1426">
        <v>9127345</v>
      </c>
      <c r="V1426">
        <v>7650000</v>
      </c>
      <c r="W1426">
        <v>6701873</v>
      </c>
      <c r="X1426" t="s">
        <v>18079</v>
      </c>
      <c r="Y1426">
        <v>771012</v>
      </c>
      <c r="Z1426" s="6">
        <v>45560</v>
      </c>
      <c r="AA1426">
        <v>10393241</v>
      </c>
      <c r="AB1426">
        <v>7478485</v>
      </c>
      <c r="AC1426">
        <v>2914756</v>
      </c>
      <c r="AD1426">
        <v>28</v>
      </c>
      <c r="AE1426">
        <v>0</v>
      </c>
      <c r="AF1426">
        <v>0</v>
      </c>
      <c r="AG1426">
        <v>50</v>
      </c>
      <c r="AH1426">
        <v>85</v>
      </c>
      <c r="AI1426">
        <v>3</v>
      </c>
      <c r="AJ1426">
        <v>18</v>
      </c>
      <c r="AK1426" t="s">
        <v>4827</v>
      </c>
      <c r="AL1426" t="s">
        <v>22815</v>
      </c>
      <c r="AM1426" t="s">
        <v>22816</v>
      </c>
      <c r="AN1426" t="s">
        <v>22028</v>
      </c>
      <c r="AO1426" t="s">
        <v>22817</v>
      </c>
      <c r="AP1426" t="s">
        <v>12257</v>
      </c>
    </row>
    <row r="1427" spans="1:42">
      <c r="A1427" t="s">
        <v>12289</v>
      </c>
      <c r="B1427" s="9">
        <v>45535</v>
      </c>
      <c r="C1427" t="s">
        <v>12381</v>
      </c>
      <c r="D1427" t="s">
        <v>22812</v>
      </c>
      <c r="H1427" t="s">
        <v>6540</v>
      </c>
      <c r="J1427" t="s">
        <v>6538</v>
      </c>
      <c r="K1427" t="s">
        <v>4827</v>
      </c>
      <c r="L1427" t="s">
        <v>15577</v>
      </c>
      <c r="N1427">
        <v>0</v>
      </c>
      <c r="O1427" t="s">
        <v>22818</v>
      </c>
      <c r="Q1427">
        <v>0</v>
      </c>
      <c r="R1427">
        <v>387072</v>
      </c>
      <c r="S1427">
        <v>4773247</v>
      </c>
      <c r="T1427" t="s">
        <v>22819</v>
      </c>
      <c r="U1427">
        <v>6956664</v>
      </c>
      <c r="V1427">
        <v>5360000</v>
      </c>
      <c r="W1427">
        <v>4386175</v>
      </c>
      <c r="X1427" t="s">
        <v>18079</v>
      </c>
      <c r="Y1427">
        <v>504604</v>
      </c>
      <c r="Z1427" s="6">
        <v>45560</v>
      </c>
      <c r="AA1427">
        <v>7701559</v>
      </c>
      <c r="AB1427">
        <v>4773247</v>
      </c>
      <c r="AC1427">
        <v>2928312</v>
      </c>
      <c r="AD1427">
        <v>38</v>
      </c>
      <c r="AE1427">
        <v>0</v>
      </c>
      <c r="AF1427">
        <v>0</v>
      </c>
      <c r="AG1427">
        <v>50</v>
      </c>
      <c r="AH1427">
        <v>85</v>
      </c>
      <c r="AI1427">
        <v>3</v>
      </c>
      <c r="AJ1427">
        <v>18</v>
      </c>
      <c r="AK1427" t="s">
        <v>4827</v>
      </c>
      <c r="AL1427" t="s">
        <v>22815</v>
      </c>
      <c r="AM1427" t="s">
        <v>22816</v>
      </c>
      <c r="AN1427" t="s">
        <v>22028</v>
      </c>
      <c r="AO1427" t="s">
        <v>22817</v>
      </c>
      <c r="AP1427" t="s">
        <v>12257</v>
      </c>
    </row>
    <row r="1428" spans="1:42">
      <c r="A1428" t="s">
        <v>12260</v>
      </c>
      <c r="B1428" s="9">
        <v>45547</v>
      </c>
      <c r="C1428" t="s">
        <v>22017</v>
      </c>
      <c r="D1428" t="s">
        <v>22018</v>
      </c>
      <c r="F1428">
        <v>0</v>
      </c>
      <c r="G1428">
        <v>0</v>
      </c>
      <c r="H1428" t="s">
        <v>3791</v>
      </c>
      <c r="J1428" t="s">
        <v>22875</v>
      </c>
      <c r="K1428" t="s">
        <v>4501</v>
      </c>
      <c r="L1428" t="s">
        <v>15577</v>
      </c>
      <c r="N1428">
        <v>0</v>
      </c>
      <c r="O1428" t="s">
        <v>22876</v>
      </c>
      <c r="Q1428">
        <v>0</v>
      </c>
      <c r="R1428">
        <v>10187</v>
      </c>
      <c r="S1428">
        <v>110187</v>
      </c>
      <c r="T1428" t="s">
        <v>22877</v>
      </c>
      <c r="U1428">
        <v>150000</v>
      </c>
      <c r="V1428">
        <v>0</v>
      </c>
      <c r="W1428">
        <v>100000</v>
      </c>
      <c r="X1428" t="s">
        <v>18079</v>
      </c>
      <c r="Y1428">
        <v>8256.8799999999992</v>
      </c>
      <c r="Z1428" s="6">
        <v>45560</v>
      </c>
      <c r="AA1428">
        <v>160488</v>
      </c>
      <c r="AB1428">
        <v>110187</v>
      </c>
      <c r="AC1428">
        <v>50301</v>
      </c>
      <c r="AD1428">
        <v>31</v>
      </c>
      <c r="AE1428">
        <v>0</v>
      </c>
      <c r="AF1428">
        <v>0</v>
      </c>
      <c r="AG1428">
        <v>0</v>
      </c>
      <c r="AH1428">
        <v>85</v>
      </c>
      <c r="AI1428">
        <v>3</v>
      </c>
      <c r="AJ1428">
        <v>24</v>
      </c>
      <c r="AK1428" t="s">
        <v>4501</v>
      </c>
      <c r="AL1428" t="s">
        <v>18834</v>
      </c>
      <c r="AM1428" t="s">
        <v>22878</v>
      </c>
      <c r="AN1428" t="s">
        <v>19693</v>
      </c>
      <c r="AO1428" t="s">
        <v>19694</v>
      </c>
      <c r="AP1428" t="s">
        <v>12257</v>
      </c>
    </row>
    <row r="1429" spans="1:42">
      <c r="A1429" t="s">
        <v>12260</v>
      </c>
      <c r="B1429" s="9">
        <v>45547</v>
      </c>
      <c r="C1429" t="s">
        <v>22017</v>
      </c>
      <c r="D1429" t="s">
        <v>22018</v>
      </c>
      <c r="F1429">
        <v>0</v>
      </c>
      <c r="G1429">
        <v>0</v>
      </c>
      <c r="H1429" t="s">
        <v>3815</v>
      </c>
      <c r="J1429" t="s">
        <v>3813</v>
      </c>
      <c r="K1429" t="s">
        <v>4501</v>
      </c>
      <c r="L1429" t="s">
        <v>15577</v>
      </c>
      <c r="N1429">
        <v>0</v>
      </c>
      <c r="O1429" t="s">
        <v>22879</v>
      </c>
      <c r="Q1429">
        <v>0</v>
      </c>
      <c r="R1429">
        <v>20977</v>
      </c>
      <c r="S1429">
        <v>150977</v>
      </c>
      <c r="T1429" t="s">
        <v>22880</v>
      </c>
      <c r="U1429">
        <v>150000</v>
      </c>
      <c r="V1429">
        <v>0</v>
      </c>
      <c r="W1429">
        <v>130000</v>
      </c>
      <c r="X1429" t="s">
        <v>18079</v>
      </c>
      <c r="Y1429">
        <v>10733.94</v>
      </c>
      <c r="Z1429" s="6">
        <v>45560</v>
      </c>
      <c r="AA1429">
        <v>319600</v>
      </c>
      <c r="AB1429">
        <v>150977</v>
      </c>
      <c r="AC1429">
        <v>168623</v>
      </c>
      <c r="AD1429">
        <v>53</v>
      </c>
      <c r="AE1429">
        <v>0</v>
      </c>
      <c r="AF1429">
        <v>0</v>
      </c>
      <c r="AG1429">
        <v>0</v>
      </c>
      <c r="AH1429">
        <v>85</v>
      </c>
      <c r="AI1429">
        <v>3</v>
      </c>
      <c r="AJ1429">
        <v>24</v>
      </c>
      <c r="AK1429" t="s">
        <v>4501</v>
      </c>
      <c r="AL1429" t="s">
        <v>18834</v>
      </c>
      <c r="AM1429" t="s">
        <v>19702</v>
      </c>
      <c r="AN1429" t="s">
        <v>19693</v>
      </c>
      <c r="AO1429" t="s">
        <v>19694</v>
      </c>
      <c r="AP1429" t="s">
        <v>12257</v>
      </c>
    </row>
    <row r="1430" spans="1:42">
      <c r="A1430" t="s">
        <v>12260</v>
      </c>
      <c r="B1430" s="9">
        <v>45547</v>
      </c>
      <c r="C1430" t="s">
        <v>22017</v>
      </c>
      <c r="D1430" t="s">
        <v>22887</v>
      </c>
      <c r="F1430">
        <v>0</v>
      </c>
      <c r="G1430">
        <v>0</v>
      </c>
      <c r="H1430" t="s">
        <v>4041</v>
      </c>
      <c r="J1430" t="s">
        <v>22888</v>
      </c>
      <c r="K1430" t="s">
        <v>4501</v>
      </c>
      <c r="L1430" t="s">
        <v>15577</v>
      </c>
      <c r="N1430">
        <v>0</v>
      </c>
      <c r="O1430" t="s">
        <v>22889</v>
      </c>
      <c r="Q1430">
        <v>0</v>
      </c>
      <c r="R1430">
        <v>8801</v>
      </c>
      <c r="S1430">
        <v>108801</v>
      </c>
      <c r="T1430" t="s">
        <v>22890</v>
      </c>
      <c r="U1430">
        <v>120000</v>
      </c>
      <c r="V1430">
        <v>0</v>
      </c>
      <c r="W1430">
        <v>100000</v>
      </c>
      <c r="X1430" t="s">
        <v>18079</v>
      </c>
      <c r="Y1430">
        <v>8256.8799999999992</v>
      </c>
      <c r="Z1430" s="6">
        <v>45560</v>
      </c>
      <c r="AA1430">
        <v>111999</v>
      </c>
      <c r="AB1430">
        <v>108801</v>
      </c>
      <c r="AC1430">
        <v>3198</v>
      </c>
      <c r="AD1430">
        <v>3</v>
      </c>
      <c r="AE1430">
        <v>0</v>
      </c>
      <c r="AF1430">
        <v>0</v>
      </c>
      <c r="AG1430">
        <v>0</v>
      </c>
      <c r="AH1430">
        <v>85</v>
      </c>
      <c r="AI1430">
        <v>3</v>
      </c>
      <c r="AJ1430">
        <v>24</v>
      </c>
      <c r="AK1430" t="s">
        <v>4501</v>
      </c>
      <c r="AL1430" t="s">
        <v>18834</v>
      </c>
      <c r="AM1430" t="s">
        <v>22878</v>
      </c>
      <c r="AN1430" t="s">
        <v>19693</v>
      </c>
      <c r="AO1430" t="s">
        <v>19694</v>
      </c>
      <c r="AP1430" t="s">
        <v>12257</v>
      </c>
    </row>
    <row r="1431" spans="1:42">
      <c r="A1431" t="s">
        <v>12308</v>
      </c>
      <c r="B1431" s="9">
        <v>45548</v>
      </c>
      <c r="C1431" t="s">
        <v>21956</v>
      </c>
      <c r="D1431" t="s">
        <v>21957</v>
      </c>
      <c r="F1431">
        <v>0</v>
      </c>
      <c r="G1431">
        <v>0</v>
      </c>
      <c r="H1431" t="s">
        <v>1262</v>
      </c>
      <c r="J1431" t="s">
        <v>12322</v>
      </c>
      <c r="K1431" t="s">
        <v>5280</v>
      </c>
      <c r="L1431" t="s">
        <v>15577</v>
      </c>
      <c r="N1431">
        <v>0</v>
      </c>
      <c r="O1431" t="s">
        <v>22894</v>
      </c>
      <c r="Q1431">
        <v>0</v>
      </c>
      <c r="R1431">
        <v>127321</v>
      </c>
      <c r="S1431">
        <v>327321</v>
      </c>
      <c r="T1431" t="s">
        <v>22895</v>
      </c>
      <c r="U1431">
        <v>296000</v>
      </c>
      <c r="V1431">
        <v>0</v>
      </c>
      <c r="W1431">
        <v>200000</v>
      </c>
      <c r="X1431" t="s">
        <v>18079</v>
      </c>
      <c r="Y1431">
        <v>16513.759999999998</v>
      </c>
      <c r="Z1431" s="6">
        <v>45560</v>
      </c>
      <c r="AA1431">
        <v>394253</v>
      </c>
      <c r="AB1431">
        <v>327321</v>
      </c>
      <c r="AC1431">
        <v>66932</v>
      </c>
      <c r="AD1431">
        <v>17</v>
      </c>
      <c r="AE1431">
        <v>0</v>
      </c>
      <c r="AF1431">
        <v>0</v>
      </c>
      <c r="AG1431">
        <v>0</v>
      </c>
      <c r="AH1431">
        <v>85</v>
      </c>
      <c r="AI1431">
        <v>3</v>
      </c>
      <c r="AJ1431">
        <v>24</v>
      </c>
      <c r="AK1431" t="s">
        <v>5280</v>
      </c>
      <c r="AL1431" t="s">
        <v>20310</v>
      </c>
      <c r="AM1431" t="s">
        <v>22896</v>
      </c>
      <c r="AN1431" t="s">
        <v>20331</v>
      </c>
      <c r="AO1431" t="s">
        <v>22897</v>
      </c>
      <c r="AP1431" t="s">
        <v>12257</v>
      </c>
    </row>
    <row r="1432" spans="1:42">
      <c r="A1432" t="s">
        <v>12302</v>
      </c>
      <c r="B1432" s="9">
        <v>45551</v>
      </c>
      <c r="C1432" t="s">
        <v>12305</v>
      </c>
      <c r="D1432" t="s">
        <v>19041</v>
      </c>
      <c r="F1432">
        <v>0</v>
      </c>
      <c r="G1432">
        <v>0</v>
      </c>
      <c r="H1432" t="s">
        <v>12386</v>
      </c>
      <c r="I1432">
        <v>0</v>
      </c>
      <c r="J1432" t="s">
        <v>12387</v>
      </c>
      <c r="K1432" t="s">
        <v>4611</v>
      </c>
      <c r="L1432" t="s">
        <v>18076</v>
      </c>
      <c r="N1432">
        <v>0</v>
      </c>
      <c r="O1432" t="s">
        <v>22913</v>
      </c>
      <c r="Q1432">
        <v>0</v>
      </c>
      <c r="R1432">
        <v>-982645</v>
      </c>
      <c r="S1432">
        <v>517355</v>
      </c>
      <c r="T1432" t="s">
        <v>22914</v>
      </c>
      <c r="U1432">
        <v>0</v>
      </c>
      <c r="V1432">
        <v>0</v>
      </c>
      <c r="W1432">
        <v>1500000</v>
      </c>
      <c r="X1432" t="s">
        <v>18079</v>
      </c>
      <c r="Y1432">
        <v>148649</v>
      </c>
      <c r="Z1432" s="6">
        <v>45563</v>
      </c>
      <c r="AA1432">
        <v>667834</v>
      </c>
      <c r="AB1432">
        <v>517355</v>
      </c>
      <c r="AC1432">
        <v>150479</v>
      </c>
      <c r="AD1432">
        <v>23</v>
      </c>
      <c r="AE1432">
        <v>0</v>
      </c>
      <c r="AF1432">
        <v>0</v>
      </c>
      <c r="AG1432">
        <v>0</v>
      </c>
      <c r="AH1432">
        <v>85</v>
      </c>
      <c r="AI1432">
        <v>5</v>
      </c>
      <c r="AJ1432">
        <v>24</v>
      </c>
      <c r="AK1432" t="s">
        <v>4611</v>
      </c>
      <c r="AL1432" t="s">
        <v>18443</v>
      </c>
      <c r="AM1432" t="s">
        <v>18762</v>
      </c>
      <c r="AN1432" t="s">
        <v>18445</v>
      </c>
      <c r="AO1432" t="s">
        <v>18764</v>
      </c>
      <c r="AP1432" t="s">
        <v>12257</v>
      </c>
    </row>
    <row r="1433" spans="1:42">
      <c r="A1433" t="s">
        <v>12302</v>
      </c>
      <c r="B1433" s="9">
        <v>45551</v>
      </c>
      <c r="C1433" t="s">
        <v>12305</v>
      </c>
      <c r="D1433" t="s">
        <v>19041</v>
      </c>
      <c r="F1433">
        <v>0</v>
      </c>
      <c r="G1433">
        <v>0</v>
      </c>
      <c r="H1433" t="s">
        <v>12384</v>
      </c>
      <c r="I1433">
        <v>0</v>
      </c>
      <c r="J1433" t="s">
        <v>12385</v>
      </c>
      <c r="K1433" t="s">
        <v>4611</v>
      </c>
      <c r="L1433" t="s">
        <v>18076</v>
      </c>
      <c r="N1433" t="s">
        <v>19080</v>
      </c>
      <c r="O1433" t="s">
        <v>22915</v>
      </c>
      <c r="Q1433">
        <v>16500000</v>
      </c>
      <c r="R1433">
        <v>-869200</v>
      </c>
      <c r="S1433">
        <v>15630800</v>
      </c>
      <c r="T1433" t="s">
        <v>22916</v>
      </c>
      <c r="U1433">
        <v>0</v>
      </c>
      <c r="V1433">
        <v>0</v>
      </c>
      <c r="W1433">
        <v>14500000</v>
      </c>
      <c r="X1433" t="s">
        <v>18079</v>
      </c>
      <c r="Y1433">
        <v>1436937</v>
      </c>
      <c r="Z1433" s="6">
        <v>45564</v>
      </c>
      <c r="AA1433">
        <v>17279969</v>
      </c>
      <c r="AB1433">
        <v>15630800</v>
      </c>
      <c r="AC1433">
        <v>1649169</v>
      </c>
      <c r="AD1433">
        <v>10</v>
      </c>
      <c r="AE1433">
        <v>0</v>
      </c>
      <c r="AF1433">
        <v>0</v>
      </c>
      <c r="AG1433">
        <v>0</v>
      </c>
      <c r="AH1433">
        <v>85</v>
      </c>
      <c r="AI1433">
        <v>5</v>
      </c>
      <c r="AJ1433">
        <v>24</v>
      </c>
      <c r="AK1433" t="s">
        <v>4611</v>
      </c>
      <c r="AL1433" t="s">
        <v>18443</v>
      </c>
      <c r="AM1433" t="s">
        <v>18762</v>
      </c>
      <c r="AN1433" t="s">
        <v>18445</v>
      </c>
      <c r="AO1433" t="s">
        <v>19082</v>
      </c>
      <c r="AP1433" t="s">
        <v>12257</v>
      </c>
    </row>
    <row r="1434" spans="1:42">
      <c r="A1434" t="s">
        <v>12302</v>
      </c>
      <c r="B1434" s="9">
        <v>45538</v>
      </c>
      <c r="C1434" t="s">
        <v>12305</v>
      </c>
      <c r="D1434" t="s">
        <v>19041</v>
      </c>
      <c r="F1434">
        <v>0</v>
      </c>
      <c r="G1434">
        <v>0</v>
      </c>
      <c r="H1434" t="s">
        <v>12388</v>
      </c>
      <c r="I1434">
        <v>0</v>
      </c>
      <c r="J1434" t="s">
        <v>12389</v>
      </c>
      <c r="K1434" t="s">
        <v>4611</v>
      </c>
      <c r="L1434" t="s">
        <v>18076</v>
      </c>
      <c r="N1434" t="s">
        <v>19056</v>
      </c>
      <c r="O1434" t="s">
        <v>22828</v>
      </c>
      <c r="Q1434">
        <v>13500000</v>
      </c>
      <c r="R1434">
        <v>-32251</v>
      </c>
      <c r="S1434">
        <v>13467749</v>
      </c>
      <c r="T1434" t="s">
        <v>22829</v>
      </c>
      <c r="U1434">
        <v>0</v>
      </c>
      <c r="V1434">
        <v>0</v>
      </c>
      <c r="W1434">
        <v>10500000</v>
      </c>
      <c r="X1434" t="s">
        <v>18079</v>
      </c>
      <c r="Y1434">
        <v>1040541</v>
      </c>
      <c r="Z1434" s="6">
        <v>45565</v>
      </c>
      <c r="AA1434">
        <v>15467325</v>
      </c>
      <c r="AB1434">
        <v>13467749</v>
      </c>
      <c r="AC1434">
        <v>1999576</v>
      </c>
      <c r="AD1434">
        <v>13</v>
      </c>
      <c r="AE1434">
        <v>0</v>
      </c>
      <c r="AF1434">
        <v>0</v>
      </c>
      <c r="AG1434">
        <v>0</v>
      </c>
      <c r="AH1434">
        <v>85</v>
      </c>
      <c r="AI1434">
        <v>5</v>
      </c>
      <c r="AJ1434">
        <v>24</v>
      </c>
      <c r="AK1434" t="s">
        <v>4611</v>
      </c>
      <c r="AL1434" t="s">
        <v>18443</v>
      </c>
      <c r="AM1434" t="s">
        <v>18762</v>
      </c>
      <c r="AN1434" t="s">
        <v>18445</v>
      </c>
      <c r="AO1434" t="s">
        <v>18764</v>
      </c>
      <c r="AP1434" t="s">
        <v>12257</v>
      </c>
    </row>
    <row r="1435" spans="1:42">
      <c r="A1435" t="s">
        <v>13399</v>
      </c>
      <c r="B1435" s="9">
        <v>45547</v>
      </c>
      <c r="C1435" t="s">
        <v>13401</v>
      </c>
      <c r="D1435" t="s">
        <v>20391</v>
      </c>
      <c r="H1435" t="s">
        <v>22881</v>
      </c>
      <c r="J1435" t="s">
        <v>22882</v>
      </c>
      <c r="K1435" t="s">
        <v>5005</v>
      </c>
      <c r="L1435" t="s">
        <v>15577</v>
      </c>
      <c r="N1435">
        <v>0</v>
      </c>
      <c r="O1435" t="s">
        <v>22883</v>
      </c>
      <c r="Q1435">
        <v>0</v>
      </c>
      <c r="R1435">
        <v>601140</v>
      </c>
      <c r="S1435">
        <v>1410469</v>
      </c>
      <c r="T1435" t="s">
        <v>22884</v>
      </c>
      <c r="U1435">
        <v>825515</v>
      </c>
      <c r="V1435">
        <v>0</v>
      </c>
      <c r="W1435">
        <v>809329</v>
      </c>
      <c r="X1435" t="s">
        <v>18079</v>
      </c>
      <c r="Y1435">
        <v>116461</v>
      </c>
      <c r="Z1435" s="6">
        <v>45565</v>
      </c>
      <c r="AA1435">
        <v>1452783</v>
      </c>
      <c r="AB1435">
        <v>1410469</v>
      </c>
      <c r="AC1435">
        <v>42314</v>
      </c>
      <c r="AD1435">
        <v>3</v>
      </c>
      <c r="AE1435">
        <v>0</v>
      </c>
      <c r="AF1435">
        <v>0</v>
      </c>
      <c r="AG1435">
        <v>0</v>
      </c>
      <c r="AH1435">
        <v>85</v>
      </c>
      <c r="AI1435">
        <v>3</v>
      </c>
      <c r="AJ1435">
        <v>24</v>
      </c>
      <c r="AK1435" t="s">
        <v>5005</v>
      </c>
      <c r="AL1435" t="s">
        <v>22885</v>
      </c>
      <c r="AM1435" t="s">
        <v>18922</v>
      </c>
      <c r="AN1435" t="s">
        <v>18918</v>
      </c>
      <c r="AO1435" t="s">
        <v>22886</v>
      </c>
      <c r="AP1435" t="s">
        <v>12257</v>
      </c>
    </row>
    <row r="1436" spans="1:42">
      <c r="A1436" t="s">
        <v>12409</v>
      </c>
      <c r="B1436" s="9">
        <v>45548</v>
      </c>
      <c r="C1436" t="s">
        <v>12411</v>
      </c>
      <c r="D1436" t="s">
        <v>20222</v>
      </c>
      <c r="F1436">
        <v>0</v>
      </c>
      <c r="G1436">
        <v>0</v>
      </c>
      <c r="H1436" t="s">
        <v>133</v>
      </c>
      <c r="J1436" t="s">
        <v>19566</v>
      </c>
      <c r="K1436" t="s">
        <v>4709</v>
      </c>
      <c r="L1436" t="s">
        <v>15577</v>
      </c>
      <c r="N1436" t="s">
        <v>19567</v>
      </c>
      <c r="O1436" t="s">
        <v>22891</v>
      </c>
      <c r="Q1436">
        <v>8800000</v>
      </c>
      <c r="R1436">
        <v>1176102</v>
      </c>
      <c r="S1436">
        <v>9976102</v>
      </c>
      <c r="T1436" t="s">
        <v>21900</v>
      </c>
      <c r="U1436">
        <v>5150000</v>
      </c>
      <c r="V1436">
        <v>0</v>
      </c>
      <c r="W1436">
        <v>5000000</v>
      </c>
      <c r="X1436" t="s">
        <v>18079</v>
      </c>
      <c r="Y1436">
        <v>412844</v>
      </c>
      <c r="Z1436" s="6">
        <v>45572</v>
      </c>
      <c r="AA1436">
        <v>10146232</v>
      </c>
      <c r="AB1436">
        <v>9976102</v>
      </c>
      <c r="AC1436">
        <v>170130</v>
      </c>
      <c r="AD1436">
        <v>2</v>
      </c>
      <c r="AE1436">
        <v>0</v>
      </c>
      <c r="AF1436">
        <v>0</v>
      </c>
      <c r="AG1436">
        <v>0</v>
      </c>
      <c r="AH1436">
        <v>90</v>
      </c>
      <c r="AI1436">
        <v>3</v>
      </c>
      <c r="AJ1436">
        <v>12</v>
      </c>
      <c r="AK1436" t="s">
        <v>4709</v>
      </c>
      <c r="AL1436" t="s">
        <v>18793</v>
      </c>
      <c r="AM1436" t="s">
        <v>18374</v>
      </c>
      <c r="AN1436" t="s">
        <v>18375</v>
      </c>
      <c r="AO1436" t="s">
        <v>18795</v>
      </c>
      <c r="AP1436" t="s">
        <v>12257</v>
      </c>
    </row>
    <row r="1437" spans="1:42">
      <c r="A1437" t="s">
        <v>12409</v>
      </c>
      <c r="B1437" s="9">
        <v>45541</v>
      </c>
      <c r="C1437" t="s">
        <v>12411</v>
      </c>
      <c r="D1437" t="s">
        <v>20222</v>
      </c>
      <c r="F1437">
        <v>0</v>
      </c>
      <c r="G1437">
        <v>0</v>
      </c>
      <c r="H1437" t="s">
        <v>2831</v>
      </c>
      <c r="J1437" t="s">
        <v>12410</v>
      </c>
      <c r="K1437" t="s">
        <v>4709</v>
      </c>
      <c r="L1437" t="s">
        <v>15577</v>
      </c>
      <c r="N1437">
        <v>0</v>
      </c>
      <c r="O1437" t="s">
        <v>22848</v>
      </c>
      <c r="Q1437">
        <v>0</v>
      </c>
      <c r="R1437">
        <v>1169522</v>
      </c>
      <c r="S1437">
        <v>4669522</v>
      </c>
      <c r="T1437" t="s">
        <v>21900</v>
      </c>
      <c r="U1437">
        <v>3556910</v>
      </c>
      <c r="V1437">
        <v>0</v>
      </c>
      <c r="W1437">
        <v>3500000</v>
      </c>
      <c r="X1437" t="s">
        <v>18079</v>
      </c>
      <c r="Y1437">
        <v>288990</v>
      </c>
      <c r="Z1437" s="6">
        <v>45574</v>
      </c>
      <c r="AA1437">
        <v>4758603</v>
      </c>
      <c r="AB1437">
        <v>4669522</v>
      </c>
      <c r="AC1437">
        <v>89081</v>
      </c>
      <c r="AD1437">
        <v>2</v>
      </c>
      <c r="AE1437">
        <v>0</v>
      </c>
      <c r="AF1437">
        <v>0</v>
      </c>
      <c r="AG1437">
        <v>0</v>
      </c>
      <c r="AH1437">
        <v>90</v>
      </c>
      <c r="AI1437">
        <v>3</v>
      </c>
      <c r="AJ1437">
        <v>12</v>
      </c>
      <c r="AK1437" t="s">
        <v>4709</v>
      </c>
      <c r="AL1437" t="s">
        <v>18793</v>
      </c>
      <c r="AM1437" t="s">
        <v>18374</v>
      </c>
      <c r="AN1437" t="s">
        <v>18375</v>
      </c>
      <c r="AO1437" t="s">
        <v>18795</v>
      </c>
      <c r="AP1437" t="s">
        <v>12257</v>
      </c>
    </row>
    <row r="1438" spans="1:42">
      <c r="A1438" t="s">
        <v>22064</v>
      </c>
      <c r="B1438" s="9">
        <v>45545</v>
      </c>
      <c r="C1438" t="s">
        <v>13691</v>
      </c>
      <c r="D1438" t="s">
        <v>22477</v>
      </c>
      <c r="H1438" t="s">
        <v>2416</v>
      </c>
      <c r="J1438" t="s">
        <v>2414</v>
      </c>
      <c r="K1438" t="s">
        <v>4611</v>
      </c>
      <c r="L1438" t="s">
        <v>15577</v>
      </c>
      <c r="N1438" t="s">
        <v>22452</v>
      </c>
      <c r="O1438" t="s">
        <v>22861</v>
      </c>
      <c r="Q1438">
        <v>43298321</v>
      </c>
      <c r="R1438">
        <v>299205</v>
      </c>
      <c r="S1438">
        <v>43597526</v>
      </c>
      <c r="T1438" t="s">
        <v>22753</v>
      </c>
      <c r="U1438">
        <v>69040000</v>
      </c>
      <c r="V1438">
        <v>66020000</v>
      </c>
      <c r="W1438">
        <v>62876162</v>
      </c>
      <c r="X1438" t="s">
        <v>18079</v>
      </c>
      <c r="Y1438">
        <v>3599796</v>
      </c>
      <c r="Z1438" s="6">
        <v>45574</v>
      </c>
      <c r="AA1438">
        <v>69339205</v>
      </c>
      <c r="AB1438">
        <v>43597526</v>
      </c>
      <c r="AC1438">
        <v>25741679</v>
      </c>
      <c r="AD1438">
        <v>37</v>
      </c>
      <c r="AE1438">
        <v>0</v>
      </c>
      <c r="AF1438">
        <v>0</v>
      </c>
      <c r="AG1438">
        <v>80</v>
      </c>
      <c r="AH1438">
        <v>85</v>
      </c>
      <c r="AI1438">
        <v>3</v>
      </c>
      <c r="AJ1438">
        <v>24</v>
      </c>
      <c r="AK1438" t="s">
        <v>4611</v>
      </c>
      <c r="AL1438" t="s">
        <v>19764</v>
      </c>
      <c r="AM1438" t="s">
        <v>18762</v>
      </c>
      <c r="AN1438" t="s">
        <v>18763</v>
      </c>
      <c r="AO1438" t="s">
        <v>20640</v>
      </c>
      <c r="AP1438" t="s">
        <v>12257</v>
      </c>
    </row>
    <row r="1439" spans="1:42">
      <c r="A1439" t="s">
        <v>12732</v>
      </c>
      <c r="B1439" s="9">
        <v>45549</v>
      </c>
      <c r="C1439" t="s">
        <v>22696</v>
      </c>
      <c r="D1439" t="s">
        <v>22697</v>
      </c>
      <c r="H1439" t="s">
        <v>6781</v>
      </c>
      <c r="J1439" t="s">
        <v>6779</v>
      </c>
      <c r="K1439" t="s">
        <v>7507</v>
      </c>
      <c r="L1439" t="s">
        <v>15577</v>
      </c>
      <c r="N1439">
        <v>0</v>
      </c>
      <c r="O1439" t="s">
        <v>22900</v>
      </c>
      <c r="Q1439">
        <v>0</v>
      </c>
      <c r="R1439">
        <v>2847413</v>
      </c>
      <c r="S1439">
        <v>15750000</v>
      </c>
      <c r="T1439" t="s">
        <v>22901</v>
      </c>
      <c r="U1439">
        <v>18435840</v>
      </c>
      <c r="V1439">
        <v>14300000</v>
      </c>
      <c r="W1439">
        <v>12902587</v>
      </c>
      <c r="X1439" t="s">
        <v>18079</v>
      </c>
      <c r="Y1439">
        <v>37580</v>
      </c>
      <c r="Z1439" s="6">
        <v>45574</v>
      </c>
      <c r="AA1439">
        <v>21214337</v>
      </c>
      <c r="AB1439">
        <v>15750000</v>
      </c>
      <c r="AC1439">
        <v>5464337</v>
      </c>
      <c r="AD1439">
        <v>26</v>
      </c>
      <c r="AF1439">
        <v>0</v>
      </c>
      <c r="AG1439">
        <v>50</v>
      </c>
      <c r="AH1439">
        <v>80</v>
      </c>
      <c r="AI1439">
        <v>3</v>
      </c>
      <c r="AJ1439">
        <v>12</v>
      </c>
      <c r="AK1439" t="s">
        <v>7507</v>
      </c>
      <c r="AL1439" t="s">
        <v>22902</v>
      </c>
      <c r="AM1439" t="s">
        <v>22871</v>
      </c>
      <c r="AN1439" t="s">
        <v>18191</v>
      </c>
      <c r="AO1439" t="s">
        <v>22903</v>
      </c>
      <c r="AP1439" t="s">
        <v>12257</v>
      </c>
    </row>
    <row r="1440" spans="1:42">
      <c r="A1440" t="s">
        <v>12378</v>
      </c>
      <c r="B1440" s="9">
        <v>45550</v>
      </c>
      <c r="C1440" t="s">
        <v>12872</v>
      </c>
      <c r="D1440" t="s">
        <v>21717</v>
      </c>
      <c r="F1440">
        <v>0</v>
      </c>
      <c r="G1440">
        <v>0</v>
      </c>
      <c r="H1440" t="s">
        <v>2982</v>
      </c>
      <c r="J1440" t="s">
        <v>22910</v>
      </c>
      <c r="K1440" t="s">
        <v>4611</v>
      </c>
      <c r="L1440" t="s">
        <v>15577</v>
      </c>
      <c r="N1440">
        <v>0</v>
      </c>
      <c r="O1440" t="s">
        <v>22911</v>
      </c>
      <c r="Q1440">
        <v>0</v>
      </c>
      <c r="R1440">
        <v>301423.15000000002</v>
      </c>
      <c r="S1440">
        <v>8164358.8499999996</v>
      </c>
      <c r="T1440" t="s">
        <v>22912</v>
      </c>
      <c r="U1440">
        <v>8230000</v>
      </c>
      <c r="V1440">
        <v>0</v>
      </c>
      <c r="W1440">
        <v>7862935.8499999996</v>
      </c>
      <c r="X1440" t="s">
        <v>18079</v>
      </c>
      <c r="Y1440">
        <v>649233.24</v>
      </c>
      <c r="Z1440" s="6">
        <v>45574</v>
      </c>
      <c r="AA1440">
        <v>8427255</v>
      </c>
      <c r="AB1440">
        <v>8164359</v>
      </c>
      <c r="AC1440">
        <v>262896</v>
      </c>
      <c r="AD1440">
        <v>3</v>
      </c>
      <c r="AE1440">
        <v>0</v>
      </c>
      <c r="AF1440">
        <v>0</v>
      </c>
      <c r="AG1440">
        <v>0</v>
      </c>
      <c r="AH1440">
        <v>90</v>
      </c>
      <c r="AI1440">
        <v>3</v>
      </c>
      <c r="AJ1440">
        <v>24</v>
      </c>
      <c r="AK1440" t="s">
        <v>4611</v>
      </c>
      <c r="AL1440" t="s">
        <v>18443</v>
      </c>
      <c r="AM1440" t="s">
        <v>18444</v>
      </c>
      <c r="AN1440" t="s">
        <v>18445</v>
      </c>
      <c r="AO1440" t="s">
        <v>18446</v>
      </c>
      <c r="AP1440" t="s">
        <v>12257</v>
      </c>
    </row>
    <row r="1441" spans="1:42">
      <c r="A1441" t="s">
        <v>12293</v>
      </c>
      <c r="B1441" s="9">
        <v>45539</v>
      </c>
      <c r="C1441" t="s">
        <v>12294</v>
      </c>
      <c r="D1441" t="s">
        <v>18075</v>
      </c>
      <c r="F1441">
        <v>0</v>
      </c>
      <c r="G1441">
        <v>0</v>
      </c>
      <c r="H1441" t="s">
        <v>3895</v>
      </c>
      <c r="J1441" t="s">
        <v>3893</v>
      </c>
      <c r="K1441" t="s">
        <v>4620</v>
      </c>
      <c r="L1441" t="s">
        <v>19427</v>
      </c>
      <c r="N1441" t="s">
        <v>22351</v>
      </c>
      <c r="O1441" t="s">
        <v>22833</v>
      </c>
      <c r="Q1441">
        <v>5497912</v>
      </c>
      <c r="R1441">
        <v>1470087</v>
      </c>
      <c r="S1441">
        <v>6967999</v>
      </c>
      <c r="T1441" t="s">
        <v>22834</v>
      </c>
      <c r="U1441">
        <v>4513228</v>
      </c>
      <c r="V1441">
        <v>0</v>
      </c>
      <c r="W1441">
        <v>4307641</v>
      </c>
      <c r="X1441" t="s">
        <v>18079</v>
      </c>
      <c r="Y1441">
        <v>355676.7</v>
      </c>
      <c r="Z1441" s="6">
        <v>45586</v>
      </c>
      <c r="AA1441">
        <v>7525439</v>
      </c>
      <c r="AB1441">
        <v>6967999</v>
      </c>
      <c r="AC1441">
        <v>557440</v>
      </c>
      <c r="AD1441">
        <v>7</v>
      </c>
      <c r="AE1441">
        <v>0</v>
      </c>
      <c r="AF1441">
        <v>0</v>
      </c>
      <c r="AG1441">
        <v>0</v>
      </c>
      <c r="AH1441">
        <v>85</v>
      </c>
      <c r="AI1441">
        <v>0</v>
      </c>
      <c r="AJ1441">
        <v>12</v>
      </c>
      <c r="AK1441" t="s">
        <v>4620</v>
      </c>
      <c r="AL1441" t="s">
        <v>18615</v>
      </c>
      <c r="AM1441" t="s">
        <v>20335</v>
      </c>
      <c r="AN1441" t="s">
        <v>18617</v>
      </c>
      <c r="AO1441" t="s">
        <v>22353</v>
      </c>
      <c r="AP1441" t="s">
        <v>12257</v>
      </c>
    </row>
    <row r="1442" spans="1:42">
      <c r="A1442" t="s">
        <v>20936</v>
      </c>
      <c r="B1442" s="9">
        <v>45541</v>
      </c>
      <c r="C1442" t="s">
        <v>21788</v>
      </c>
      <c r="D1442" t="s">
        <v>21789</v>
      </c>
      <c r="H1442" t="s">
        <v>6226</v>
      </c>
      <c r="J1442" t="s">
        <v>6224</v>
      </c>
      <c r="K1442" t="s">
        <v>7455</v>
      </c>
      <c r="L1442" t="s">
        <v>15493</v>
      </c>
      <c r="N1442">
        <v>0</v>
      </c>
      <c r="O1442" t="s">
        <v>22835</v>
      </c>
      <c r="Q1442">
        <v>0</v>
      </c>
      <c r="R1442">
        <v>1460913</v>
      </c>
      <c r="S1442">
        <v>7079810</v>
      </c>
      <c r="T1442" t="s">
        <v>22836</v>
      </c>
      <c r="U1442">
        <v>13500000</v>
      </c>
      <c r="V1442">
        <v>13080000</v>
      </c>
      <c r="W1442">
        <v>5618897</v>
      </c>
      <c r="X1442" t="s">
        <v>18079</v>
      </c>
      <c r="Y1442">
        <v>584571</v>
      </c>
      <c r="Z1442" s="6">
        <v>45586</v>
      </c>
      <c r="AA1442">
        <v>9036339</v>
      </c>
      <c r="AB1442">
        <v>7079810</v>
      </c>
      <c r="AC1442">
        <v>1956529</v>
      </c>
      <c r="AD1442">
        <v>22</v>
      </c>
      <c r="AF1442">
        <v>0</v>
      </c>
      <c r="AG1442">
        <v>30</v>
      </c>
      <c r="AH1442">
        <v>80</v>
      </c>
      <c r="AI1442">
        <v>3</v>
      </c>
      <c r="AJ1442">
        <v>24</v>
      </c>
      <c r="AK1442" t="s">
        <v>7455</v>
      </c>
      <c r="AL1442" t="s">
        <v>21658</v>
      </c>
      <c r="AM1442" t="s">
        <v>21659</v>
      </c>
      <c r="AN1442" t="s">
        <v>21660</v>
      </c>
      <c r="AO1442" t="s">
        <v>21658</v>
      </c>
      <c r="AP1442" t="s">
        <v>12257</v>
      </c>
    </row>
    <row r="1443" spans="1:42">
      <c r="A1443" t="s">
        <v>20936</v>
      </c>
      <c r="B1443" s="9">
        <v>45541</v>
      </c>
      <c r="C1443" t="s">
        <v>21788</v>
      </c>
      <c r="D1443" t="s">
        <v>21789</v>
      </c>
      <c r="H1443" t="s">
        <v>2396</v>
      </c>
      <c r="J1443" t="s">
        <v>2394</v>
      </c>
      <c r="K1443" t="s">
        <v>7455</v>
      </c>
      <c r="L1443" t="s">
        <v>15577</v>
      </c>
      <c r="N1443">
        <v>0</v>
      </c>
      <c r="O1443" t="s">
        <v>22837</v>
      </c>
      <c r="Q1443">
        <v>0</v>
      </c>
      <c r="R1443">
        <v>2011753</v>
      </c>
      <c r="S1443">
        <v>9462689</v>
      </c>
      <c r="T1443" t="s">
        <v>22838</v>
      </c>
      <c r="U1443">
        <v>9108000</v>
      </c>
      <c r="V1443">
        <v>8280000</v>
      </c>
      <c r="W1443">
        <v>7450936</v>
      </c>
      <c r="X1443" t="s">
        <v>18079</v>
      </c>
      <c r="Y1443">
        <v>781323</v>
      </c>
      <c r="Z1443" s="6">
        <v>45586</v>
      </c>
      <c r="AA1443">
        <v>12077733</v>
      </c>
      <c r="AB1443">
        <v>9462689</v>
      </c>
      <c r="AC1443">
        <v>2615044</v>
      </c>
      <c r="AD1443">
        <v>22</v>
      </c>
      <c r="AF1443">
        <v>0</v>
      </c>
      <c r="AG1443">
        <v>30</v>
      </c>
      <c r="AH1443">
        <v>80</v>
      </c>
      <c r="AI1443">
        <v>3</v>
      </c>
      <c r="AJ1443">
        <v>24</v>
      </c>
      <c r="AK1443" t="s">
        <v>7455</v>
      </c>
      <c r="AL1443" t="s">
        <v>21658</v>
      </c>
      <c r="AM1443" t="s">
        <v>21659</v>
      </c>
      <c r="AN1443" t="s">
        <v>21660</v>
      </c>
      <c r="AO1443" t="s">
        <v>21658</v>
      </c>
      <c r="AP1443" t="s">
        <v>12257</v>
      </c>
    </row>
    <row r="1444" spans="1:42">
      <c r="A1444" t="s">
        <v>20936</v>
      </c>
      <c r="B1444" s="9">
        <v>45541</v>
      </c>
      <c r="C1444" t="s">
        <v>21788</v>
      </c>
      <c r="D1444" t="s">
        <v>21789</v>
      </c>
      <c r="H1444" t="s">
        <v>6230</v>
      </c>
      <c r="J1444" t="s">
        <v>6228</v>
      </c>
      <c r="K1444" t="s">
        <v>7455</v>
      </c>
      <c r="L1444" t="s">
        <v>15493</v>
      </c>
      <c r="N1444">
        <v>0</v>
      </c>
      <c r="O1444" t="s">
        <v>22839</v>
      </c>
      <c r="Q1444">
        <v>0</v>
      </c>
      <c r="R1444">
        <v>3003817</v>
      </c>
      <c r="S1444">
        <v>13580639</v>
      </c>
      <c r="T1444" t="s">
        <v>22840</v>
      </c>
      <c r="U1444">
        <v>19000000</v>
      </c>
      <c r="V1444">
        <v>18530000</v>
      </c>
      <c r="W1444">
        <v>10576822</v>
      </c>
      <c r="X1444" t="s">
        <v>18079</v>
      </c>
      <c r="Y1444">
        <v>1121337</v>
      </c>
      <c r="Z1444" s="6">
        <v>45586</v>
      </c>
      <c r="AA1444">
        <v>14276101</v>
      </c>
      <c r="AB1444">
        <v>13580639</v>
      </c>
      <c r="AC1444">
        <v>695462</v>
      </c>
      <c r="AD1444">
        <v>5</v>
      </c>
      <c r="AF1444">
        <v>0</v>
      </c>
      <c r="AG1444">
        <v>30</v>
      </c>
      <c r="AH1444">
        <v>90</v>
      </c>
      <c r="AI1444">
        <v>3</v>
      </c>
      <c r="AJ1444">
        <v>24</v>
      </c>
      <c r="AK1444" t="s">
        <v>7455</v>
      </c>
      <c r="AL1444" t="s">
        <v>21658</v>
      </c>
      <c r="AM1444" t="s">
        <v>21659</v>
      </c>
      <c r="AN1444" t="s">
        <v>21660</v>
      </c>
      <c r="AO1444" t="s">
        <v>21658</v>
      </c>
      <c r="AP1444" t="s">
        <v>12257</v>
      </c>
    </row>
    <row r="1445" spans="1:42">
      <c r="A1445" t="s">
        <v>20936</v>
      </c>
      <c r="B1445" s="9">
        <v>45541</v>
      </c>
      <c r="C1445" t="s">
        <v>21788</v>
      </c>
      <c r="D1445" t="s">
        <v>21789</v>
      </c>
      <c r="H1445" t="s">
        <v>1951</v>
      </c>
      <c r="J1445" t="s">
        <v>22845</v>
      </c>
      <c r="K1445" t="s">
        <v>7455</v>
      </c>
      <c r="L1445" t="s">
        <v>15577</v>
      </c>
      <c r="N1445">
        <v>0</v>
      </c>
      <c r="O1445" t="s">
        <v>22846</v>
      </c>
      <c r="Q1445">
        <v>0</v>
      </c>
      <c r="R1445">
        <v>2103150</v>
      </c>
      <c r="S1445">
        <v>9561128</v>
      </c>
      <c r="T1445" t="s">
        <v>22847</v>
      </c>
      <c r="U1445">
        <v>8280000</v>
      </c>
      <c r="V1445">
        <v>0</v>
      </c>
      <c r="W1445">
        <v>7457978</v>
      </c>
      <c r="X1445" t="s">
        <v>18079</v>
      </c>
      <c r="Y1445">
        <v>789451</v>
      </c>
      <c r="Z1445" s="6">
        <v>45586</v>
      </c>
      <c r="AA1445">
        <v>10197215</v>
      </c>
      <c r="AB1445">
        <v>9561128</v>
      </c>
      <c r="AC1445">
        <v>636087</v>
      </c>
      <c r="AD1445">
        <v>6</v>
      </c>
      <c r="AF1445">
        <v>0</v>
      </c>
      <c r="AG1445">
        <v>50</v>
      </c>
      <c r="AH1445">
        <v>90</v>
      </c>
      <c r="AI1445">
        <v>3</v>
      </c>
      <c r="AJ1445">
        <v>24</v>
      </c>
      <c r="AK1445" t="s">
        <v>7455</v>
      </c>
      <c r="AL1445" t="s">
        <v>21658</v>
      </c>
      <c r="AM1445" t="s">
        <v>21659</v>
      </c>
      <c r="AN1445" t="s">
        <v>21660</v>
      </c>
      <c r="AO1445" t="s">
        <v>21658</v>
      </c>
      <c r="AP1445" t="s">
        <v>12257</v>
      </c>
    </row>
    <row r="1446" spans="1:42">
      <c r="A1446" t="s">
        <v>12708</v>
      </c>
      <c r="B1446" s="9">
        <v>45543</v>
      </c>
      <c r="C1446" t="s">
        <v>13965</v>
      </c>
      <c r="D1446" t="s">
        <v>19313</v>
      </c>
      <c r="H1446" t="s">
        <v>5866</v>
      </c>
      <c r="J1446" t="s">
        <v>5864</v>
      </c>
      <c r="K1446" t="s">
        <v>4611</v>
      </c>
      <c r="L1446" t="s">
        <v>18076</v>
      </c>
      <c r="N1446">
        <v>0</v>
      </c>
      <c r="O1446" t="s">
        <v>22849</v>
      </c>
      <c r="Q1446">
        <v>0</v>
      </c>
      <c r="R1446">
        <v>544000</v>
      </c>
      <c r="S1446">
        <v>34971550</v>
      </c>
      <c r="T1446" t="s">
        <v>22850</v>
      </c>
      <c r="U1446">
        <v>40392215</v>
      </c>
      <c r="V1446">
        <v>35747511</v>
      </c>
      <c r="W1446">
        <v>34427550</v>
      </c>
      <c r="X1446" t="s">
        <v>18079</v>
      </c>
      <c r="Y1446">
        <v>2793100</v>
      </c>
      <c r="Z1446" s="6">
        <v>45586</v>
      </c>
      <c r="AA1446">
        <v>40800215</v>
      </c>
      <c r="AB1446">
        <v>35507550</v>
      </c>
      <c r="AC1446">
        <v>5292665</v>
      </c>
      <c r="AD1446">
        <v>13</v>
      </c>
      <c r="AE1446">
        <v>0</v>
      </c>
      <c r="AF1446">
        <v>0</v>
      </c>
      <c r="AG1446">
        <v>50</v>
      </c>
      <c r="AH1446">
        <v>85</v>
      </c>
      <c r="AI1446">
        <v>3</v>
      </c>
      <c r="AJ1446">
        <v>12</v>
      </c>
      <c r="AK1446" t="s">
        <v>4611</v>
      </c>
      <c r="AL1446" t="s">
        <v>18761</v>
      </c>
      <c r="AM1446" t="s">
        <v>18762</v>
      </c>
      <c r="AN1446" t="s">
        <v>18763</v>
      </c>
      <c r="AO1446" t="s">
        <v>20141</v>
      </c>
      <c r="AP1446" t="s">
        <v>12257</v>
      </c>
    </row>
    <row r="1447" spans="1:42">
      <c r="A1447" t="s">
        <v>12708</v>
      </c>
      <c r="B1447" s="9">
        <v>45543</v>
      </c>
      <c r="C1447" t="s">
        <v>13965</v>
      </c>
      <c r="D1447" t="s">
        <v>19313</v>
      </c>
      <c r="H1447" t="s">
        <v>5870</v>
      </c>
      <c r="J1447" t="s">
        <v>5868</v>
      </c>
      <c r="K1447" t="s">
        <v>4611</v>
      </c>
      <c r="L1447" t="s">
        <v>18076</v>
      </c>
      <c r="N1447">
        <v>0</v>
      </c>
      <c r="O1447" t="s">
        <v>22851</v>
      </c>
      <c r="Q1447">
        <v>0</v>
      </c>
      <c r="R1447">
        <v>592000</v>
      </c>
      <c r="S1447">
        <v>34298144</v>
      </c>
      <c r="T1447" t="s">
        <v>22852</v>
      </c>
      <c r="U1447">
        <v>37280280</v>
      </c>
      <c r="V1447">
        <v>34833327</v>
      </c>
      <c r="W1447">
        <v>33706144</v>
      </c>
      <c r="X1447" t="s">
        <v>18079</v>
      </c>
      <c r="Y1447">
        <v>2733535</v>
      </c>
      <c r="Z1447" s="6">
        <v>45586</v>
      </c>
      <c r="AA1447">
        <v>37724280</v>
      </c>
      <c r="AB1447">
        <v>34874144</v>
      </c>
      <c r="AC1447">
        <v>2850136</v>
      </c>
      <c r="AD1447">
        <v>8</v>
      </c>
      <c r="AE1447">
        <v>0</v>
      </c>
      <c r="AF1447">
        <v>0</v>
      </c>
      <c r="AG1447">
        <v>50</v>
      </c>
      <c r="AH1447">
        <v>85</v>
      </c>
      <c r="AI1447">
        <v>3</v>
      </c>
      <c r="AJ1447">
        <v>12</v>
      </c>
      <c r="AK1447" t="s">
        <v>4611</v>
      </c>
      <c r="AL1447" t="s">
        <v>18761</v>
      </c>
      <c r="AM1447" t="s">
        <v>18762</v>
      </c>
      <c r="AN1447" t="s">
        <v>18763</v>
      </c>
      <c r="AO1447" t="s">
        <v>20141</v>
      </c>
      <c r="AP1447" t="s">
        <v>12257</v>
      </c>
    </row>
    <row r="1448" spans="1:42">
      <c r="A1448" t="s">
        <v>12708</v>
      </c>
      <c r="B1448" s="9">
        <v>45543</v>
      </c>
      <c r="C1448" t="s">
        <v>13965</v>
      </c>
      <c r="D1448" t="s">
        <v>19313</v>
      </c>
      <c r="H1448" t="s">
        <v>5874</v>
      </c>
      <c r="J1448" t="s">
        <v>5872</v>
      </c>
      <c r="K1448" t="s">
        <v>5399</v>
      </c>
      <c r="L1448" t="s">
        <v>18076</v>
      </c>
      <c r="N1448">
        <v>0</v>
      </c>
      <c r="O1448" t="s">
        <v>22853</v>
      </c>
      <c r="Q1448">
        <v>0</v>
      </c>
      <c r="R1448">
        <v>112000</v>
      </c>
      <c r="S1448">
        <v>25735796</v>
      </c>
      <c r="T1448" t="s">
        <v>22854</v>
      </c>
      <c r="U1448">
        <v>27927032</v>
      </c>
      <c r="V1448">
        <v>26438108</v>
      </c>
      <c r="W1448">
        <v>25623796</v>
      </c>
      <c r="X1448" t="s">
        <v>18079</v>
      </c>
      <c r="Y1448">
        <v>2057928</v>
      </c>
      <c r="Z1448" s="6">
        <v>45586</v>
      </c>
      <c r="AA1448">
        <v>28011032</v>
      </c>
      <c r="AB1448">
        <v>25839796</v>
      </c>
      <c r="AC1448">
        <v>2171236</v>
      </c>
      <c r="AD1448">
        <v>8</v>
      </c>
      <c r="AE1448">
        <v>0</v>
      </c>
      <c r="AF1448">
        <v>0</v>
      </c>
      <c r="AG1448">
        <v>50</v>
      </c>
      <c r="AH1448">
        <v>85</v>
      </c>
      <c r="AI1448">
        <v>3</v>
      </c>
      <c r="AJ1448">
        <v>12</v>
      </c>
      <c r="AK1448" t="s">
        <v>5399</v>
      </c>
      <c r="AL1448" t="s">
        <v>20499</v>
      </c>
      <c r="AM1448" t="s">
        <v>20500</v>
      </c>
      <c r="AN1448" t="s">
        <v>20501</v>
      </c>
      <c r="AO1448" t="s">
        <v>22855</v>
      </c>
      <c r="AP1448" t="s">
        <v>12257</v>
      </c>
    </row>
    <row r="1449" spans="1:42">
      <c r="A1449" t="s">
        <v>12708</v>
      </c>
      <c r="B1449" s="9">
        <v>45543</v>
      </c>
      <c r="C1449" t="s">
        <v>13965</v>
      </c>
      <c r="D1449" t="s">
        <v>19313</v>
      </c>
      <c r="H1449" t="s">
        <v>5878</v>
      </c>
      <c r="J1449" t="s">
        <v>5876</v>
      </c>
      <c r="K1449" t="s">
        <v>4766</v>
      </c>
      <c r="L1449" t="s">
        <v>18076</v>
      </c>
      <c r="N1449">
        <v>0</v>
      </c>
      <c r="O1449" t="s">
        <v>22856</v>
      </c>
      <c r="Q1449">
        <v>0</v>
      </c>
      <c r="R1449">
        <v>5091932</v>
      </c>
      <c r="S1449">
        <v>28885471</v>
      </c>
      <c r="T1449" t="s">
        <v>22857</v>
      </c>
      <c r="U1449">
        <v>26604973</v>
      </c>
      <c r="V1449">
        <v>24656719</v>
      </c>
      <c r="W1449">
        <v>23793539</v>
      </c>
      <c r="X1449" t="s">
        <v>18079</v>
      </c>
      <c r="Y1449">
        <v>1915063</v>
      </c>
      <c r="Z1449" s="6">
        <v>45586</v>
      </c>
      <c r="AA1449">
        <v>32533517</v>
      </c>
      <c r="AB1449">
        <v>30445321</v>
      </c>
      <c r="AC1449">
        <v>2088196</v>
      </c>
      <c r="AD1449">
        <v>6</v>
      </c>
      <c r="AE1449">
        <v>0</v>
      </c>
      <c r="AF1449">
        <v>0</v>
      </c>
      <c r="AG1449">
        <v>50</v>
      </c>
      <c r="AH1449">
        <v>85</v>
      </c>
      <c r="AI1449">
        <v>3</v>
      </c>
      <c r="AJ1449">
        <v>12</v>
      </c>
      <c r="AK1449" t="s">
        <v>4766</v>
      </c>
      <c r="AL1449" t="s">
        <v>20534</v>
      </c>
      <c r="AM1449" t="s">
        <v>20535</v>
      </c>
      <c r="AN1449" t="s">
        <v>20536</v>
      </c>
      <c r="AO1449" t="s">
        <v>20537</v>
      </c>
      <c r="AP1449" t="s">
        <v>12257</v>
      </c>
    </row>
    <row r="1450" spans="1:42">
      <c r="A1450" t="s">
        <v>12708</v>
      </c>
      <c r="B1450" s="9">
        <v>45543</v>
      </c>
      <c r="C1450" t="s">
        <v>13965</v>
      </c>
      <c r="D1450" t="s">
        <v>19313</v>
      </c>
      <c r="H1450" t="s">
        <v>5882</v>
      </c>
      <c r="J1450" t="s">
        <v>5880</v>
      </c>
      <c r="K1450" t="s">
        <v>7439</v>
      </c>
      <c r="L1450" t="s">
        <v>18076</v>
      </c>
      <c r="N1450">
        <v>0</v>
      </c>
      <c r="O1450" t="s">
        <v>22858</v>
      </c>
      <c r="Q1450">
        <v>0</v>
      </c>
      <c r="R1450">
        <v>480000</v>
      </c>
      <c r="S1450">
        <v>30402921</v>
      </c>
      <c r="T1450" t="s">
        <v>22859</v>
      </c>
      <c r="U1450">
        <v>32173517</v>
      </c>
      <c r="V1450">
        <v>31686921</v>
      </c>
      <c r="W1450">
        <v>29922921</v>
      </c>
      <c r="X1450" t="s">
        <v>18079</v>
      </c>
      <c r="Y1450">
        <v>2412902</v>
      </c>
      <c r="Z1450" s="6">
        <v>45586</v>
      </c>
      <c r="AA1450">
        <v>32533517</v>
      </c>
      <c r="AB1450">
        <v>30445321</v>
      </c>
      <c r="AC1450">
        <v>2088196</v>
      </c>
      <c r="AD1450">
        <v>6</v>
      </c>
      <c r="AE1450">
        <v>0</v>
      </c>
      <c r="AF1450">
        <v>0</v>
      </c>
      <c r="AG1450">
        <v>50</v>
      </c>
      <c r="AH1450">
        <v>85</v>
      </c>
      <c r="AI1450">
        <v>3</v>
      </c>
      <c r="AJ1450">
        <v>12</v>
      </c>
      <c r="AK1450" t="s">
        <v>7439</v>
      </c>
      <c r="AL1450" t="s">
        <v>20946</v>
      </c>
      <c r="AM1450" t="s">
        <v>22860</v>
      </c>
      <c r="AN1450" t="s">
        <v>20948</v>
      </c>
      <c r="AO1450" t="s">
        <v>20949</v>
      </c>
      <c r="AP1450" t="s">
        <v>12257</v>
      </c>
    </row>
    <row r="1451" spans="1:42">
      <c r="A1451" t="s">
        <v>12409</v>
      </c>
      <c r="B1451" s="9">
        <v>45547</v>
      </c>
      <c r="C1451" t="s">
        <v>12411</v>
      </c>
      <c r="D1451" t="s">
        <v>20222</v>
      </c>
      <c r="F1451">
        <v>0</v>
      </c>
      <c r="G1451">
        <v>0</v>
      </c>
      <c r="H1451" t="s">
        <v>107</v>
      </c>
      <c r="J1451" t="s">
        <v>12464</v>
      </c>
      <c r="K1451" t="s">
        <v>12465</v>
      </c>
      <c r="L1451" t="s">
        <v>15577</v>
      </c>
      <c r="N1451" t="s">
        <v>20518</v>
      </c>
      <c r="O1451" t="s">
        <v>22874</v>
      </c>
      <c r="Q1451">
        <v>9500000</v>
      </c>
      <c r="R1451">
        <v>4597348</v>
      </c>
      <c r="S1451">
        <v>14097348</v>
      </c>
      <c r="T1451" t="s">
        <v>21900</v>
      </c>
      <c r="U1451">
        <v>6565000</v>
      </c>
      <c r="V1451">
        <v>0</v>
      </c>
      <c r="W1451">
        <v>6500000</v>
      </c>
      <c r="X1451" t="s">
        <v>18079</v>
      </c>
      <c r="Y1451">
        <v>536697</v>
      </c>
      <c r="Z1451" s="6">
        <v>45586</v>
      </c>
      <c r="AA1451">
        <v>14393392</v>
      </c>
      <c r="AB1451">
        <v>14097348</v>
      </c>
      <c r="AC1451">
        <v>296044</v>
      </c>
      <c r="AD1451">
        <v>2</v>
      </c>
      <c r="AE1451">
        <v>0</v>
      </c>
      <c r="AF1451">
        <v>0</v>
      </c>
      <c r="AG1451">
        <v>0</v>
      </c>
      <c r="AH1451">
        <v>85</v>
      </c>
      <c r="AI1451">
        <v>3</v>
      </c>
      <c r="AJ1451">
        <v>12</v>
      </c>
      <c r="AK1451" t="s">
        <v>5275</v>
      </c>
      <c r="AL1451" t="s">
        <v>18357</v>
      </c>
      <c r="AM1451" t="s">
        <v>18358</v>
      </c>
      <c r="AN1451" t="s">
        <v>18359</v>
      </c>
      <c r="AO1451" t="s">
        <v>19546</v>
      </c>
      <c r="AP1451" t="s">
        <v>12257</v>
      </c>
    </row>
    <row r="1452" spans="1:42">
      <c r="A1452" t="s">
        <v>22064</v>
      </c>
      <c r="B1452" s="9">
        <v>45548</v>
      </c>
      <c r="C1452" t="s">
        <v>13691</v>
      </c>
      <c r="D1452" t="s">
        <v>22477</v>
      </c>
      <c r="H1452" t="s">
        <v>6278</v>
      </c>
      <c r="J1452" t="s">
        <v>6276</v>
      </c>
      <c r="K1452" t="s">
        <v>4992</v>
      </c>
      <c r="L1452" t="s">
        <v>15577</v>
      </c>
      <c r="N1452" t="s">
        <v>22735</v>
      </c>
      <c r="O1452" t="s">
        <v>22892</v>
      </c>
      <c r="Q1452">
        <v>42404063</v>
      </c>
      <c r="R1452">
        <v>2520000</v>
      </c>
      <c r="S1452">
        <v>44924063</v>
      </c>
      <c r="T1452" t="s">
        <v>22893</v>
      </c>
      <c r="U1452">
        <v>57960000</v>
      </c>
      <c r="V1452">
        <v>50400000</v>
      </c>
      <c r="W1452">
        <v>42000000</v>
      </c>
      <c r="X1452" t="s">
        <v>18079</v>
      </c>
      <c r="Y1452">
        <v>3467890</v>
      </c>
      <c r="Z1452" s="6">
        <v>45586</v>
      </c>
      <c r="AA1452">
        <v>61435639</v>
      </c>
      <c r="AB1452">
        <v>44924063</v>
      </c>
      <c r="AC1452">
        <v>16511576</v>
      </c>
      <c r="AD1452">
        <v>27</v>
      </c>
      <c r="AE1452">
        <v>0</v>
      </c>
      <c r="AF1452">
        <v>0</v>
      </c>
      <c r="AG1452">
        <v>80</v>
      </c>
      <c r="AH1452">
        <v>85</v>
      </c>
      <c r="AI1452">
        <v>3</v>
      </c>
      <c r="AJ1452">
        <v>24</v>
      </c>
      <c r="AK1452" t="s">
        <v>4992</v>
      </c>
      <c r="AL1452" t="s">
        <v>18710</v>
      </c>
      <c r="AM1452" t="s">
        <v>18711</v>
      </c>
      <c r="AN1452" t="s">
        <v>18712</v>
      </c>
      <c r="AO1452" t="s">
        <v>21071</v>
      </c>
      <c r="AP1452" t="s">
        <v>12257</v>
      </c>
    </row>
    <row r="1453" spans="1:42">
      <c r="A1453" t="s">
        <v>12824</v>
      </c>
      <c r="B1453" s="9">
        <v>45574</v>
      </c>
      <c r="C1453" t="s">
        <v>22522</v>
      </c>
      <c r="D1453" t="s">
        <v>22523</v>
      </c>
      <c r="H1453" t="s">
        <v>5886</v>
      </c>
      <c r="J1453" t="s">
        <v>5884</v>
      </c>
      <c r="K1453" t="s">
        <v>5005</v>
      </c>
      <c r="L1453" t="s">
        <v>15577</v>
      </c>
      <c r="N1453">
        <v>0</v>
      </c>
      <c r="O1453" t="s">
        <v>22956</v>
      </c>
      <c r="Q1453">
        <v>0</v>
      </c>
      <c r="R1453">
        <v>2293278</v>
      </c>
      <c r="S1453">
        <v>10483555</v>
      </c>
      <c r="T1453" t="s">
        <v>22957</v>
      </c>
      <c r="U1453">
        <v>13621080</v>
      </c>
      <c r="V1453">
        <v>10982500</v>
      </c>
      <c r="W1453">
        <v>8190277</v>
      </c>
      <c r="X1453" t="s">
        <v>18079</v>
      </c>
      <c r="Y1453">
        <v>676261</v>
      </c>
      <c r="Z1453" s="6">
        <v>45586</v>
      </c>
      <c r="AA1453">
        <v>13621080</v>
      </c>
      <c r="AB1453">
        <v>10483555</v>
      </c>
      <c r="AC1453">
        <v>3137525</v>
      </c>
      <c r="AD1453">
        <v>23</v>
      </c>
      <c r="AE1453">
        <v>0</v>
      </c>
      <c r="AF1453">
        <v>0</v>
      </c>
      <c r="AG1453">
        <v>0</v>
      </c>
      <c r="AH1453">
        <v>80</v>
      </c>
      <c r="AI1453">
        <v>3</v>
      </c>
      <c r="AJ1453">
        <v>24</v>
      </c>
      <c r="AK1453" t="s">
        <v>5005</v>
      </c>
      <c r="AL1453" t="s">
        <v>21340</v>
      </c>
      <c r="AM1453" t="s">
        <v>18922</v>
      </c>
      <c r="AN1453" t="s">
        <v>18918</v>
      </c>
      <c r="AO1453" t="s">
        <v>21341</v>
      </c>
      <c r="AP1453" t="s">
        <v>12257</v>
      </c>
    </row>
    <row r="1454" spans="1:42">
      <c r="A1454" t="s">
        <v>12824</v>
      </c>
      <c r="B1454" s="9">
        <v>45574</v>
      </c>
      <c r="C1454" t="s">
        <v>22522</v>
      </c>
      <c r="D1454" t="s">
        <v>22523</v>
      </c>
      <c r="H1454" t="s">
        <v>5681</v>
      </c>
      <c r="J1454" t="s">
        <v>5679</v>
      </c>
      <c r="K1454" t="s">
        <v>7370</v>
      </c>
      <c r="L1454" t="s">
        <v>15577</v>
      </c>
      <c r="N1454">
        <v>0</v>
      </c>
      <c r="O1454" t="s">
        <v>22958</v>
      </c>
      <c r="Q1454">
        <v>0</v>
      </c>
      <c r="R1454">
        <v>2963004</v>
      </c>
      <c r="S1454">
        <v>13545160</v>
      </c>
      <c r="T1454" t="s">
        <v>22959</v>
      </c>
      <c r="U1454">
        <v>11349699</v>
      </c>
      <c r="V1454">
        <v>11238427</v>
      </c>
      <c r="W1454">
        <v>10582156</v>
      </c>
      <c r="X1454" t="s">
        <v>18079</v>
      </c>
      <c r="Y1454">
        <v>873756</v>
      </c>
      <c r="Z1454" s="6">
        <v>45586</v>
      </c>
      <c r="AA1454">
        <v>14822709</v>
      </c>
      <c r="AB1454">
        <v>13545160</v>
      </c>
      <c r="AC1454">
        <v>1277549</v>
      </c>
      <c r="AD1454">
        <v>9</v>
      </c>
      <c r="AE1454">
        <v>0</v>
      </c>
      <c r="AF1454">
        <v>0</v>
      </c>
      <c r="AG1454">
        <v>0</v>
      </c>
      <c r="AH1454">
        <v>90</v>
      </c>
      <c r="AI1454">
        <v>3</v>
      </c>
      <c r="AJ1454">
        <v>24</v>
      </c>
      <c r="AK1454" t="s">
        <v>7370</v>
      </c>
      <c r="AL1454" t="s">
        <v>19155</v>
      </c>
      <c r="AM1454" t="s">
        <v>19156</v>
      </c>
      <c r="AN1454" t="s">
        <v>19157</v>
      </c>
      <c r="AO1454" t="s">
        <v>21145</v>
      </c>
      <c r="AP1454" t="s">
        <v>12257</v>
      </c>
    </row>
    <row r="1455" spans="1:42">
      <c r="A1455" t="s">
        <v>12260</v>
      </c>
      <c r="B1455" s="9">
        <v>45575</v>
      </c>
      <c r="C1455" t="s">
        <v>13968</v>
      </c>
      <c r="D1455" t="s">
        <v>19800</v>
      </c>
      <c r="H1455" t="s">
        <v>6437</v>
      </c>
      <c r="J1455" t="s">
        <v>22960</v>
      </c>
      <c r="K1455" t="s">
        <v>4709</v>
      </c>
      <c r="L1455" t="s">
        <v>15577</v>
      </c>
      <c r="N1455">
        <v>0</v>
      </c>
      <c r="O1455" t="s">
        <v>22961</v>
      </c>
      <c r="Q1455">
        <v>0</v>
      </c>
      <c r="R1455">
        <v>0</v>
      </c>
      <c r="S1455">
        <v>45095584</v>
      </c>
      <c r="T1455" t="s">
        <v>22962</v>
      </c>
      <c r="U1455">
        <v>60440000</v>
      </c>
      <c r="V1455">
        <v>49560000</v>
      </c>
      <c r="W1455">
        <v>45095584</v>
      </c>
      <c r="X1455" t="s">
        <v>18079</v>
      </c>
      <c r="Y1455">
        <v>5187988</v>
      </c>
      <c r="Z1455" s="6">
        <v>45586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95</v>
      </c>
      <c r="AI1455">
        <v>3</v>
      </c>
      <c r="AJ1455">
        <v>12</v>
      </c>
      <c r="AK1455" t="s">
        <v>4709</v>
      </c>
      <c r="AL1455" t="s">
        <v>22963</v>
      </c>
      <c r="AM1455" t="s">
        <v>18374</v>
      </c>
      <c r="AN1455" t="s">
        <v>22964</v>
      </c>
      <c r="AO1455" t="s">
        <v>22965</v>
      </c>
      <c r="AP1455" t="s">
        <v>12257</v>
      </c>
    </row>
    <row r="1456" spans="1:42">
      <c r="A1456" t="s">
        <v>12362</v>
      </c>
      <c r="B1456" s="9">
        <v>45588</v>
      </c>
      <c r="C1456" t="s">
        <v>12611</v>
      </c>
      <c r="D1456" t="s">
        <v>18535</v>
      </c>
      <c r="F1456">
        <v>0</v>
      </c>
      <c r="G1456">
        <v>0</v>
      </c>
      <c r="H1456" t="s">
        <v>8443</v>
      </c>
      <c r="I1456">
        <v>0</v>
      </c>
      <c r="J1456" t="s">
        <v>8441</v>
      </c>
      <c r="K1456" t="s">
        <v>4992</v>
      </c>
      <c r="L1456" t="s">
        <v>18076</v>
      </c>
      <c r="N1456">
        <v>0</v>
      </c>
      <c r="O1456" t="s">
        <v>23003</v>
      </c>
      <c r="Q1456">
        <v>0</v>
      </c>
      <c r="R1456">
        <v>-764946</v>
      </c>
      <c r="S1456">
        <v>14155711</v>
      </c>
      <c r="T1456" t="s">
        <v>23004</v>
      </c>
      <c r="U1456">
        <v>0</v>
      </c>
      <c r="V1456">
        <v>0</v>
      </c>
      <c r="W1456">
        <v>14920657</v>
      </c>
      <c r="X1456" t="s">
        <v>18079</v>
      </c>
      <c r="Y1456">
        <v>1168820</v>
      </c>
      <c r="Z1456" s="6">
        <v>45590</v>
      </c>
      <c r="AA1456">
        <v>16500000</v>
      </c>
      <c r="AB1456">
        <v>14155711</v>
      </c>
      <c r="AC1456">
        <v>2344289</v>
      </c>
      <c r="AD1456">
        <v>14</v>
      </c>
      <c r="AE1456">
        <v>0</v>
      </c>
      <c r="AF1456">
        <v>0</v>
      </c>
      <c r="AG1456">
        <v>0</v>
      </c>
      <c r="AH1456">
        <v>97</v>
      </c>
      <c r="AI1456">
        <v>5</v>
      </c>
      <c r="AJ1456">
        <v>12</v>
      </c>
      <c r="AK1456" t="s">
        <v>4992</v>
      </c>
      <c r="AL1456" t="s">
        <v>18710</v>
      </c>
      <c r="AM1456" t="s">
        <v>19917</v>
      </c>
      <c r="AN1456" t="s">
        <v>19918</v>
      </c>
      <c r="AO1456" t="s">
        <v>19919</v>
      </c>
      <c r="AP1456" t="s">
        <v>19177</v>
      </c>
    </row>
    <row r="1457" spans="1:42">
      <c r="A1457" t="s">
        <v>12708</v>
      </c>
      <c r="B1457" s="9">
        <v>45576</v>
      </c>
      <c r="C1457" t="s">
        <v>22776</v>
      </c>
      <c r="D1457" t="s">
        <v>22785</v>
      </c>
      <c r="H1457" t="s">
        <v>6833</v>
      </c>
      <c r="J1457" t="s">
        <v>6831</v>
      </c>
      <c r="K1457" t="s">
        <v>7602</v>
      </c>
      <c r="L1457" t="s">
        <v>15577</v>
      </c>
      <c r="N1457" t="s">
        <v>22778</v>
      </c>
      <c r="O1457" t="s">
        <v>22966</v>
      </c>
      <c r="Q1457">
        <v>9892343</v>
      </c>
      <c r="R1457">
        <v>0</v>
      </c>
      <c r="S1457">
        <v>9892343</v>
      </c>
      <c r="T1457" t="s">
        <v>22967</v>
      </c>
      <c r="U1457">
        <v>10949439</v>
      </c>
      <c r="V1457">
        <v>10462200</v>
      </c>
      <c r="W1457">
        <v>9892343</v>
      </c>
      <c r="X1457" t="s">
        <v>18079</v>
      </c>
      <c r="Y1457">
        <v>197847</v>
      </c>
      <c r="Z1457" s="6">
        <v>45593</v>
      </c>
      <c r="AA1457">
        <v>10949439</v>
      </c>
      <c r="AB1457">
        <v>9892343</v>
      </c>
      <c r="AC1457">
        <v>1057096</v>
      </c>
      <c r="AD1457">
        <v>10</v>
      </c>
      <c r="AE1457">
        <v>0</v>
      </c>
      <c r="AF1457">
        <v>0</v>
      </c>
      <c r="AG1457">
        <v>50</v>
      </c>
      <c r="AH1457">
        <v>85</v>
      </c>
      <c r="AI1457">
        <v>3</v>
      </c>
      <c r="AJ1457">
        <v>12</v>
      </c>
      <c r="AK1457" t="s">
        <v>7602</v>
      </c>
      <c r="AL1457" t="s">
        <v>22781</v>
      </c>
      <c r="AM1457" t="s">
        <v>22782</v>
      </c>
      <c r="AN1457" t="s">
        <v>22968</v>
      </c>
      <c r="AO1457" t="s">
        <v>22784</v>
      </c>
      <c r="AP1457" t="s">
        <v>12257</v>
      </c>
    </row>
    <row r="1458" spans="1:42">
      <c r="A1458" t="s">
        <v>22506</v>
      </c>
      <c r="B1458" s="9">
        <v>45579</v>
      </c>
      <c r="C1458" t="s">
        <v>20068</v>
      </c>
      <c r="D1458" t="s">
        <v>20069</v>
      </c>
      <c r="H1458" t="s">
        <v>6070</v>
      </c>
      <c r="J1458" t="s">
        <v>6068</v>
      </c>
      <c r="K1458" t="s">
        <v>7507</v>
      </c>
      <c r="L1458" t="s">
        <v>15577</v>
      </c>
      <c r="N1458">
        <v>0</v>
      </c>
      <c r="O1458" t="s">
        <v>22969</v>
      </c>
      <c r="Q1458">
        <v>0</v>
      </c>
      <c r="R1458">
        <v>2199504</v>
      </c>
      <c r="S1458">
        <v>10000000</v>
      </c>
      <c r="T1458" t="s">
        <v>22970</v>
      </c>
      <c r="U1458">
        <v>11099230</v>
      </c>
      <c r="V1458">
        <v>8600000</v>
      </c>
      <c r="W1458">
        <v>7800496</v>
      </c>
      <c r="X1458" t="s">
        <v>18079</v>
      </c>
      <c r="Y1458">
        <v>227199</v>
      </c>
      <c r="Z1458" s="6">
        <v>45593</v>
      </c>
      <c r="AA1458">
        <v>16296238</v>
      </c>
      <c r="AB1458">
        <v>10000000</v>
      </c>
      <c r="AC1458">
        <v>6296238</v>
      </c>
      <c r="AD1458">
        <v>39</v>
      </c>
      <c r="AE1458">
        <v>0</v>
      </c>
      <c r="AF1458">
        <v>0</v>
      </c>
      <c r="AG1458">
        <v>50</v>
      </c>
      <c r="AH1458">
        <v>80</v>
      </c>
      <c r="AI1458">
        <v>3</v>
      </c>
      <c r="AJ1458">
        <v>12</v>
      </c>
      <c r="AK1458" t="s">
        <v>7507</v>
      </c>
      <c r="AL1458" t="s">
        <v>22902</v>
      </c>
      <c r="AM1458" t="s">
        <v>22871</v>
      </c>
      <c r="AN1458" t="s">
        <v>20388</v>
      </c>
      <c r="AO1458" t="s">
        <v>22971</v>
      </c>
      <c r="AP1458" t="s">
        <v>12257</v>
      </c>
    </row>
    <row r="1459" spans="1:42">
      <c r="A1459" t="s">
        <v>22506</v>
      </c>
      <c r="B1459" s="9">
        <v>45580</v>
      </c>
      <c r="C1459" t="s">
        <v>20068</v>
      </c>
      <c r="D1459" t="s">
        <v>20069</v>
      </c>
      <c r="H1459" t="s">
        <v>4442</v>
      </c>
      <c r="J1459" t="s">
        <v>4440</v>
      </c>
      <c r="K1459" t="s">
        <v>4611</v>
      </c>
      <c r="L1459" t="s">
        <v>15577</v>
      </c>
      <c r="N1459">
        <v>0</v>
      </c>
      <c r="O1459" t="s">
        <v>22972</v>
      </c>
      <c r="Q1459">
        <v>0</v>
      </c>
      <c r="R1459">
        <v>-21866490</v>
      </c>
      <c r="S1459">
        <v>26000000</v>
      </c>
      <c r="T1459" t="s">
        <v>22973</v>
      </c>
      <c r="U1459">
        <v>59659782</v>
      </c>
      <c r="V1459">
        <v>48680000</v>
      </c>
      <c r="W1459">
        <v>47866490</v>
      </c>
      <c r="X1459" t="s">
        <v>18079</v>
      </c>
      <c r="Y1459">
        <v>1394170</v>
      </c>
      <c r="Z1459" s="6">
        <v>45593</v>
      </c>
      <c r="AA1459">
        <v>28911343</v>
      </c>
      <c r="AB1459">
        <v>26000000</v>
      </c>
      <c r="AC1459">
        <v>2911343</v>
      </c>
      <c r="AD1459">
        <v>10</v>
      </c>
      <c r="AE1459">
        <v>0</v>
      </c>
      <c r="AF1459">
        <v>0</v>
      </c>
      <c r="AG1459">
        <v>50</v>
      </c>
      <c r="AH1459">
        <v>80</v>
      </c>
      <c r="AI1459">
        <v>3</v>
      </c>
      <c r="AJ1459">
        <v>12</v>
      </c>
      <c r="AK1459" t="s">
        <v>4611</v>
      </c>
      <c r="AL1459" t="s">
        <v>21879</v>
      </c>
      <c r="AM1459" t="s">
        <v>18762</v>
      </c>
      <c r="AN1459" t="s">
        <v>18763</v>
      </c>
      <c r="AO1459" t="s">
        <v>22974</v>
      </c>
      <c r="AP1459" t="s">
        <v>19177</v>
      </c>
    </row>
    <row r="1460" spans="1:42">
      <c r="A1460" t="s">
        <v>22506</v>
      </c>
      <c r="B1460" s="9">
        <v>45580</v>
      </c>
      <c r="C1460" t="s">
        <v>20068</v>
      </c>
      <c r="D1460" t="s">
        <v>20069</v>
      </c>
      <c r="H1460" t="s">
        <v>6357</v>
      </c>
      <c r="J1460" t="s">
        <v>6355</v>
      </c>
      <c r="K1460" t="s">
        <v>7586</v>
      </c>
      <c r="L1460" t="s">
        <v>15493</v>
      </c>
      <c r="N1460">
        <v>0</v>
      </c>
      <c r="O1460" t="s">
        <v>22975</v>
      </c>
      <c r="Q1460">
        <v>0</v>
      </c>
      <c r="R1460">
        <v>4331103</v>
      </c>
      <c r="S1460">
        <v>43100262</v>
      </c>
      <c r="T1460" t="s">
        <v>22976</v>
      </c>
      <c r="U1460">
        <v>45892998</v>
      </c>
      <c r="V1460">
        <v>39680000</v>
      </c>
      <c r="W1460">
        <v>38769159</v>
      </c>
      <c r="X1460" t="s">
        <v>18079</v>
      </c>
      <c r="Y1460">
        <v>1129199</v>
      </c>
      <c r="Z1460" s="6">
        <v>45593</v>
      </c>
      <c r="AA1460">
        <v>50196182</v>
      </c>
      <c r="AB1460">
        <v>43100262</v>
      </c>
      <c r="AC1460">
        <v>7095920</v>
      </c>
      <c r="AD1460">
        <v>14</v>
      </c>
      <c r="AE1460">
        <v>0</v>
      </c>
      <c r="AF1460">
        <v>0</v>
      </c>
      <c r="AG1460">
        <v>50</v>
      </c>
      <c r="AH1460">
        <v>80</v>
      </c>
      <c r="AI1460">
        <v>3</v>
      </c>
      <c r="AJ1460">
        <v>12</v>
      </c>
      <c r="AK1460" t="s">
        <v>7586</v>
      </c>
      <c r="AL1460" t="s">
        <v>22977</v>
      </c>
      <c r="AM1460" t="s">
        <v>22978</v>
      </c>
      <c r="AN1460" t="s">
        <v>22979</v>
      </c>
      <c r="AO1460" t="s">
        <v>22980</v>
      </c>
      <c r="AP1460" t="s">
        <v>12257</v>
      </c>
    </row>
    <row r="1461" spans="1:42">
      <c r="A1461" t="s">
        <v>22506</v>
      </c>
      <c r="B1461" s="9">
        <v>45580</v>
      </c>
      <c r="C1461" t="s">
        <v>20068</v>
      </c>
      <c r="D1461" t="s">
        <v>20069</v>
      </c>
      <c r="H1461" t="s">
        <v>6078</v>
      </c>
      <c r="J1461" t="s">
        <v>6076</v>
      </c>
      <c r="K1461" t="s">
        <v>7604</v>
      </c>
      <c r="L1461" t="s">
        <v>15577</v>
      </c>
      <c r="N1461">
        <v>0</v>
      </c>
      <c r="O1461" t="s">
        <v>22981</v>
      </c>
      <c r="Q1461">
        <v>0</v>
      </c>
      <c r="R1461">
        <v>1932698</v>
      </c>
      <c r="S1461">
        <v>15000000</v>
      </c>
      <c r="T1461" t="s">
        <v>22982</v>
      </c>
      <c r="U1461">
        <v>18068514</v>
      </c>
      <c r="V1461">
        <v>14000000</v>
      </c>
      <c r="W1461">
        <v>13067302</v>
      </c>
      <c r="X1461" t="s">
        <v>18079</v>
      </c>
      <c r="Y1461">
        <v>380601</v>
      </c>
      <c r="Z1461" s="6">
        <v>45593</v>
      </c>
      <c r="AA1461">
        <v>23617248</v>
      </c>
      <c r="AB1461">
        <v>15000000</v>
      </c>
      <c r="AC1461">
        <v>8617248</v>
      </c>
      <c r="AD1461">
        <v>36</v>
      </c>
      <c r="AE1461">
        <v>0</v>
      </c>
      <c r="AF1461">
        <v>0</v>
      </c>
      <c r="AG1461">
        <v>50</v>
      </c>
      <c r="AH1461">
        <v>80</v>
      </c>
      <c r="AI1461">
        <v>3</v>
      </c>
      <c r="AJ1461">
        <v>12</v>
      </c>
      <c r="AK1461" t="s">
        <v>7604</v>
      </c>
      <c r="AL1461" t="s">
        <v>22983</v>
      </c>
      <c r="AM1461" t="s">
        <v>22984</v>
      </c>
      <c r="AN1461" t="s">
        <v>22985</v>
      </c>
      <c r="AO1461" t="s">
        <v>22986</v>
      </c>
      <c r="AP1461" t="s">
        <v>12257</v>
      </c>
    </row>
    <row r="1462" spans="1:42">
      <c r="A1462" t="s">
        <v>22506</v>
      </c>
      <c r="B1462" s="9">
        <v>45580</v>
      </c>
      <c r="C1462" t="s">
        <v>20068</v>
      </c>
      <c r="D1462" t="s">
        <v>20069</v>
      </c>
      <c r="H1462" t="s">
        <v>6118</v>
      </c>
      <c r="J1462" t="s">
        <v>6116</v>
      </c>
      <c r="K1462" t="s">
        <v>7507</v>
      </c>
      <c r="L1462" t="s">
        <v>15577</v>
      </c>
      <c r="N1462">
        <v>0</v>
      </c>
      <c r="O1462" t="s">
        <v>22987</v>
      </c>
      <c r="Q1462">
        <v>0</v>
      </c>
      <c r="R1462">
        <v>1089856</v>
      </c>
      <c r="S1462">
        <v>5050000</v>
      </c>
      <c r="T1462" t="s">
        <v>22988</v>
      </c>
      <c r="U1462">
        <v>4860000</v>
      </c>
      <c r="V1462">
        <v>4170000</v>
      </c>
      <c r="W1462">
        <v>3960144</v>
      </c>
      <c r="X1462" t="s">
        <v>18079</v>
      </c>
      <c r="Y1462">
        <v>115344</v>
      </c>
      <c r="Z1462" s="6">
        <v>45593</v>
      </c>
      <c r="AA1462">
        <v>8462855</v>
      </c>
      <c r="AB1462">
        <v>5050000</v>
      </c>
      <c r="AC1462">
        <v>3412855</v>
      </c>
      <c r="AD1462">
        <v>40</v>
      </c>
      <c r="AE1462">
        <v>0</v>
      </c>
      <c r="AF1462">
        <v>0</v>
      </c>
      <c r="AG1462">
        <v>50</v>
      </c>
      <c r="AH1462">
        <v>80</v>
      </c>
      <c r="AI1462">
        <v>3</v>
      </c>
      <c r="AJ1462">
        <v>12</v>
      </c>
      <c r="AK1462" t="s">
        <v>7507</v>
      </c>
      <c r="AL1462" t="s">
        <v>22902</v>
      </c>
      <c r="AM1462" t="s">
        <v>22871</v>
      </c>
      <c r="AN1462" t="s">
        <v>20388</v>
      </c>
      <c r="AO1462" t="s">
        <v>22989</v>
      </c>
      <c r="AP1462" t="s">
        <v>12257</v>
      </c>
    </row>
    <row r="1463" spans="1:42">
      <c r="A1463" t="s">
        <v>12262</v>
      </c>
      <c r="B1463" s="9">
        <v>45560</v>
      </c>
      <c r="C1463" t="s">
        <v>12264</v>
      </c>
      <c r="D1463" t="s">
        <v>22926</v>
      </c>
      <c r="F1463">
        <v>0</v>
      </c>
      <c r="G1463">
        <v>0</v>
      </c>
      <c r="H1463" t="s">
        <v>3787</v>
      </c>
      <c r="J1463" t="s">
        <v>22927</v>
      </c>
      <c r="K1463" t="s">
        <v>7369</v>
      </c>
      <c r="L1463" t="s">
        <v>19427</v>
      </c>
      <c r="N1463">
        <v>0</v>
      </c>
      <c r="O1463" t="s">
        <v>22928</v>
      </c>
      <c r="Q1463">
        <v>0</v>
      </c>
      <c r="R1463">
        <v>-458038</v>
      </c>
      <c r="S1463">
        <v>766202</v>
      </c>
      <c r="T1463" t="s">
        <v>22929</v>
      </c>
      <c r="U1463">
        <v>1235000</v>
      </c>
      <c r="V1463">
        <v>0</v>
      </c>
      <c r="W1463">
        <v>1224240</v>
      </c>
      <c r="X1463" t="s">
        <v>18079</v>
      </c>
      <c r="Y1463">
        <v>101084</v>
      </c>
      <c r="Z1463" s="6">
        <v>45594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85</v>
      </c>
      <c r="AI1463">
        <v>3</v>
      </c>
      <c r="AJ1463">
        <v>12</v>
      </c>
      <c r="AK1463" t="s">
        <v>7369</v>
      </c>
      <c r="AL1463" t="s">
        <v>18298</v>
      </c>
      <c r="AM1463" t="s">
        <v>22930</v>
      </c>
      <c r="AN1463" t="s">
        <v>18300</v>
      </c>
      <c r="AO1463" t="s">
        <v>18301</v>
      </c>
      <c r="AP1463" t="s">
        <v>12257</v>
      </c>
    </row>
    <row r="1464" spans="1:42">
      <c r="A1464" t="s">
        <v>12308</v>
      </c>
      <c r="B1464" s="9">
        <v>45591</v>
      </c>
      <c r="C1464" t="s">
        <v>12602</v>
      </c>
      <c r="D1464" t="s">
        <v>23016</v>
      </c>
      <c r="F1464">
        <v>0</v>
      </c>
      <c r="G1464">
        <v>0</v>
      </c>
      <c r="H1464" t="s">
        <v>8944</v>
      </c>
      <c r="I1464">
        <v>0</v>
      </c>
      <c r="J1464" t="s">
        <v>8942</v>
      </c>
      <c r="K1464" t="s">
        <v>4851</v>
      </c>
      <c r="L1464" t="s">
        <v>18164</v>
      </c>
      <c r="N1464">
        <v>0</v>
      </c>
      <c r="O1464" t="s">
        <v>23017</v>
      </c>
      <c r="Q1464">
        <v>0</v>
      </c>
      <c r="R1464">
        <v>233967</v>
      </c>
      <c r="S1464">
        <v>833967</v>
      </c>
      <c r="T1464" t="s">
        <v>23018</v>
      </c>
      <c r="U1464">
        <v>0</v>
      </c>
      <c r="V1464">
        <v>0</v>
      </c>
      <c r="W1464">
        <v>600000</v>
      </c>
      <c r="X1464" t="s">
        <v>18079</v>
      </c>
      <c r="Y1464">
        <v>49541.2</v>
      </c>
      <c r="Z1464" s="6">
        <v>45594</v>
      </c>
      <c r="AA1464">
        <v>1709447</v>
      </c>
      <c r="AB1464">
        <v>833967</v>
      </c>
      <c r="AC1464">
        <v>875480</v>
      </c>
      <c r="AD1464">
        <v>51</v>
      </c>
      <c r="AE1464">
        <v>0</v>
      </c>
      <c r="AF1464">
        <v>0</v>
      </c>
      <c r="AG1464">
        <v>0</v>
      </c>
      <c r="AH1464">
        <v>85</v>
      </c>
      <c r="AI1464">
        <v>3</v>
      </c>
      <c r="AJ1464">
        <v>24</v>
      </c>
      <c r="AK1464" t="s">
        <v>4851</v>
      </c>
      <c r="AL1464" t="s">
        <v>18788</v>
      </c>
      <c r="AM1464" t="s">
        <v>18789</v>
      </c>
      <c r="AN1464" t="s">
        <v>19652</v>
      </c>
      <c r="AO1464" t="s">
        <v>23019</v>
      </c>
      <c r="AP1464" t="s">
        <v>12257</v>
      </c>
    </row>
    <row r="1465" spans="1:42">
      <c r="A1465" t="s">
        <v>12308</v>
      </c>
      <c r="B1465" s="9">
        <v>45591</v>
      </c>
      <c r="C1465" t="s">
        <v>12602</v>
      </c>
      <c r="D1465" t="s">
        <v>23016</v>
      </c>
      <c r="F1465">
        <v>0</v>
      </c>
      <c r="G1465">
        <v>0</v>
      </c>
      <c r="H1465" t="s">
        <v>5285</v>
      </c>
      <c r="J1465" t="s">
        <v>23020</v>
      </c>
      <c r="K1465" t="s">
        <v>4602</v>
      </c>
      <c r="L1465" t="s">
        <v>15577</v>
      </c>
      <c r="N1465">
        <v>0</v>
      </c>
      <c r="O1465" t="s">
        <v>23021</v>
      </c>
      <c r="Q1465">
        <v>0</v>
      </c>
      <c r="R1465">
        <v>402377</v>
      </c>
      <c r="S1465">
        <v>1002377</v>
      </c>
      <c r="T1465" t="s">
        <v>23022</v>
      </c>
      <c r="U1465">
        <v>700000</v>
      </c>
      <c r="V1465">
        <v>0</v>
      </c>
      <c r="W1465">
        <v>600000</v>
      </c>
      <c r="X1465" t="s">
        <v>18079</v>
      </c>
      <c r="Y1465">
        <v>49541.3</v>
      </c>
      <c r="Z1465" s="6">
        <v>45597</v>
      </c>
      <c r="AA1465">
        <v>1236932</v>
      </c>
      <c r="AB1465">
        <v>1002377</v>
      </c>
      <c r="AC1465">
        <v>234555</v>
      </c>
      <c r="AD1465">
        <v>19</v>
      </c>
      <c r="AE1465">
        <v>0</v>
      </c>
      <c r="AF1465">
        <v>0</v>
      </c>
      <c r="AG1465">
        <v>0</v>
      </c>
      <c r="AH1465">
        <v>85</v>
      </c>
      <c r="AI1465">
        <v>3</v>
      </c>
      <c r="AJ1465">
        <v>24</v>
      </c>
      <c r="AK1465" t="s">
        <v>4602</v>
      </c>
      <c r="AL1465" t="s">
        <v>18180</v>
      </c>
      <c r="AM1465" t="s">
        <v>19669</v>
      </c>
      <c r="AN1465" t="s">
        <v>19670</v>
      </c>
      <c r="AO1465" t="s">
        <v>22739</v>
      </c>
      <c r="AP1465" t="s">
        <v>12257</v>
      </c>
    </row>
    <row r="1466" spans="1:42">
      <c r="A1466" t="s">
        <v>23034</v>
      </c>
      <c r="B1466" s="9">
        <v>45594</v>
      </c>
      <c r="C1466" t="s">
        <v>23035</v>
      </c>
      <c r="D1466" t="s">
        <v>23036</v>
      </c>
      <c r="H1466" t="s">
        <v>7117</v>
      </c>
      <c r="J1466" t="s">
        <v>7115</v>
      </c>
      <c r="K1466" t="s">
        <v>7584</v>
      </c>
      <c r="L1466" t="s">
        <v>15577</v>
      </c>
      <c r="N1466">
        <v>0</v>
      </c>
      <c r="O1466" t="s">
        <v>23043</v>
      </c>
      <c r="Q1466">
        <v>0</v>
      </c>
      <c r="R1466">
        <v>0</v>
      </c>
      <c r="S1466">
        <v>2804045</v>
      </c>
      <c r="T1466" t="s">
        <v>23038</v>
      </c>
      <c r="U1466">
        <v>3194321</v>
      </c>
      <c r="V1466">
        <v>2977000</v>
      </c>
      <c r="W1466">
        <v>2804045</v>
      </c>
      <c r="X1466" t="s">
        <v>18079</v>
      </c>
      <c r="Y1466">
        <v>231527</v>
      </c>
      <c r="Z1466" s="6">
        <v>45599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50</v>
      </c>
      <c r="AH1466">
        <v>85</v>
      </c>
      <c r="AI1466">
        <v>3</v>
      </c>
      <c r="AJ1466">
        <v>24</v>
      </c>
      <c r="AK1466" t="s">
        <v>7584</v>
      </c>
      <c r="AL1466" t="s">
        <v>23039</v>
      </c>
      <c r="AM1466" t="s">
        <v>23040</v>
      </c>
      <c r="AN1466" t="s">
        <v>23041</v>
      </c>
      <c r="AO1466" t="s">
        <v>23042</v>
      </c>
      <c r="AP1466" t="s">
        <v>12257</v>
      </c>
    </row>
    <row r="1467" spans="1:42">
      <c r="A1467" t="s">
        <v>12326</v>
      </c>
      <c r="B1467" s="9">
        <v>45582</v>
      </c>
      <c r="C1467" t="s">
        <v>12755</v>
      </c>
      <c r="D1467" t="s">
        <v>18239</v>
      </c>
      <c r="F1467">
        <v>0</v>
      </c>
      <c r="G1467">
        <v>0</v>
      </c>
      <c r="H1467" t="s">
        <v>1328</v>
      </c>
      <c r="J1467" t="s">
        <v>12331</v>
      </c>
      <c r="K1467" t="s">
        <v>4935</v>
      </c>
      <c r="L1467" t="s">
        <v>15577</v>
      </c>
      <c r="N1467">
        <v>0</v>
      </c>
      <c r="O1467" t="s">
        <v>22993</v>
      </c>
      <c r="Q1467">
        <v>0</v>
      </c>
      <c r="R1467">
        <v>1037294</v>
      </c>
      <c r="S1467">
        <v>1637294</v>
      </c>
      <c r="T1467" t="s">
        <v>22994</v>
      </c>
      <c r="U1467">
        <v>678000</v>
      </c>
      <c r="V1467">
        <v>0</v>
      </c>
      <c r="W1467">
        <v>600000</v>
      </c>
      <c r="X1467" t="s">
        <v>18079</v>
      </c>
      <c r="Y1467">
        <v>54000</v>
      </c>
      <c r="Z1467" s="6">
        <v>45600</v>
      </c>
      <c r="AA1467">
        <v>1787458</v>
      </c>
      <c r="AB1467">
        <v>1637294</v>
      </c>
      <c r="AC1467">
        <v>150164</v>
      </c>
      <c r="AD1467">
        <v>8</v>
      </c>
      <c r="AE1467">
        <v>0</v>
      </c>
      <c r="AF1467">
        <v>0</v>
      </c>
      <c r="AG1467">
        <v>0</v>
      </c>
      <c r="AH1467">
        <v>85</v>
      </c>
      <c r="AI1467">
        <v>3</v>
      </c>
      <c r="AJ1467">
        <v>24</v>
      </c>
      <c r="AK1467" t="s">
        <v>4935</v>
      </c>
      <c r="AL1467" t="s">
        <v>22995</v>
      </c>
      <c r="AM1467" t="s">
        <v>22996</v>
      </c>
      <c r="AN1467" t="s">
        <v>22997</v>
      </c>
      <c r="AO1467" t="s">
        <v>22998</v>
      </c>
      <c r="AP1467" t="s">
        <v>12257</v>
      </c>
    </row>
    <row r="1468" spans="1:42">
      <c r="A1468" t="s">
        <v>12260</v>
      </c>
      <c r="B1468" s="9">
        <v>45587</v>
      </c>
      <c r="C1468" t="s">
        <v>22017</v>
      </c>
      <c r="D1468" t="s">
        <v>22018</v>
      </c>
      <c r="F1468">
        <v>0</v>
      </c>
      <c r="G1468">
        <v>0</v>
      </c>
      <c r="H1468" t="s">
        <v>3554</v>
      </c>
      <c r="J1468" t="s">
        <v>3552</v>
      </c>
      <c r="K1468" t="s">
        <v>4501</v>
      </c>
      <c r="L1468" t="s">
        <v>15577</v>
      </c>
      <c r="N1468">
        <v>0</v>
      </c>
      <c r="O1468" t="s">
        <v>23001</v>
      </c>
      <c r="Q1468">
        <v>0</v>
      </c>
      <c r="R1468">
        <v>7316</v>
      </c>
      <c r="S1468">
        <v>507316</v>
      </c>
      <c r="T1468" t="s">
        <v>23002</v>
      </c>
      <c r="U1468">
        <v>550000</v>
      </c>
      <c r="V1468">
        <v>0</v>
      </c>
      <c r="W1468">
        <v>500000</v>
      </c>
      <c r="X1468" t="s">
        <v>18079</v>
      </c>
      <c r="Y1468">
        <v>41284.400000000001</v>
      </c>
      <c r="Z1468" s="6">
        <v>45600</v>
      </c>
      <c r="AA1468">
        <v>556600</v>
      </c>
      <c r="AB1468">
        <v>507316</v>
      </c>
      <c r="AC1468">
        <v>49284</v>
      </c>
      <c r="AD1468">
        <v>9</v>
      </c>
      <c r="AE1468">
        <v>0</v>
      </c>
      <c r="AF1468">
        <v>0</v>
      </c>
      <c r="AG1468">
        <v>0</v>
      </c>
      <c r="AH1468">
        <v>85</v>
      </c>
      <c r="AI1468">
        <v>3</v>
      </c>
      <c r="AJ1468">
        <v>24</v>
      </c>
      <c r="AK1468" t="s">
        <v>4501</v>
      </c>
      <c r="AL1468" t="s">
        <v>18834</v>
      </c>
      <c r="AM1468" t="s">
        <v>19702</v>
      </c>
      <c r="AN1468" t="s">
        <v>19693</v>
      </c>
      <c r="AO1468" t="s">
        <v>19694</v>
      </c>
      <c r="AP1468" t="s">
        <v>19177</v>
      </c>
    </row>
    <row r="1469" spans="1:42">
      <c r="A1469" t="s">
        <v>12326</v>
      </c>
      <c r="B1469" s="9">
        <v>45590</v>
      </c>
      <c r="C1469" t="s">
        <v>20510</v>
      </c>
      <c r="D1469" t="s">
        <v>20511</v>
      </c>
      <c r="F1469">
        <v>0</v>
      </c>
      <c r="G1469">
        <v>0</v>
      </c>
      <c r="H1469" t="s">
        <v>1356</v>
      </c>
      <c r="J1469" t="s">
        <v>12330</v>
      </c>
      <c r="K1469" t="s">
        <v>5280</v>
      </c>
      <c r="L1469" t="s">
        <v>15577</v>
      </c>
      <c r="N1469" t="s">
        <v>21642</v>
      </c>
      <c r="O1469" t="s">
        <v>23012</v>
      </c>
      <c r="Q1469">
        <v>3030000</v>
      </c>
      <c r="R1469">
        <v>212828</v>
      </c>
      <c r="S1469">
        <v>3242828</v>
      </c>
      <c r="T1469" t="s">
        <v>23013</v>
      </c>
      <c r="U1469">
        <v>2928572</v>
      </c>
      <c r="V1469">
        <v>0</v>
      </c>
      <c r="W1469">
        <v>2050000</v>
      </c>
      <c r="X1469" t="s">
        <v>18079</v>
      </c>
      <c r="Y1469">
        <v>169266</v>
      </c>
      <c r="Z1469" s="6">
        <v>45600</v>
      </c>
      <c r="AA1469">
        <v>3734900</v>
      </c>
      <c r="AB1469">
        <v>3242828</v>
      </c>
      <c r="AC1469">
        <v>492072</v>
      </c>
      <c r="AD1469">
        <v>13</v>
      </c>
      <c r="AE1469">
        <v>0</v>
      </c>
      <c r="AF1469">
        <v>0</v>
      </c>
      <c r="AG1469">
        <v>0</v>
      </c>
      <c r="AH1469">
        <v>85</v>
      </c>
      <c r="AI1469">
        <v>3</v>
      </c>
      <c r="AJ1469">
        <v>24</v>
      </c>
      <c r="AK1469" t="s">
        <v>5280</v>
      </c>
      <c r="AL1469" t="s">
        <v>20310</v>
      </c>
      <c r="AM1469" t="s">
        <v>21644</v>
      </c>
      <c r="AN1469" t="s">
        <v>20312</v>
      </c>
      <c r="AO1469" t="s">
        <v>18360</v>
      </c>
      <c r="AP1469" t="s">
        <v>12257</v>
      </c>
    </row>
    <row r="1470" spans="1:42">
      <c r="A1470" t="s">
        <v>12326</v>
      </c>
      <c r="B1470" s="9">
        <v>45590</v>
      </c>
      <c r="C1470" t="s">
        <v>20510</v>
      </c>
      <c r="D1470" t="s">
        <v>20511</v>
      </c>
      <c r="F1470">
        <v>0</v>
      </c>
      <c r="G1470">
        <v>0</v>
      </c>
      <c r="H1470" t="s">
        <v>1036</v>
      </c>
      <c r="J1470" t="s">
        <v>12329</v>
      </c>
      <c r="K1470" t="s">
        <v>5280</v>
      </c>
      <c r="L1470" t="s">
        <v>15577</v>
      </c>
      <c r="N1470">
        <v>0</v>
      </c>
      <c r="O1470" t="s">
        <v>23014</v>
      </c>
      <c r="Q1470">
        <v>0</v>
      </c>
      <c r="R1470">
        <v>78562</v>
      </c>
      <c r="S1470">
        <v>778562</v>
      </c>
      <c r="T1470" t="s">
        <v>23015</v>
      </c>
      <c r="U1470">
        <v>1000000</v>
      </c>
      <c r="V1470">
        <v>0</v>
      </c>
      <c r="W1470">
        <v>700000</v>
      </c>
      <c r="X1470" t="s">
        <v>18079</v>
      </c>
      <c r="Y1470">
        <v>57798</v>
      </c>
      <c r="Z1470" s="6">
        <v>45600</v>
      </c>
      <c r="AA1470">
        <v>933912</v>
      </c>
      <c r="AB1470">
        <v>778562</v>
      </c>
      <c r="AC1470">
        <v>155350</v>
      </c>
      <c r="AD1470">
        <v>17</v>
      </c>
      <c r="AE1470">
        <v>0</v>
      </c>
      <c r="AF1470">
        <v>0</v>
      </c>
      <c r="AG1470">
        <v>0</v>
      </c>
      <c r="AH1470">
        <v>85</v>
      </c>
      <c r="AI1470">
        <v>3</v>
      </c>
      <c r="AJ1470">
        <v>24</v>
      </c>
      <c r="AK1470" t="s">
        <v>5280</v>
      </c>
      <c r="AL1470" t="s">
        <v>20310</v>
      </c>
      <c r="AM1470" t="s">
        <v>21644</v>
      </c>
      <c r="AN1470" t="s">
        <v>20312</v>
      </c>
      <c r="AO1470" t="s">
        <v>18360</v>
      </c>
      <c r="AP1470" t="s">
        <v>12257</v>
      </c>
    </row>
    <row r="1471" spans="1:42">
      <c r="A1471" t="s">
        <v>12824</v>
      </c>
      <c r="B1471" s="9">
        <v>45592</v>
      </c>
      <c r="C1471" t="s">
        <v>23023</v>
      </c>
      <c r="D1471" t="s">
        <v>23024</v>
      </c>
      <c r="H1471" t="s">
        <v>5990</v>
      </c>
      <c r="J1471" t="s">
        <v>5988</v>
      </c>
      <c r="K1471" t="s">
        <v>7596</v>
      </c>
      <c r="L1471" t="s">
        <v>15577</v>
      </c>
      <c r="N1471">
        <v>0</v>
      </c>
      <c r="O1471" t="s">
        <v>23025</v>
      </c>
      <c r="Q1471">
        <v>0</v>
      </c>
      <c r="R1471">
        <v>2871452</v>
      </c>
      <c r="S1471">
        <v>13126638</v>
      </c>
      <c r="T1471" t="s">
        <v>23026</v>
      </c>
      <c r="U1471">
        <v>12072053</v>
      </c>
      <c r="V1471">
        <v>10864848</v>
      </c>
      <c r="W1471">
        <v>10255186</v>
      </c>
      <c r="X1471" t="s">
        <v>18079</v>
      </c>
      <c r="Y1471">
        <v>846759</v>
      </c>
      <c r="Z1471" s="6">
        <v>45600</v>
      </c>
      <c r="AA1471">
        <v>14943505</v>
      </c>
      <c r="AB1471">
        <v>13126638</v>
      </c>
      <c r="AC1471">
        <v>1816867</v>
      </c>
      <c r="AD1471">
        <v>12</v>
      </c>
      <c r="AE1471">
        <v>0</v>
      </c>
      <c r="AF1471">
        <v>0</v>
      </c>
      <c r="AG1471">
        <v>0</v>
      </c>
      <c r="AH1471">
        <v>90</v>
      </c>
      <c r="AI1471">
        <v>3</v>
      </c>
      <c r="AJ1471">
        <v>24</v>
      </c>
      <c r="AK1471" t="s">
        <v>7596</v>
      </c>
      <c r="AL1471" t="s">
        <v>23027</v>
      </c>
      <c r="AM1471" t="s">
        <v>23028</v>
      </c>
      <c r="AN1471" t="s">
        <v>23029</v>
      </c>
      <c r="AO1471" t="s">
        <v>23030</v>
      </c>
      <c r="AP1471" t="s">
        <v>12257</v>
      </c>
    </row>
    <row r="1472" spans="1:42">
      <c r="A1472" t="s">
        <v>12824</v>
      </c>
      <c r="B1472" s="9">
        <v>45592</v>
      </c>
      <c r="C1472" t="s">
        <v>23023</v>
      </c>
      <c r="D1472" t="s">
        <v>23024</v>
      </c>
      <c r="H1472" t="s">
        <v>5986</v>
      </c>
      <c r="J1472" t="s">
        <v>5984</v>
      </c>
      <c r="K1472" t="s">
        <v>7443</v>
      </c>
      <c r="L1472" t="s">
        <v>15577</v>
      </c>
      <c r="N1472">
        <v>0</v>
      </c>
      <c r="O1472" t="s">
        <v>23031</v>
      </c>
      <c r="Q1472">
        <v>0</v>
      </c>
      <c r="R1472">
        <v>3922911</v>
      </c>
      <c r="S1472">
        <v>17933308</v>
      </c>
      <c r="T1472" t="s">
        <v>23032</v>
      </c>
      <c r="U1472">
        <v>16018200</v>
      </c>
      <c r="V1472">
        <v>14562000</v>
      </c>
      <c r="W1472">
        <v>14010397</v>
      </c>
      <c r="X1472" t="s">
        <v>18079</v>
      </c>
      <c r="Y1472">
        <v>1156822</v>
      </c>
      <c r="Z1472" s="6">
        <v>45600</v>
      </c>
      <c r="AA1472">
        <v>19941111</v>
      </c>
      <c r="AB1472">
        <v>17933308</v>
      </c>
      <c r="AC1472">
        <v>2007803</v>
      </c>
      <c r="AD1472">
        <v>10</v>
      </c>
      <c r="AE1472">
        <v>0</v>
      </c>
      <c r="AF1472">
        <v>0</v>
      </c>
      <c r="AG1472">
        <v>0</v>
      </c>
      <c r="AH1472">
        <v>90</v>
      </c>
      <c r="AI1472">
        <v>3</v>
      </c>
      <c r="AJ1472">
        <v>24</v>
      </c>
      <c r="AK1472" t="s">
        <v>7443</v>
      </c>
      <c r="AL1472" t="s">
        <v>23033</v>
      </c>
      <c r="AM1472" t="s">
        <v>20523</v>
      </c>
      <c r="AN1472" t="s">
        <v>20524</v>
      </c>
      <c r="AO1472" t="s">
        <v>22237</v>
      </c>
      <c r="AP1472" t="s">
        <v>12257</v>
      </c>
    </row>
    <row r="1473" spans="1:42">
      <c r="A1473" t="s">
        <v>23034</v>
      </c>
      <c r="B1473" s="9">
        <v>45594</v>
      </c>
      <c r="C1473" t="s">
        <v>23035</v>
      </c>
      <c r="D1473" t="s">
        <v>23036</v>
      </c>
      <c r="H1473" t="s">
        <v>7121</v>
      </c>
      <c r="J1473" t="s">
        <v>7119</v>
      </c>
      <c r="K1473" t="s">
        <v>7584</v>
      </c>
      <c r="L1473" t="s">
        <v>15577</v>
      </c>
      <c r="N1473">
        <v>0</v>
      </c>
      <c r="O1473" t="s">
        <v>23037</v>
      </c>
      <c r="Q1473">
        <v>0</v>
      </c>
      <c r="R1473">
        <v>0</v>
      </c>
      <c r="S1473">
        <v>3721673</v>
      </c>
      <c r="T1473" t="s">
        <v>23038</v>
      </c>
      <c r="U1473">
        <v>4415738</v>
      </c>
      <c r="V1473">
        <v>4115320</v>
      </c>
      <c r="W1473">
        <v>3721673</v>
      </c>
      <c r="X1473" t="s">
        <v>18079</v>
      </c>
      <c r="Y1473">
        <v>307294</v>
      </c>
      <c r="Z1473" s="6">
        <v>4560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50</v>
      </c>
      <c r="AH1473">
        <v>85</v>
      </c>
      <c r="AI1473">
        <v>3</v>
      </c>
      <c r="AJ1473">
        <v>24</v>
      </c>
      <c r="AK1473" t="s">
        <v>7584</v>
      </c>
      <c r="AL1473" t="s">
        <v>23039</v>
      </c>
      <c r="AM1473" t="s">
        <v>23040</v>
      </c>
      <c r="AN1473" t="s">
        <v>23041</v>
      </c>
      <c r="AO1473" t="s">
        <v>23042</v>
      </c>
      <c r="AP1473" t="s">
        <v>12257</v>
      </c>
    </row>
    <row r="1474" spans="1:42">
      <c r="A1474" t="s">
        <v>23034</v>
      </c>
      <c r="B1474" s="9">
        <v>45595</v>
      </c>
      <c r="C1474" t="s">
        <v>21736</v>
      </c>
      <c r="D1474" t="s">
        <v>21737</v>
      </c>
      <c r="H1474" t="s">
        <v>6640</v>
      </c>
      <c r="J1474" t="s">
        <v>6638</v>
      </c>
      <c r="K1474" t="s">
        <v>4709</v>
      </c>
      <c r="L1474" t="s">
        <v>15577</v>
      </c>
      <c r="N1474">
        <v>0</v>
      </c>
      <c r="O1474" t="s">
        <v>23044</v>
      </c>
      <c r="Q1474">
        <v>0</v>
      </c>
      <c r="R1474">
        <v>0</v>
      </c>
      <c r="S1474">
        <v>44388000</v>
      </c>
      <c r="T1474" t="s">
        <v>23045</v>
      </c>
      <c r="U1474">
        <v>52740000</v>
      </c>
      <c r="V1474">
        <v>48000000</v>
      </c>
      <c r="W1474">
        <v>44388000</v>
      </c>
      <c r="X1474" t="s">
        <v>18079</v>
      </c>
      <c r="Y1474">
        <v>3665064.22</v>
      </c>
      <c r="Z1474" s="6">
        <v>4560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50</v>
      </c>
      <c r="AH1474">
        <v>85</v>
      </c>
      <c r="AI1474">
        <v>3</v>
      </c>
      <c r="AJ1474">
        <v>24</v>
      </c>
      <c r="AK1474" t="s">
        <v>4709</v>
      </c>
      <c r="AL1474" t="s">
        <v>23046</v>
      </c>
      <c r="AM1474" t="s">
        <v>19783</v>
      </c>
      <c r="AN1474" t="s">
        <v>23047</v>
      </c>
      <c r="AO1474" t="s">
        <v>23048</v>
      </c>
      <c r="AP1474" t="s">
        <v>12257</v>
      </c>
    </row>
    <row r="1475" spans="1:42">
      <c r="A1475" t="s">
        <v>22064</v>
      </c>
      <c r="B1475" s="9">
        <v>45567</v>
      </c>
      <c r="C1475" t="s">
        <v>22931</v>
      </c>
      <c r="D1475" t="s">
        <v>22932</v>
      </c>
      <c r="H1475" t="s">
        <v>6648</v>
      </c>
      <c r="J1475" t="s">
        <v>6646</v>
      </c>
      <c r="K1475" t="s">
        <v>4705</v>
      </c>
      <c r="L1475" t="s">
        <v>15577</v>
      </c>
      <c r="N1475" t="s">
        <v>22951</v>
      </c>
      <c r="O1475" t="s">
        <v>22952</v>
      </c>
      <c r="Q1475">
        <v>68461058</v>
      </c>
      <c r="R1475">
        <v>-312010</v>
      </c>
      <c r="S1475">
        <v>68149048</v>
      </c>
      <c r="T1475" t="s">
        <v>22949</v>
      </c>
      <c r="U1475">
        <v>91034000</v>
      </c>
      <c r="V1475">
        <v>79160000</v>
      </c>
      <c r="W1475">
        <v>53461023</v>
      </c>
      <c r="X1475" t="s">
        <v>18079</v>
      </c>
      <c r="Y1475">
        <v>6114118</v>
      </c>
      <c r="Z1475" s="6">
        <v>45602</v>
      </c>
      <c r="AA1475">
        <v>96020225</v>
      </c>
      <c r="AB1475">
        <v>68149048</v>
      </c>
      <c r="AC1475">
        <v>27871177</v>
      </c>
      <c r="AD1475">
        <v>29</v>
      </c>
      <c r="AE1475">
        <v>0</v>
      </c>
      <c r="AF1475">
        <v>0</v>
      </c>
      <c r="AG1475">
        <v>80</v>
      </c>
      <c r="AH1475">
        <v>85</v>
      </c>
      <c r="AI1475">
        <v>3</v>
      </c>
      <c r="AJ1475">
        <v>24</v>
      </c>
      <c r="AK1475" t="s">
        <v>4705</v>
      </c>
      <c r="AL1475" t="s">
        <v>20310</v>
      </c>
      <c r="AM1475" t="s">
        <v>22950</v>
      </c>
      <c r="AN1475" t="s">
        <v>20312</v>
      </c>
      <c r="AO1475" t="s">
        <v>20313</v>
      </c>
      <c r="AP1475" t="s">
        <v>19177</v>
      </c>
    </row>
    <row r="1476" spans="1:42">
      <c r="A1476" t="s">
        <v>22917</v>
      </c>
      <c r="B1476" s="9">
        <v>45558</v>
      </c>
      <c r="C1476" t="s">
        <v>22918</v>
      </c>
      <c r="D1476" t="s">
        <v>22919</v>
      </c>
      <c r="H1476" t="s">
        <v>5823</v>
      </c>
      <c r="J1476" t="s">
        <v>5821</v>
      </c>
      <c r="K1476" t="s">
        <v>7591</v>
      </c>
      <c r="L1476" t="s">
        <v>15577</v>
      </c>
      <c r="N1476">
        <v>0</v>
      </c>
      <c r="O1476" t="s">
        <v>22920</v>
      </c>
      <c r="Q1476">
        <v>0</v>
      </c>
      <c r="R1476">
        <v>3987522</v>
      </c>
      <c r="S1476">
        <v>42152106</v>
      </c>
      <c r="T1476" t="s">
        <v>22921</v>
      </c>
      <c r="U1476">
        <v>41494955</v>
      </c>
      <c r="V1476">
        <v>39000000</v>
      </c>
      <c r="W1476">
        <v>38164584</v>
      </c>
      <c r="X1476" t="s">
        <v>18079</v>
      </c>
      <c r="Y1476">
        <v>3434812.56</v>
      </c>
      <c r="Z1476" s="6">
        <v>45603</v>
      </c>
      <c r="AA1476">
        <v>45675402</v>
      </c>
      <c r="AB1476">
        <v>42152106</v>
      </c>
      <c r="AC1476">
        <v>3523296</v>
      </c>
      <c r="AD1476">
        <v>8</v>
      </c>
      <c r="AE1476">
        <v>0</v>
      </c>
      <c r="AF1476">
        <v>0</v>
      </c>
      <c r="AG1476">
        <v>50</v>
      </c>
      <c r="AH1476">
        <v>90</v>
      </c>
      <c r="AI1476">
        <v>3</v>
      </c>
      <c r="AJ1476">
        <v>24</v>
      </c>
      <c r="AK1476" t="s">
        <v>7591</v>
      </c>
      <c r="AL1476" t="s">
        <v>22922</v>
      </c>
      <c r="AM1476" t="s">
        <v>22923</v>
      </c>
      <c r="AN1476" t="s">
        <v>22924</v>
      </c>
      <c r="AO1476" t="s">
        <v>22925</v>
      </c>
      <c r="AP1476" t="s">
        <v>12257</v>
      </c>
    </row>
    <row r="1477" spans="1:42">
      <c r="A1477" t="s">
        <v>22207</v>
      </c>
      <c r="B1477" s="9">
        <v>45597</v>
      </c>
      <c r="C1477" t="s">
        <v>23056</v>
      </c>
      <c r="D1477" t="s">
        <v>23057</v>
      </c>
      <c r="H1477" t="s">
        <v>5657</v>
      </c>
      <c r="J1477" t="s">
        <v>5655</v>
      </c>
      <c r="K1477" t="s">
        <v>7451</v>
      </c>
      <c r="L1477" t="s">
        <v>15577</v>
      </c>
      <c r="N1477">
        <v>0</v>
      </c>
      <c r="O1477" t="s">
        <v>23058</v>
      </c>
      <c r="Q1477">
        <v>0</v>
      </c>
      <c r="R1477">
        <v>2282603</v>
      </c>
      <c r="S1477">
        <v>11413017</v>
      </c>
      <c r="T1477" t="s">
        <v>22755</v>
      </c>
      <c r="U1477">
        <v>10645800</v>
      </c>
      <c r="V1477">
        <v>10138900</v>
      </c>
      <c r="W1477">
        <v>9130414</v>
      </c>
      <c r="X1477" t="s">
        <v>18079</v>
      </c>
      <c r="Y1477">
        <v>753887</v>
      </c>
      <c r="Z1477" s="6">
        <v>45605</v>
      </c>
      <c r="AA1477">
        <v>13323089</v>
      </c>
      <c r="AB1477">
        <v>11413017</v>
      </c>
      <c r="AC1477">
        <v>1910072</v>
      </c>
      <c r="AD1477">
        <v>14</v>
      </c>
      <c r="AE1477">
        <v>0</v>
      </c>
      <c r="AF1477">
        <v>0</v>
      </c>
      <c r="AG1477">
        <v>50</v>
      </c>
      <c r="AH1477">
        <v>85</v>
      </c>
      <c r="AI1477">
        <v>3</v>
      </c>
      <c r="AJ1477">
        <v>24</v>
      </c>
      <c r="AK1477" t="s">
        <v>7451</v>
      </c>
      <c r="AL1477" t="s">
        <v>18167</v>
      </c>
      <c r="AM1477" t="s">
        <v>22562</v>
      </c>
      <c r="AN1477" t="s">
        <v>18169</v>
      </c>
      <c r="AO1477" t="s">
        <v>19974</v>
      </c>
      <c r="AP1477" t="s">
        <v>12257</v>
      </c>
    </row>
    <row r="1478" spans="1:42">
      <c r="A1478" t="s">
        <v>22207</v>
      </c>
      <c r="B1478" s="9">
        <v>45597</v>
      </c>
      <c r="C1478" t="s">
        <v>23056</v>
      </c>
      <c r="D1478" t="s">
        <v>23057</v>
      </c>
      <c r="H1478" t="s">
        <v>6182</v>
      </c>
      <c r="J1478" t="s">
        <v>6180</v>
      </c>
      <c r="K1478" t="s">
        <v>4705</v>
      </c>
      <c r="L1478" t="s">
        <v>15577</v>
      </c>
      <c r="N1478">
        <v>0</v>
      </c>
      <c r="O1478" t="s">
        <v>23059</v>
      </c>
      <c r="Q1478">
        <v>0</v>
      </c>
      <c r="R1478">
        <v>856771</v>
      </c>
      <c r="S1478">
        <v>4751185</v>
      </c>
      <c r="T1478" t="s">
        <v>22755</v>
      </c>
      <c r="U1478">
        <v>5319200</v>
      </c>
      <c r="V1478">
        <v>4000000</v>
      </c>
      <c r="W1478">
        <v>3894414</v>
      </c>
      <c r="X1478" t="s">
        <v>18079</v>
      </c>
      <c r="Y1478">
        <v>321557</v>
      </c>
      <c r="Z1478" s="6">
        <v>45605</v>
      </c>
      <c r="AA1478">
        <v>6488925</v>
      </c>
      <c r="AB1478">
        <v>4751185</v>
      </c>
      <c r="AC1478">
        <v>1737740</v>
      </c>
      <c r="AD1478">
        <v>27</v>
      </c>
      <c r="AE1478">
        <v>0</v>
      </c>
      <c r="AF1478">
        <v>0</v>
      </c>
      <c r="AG1478">
        <v>50</v>
      </c>
      <c r="AH1478">
        <v>85</v>
      </c>
      <c r="AI1478">
        <v>3</v>
      </c>
      <c r="AJ1478">
        <v>24</v>
      </c>
      <c r="AK1478" t="s">
        <v>4705</v>
      </c>
      <c r="AL1478" t="s">
        <v>20310</v>
      </c>
      <c r="AM1478" t="s">
        <v>20311</v>
      </c>
      <c r="AN1478" t="s">
        <v>20312</v>
      </c>
      <c r="AO1478" t="s">
        <v>20313</v>
      </c>
      <c r="AP1478" t="s">
        <v>12257</v>
      </c>
    </row>
    <row r="1479" spans="1:42">
      <c r="A1479" t="s">
        <v>12262</v>
      </c>
      <c r="B1479" s="9">
        <v>45582</v>
      </c>
      <c r="C1479" t="s">
        <v>22990</v>
      </c>
      <c r="D1479" t="s">
        <v>22991</v>
      </c>
      <c r="F1479">
        <v>0</v>
      </c>
      <c r="G1479">
        <v>0</v>
      </c>
      <c r="H1479" t="s">
        <v>4293</v>
      </c>
      <c r="J1479" t="s">
        <v>4291</v>
      </c>
      <c r="K1479" t="s">
        <v>7369</v>
      </c>
      <c r="L1479" t="s">
        <v>15577</v>
      </c>
      <c r="N1479">
        <v>0</v>
      </c>
      <c r="O1479" t="s">
        <v>22992</v>
      </c>
      <c r="Q1479">
        <v>0</v>
      </c>
      <c r="R1479">
        <v>-668200</v>
      </c>
      <c r="S1479">
        <v>944324</v>
      </c>
      <c r="T1479" t="s">
        <v>22464</v>
      </c>
      <c r="U1479">
        <v>2000000</v>
      </c>
      <c r="V1479">
        <v>0</v>
      </c>
      <c r="W1479">
        <v>1612524</v>
      </c>
      <c r="X1479" t="s">
        <v>18079</v>
      </c>
      <c r="Y1479">
        <v>133144</v>
      </c>
      <c r="Z1479" s="6">
        <v>45607</v>
      </c>
      <c r="AA1479">
        <v>1725600</v>
      </c>
      <c r="AB1479">
        <v>944324</v>
      </c>
      <c r="AC1479">
        <v>781276</v>
      </c>
      <c r="AD1479">
        <v>45</v>
      </c>
      <c r="AE1479">
        <v>0</v>
      </c>
      <c r="AF1479">
        <v>0</v>
      </c>
      <c r="AG1479">
        <v>0</v>
      </c>
      <c r="AH1479">
        <v>85</v>
      </c>
      <c r="AI1479">
        <v>3</v>
      </c>
      <c r="AJ1479">
        <v>24</v>
      </c>
      <c r="AK1479" t="s">
        <v>7369</v>
      </c>
      <c r="AL1479" t="s">
        <v>18298</v>
      </c>
      <c r="AM1479" t="s">
        <v>22930</v>
      </c>
      <c r="AN1479" t="s">
        <v>18300</v>
      </c>
      <c r="AO1479" t="s">
        <v>18301</v>
      </c>
      <c r="AP1479" t="s">
        <v>12257</v>
      </c>
    </row>
    <row r="1480" spans="1:42">
      <c r="A1480" t="s">
        <v>12824</v>
      </c>
      <c r="B1480" s="9">
        <v>45597</v>
      </c>
      <c r="C1480" t="s">
        <v>23049</v>
      </c>
      <c r="D1480" t="s">
        <v>23050</v>
      </c>
      <c r="H1480" t="s">
        <v>5764</v>
      </c>
      <c r="J1480" t="s">
        <v>5762</v>
      </c>
      <c r="K1480" t="s">
        <v>4705</v>
      </c>
      <c r="L1480" t="s">
        <v>15577</v>
      </c>
      <c r="N1480">
        <v>0</v>
      </c>
      <c r="O1480" t="s">
        <v>23051</v>
      </c>
      <c r="Q1480">
        <v>0</v>
      </c>
      <c r="R1480">
        <v>-351666</v>
      </c>
      <c r="S1480">
        <v>2298334</v>
      </c>
      <c r="T1480" t="s">
        <v>23052</v>
      </c>
      <c r="U1480">
        <v>2786598</v>
      </c>
      <c r="V1480">
        <v>2759278</v>
      </c>
      <c r="W1480">
        <v>2650000</v>
      </c>
      <c r="X1480" t="s">
        <v>18079</v>
      </c>
      <c r="Y1480">
        <v>218808</v>
      </c>
      <c r="Z1480" s="6">
        <v>45608</v>
      </c>
      <c r="AA1480">
        <v>2618612</v>
      </c>
      <c r="AB1480">
        <v>2298334</v>
      </c>
      <c r="AC1480">
        <v>320278</v>
      </c>
      <c r="AD1480">
        <v>12</v>
      </c>
      <c r="AE1480">
        <v>0</v>
      </c>
      <c r="AF1480">
        <v>0</v>
      </c>
      <c r="AG1480">
        <v>0</v>
      </c>
      <c r="AH1480">
        <v>80</v>
      </c>
      <c r="AI1480">
        <v>3</v>
      </c>
      <c r="AJ1480">
        <v>24</v>
      </c>
      <c r="AK1480" t="s">
        <v>4705</v>
      </c>
      <c r="AL1480" t="s">
        <v>20310</v>
      </c>
      <c r="AM1480" t="s">
        <v>20311</v>
      </c>
      <c r="AN1480" t="s">
        <v>20312</v>
      </c>
      <c r="AO1480" t="s">
        <v>19664</v>
      </c>
      <c r="AP1480" t="s">
        <v>19177</v>
      </c>
    </row>
    <row r="1481" spans="1:42">
      <c r="A1481" t="s">
        <v>22064</v>
      </c>
      <c r="B1481" s="9">
        <v>45565</v>
      </c>
      <c r="C1481" t="s">
        <v>22931</v>
      </c>
      <c r="D1481" t="s">
        <v>22932</v>
      </c>
      <c r="H1481" t="s">
        <v>6728</v>
      </c>
      <c r="J1481" t="s">
        <v>6726</v>
      </c>
      <c r="K1481" t="s">
        <v>7615</v>
      </c>
      <c r="L1481" t="s">
        <v>15577</v>
      </c>
      <c r="N1481">
        <v>0</v>
      </c>
      <c r="O1481" t="s">
        <v>22933</v>
      </c>
      <c r="Q1481">
        <v>0</v>
      </c>
      <c r="R1481">
        <v>3414291</v>
      </c>
      <c r="S1481">
        <v>18708151</v>
      </c>
      <c r="T1481" t="s">
        <v>22934</v>
      </c>
      <c r="U1481">
        <v>21643000</v>
      </c>
      <c r="V1481">
        <v>17268356</v>
      </c>
      <c r="W1481">
        <v>15293860</v>
      </c>
      <c r="X1481" t="s">
        <v>18079</v>
      </c>
      <c r="Y1481">
        <v>1544710</v>
      </c>
      <c r="Z1481" s="6">
        <v>45609</v>
      </c>
      <c r="AA1481">
        <v>30362506</v>
      </c>
      <c r="AB1481">
        <v>18708151</v>
      </c>
      <c r="AC1481">
        <v>11654355</v>
      </c>
      <c r="AD1481">
        <v>38</v>
      </c>
      <c r="AE1481">
        <v>0</v>
      </c>
      <c r="AF1481">
        <v>0</v>
      </c>
      <c r="AG1481">
        <v>80</v>
      </c>
      <c r="AH1481">
        <v>85</v>
      </c>
      <c r="AI1481">
        <v>3</v>
      </c>
      <c r="AJ1481">
        <v>24</v>
      </c>
      <c r="AK1481" t="s">
        <v>7615</v>
      </c>
      <c r="AL1481" t="s">
        <v>22935</v>
      </c>
      <c r="AM1481" t="s">
        <v>22936</v>
      </c>
      <c r="AN1481" t="s">
        <v>22937</v>
      </c>
      <c r="AO1481" t="s">
        <v>22938</v>
      </c>
      <c r="AP1481" t="s">
        <v>19177</v>
      </c>
    </row>
    <row r="1482" spans="1:42">
      <c r="A1482" t="s">
        <v>22064</v>
      </c>
      <c r="B1482" s="9">
        <v>45565</v>
      </c>
      <c r="C1482" t="s">
        <v>22931</v>
      </c>
      <c r="D1482" t="s">
        <v>22932</v>
      </c>
      <c r="H1482" t="s">
        <v>6274</v>
      </c>
      <c r="J1482" t="s">
        <v>6272</v>
      </c>
      <c r="K1482" t="s">
        <v>7543</v>
      </c>
      <c r="L1482" t="s">
        <v>15577</v>
      </c>
      <c r="N1482" t="s">
        <v>22746</v>
      </c>
      <c r="O1482" t="s">
        <v>22943</v>
      </c>
      <c r="Q1482">
        <v>39558286</v>
      </c>
      <c r="R1482">
        <v>-1231800</v>
      </c>
      <c r="S1482">
        <v>38326486</v>
      </c>
      <c r="T1482" t="s">
        <v>22944</v>
      </c>
      <c r="U1482">
        <v>52520500</v>
      </c>
      <c r="V1482">
        <v>45670000</v>
      </c>
      <c r="W1482">
        <v>39179347</v>
      </c>
      <c r="X1482" t="s">
        <v>18079</v>
      </c>
      <c r="Y1482">
        <v>3164572</v>
      </c>
      <c r="Z1482" s="6">
        <v>45609</v>
      </c>
      <c r="AA1482">
        <v>49631716</v>
      </c>
      <c r="AB1482">
        <v>38326486</v>
      </c>
      <c r="AC1482">
        <v>11305230</v>
      </c>
      <c r="AD1482">
        <v>23</v>
      </c>
      <c r="AE1482">
        <v>0</v>
      </c>
      <c r="AF1482">
        <v>0</v>
      </c>
      <c r="AG1482">
        <v>80</v>
      </c>
      <c r="AH1482">
        <v>85</v>
      </c>
      <c r="AI1482">
        <v>3</v>
      </c>
      <c r="AJ1482">
        <v>24</v>
      </c>
      <c r="AK1482" t="s">
        <v>7543</v>
      </c>
      <c r="AL1482" t="s">
        <v>22539</v>
      </c>
      <c r="AM1482" t="s">
        <v>22540</v>
      </c>
      <c r="AN1482" t="s">
        <v>22541</v>
      </c>
      <c r="AO1482" t="s">
        <v>22747</v>
      </c>
      <c r="AP1482" t="s">
        <v>19177</v>
      </c>
    </row>
    <row r="1483" spans="1:42">
      <c r="A1483" t="s">
        <v>22064</v>
      </c>
      <c r="B1483" s="9">
        <v>45565</v>
      </c>
      <c r="C1483" t="s">
        <v>22931</v>
      </c>
      <c r="D1483" t="s">
        <v>22932</v>
      </c>
      <c r="H1483" t="s">
        <v>6282</v>
      </c>
      <c r="J1483" t="s">
        <v>6280</v>
      </c>
      <c r="K1483" t="s">
        <v>7454</v>
      </c>
      <c r="L1483" t="s">
        <v>15577</v>
      </c>
      <c r="N1483" t="s">
        <v>22743</v>
      </c>
      <c r="O1483" t="s">
        <v>22945</v>
      </c>
      <c r="Q1483">
        <v>16416897</v>
      </c>
      <c r="R1483">
        <v>258379</v>
      </c>
      <c r="S1483">
        <v>16675276</v>
      </c>
      <c r="T1483" t="s">
        <v>22946</v>
      </c>
      <c r="U1483">
        <v>22287000</v>
      </c>
      <c r="V1483">
        <v>19380000</v>
      </c>
      <c r="W1483">
        <v>16212195</v>
      </c>
      <c r="X1483" t="s">
        <v>18079</v>
      </c>
      <c r="Y1483">
        <v>1376858</v>
      </c>
      <c r="Z1483" s="6">
        <v>45609</v>
      </c>
      <c r="AA1483">
        <v>23246922</v>
      </c>
      <c r="AB1483">
        <v>16675276</v>
      </c>
      <c r="AC1483">
        <v>6571646</v>
      </c>
      <c r="AD1483">
        <v>28</v>
      </c>
      <c r="AE1483">
        <v>0</v>
      </c>
      <c r="AF1483">
        <v>0</v>
      </c>
      <c r="AG1483">
        <v>80</v>
      </c>
      <c r="AH1483">
        <v>85</v>
      </c>
      <c r="AI1483">
        <v>3</v>
      </c>
      <c r="AJ1483">
        <v>24</v>
      </c>
      <c r="AK1483" t="s">
        <v>7454</v>
      </c>
      <c r="AL1483" t="s">
        <v>20310</v>
      </c>
      <c r="AM1483" t="s">
        <v>22745</v>
      </c>
      <c r="AN1483" t="s">
        <v>20312</v>
      </c>
      <c r="AO1483" t="s">
        <v>18360</v>
      </c>
      <c r="AP1483" t="s">
        <v>19177</v>
      </c>
    </row>
    <row r="1484" spans="1:42">
      <c r="A1484" t="s">
        <v>12375</v>
      </c>
      <c r="B1484" s="9">
        <v>45597</v>
      </c>
      <c r="C1484" t="s">
        <v>12376</v>
      </c>
      <c r="D1484" t="s">
        <v>22770</v>
      </c>
      <c r="H1484" t="s">
        <v>2532</v>
      </c>
      <c r="J1484" t="s">
        <v>2530</v>
      </c>
      <c r="K1484" t="s">
        <v>7543</v>
      </c>
      <c r="L1484" t="s">
        <v>15577</v>
      </c>
      <c r="N1484" t="s">
        <v>22537</v>
      </c>
      <c r="O1484" t="s">
        <v>23053</v>
      </c>
      <c r="Q1484">
        <v>18380825</v>
      </c>
      <c r="R1484">
        <v>0</v>
      </c>
      <c r="S1484">
        <v>18380825</v>
      </c>
      <c r="T1484" t="s">
        <v>23054</v>
      </c>
      <c r="U1484">
        <v>20600000</v>
      </c>
      <c r="V1484">
        <v>20000000</v>
      </c>
      <c r="W1484">
        <v>18880825</v>
      </c>
      <c r="X1484" t="s">
        <v>18079</v>
      </c>
      <c r="Y1484">
        <v>1558967</v>
      </c>
      <c r="Z1484" s="6">
        <v>45610</v>
      </c>
      <c r="AA1484">
        <v>18840000</v>
      </c>
      <c r="AB1484">
        <v>15800000</v>
      </c>
      <c r="AC1484">
        <v>3040000</v>
      </c>
      <c r="AD1484">
        <v>16</v>
      </c>
      <c r="AE1484">
        <v>0</v>
      </c>
      <c r="AF1484">
        <v>0</v>
      </c>
      <c r="AG1484">
        <v>0</v>
      </c>
      <c r="AH1484">
        <v>80</v>
      </c>
      <c r="AI1484">
        <v>3</v>
      </c>
      <c r="AJ1484">
        <v>24</v>
      </c>
      <c r="AK1484" t="s">
        <v>7543</v>
      </c>
      <c r="AL1484" t="s">
        <v>22539</v>
      </c>
      <c r="AM1484" t="s">
        <v>22540</v>
      </c>
      <c r="AN1484" t="s">
        <v>22541</v>
      </c>
      <c r="AO1484" t="s">
        <v>22542</v>
      </c>
      <c r="AP1484" t="s">
        <v>19177</v>
      </c>
    </row>
    <row r="1485" spans="1:42">
      <c r="A1485" t="s">
        <v>12375</v>
      </c>
      <c r="B1485" s="9">
        <v>45597</v>
      </c>
      <c r="C1485" t="s">
        <v>12376</v>
      </c>
      <c r="D1485" t="s">
        <v>22770</v>
      </c>
      <c r="H1485" t="s">
        <v>2552</v>
      </c>
      <c r="J1485" t="s">
        <v>2550</v>
      </c>
      <c r="K1485" t="s">
        <v>7454</v>
      </c>
      <c r="L1485" t="s">
        <v>15577</v>
      </c>
      <c r="N1485">
        <v>0</v>
      </c>
      <c r="O1485" t="s">
        <v>23055</v>
      </c>
      <c r="Q1485">
        <v>0</v>
      </c>
      <c r="R1485">
        <v>0</v>
      </c>
      <c r="S1485">
        <v>20812073</v>
      </c>
      <c r="T1485" t="s">
        <v>23054</v>
      </c>
      <c r="U1485">
        <v>22660000</v>
      </c>
      <c r="V1485">
        <v>22000000</v>
      </c>
      <c r="W1485">
        <v>20812073</v>
      </c>
      <c r="X1485" t="s">
        <v>18079</v>
      </c>
      <c r="Y1485">
        <v>1718428</v>
      </c>
      <c r="Z1485" s="6">
        <v>45610</v>
      </c>
      <c r="AA1485">
        <v>16930000</v>
      </c>
      <c r="AB1485">
        <v>13450000</v>
      </c>
      <c r="AC1485">
        <v>3480000</v>
      </c>
      <c r="AD1485">
        <v>21</v>
      </c>
      <c r="AE1485">
        <v>0</v>
      </c>
      <c r="AF1485">
        <v>0</v>
      </c>
      <c r="AG1485">
        <v>0</v>
      </c>
      <c r="AH1485">
        <v>80</v>
      </c>
      <c r="AI1485">
        <v>3</v>
      </c>
      <c r="AJ1485">
        <v>24</v>
      </c>
      <c r="AK1485" t="s">
        <v>7454</v>
      </c>
      <c r="AL1485" t="s">
        <v>20310</v>
      </c>
      <c r="AM1485" t="s">
        <v>22745</v>
      </c>
      <c r="AN1485" t="s">
        <v>20312</v>
      </c>
      <c r="AO1485" t="s">
        <v>18360</v>
      </c>
      <c r="AP1485" t="s">
        <v>19177</v>
      </c>
    </row>
    <row r="1486" spans="1:42">
      <c r="A1486" t="s">
        <v>12507</v>
      </c>
      <c r="B1486" s="9">
        <v>45624</v>
      </c>
      <c r="C1486" t="s">
        <v>12951</v>
      </c>
      <c r="D1486" t="s">
        <v>20048</v>
      </c>
      <c r="H1486" t="s">
        <v>6002</v>
      </c>
      <c r="J1486" t="s">
        <v>6000</v>
      </c>
      <c r="K1486" t="s">
        <v>4705</v>
      </c>
      <c r="L1486" t="s">
        <v>15577</v>
      </c>
      <c r="N1486">
        <v>0</v>
      </c>
      <c r="O1486" t="s">
        <v>23110</v>
      </c>
      <c r="Q1486">
        <v>0</v>
      </c>
      <c r="R1486">
        <v>5666963</v>
      </c>
      <c r="S1486">
        <v>25906117</v>
      </c>
      <c r="T1486" t="s">
        <v>23111</v>
      </c>
      <c r="U1486">
        <v>0</v>
      </c>
      <c r="V1486">
        <v>24094232</v>
      </c>
      <c r="W1486">
        <v>20239154</v>
      </c>
      <c r="X1486" t="s">
        <v>18079</v>
      </c>
      <c r="Y1486">
        <v>1671123</v>
      </c>
      <c r="Z1486" s="6">
        <v>45632</v>
      </c>
      <c r="AA1486">
        <v>36366900</v>
      </c>
      <c r="AB1486">
        <v>25906117</v>
      </c>
      <c r="AC1486">
        <v>10460783</v>
      </c>
      <c r="AD1486">
        <v>29</v>
      </c>
      <c r="AE1486">
        <v>0</v>
      </c>
      <c r="AF1486">
        <v>0</v>
      </c>
      <c r="AG1486">
        <v>0</v>
      </c>
      <c r="AH1486">
        <v>80</v>
      </c>
      <c r="AI1486">
        <v>3</v>
      </c>
      <c r="AJ1486">
        <v>24</v>
      </c>
      <c r="AK1486" t="s">
        <v>4705</v>
      </c>
      <c r="AL1486" t="s">
        <v>20310</v>
      </c>
      <c r="AM1486" t="s">
        <v>20311</v>
      </c>
      <c r="AN1486" t="s">
        <v>20312</v>
      </c>
      <c r="AO1486" t="s">
        <v>20313</v>
      </c>
      <c r="AP1486" t="s">
        <v>12257</v>
      </c>
    </row>
    <row r="1487" spans="1:42">
      <c r="A1487" t="s">
        <v>12446</v>
      </c>
      <c r="B1487" s="9">
        <v>45616</v>
      </c>
      <c r="C1487" t="s">
        <v>12448</v>
      </c>
      <c r="D1487" t="s">
        <v>18116</v>
      </c>
      <c r="H1487" t="s">
        <v>1479</v>
      </c>
      <c r="J1487" t="s">
        <v>21610</v>
      </c>
      <c r="K1487" t="s">
        <v>4705</v>
      </c>
      <c r="L1487" t="s">
        <v>8335</v>
      </c>
      <c r="N1487" t="s">
        <v>21609</v>
      </c>
      <c r="O1487" t="s">
        <v>23101</v>
      </c>
      <c r="Q1487">
        <v>53566416</v>
      </c>
      <c r="R1487">
        <v>9400000</v>
      </c>
      <c r="S1487">
        <v>62966415.670000002</v>
      </c>
      <c r="T1487" t="s">
        <v>23102</v>
      </c>
      <c r="U1487">
        <v>50975233.560000002</v>
      </c>
      <c r="V1487">
        <v>0</v>
      </c>
      <c r="W1487">
        <v>50732415.670000002</v>
      </c>
      <c r="X1487" t="s">
        <v>18079</v>
      </c>
      <c r="Y1487">
        <v>4208964.24</v>
      </c>
      <c r="Z1487" s="6">
        <v>45635</v>
      </c>
      <c r="AA1487">
        <v>73400000</v>
      </c>
      <c r="AB1487">
        <v>62966415</v>
      </c>
      <c r="AC1487">
        <v>10433585</v>
      </c>
      <c r="AD1487">
        <v>14</v>
      </c>
      <c r="AF1487">
        <v>0</v>
      </c>
      <c r="AG1487">
        <v>0</v>
      </c>
      <c r="AH1487">
        <v>80</v>
      </c>
      <c r="AI1487">
        <v>0</v>
      </c>
      <c r="AJ1487">
        <v>22</v>
      </c>
      <c r="AK1487" t="s">
        <v>4705</v>
      </c>
      <c r="AL1487" t="s">
        <v>20310</v>
      </c>
      <c r="AM1487" t="s">
        <v>20311</v>
      </c>
      <c r="AN1487" t="s">
        <v>20312</v>
      </c>
      <c r="AO1487" t="s">
        <v>20313</v>
      </c>
      <c r="AP1487" t="s">
        <v>12257</v>
      </c>
    </row>
    <row r="1488" spans="1:42">
      <c r="A1488" t="s">
        <v>22064</v>
      </c>
      <c r="B1488" s="9">
        <v>45628</v>
      </c>
      <c r="C1488" t="s">
        <v>22931</v>
      </c>
      <c r="D1488" t="s">
        <v>22932</v>
      </c>
      <c r="H1488" t="s">
        <v>6711</v>
      </c>
      <c r="J1488" t="s">
        <v>23118</v>
      </c>
      <c r="K1488" t="s">
        <v>7621</v>
      </c>
      <c r="L1488" t="s">
        <v>15577</v>
      </c>
      <c r="N1488">
        <v>0</v>
      </c>
      <c r="O1488" t="s">
        <v>23119</v>
      </c>
      <c r="Q1488">
        <v>0</v>
      </c>
      <c r="R1488">
        <v>4524713</v>
      </c>
      <c r="S1488">
        <v>20512893</v>
      </c>
      <c r="T1488" t="s">
        <v>23120</v>
      </c>
      <c r="U1488">
        <v>18989474</v>
      </c>
      <c r="V1488">
        <v>18040000</v>
      </c>
      <c r="W1488">
        <v>15988180</v>
      </c>
      <c r="X1488" t="s">
        <v>18079</v>
      </c>
      <c r="Y1488">
        <v>1693725</v>
      </c>
      <c r="Z1488" s="6">
        <v>45635</v>
      </c>
      <c r="AA1488">
        <v>23514187</v>
      </c>
      <c r="AB1488">
        <v>20512893</v>
      </c>
      <c r="AC1488">
        <v>3001294</v>
      </c>
      <c r="AD1488">
        <v>13</v>
      </c>
      <c r="AE1488">
        <v>0</v>
      </c>
      <c r="AF1488">
        <v>0</v>
      </c>
      <c r="AG1488">
        <v>80</v>
      </c>
      <c r="AH1488">
        <v>85</v>
      </c>
      <c r="AI1488">
        <v>3</v>
      </c>
      <c r="AJ1488">
        <v>24</v>
      </c>
      <c r="AK1488" t="s">
        <v>7621</v>
      </c>
      <c r="AL1488" t="s">
        <v>18167</v>
      </c>
      <c r="AM1488" t="s">
        <v>23121</v>
      </c>
      <c r="AN1488" t="s">
        <v>18191</v>
      </c>
      <c r="AO1488" t="s">
        <v>18306</v>
      </c>
      <c r="AP1488" t="s">
        <v>12257</v>
      </c>
    </row>
    <row r="1489" spans="1:42">
      <c r="A1489" t="s">
        <v>22064</v>
      </c>
      <c r="B1489" s="9">
        <v>45628</v>
      </c>
      <c r="C1489" t="s">
        <v>22931</v>
      </c>
      <c r="D1489" t="s">
        <v>22932</v>
      </c>
      <c r="H1489" t="s">
        <v>2416</v>
      </c>
      <c r="J1489" t="s">
        <v>2414</v>
      </c>
      <c r="K1489" t="s">
        <v>4611</v>
      </c>
      <c r="L1489" t="s">
        <v>15577</v>
      </c>
      <c r="N1489" t="s">
        <v>22861</v>
      </c>
      <c r="O1489" t="s">
        <v>23116</v>
      </c>
      <c r="Q1489">
        <v>43597526</v>
      </c>
      <c r="R1489">
        <v>11402474</v>
      </c>
      <c r="S1489">
        <v>55000000</v>
      </c>
      <c r="T1489" t="s">
        <v>23117</v>
      </c>
      <c r="U1489">
        <v>69040000</v>
      </c>
      <c r="V1489">
        <v>66020000</v>
      </c>
      <c r="W1489">
        <v>62876162</v>
      </c>
      <c r="X1489" t="s">
        <v>18079</v>
      </c>
      <c r="Y1489">
        <v>4541284</v>
      </c>
      <c r="Z1489" s="6">
        <v>45642</v>
      </c>
      <c r="AA1489">
        <v>59401663</v>
      </c>
      <c r="AB1489">
        <v>55000000</v>
      </c>
      <c r="AC1489">
        <v>4401663</v>
      </c>
      <c r="AD1489">
        <v>7</v>
      </c>
      <c r="AE1489">
        <v>0</v>
      </c>
      <c r="AF1489">
        <v>0</v>
      </c>
      <c r="AG1489">
        <v>80</v>
      </c>
      <c r="AH1489">
        <v>90</v>
      </c>
      <c r="AI1489">
        <v>3</v>
      </c>
      <c r="AJ1489">
        <v>24</v>
      </c>
      <c r="AK1489" t="s">
        <v>4611</v>
      </c>
      <c r="AL1489" t="s">
        <v>19764</v>
      </c>
      <c r="AM1489" t="s">
        <v>18762</v>
      </c>
      <c r="AN1489" t="s">
        <v>18763</v>
      </c>
      <c r="AO1489" t="s">
        <v>20640</v>
      </c>
      <c r="AP1489" t="s">
        <v>12257</v>
      </c>
    </row>
    <row r="1490" spans="1:42">
      <c r="A1490" t="s">
        <v>12507</v>
      </c>
      <c r="B1490" s="9">
        <v>45631</v>
      </c>
      <c r="C1490" t="s">
        <v>22748</v>
      </c>
      <c r="D1490" t="s">
        <v>22749</v>
      </c>
      <c r="H1490" t="s">
        <v>6042</v>
      </c>
      <c r="J1490" t="s">
        <v>6040</v>
      </c>
      <c r="K1490" t="s">
        <v>4705</v>
      </c>
      <c r="L1490" t="s">
        <v>15577</v>
      </c>
      <c r="N1490">
        <v>0</v>
      </c>
      <c r="O1490" t="s">
        <v>23144</v>
      </c>
      <c r="Q1490">
        <v>0</v>
      </c>
      <c r="R1490">
        <v>1705000</v>
      </c>
      <c r="S1490">
        <v>7794985</v>
      </c>
      <c r="T1490" t="s">
        <v>23145</v>
      </c>
      <c r="U1490">
        <v>8699978</v>
      </c>
      <c r="V1490">
        <v>8699978</v>
      </c>
      <c r="W1490">
        <v>6089985</v>
      </c>
      <c r="X1490" t="s">
        <v>18079</v>
      </c>
      <c r="Y1490">
        <v>502843</v>
      </c>
      <c r="Z1490" s="6">
        <v>45642</v>
      </c>
      <c r="AA1490">
        <v>11135692</v>
      </c>
      <c r="AB1490">
        <v>7794985</v>
      </c>
      <c r="AC1490">
        <v>3340707</v>
      </c>
      <c r="AD1490">
        <v>30</v>
      </c>
      <c r="AE1490">
        <v>0</v>
      </c>
      <c r="AF1490">
        <v>0</v>
      </c>
      <c r="AG1490">
        <v>0</v>
      </c>
      <c r="AH1490">
        <v>80</v>
      </c>
      <c r="AI1490">
        <v>3</v>
      </c>
      <c r="AJ1490">
        <v>24</v>
      </c>
      <c r="AK1490" t="s">
        <v>4705</v>
      </c>
      <c r="AL1490" t="s">
        <v>20310</v>
      </c>
      <c r="AM1490" t="s">
        <v>20311</v>
      </c>
      <c r="AN1490" t="s">
        <v>20312</v>
      </c>
      <c r="AO1490" t="s">
        <v>20313</v>
      </c>
      <c r="AP1490" t="s">
        <v>12257</v>
      </c>
    </row>
    <row r="1491" spans="1:42">
      <c r="A1491" t="s">
        <v>12260</v>
      </c>
      <c r="B1491" s="9">
        <v>45634</v>
      </c>
      <c r="C1491" t="s">
        <v>12261</v>
      </c>
      <c r="D1491" t="s">
        <v>23146</v>
      </c>
      <c r="H1491" t="s">
        <v>5827</v>
      </c>
      <c r="J1491" t="s">
        <v>5825</v>
      </c>
      <c r="K1491" t="s">
        <v>7557</v>
      </c>
      <c r="L1491" t="s">
        <v>15577</v>
      </c>
      <c r="N1491" t="s">
        <v>22243</v>
      </c>
      <c r="O1491" t="s">
        <v>23147</v>
      </c>
      <c r="Q1491">
        <v>5500000</v>
      </c>
      <c r="R1491">
        <v>1000000</v>
      </c>
      <c r="S1491">
        <v>6500000</v>
      </c>
      <c r="T1491" t="s">
        <v>23148</v>
      </c>
      <c r="U1491">
        <v>5876400</v>
      </c>
      <c r="V1491">
        <v>5290000</v>
      </c>
      <c r="W1491">
        <v>5100000</v>
      </c>
      <c r="X1491" t="s">
        <v>18079</v>
      </c>
      <c r="Y1491">
        <v>421101</v>
      </c>
      <c r="Z1491" s="6">
        <v>45642</v>
      </c>
      <c r="AA1491">
        <v>7991500</v>
      </c>
      <c r="AB1491">
        <v>6380000</v>
      </c>
      <c r="AC1491">
        <v>1611500</v>
      </c>
      <c r="AD1491">
        <v>20</v>
      </c>
      <c r="AE1491">
        <v>0</v>
      </c>
      <c r="AF1491">
        <v>0</v>
      </c>
      <c r="AG1491">
        <v>0</v>
      </c>
      <c r="AH1491">
        <v>85</v>
      </c>
      <c r="AI1491">
        <v>3</v>
      </c>
      <c r="AJ1491">
        <v>12</v>
      </c>
      <c r="AK1491" t="s">
        <v>7557</v>
      </c>
      <c r="AL1491" t="s">
        <v>22245</v>
      </c>
      <c r="AM1491" t="s">
        <v>22246</v>
      </c>
      <c r="AN1491" t="s">
        <v>22247</v>
      </c>
      <c r="AO1491" t="s">
        <v>22248</v>
      </c>
      <c r="AP1491" t="s">
        <v>12257</v>
      </c>
    </row>
    <row r="1492" spans="1:42">
      <c r="A1492" t="s">
        <v>12260</v>
      </c>
      <c r="B1492" s="9">
        <v>45634</v>
      </c>
      <c r="C1492" t="s">
        <v>12261</v>
      </c>
      <c r="D1492" t="s">
        <v>23146</v>
      </c>
      <c r="H1492" t="s">
        <v>5804</v>
      </c>
      <c r="J1492" t="s">
        <v>22240</v>
      </c>
      <c r="K1492" t="s">
        <v>4611</v>
      </c>
      <c r="L1492" t="s">
        <v>15577</v>
      </c>
      <c r="N1492" t="s">
        <v>22241</v>
      </c>
      <c r="O1492" t="s">
        <v>23149</v>
      </c>
      <c r="Q1492">
        <v>14500000</v>
      </c>
      <c r="R1492">
        <v>1180000</v>
      </c>
      <c r="S1492">
        <v>15680000</v>
      </c>
      <c r="T1492" t="s">
        <v>23150</v>
      </c>
      <c r="U1492">
        <v>16020800</v>
      </c>
      <c r="V1492">
        <v>15060000</v>
      </c>
      <c r="W1492">
        <v>14200000</v>
      </c>
      <c r="X1492" t="s">
        <v>18079</v>
      </c>
      <c r="Y1492">
        <v>1172477</v>
      </c>
      <c r="Z1492" s="6">
        <v>45642</v>
      </c>
      <c r="AA1492">
        <v>17840800</v>
      </c>
      <c r="AB1492">
        <v>14400000</v>
      </c>
      <c r="AC1492">
        <v>3440800</v>
      </c>
      <c r="AD1492">
        <v>19</v>
      </c>
      <c r="AE1492">
        <v>0</v>
      </c>
      <c r="AF1492">
        <v>0</v>
      </c>
      <c r="AG1492">
        <v>0</v>
      </c>
      <c r="AH1492">
        <v>85</v>
      </c>
      <c r="AI1492">
        <v>3</v>
      </c>
      <c r="AJ1492">
        <v>12</v>
      </c>
      <c r="AK1492" t="s">
        <v>4611</v>
      </c>
      <c r="AL1492" t="s">
        <v>22072</v>
      </c>
      <c r="AM1492" t="s">
        <v>18444</v>
      </c>
      <c r="AN1492" t="s">
        <v>18445</v>
      </c>
      <c r="AO1492" t="s">
        <v>20436</v>
      </c>
      <c r="AP1492" t="s">
        <v>12257</v>
      </c>
    </row>
    <row r="1493" spans="1:42">
      <c r="A1493" t="s">
        <v>22506</v>
      </c>
      <c r="B1493" s="9">
        <v>45637</v>
      </c>
      <c r="C1493" t="s">
        <v>20068</v>
      </c>
      <c r="D1493" t="s">
        <v>20069</v>
      </c>
      <c r="H1493" t="s">
        <v>6142</v>
      </c>
      <c r="J1493" t="s">
        <v>6140</v>
      </c>
      <c r="K1493" t="s">
        <v>7427</v>
      </c>
      <c r="L1493" t="s">
        <v>15577</v>
      </c>
      <c r="N1493">
        <v>0</v>
      </c>
      <c r="O1493" t="s">
        <v>23164</v>
      </c>
      <c r="Q1493">
        <v>0</v>
      </c>
      <c r="R1493">
        <v>3846295</v>
      </c>
      <c r="S1493">
        <v>16900000</v>
      </c>
      <c r="T1493" t="s">
        <v>23165</v>
      </c>
      <c r="U1493">
        <v>16040000</v>
      </c>
      <c r="V1493">
        <v>13760000</v>
      </c>
      <c r="W1493">
        <v>13053705</v>
      </c>
      <c r="X1493" t="s">
        <v>18079</v>
      </c>
      <c r="Y1493">
        <v>380205</v>
      </c>
      <c r="Z1493" s="6">
        <v>45642</v>
      </c>
      <c r="AA1493">
        <v>27952855</v>
      </c>
      <c r="AB1493">
        <v>16900000</v>
      </c>
      <c r="AC1493">
        <v>11052855</v>
      </c>
      <c r="AD1493">
        <v>40</v>
      </c>
      <c r="AE1493">
        <v>0</v>
      </c>
      <c r="AF1493">
        <v>0</v>
      </c>
      <c r="AG1493">
        <v>50</v>
      </c>
      <c r="AH1493">
        <v>80</v>
      </c>
      <c r="AI1493">
        <v>3</v>
      </c>
      <c r="AJ1493">
        <v>12</v>
      </c>
      <c r="AK1493" t="s">
        <v>7427</v>
      </c>
      <c r="AL1493" t="s">
        <v>21082</v>
      </c>
      <c r="AM1493" t="s">
        <v>20782</v>
      </c>
      <c r="AN1493" t="s">
        <v>20783</v>
      </c>
      <c r="AO1493" t="s">
        <v>21083</v>
      </c>
      <c r="AP1493" t="s">
        <v>12257</v>
      </c>
    </row>
    <row r="1494" spans="1:42">
      <c r="A1494" t="s">
        <v>22506</v>
      </c>
      <c r="B1494" s="9">
        <v>45637</v>
      </c>
      <c r="C1494" t="s">
        <v>20068</v>
      </c>
      <c r="D1494" t="s">
        <v>20069</v>
      </c>
      <c r="H1494" t="s">
        <v>6078</v>
      </c>
      <c r="J1494" t="s">
        <v>6076</v>
      </c>
      <c r="K1494" t="s">
        <v>7604</v>
      </c>
      <c r="L1494" t="s">
        <v>15577</v>
      </c>
      <c r="N1494" t="s">
        <v>22981</v>
      </c>
      <c r="O1494" t="s">
        <v>23166</v>
      </c>
      <c r="Q1494">
        <v>15000000</v>
      </c>
      <c r="R1494">
        <v>1900000</v>
      </c>
      <c r="S1494">
        <v>16900000</v>
      </c>
      <c r="T1494" t="s">
        <v>23167</v>
      </c>
      <c r="U1494">
        <v>18068514</v>
      </c>
      <c r="V1494">
        <v>14000000</v>
      </c>
      <c r="W1494">
        <v>13067302</v>
      </c>
      <c r="X1494" t="s">
        <v>18079</v>
      </c>
      <c r="Y1494">
        <v>380601</v>
      </c>
      <c r="Z1494" s="6">
        <v>45642</v>
      </c>
      <c r="AA1494">
        <v>25108766</v>
      </c>
      <c r="AB1494">
        <v>16900000</v>
      </c>
      <c r="AC1494">
        <v>8208766</v>
      </c>
      <c r="AD1494">
        <v>33</v>
      </c>
      <c r="AE1494">
        <v>0</v>
      </c>
      <c r="AF1494">
        <v>0</v>
      </c>
      <c r="AG1494">
        <v>50</v>
      </c>
      <c r="AH1494">
        <v>90</v>
      </c>
      <c r="AI1494">
        <v>3</v>
      </c>
      <c r="AJ1494">
        <v>12</v>
      </c>
      <c r="AK1494" t="s">
        <v>7604</v>
      </c>
      <c r="AL1494" t="s">
        <v>22983</v>
      </c>
      <c r="AM1494" t="s">
        <v>22984</v>
      </c>
      <c r="AN1494" t="s">
        <v>22985</v>
      </c>
      <c r="AO1494" t="s">
        <v>22986</v>
      </c>
      <c r="AP1494" t="s">
        <v>12257</v>
      </c>
    </row>
    <row r="1495" spans="1:42">
      <c r="A1495" t="s">
        <v>12276</v>
      </c>
      <c r="B1495" s="9">
        <v>45626</v>
      </c>
      <c r="C1495" t="s">
        <v>12277</v>
      </c>
      <c r="D1495" t="s">
        <v>22069</v>
      </c>
      <c r="F1495">
        <v>0</v>
      </c>
      <c r="G1495">
        <v>0</v>
      </c>
      <c r="H1495" t="s">
        <v>9363</v>
      </c>
      <c r="I1495">
        <v>0</v>
      </c>
      <c r="J1495" t="s">
        <v>9362</v>
      </c>
      <c r="K1495" t="s">
        <v>4611</v>
      </c>
      <c r="L1495" t="s">
        <v>18076</v>
      </c>
      <c r="N1495">
        <v>0</v>
      </c>
      <c r="O1495" t="s">
        <v>23112</v>
      </c>
      <c r="Q1495">
        <v>0</v>
      </c>
      <c r="R1495">
        <v>-9863895</v>
      </c>
      <c r="S1495">
        <v>50136105</v>
      </c>
      <c r="T1495" t="s">
        <v>23113</v>
      </c>
      <c r="U1495">
        <v>0</v>
      </c>
      <c r="V1495">
        <v>0</v>
      </c>
      <c r="W1495">
        <v>60000000</v>
      </c>
      <c r="X1495" t="s">
        <v>18079</v>
      </c>
      <c r="Y1495">
        <v>4954128.4400000004</v>
      </c>
      <c r="Z1495" s="6">
        <v>45645</v>
      </c>
      <c r="AA1495">
        <v>55150000</v>
      </c>
      <c r="AB1495">
        <v>50136105</v>
      </c>
      <c r="AC1495">
        <v>5013895</v>
      </c>
      <c r="AD1495">
        <v>9</v>
      </c>
      <c r="AE1495">
        <v>0</v>
      </c>
      <c r="AF1495">
        <v>0</v>
      </c>
      <c r="AG1495">
        <v>0</v>
      </c>
      <c r="AH1495">
        <v>97</v>
      </c>
      <c r="AI1495">
        <v>3</v>
      </c>
      <c r="AJ1495">
        <v>24</v>
      </c>
      <c r="AK1495" t="s">
        <v>4611</v>
      </c>
      <c r="AL1495" t="s">
        <v>18761</v>
      </c>
      <c r="AM1495" t="s">
        <v>18762</v>
      </c>
      <c r="AN1495" t="s">
        <v>18763</v>
      </c>
      <c r="AO1495" t="s">
        <v>23114</v>
      </c>
      <c r="AP1495" t="s">
        <v>12257</v>
      </c>
    </row>
    <row r="1496" spans="1:42">
      <c r="A1496" t="s">
        <v>12276</v>
      </c>
      <c r="B1496" s="9">
        <v>45626</v>
      </c>
      <c r="C1496" t="s">
        <v>12277</v>
      </c>
      <c r="D1496" t="s">
        <v>22069</v>
      </c>
      <c r="F1496">
        <v>0</v>
      </c>
      <c r="G1496">
        <v>0</v>
      </c>
      <c r="H1496" t="s">
        <v>9353</v>
      </c>
      <c r="I1496">
        <v>0</v>
      </c>
      <c r="J1496" t="s">
        <v>9352</v>
      </c>
      <c r="K1496" t="s">
        <v>4611</v>
      </c>
      <c r="L1496" t="s">
        <v>18076</v>
      </c>
      <c r="N1496">
        <v>0</v>
      </c>
      <c r="O1496" t="s">
        <v>23115</v>
      </c>
      <c r="Q1496">
        <v>0</v>
      </c>
      <c r="R1496">
        <v>4796049</v>
      </c>
      <c r="S1496">
        <v>39796049</v>
      </c>
      <c r="T1496" t="s">
        <v>23113</v>
      </c>
      <c r="U1496">
        <v>0</v>
      </c>
      <c r="V1496">
        <v>0</v>
      </c>
      <c r="W1496">
        <v>35000000</v>
      </c>
      <c r="X1496" t="s">
        <v>18079</v>
      </c>
      <c r="Y1496">
        <v>2889908.3</v>
      </c>
      <c r="Z1496" s="6">
        <v>45645</v>
      </c>
      <c r="AA1496">
        <v>44000000</v>
      </c>
      <c r="AB1496">
        <v>39796049</v>
      </c>
      <c r="AC1496">
        <v>4203951</v>
      </c>
      <c r="AD1496">
        <v>10</v>
      </c>
      <c r="AE1496">
        <v>0</v>
      </c>
      <c r="AF1496">
        <v>0</v>
      </c>
      <c r="AG1496">
        <v>0</v>
      </c>
      <c r="AH1496">
        <v>90</v>
      </c>
      <c r="AI1496">
        <v>5</v>
      </c>
      <c r="AJ1496">
        <v>24</v>
      </c>
      <c r="AK1496" t="s">
        <v>4611</v>
      </c>
      <c r="AL1496" t="s">
        <v>18761</v>
      </c>
      <c r="AM1496" t="s">
        <v>18762</v>
      </c>
      <c r="AN1496" t="s">
        <v>18763</v>
      </c>
      <c r="AO1496" t="s">
        <v>23114</v>
      </c>
      <c r="AP1496" t="s">
        <v>12257</v>
      </c>
    </row>
    <row r="1497" spans="1:42">
      <c r="A1497" t="s">
        <v>12285</v>
      </c>
      <c r="B1497" s="9">
        <v>45637</v>
      </c>
      <c r="C1497" t="s">
        <v>12914</v>
      </c>
      <c r="D1497" t="s">
        <v>22349</v>
      </c>
      <c r="F1497">
        <v>0</v>
      </c>
      <c r="G1497">
        <v>0</v>
      </c>
      <c r="H1497" t="s">
        <v>23168</v>
      </c>
      <c r="I1497">
        <v>0</v>
      </c>
      <c r="J1497" t="s">
        <v>8225</v>
      </c>
      <c r="K1497" t="s">
        <v>4565</v>
      </c>
      <c r="L1497" t="s">
        <v>18164</v>
      </c>
      <c r="N1497">
        <v>0</v>
      </c>
      <c r="O1497" t="s">
        <v>23169</v>
      </c>
      <c r="Q1497">
        <v>0</v>
      </c>
      <c r="R1497">
        <v>19781</v>
      </c>
      <c r="S1497">
        <v>1019781</v>
      </c>
      <c r="T1497" t="s">
        <v>23170</v>
      </c>
      <c r="U1497">
        <v>0</v>
      </c>
      <c r="V1497">
        <v>0</v>
      </c>
      <c r="W1497">
        <v>1000000</v>
      </c>
      <c r="X1497" t="s">
        <v>18079</v>
      </c>
      <c r="Y1497">
        <v>29126</v>
      </c>
      <c r="Z1497" s="6">
        <v>45645</v>
      </c>
      <c r="AA1497">
        <v>1193561</v>
      </c>
      <c r="AB1497">
        <v>1019781</v>
      </c>
      <c r="AC1497">
        <v>173780</v>
      </c>
      <c r="AD1497">
        <v>15</v>
      </c>
      <c r="AE1497">
        <v>0</v>
      </c>
      <c r="AF1497">
        <v>0</v>
      </c>
      <c r="AG1497">
        <v>0</v>
      </c>
      <c r="AH1497">
        <v>85</v>
      </c>
      <c r="AI1497">
        <v>3</v>
      </c>
      <c r="AJ1497">
        <v>12</v>
      </c>
      <c r="AK1497" t="s">
        <v>4565</v>
      </c>
      <c r="AL1497" t="s">
        <v>18289</v>
      </c>
      <c r="AM1497" t="s">
        <v>18290</v>
      </c>
      <c r="AN1497" t="s">
        <v>18665</v>
      </c>
      <c r="AO1497" t="s">
        <v>18806</v>
      </c>
      <c r="AP1497" t="s">
        <v>12257</v>
      </c>
    </row>
    <row r="1498" spans="1:42">
      <c r="A1498" t="s">
        <v>12289</v>
      </c>
      <c r="B1498" s="9">
        <v>45631</v>
      </c>
      <c r="C1498" t="s">
        <v>12424</v>
      </c>
      <c r="D1498" t="s">
        <v>23137</v>
      </c>
      <c r="F1498">
        <v>0</v>
      </c>
      <c r="G1498">
        <v>0</v>
      </c>
      <c r="H1498" t="s">
        <v>6326</v>
      </c>
      <c r="J1498" t="s">
        <v>6324</v>
      </c>
      <c r="K1498" t="s">
        <v>7544</v>
      </c>
      <c r="L1498" t="s">
        <v>15577</v>
      </c>
      <c r="N1498">
        <v>0</v>
      </c>
      <c r="O1498" t="s">
        <v>23138</v>
      </c>
      <c r="Q1498">
        <v>0</v>
      </c>
      <c r="R1498">
        <v>1195719</v>
      </c>
      <c r="S1498">
        <v>5845398</v>
      </c>
      <c r="T1498" t="s">
        <v>23139</v>
      </c>
      <c r="U1498">
        <v>5250255</v>
      </c>
      <c r="V1498">
        <v>4900000</v>
      </c>
      <c r="W1498">
        <v>4649679</v>
      </c>
      <c r="X1498" t="s">
        <v>18079</v>
      </c>
      <c r="Y1498">
        <v>383919</v>
      </c>
      <c r="Z1498" s="6">
        <v>45649</v>
      </c>
      <c r="AA1498">
        <v>1334328</v>
      </c>
      <c r="AB1498">
        <v>1195719</v>
      </c>
      <c r="AC1498">
        <v>138609</v>
      </c>
      <c r="AD1498">
        <v>10</v>
      </c>
      <c r="AE1498">
        <v>0</v>
      </c>
      <c r="AF1498">
        <v>0</v>
      </c>
      <c r="AG1498">
        <v>50</v>
      </c>
      <c r="AH1498">
        <v>85</v>
      </c>
      <c r="AI1498">
        <v>3</v>
      </c>
      <c r="AJ1498">
        <v>12</v>
      </c>
      <c r="AK1498" t="s">
        <v>7544</v>
      </c>
      <c r="AL1498" t="s">
        <v>23140</v>
      </c>
      <c r="AM1498" t="s">
        <v>23141</v>
      </c>
      <c r="AN1498" t="s">
        <v>23142</v>
      </c>
      <c r="AO1498" t="s">
        <v>23143</v>
      </c>
      <c r="AP1498" t="s">
        <v>12257</v>
      </c>
    </row>
    <row r="1499" spans="1:42">
      <c r="A1499" t="s">
        <v>23034</v>
      </c>
      <c r="B1499" s="9">
        <v>45636</v>
      </c>
      <c r="C1499" t="s">
        <v>23151</v>
      </c>
      <c r="D1499" t="s">
        <v>23152</v>
      </c>
      <c r="H1499" t="s">
        <v>5740</v>
      </c>
      <c r="J1499" t="s">
        <v>23153</v>
      </c>
      <c r="K1499" t="s">
        <v>7518</v>
      </c>
      <c r="L1499" t="s">
        <v>18076</v>
      </c>
      <c r="N1499">
        <v>0</v>
      </c>
      <c r="O1499" t="s">
        <v>23154</v>
      </c>
      <c r="Q1499">
        <v>0</v>
      </c>
      <c r="R1499">
        <v>6008837</v>
      </c>
      <c r="S1499">
        <v>27377711</v>
      </c>
      <c r="T1499" t="s">
        <v>23155</v>
      </c>
      <c r="U1499">
        <v>25883883</v>
      </c>
      <c r="V1499">
        <v>24589688</v>
      </c>
      <c r="W1499">
        <v>21368874</v>
      </c>
      <c r="X1499" t="s">
        <v>18079</v>
      </c>
      <c r="Y1499">
        <v>1764402</v>
      </c>
      <c r="Z1499" s="6">
        <v>45649</v>
      </c>
      <c r="AA1499">
        <v>29185470</v>
      </c>
      <c r="AB1499">
        <v>27377711</v>
      </c>
      <c r="AC1499">
        <v>1807759</v>
      </c>
      <c r="AD1499">
        <v>6</v>
      </c>
      <c r="AE1499">
        <v>0</v>
      </c>
      <c r="AF1499">
        <v>0</v>
      </c>
      <c r="AG1499">
        <v>0</v>
      </c>
      <c r="AH1499">
        <v>85</v>
      </c>
      <c r="AI1499">
        <v>3</v>
      </c>
      <c r="AJ1499">
        <v>24</v>
      </c>
      <c r="AK1499" t="s">
        <v>7518</v>
      </c>
      <c r="AL1499" t="s">
        <v>21742</v>
      </c>
      <c r="AM1499" t="s">
        <v>21743</v>
      </c>
      <c r="AN1499" t="s">
        <v>21744</v>
      </c>
      <c r="AO1499" t="s">
        <v>21745</v>
      </c>
      <c r="AP1499" t="s">
        <v>12257</v>
      </c>
    </row>
    <row r="1500" spans="1:42">
      <c r="A1500" t="s">
        <v>12267</v>
      </c>
      <c r="B1500" s="9">
        <v>45639</v>
      </c>
      <c r="C1500" t="s">
        <v>12268</v>
      </c>
      <c r="D1500" t="s">
        <v>23173</v>
      </c>
      <c r="H1500" t="s">
        <v>1705</v>
      </c>
      <c r="J1500" t="s">
        <v>1703</v>
      </c>
      <c r="K1500" t="s">
        <v>4565</v>
      </c>
      <c r="L1500" t="s">
        <v>15577</v>
      </c>
      <c r="N1500">
        <v>0</v>
      </c>
      <c r="O1500" t="s">
        <v>23174</v>
      </c>
      <c r="Q1500">
        <v>0</v>
      </c>
      <c r="R1500">
        <v>136539</v>
      </c>
      <c r="S1500">
        <v>3636539</v>
      </c>
      <c r="T1500" t="s">
        <v>23175</v>
      </c>
      <c r="U1500">
        <v>4500000</v>
      </c>
      <c r="V1500">
        <v>0</v>
      </c>
      <c r="W1500">
        <v>3500000</v>
      </c>
      <c r="X1500" t="s">
        <v>18079</v>
      </c>
      <c r="Y1500">
        <v>288990.83</v>
      </c>
      <c r="Z1500" s="6">
        <v>45649</v>
      </c>
      <c r="AA1500">
        <v>4513000</v>
      </c>
      <c r="AB1500">
        <v>3636539</v>
      </c>
      <c r="AC1500">
        <v>876461</v>
      </c>
      <c r="AD1500">
        <v>19</v>
      </c>
      <c r="AE1500">
        <v>0</v>
      </c>
      <c r="AF1500">
        <v>0</v>
      </c>
      <c r="AG1500">
        <v>35</v>
      </c>
      <c r="AH1500">
        <v>85</v>
      </c>
      <c r="AI1500">
        <v>3</v>
      </c>
      <c r="AJ1500">
        <v>12</v>
      </c>
      <c r="AK1500" t="s">
        <v>4565</v>
      </c>
      <c r="AL1500" t="s">
        <v>18289</v>
      </c>
      <c r="AM1500" t="s">
        <v>18805</v>
      </c>
      <c r="AN1500" t="s">
        <v>18291</v>
      </c>
      <c r="AO1500" t="s">
        <v>18666</v>
      </c>
      <c r="AP1500" t="s">
        <v>12257</v>
      </c>
    </row>
    <row r="1501" spans="1:42">
      <c r="A1501" t="s">
        <v>12454</v>
      </c>
      <c r="B1501" s="9">
        <v>45630</v>
      </c>
      <c r="C1501" t="s">
        <v>12264</v>
      </c>
      <c r="D1501" t="s">
        <v>22926</v>
      </c>
      <c r="F1501">
        <v>0</v>
      </c>
      <c r="G1501">
        <v>0</v>
      </c>
      <c r="H1501" t="s">
        <v>9505</v>
      </c>
      <c r="I1501">
        <v>0</v>
      </c>
      <c r="J1501" t="s">
        <v>9504</v>
      </c>
      <c r="K1501" t="s">
        <v>9378</v>
      </c>
      <c r="L1501" t="s">
        <v>18076</v>
      </c>
      <c r="N1501" t="s">
        <v>23131</v>
      </c>
      <c r="O1501" t="s">
        <v>23132</v>
      </c>
      <c r="Q1501">
        <v>9000000</v>
      </c>
      <c r="R1501">
        <v>-340979</v>
      </c>
      <c r="S1501">
        <v>8659021</v>
      </c>
      <c r="T1501" t="s">
        <v>23133</v>
      </c>
      <c r="U1501">
        <v>0</v>
      </c>
      <c r="V1501">
        <v>0</v>
      </c>
      <c r="W1501">
        <v>7800000</v>
      </c>
      <c r="X1501" t="s">
        <v>18079</v>
      </c>
      <c r="Y1501">
        <v>227185</v>
      </c>
      <c r="Z1501" s="6">
        <v>45650</v>
      </c>
      <c r="AA1501">
        <v>14827300</v>
      </c>
      <c r="AB1501">
        <v>8650921</v>
      </c>
      <c r="AC1501">
        <v>6176379</v>
      </c>
      <c r="AD1501">
        <v>42</v>
      </c>
      <c r="AE1501">
        <v>0</v>
      </c>
      <c r="AF1501">
        <v>0</v>
      </c>
      <c r="AG1501">
        <v>0</v>
      </c>
      <c r="AH1501">
        <v>95</v>
      </c>
      <c r="AI1501">
        <v>10</v>
      </c>
      <c r="AJ1501">
        <v>12</v>
      </c>
      <c r="AK1501" t="s">
        <v>4818</v>
      </c>
      <c r="AL1501" t="s">
        <v>23134</v>
      </c>
      <c r="AM1501" t="s">
        <v>18513</v>
      </c>
      <c r="AN1501" t="s">
        <v>23135</v>
      </c>
      <c r="AO1501" t="s">
        <v>23136</v>
      </c>
      <c r="AP1501" t="s">
        <v>12257</v>
      </c>
    </row>
    <row r="1502" spans="1:42">
      <c r="A1502" t="s">
        <v>12507</v>
      </c>
      <c r="B1502" s="9">
        <v>45639</v>
      </c>
      <c r="C1502" t="s">
        <v>12951</v>
      </c>
      <c r="D1502" t="s">
        <v>20048</v>
      </c>
      <c r="H1502" t="s">
        <v>6022</v>
      </c>
      <c r="J1502" t="s">
        <v>6020</v>
      </c>
      <c r="K1502" t="s">
        <v>7494</v>
      </c>
      <c r="L1502" t="s">
        <v>15577</v>
      </c>
      <c r="N1502">
        <v>0</v>
      </c>
      <c r="O1502" t="s">
        <v>23176</v>
      </c>
      <c r="Q1502">
        <v>0</v>
      </c>
      <c r="R1502">
        <v>5396001</v>
      </c>
      <c r="S1502">
        <v>24524556</v>
      </c>
      <c r="T1502" t="s">
        <v>23177</v>
      </c>
      <c r="U1502">
        <v>24102417</v>
      </c>
      <c r="V1502">
        <v>21911289</v>
      </c>
      <c r="W1502">
        <v>19128555</v>
      </c>
      <c r="X1502" t="s">
        <v>18079</v>
      </c>
      <c r="Y1502">
        <v>1579422</v>
      </c>
      <c r="Z1502" s="6">
        <v>45650</v>
      </c>
      <c r="AA1502">
        <v>27249500</v>
      </c>
      <c r="AB1502">
        <v>24524556</v>
      </c>
      <c r="AC1502">
        <v>2724944</v>
      </c>
      <c r="AD1502">
        <v>10</v>
      </c>
      <c r="AE1502">
        <v>0</v>
      </c>
      <c r="AF1502">
        <v>0</v>
      </c>
      <c r="AG1502">
        <v>0</v>
      </c>
      <c r="AH1502">
        <v>80</v>
      </c>
      <c r="AI1502">
        <v>3</v>
      </c>
      <c r="AJ1502">
        <v>24</v>
      </c>
      <c r="AK1502" t="s">
        <v>7494</v>
      </c>
      <c r="AL1502" t="s">
        <v>21180</v>
      </c>
      <c r="AM1502" t="s">
        <v>21181</v>
      </c>
      <c r="AN1502" t="s">
        <v>21182</v>
      </c>
      <c r="AO1502" t="s">
        <v>21183</v>
      </c>
      <c r="AP1502" t="s">
        <v>12257</v>
      </c>
    </row>
    <row r="1503" spans="1:42">
      <c r="A1503" t="s">
        <v>12260</v>
      </c>
      <c r="B1503" s="9">
        <v>45642</v>
      </c>
      <c r="C1503" t="s">
        <v>12704</v>
      </c>
      <c r="D1503" t="s">
        <v>23183</v>
      </c>
      <c r="F1503">
        <v>0</v>
      </c>
      <c r="G1503">
        <v>0</v>
      </c>
      <c r="H1503" t="s">
        <v>3550</v>
      </c>
      <c r="J1503" t="s">
        <v>3548</v>
      </c>
      <c r="K1503" t="s">
        <v>7469</v>
      </c>
      <c r="L1503" t="s">
        <v>15577</v>
      </c>
      <c r="N1503">
        <v>0</v>
      </c>
      <c r="O1503" t="s">
        <v>23184</v>
      </c>
      <c r="Q1503">
        <v>0</v>
      </c>
      <c r="R1503">
        <v>109374</v>
      </c>
      <c r="S1503">
        <v>329374</v>
      </c>
      <c r="T1503" t="s">
        <v>22135</v>
      </c>
      <c r="U1503">
        <v>250000</v>
      </c>
      <c r="V1503">
        <v>0</v>
      </c>
      <c r="W1503">
        <v>220000</v>
      </c>
      <c r="X1503" t="s">
        <v>18079</v>
      </c>
      <c r="Y1503">
        <v>18165.14</v>
      </c>
      <c r="Z1503" s="6">
        <v>45650</v>
      </c>
      <c r="AA1503">
        <v>369561</v>
      </c>
      <c r="AB1503">
        <v>329374</v>
      </c>
      <c r="AC1503">
        <v>40187</v>
      </c>
      <c r="AD1503">
        <v>11</v>
      </c>
      <c r="AE1503">
        <v>0</v>
      </c>
      <c r="AF1503">
        <v>0</v>
      </c>
      <c r="AG1503">
        <v>0</v>
      </c>
      <c r="AH1503">
        <v>85</v>
      </c>
      <c r="AI1503">
        <v>3</v>
      </c>
      <c r="AJ1503">
        <v>24</v>
      </c>
      <c r="AK1503" t="s">
        <v>7469</v>
      </c>
      <c r="AL1503" t="s">
        <v>22139</v>
      </c>
      <c r="AM1503" t="s">
        <v>22140</v>
      </c>
      <c r="AN1503" t="s">
        <v>22141</v>
      </c>
      <c r="AO1503" t="s">
        <v>22142</v>
      </c>
      <c r="AP1503" t="s">
        <v>12257</v>
      </c>
    </row>
    <row r="1504" spans="1:42">
      <c r="A1504" t="s">
        <v>12260</v>
      </c>
      <c r="B1504" s="9">
        <v>45642</v>
      </c>
      <c r="C1504" t="s">
        <v>12704</v>
      </c>
      <c r="D1504" t="s">
        <v>23183</v>
      </c>
      <c r="F1504">
        <v>0</v>
      </c>
      <c r="G1504">
        <v>0</v>
      </c>
      <c r="H1504" t="s">
        <v>3760</v>
      </c>
      <c r="J1504" t="s">
        <v>3758</v>
      </c>
      <c r="K1504" t="s">
        <v>7469</v>
      </c>
      <c r="L1504" t="s">
        <v>15577</v>
      </c>
      <c r="N1504">
        <v>0</v>
      </c>
      <c r="O1504" t="s">
        <v>23185</v>
      </c>
      <c r="Q1504">
        <v>0</v>
      </c>
      <c r="R1504">
        <v>168781</v>
      </c>
      <c r="S1504">
        <v>448781</v>
      </c>
      <c r="T1504" t="s">
        <v>22135</v>
      </c>
      <c r="U1504">
        <v>310000</v>
      </c>
      <c r="V1504">
        <v>0</v>
      </c>
      <c r="W1504">
        <v>280000</v>
      </c>
      <c r="X1504" t="s">
        <v>18079</v>
      </c>
      <c r="Y1504">
        <v>23119.27</v>
      </c>
      <c r="Z1504" s="6">
        <v>45650</v>
      </c>
      <c r="AA1504">
        <v>487970</v>
      </c>
      <c r="AB1504">
        <v>448781</v>
      </c>
      <c r="AC1504">
        <v>39189</v>
      </c>
      <c r="AD1504">
        <v>8</v>
      </c>
      <c r="AE1504">
        <v>0</v>
      </c>
      <c r="AF1504">
        <v>0</v>
      </c>
      <c r="AG1504">
        <v>0</v>
      </c>
      <c r="AH1504">
        <v>85</v>
      </c>
      <c r="AI1504">
        <v>3</v>
      </c>
      <c r="AJ1504">
        <v>24</v>
      </c>
      <c r="AK1504" t="s">
        <v>7469</v>
      </c>
      <c r="AL1504" t="s">
        <v>22139</v>
      </c>
      <c r="AM1504" t="s">
        <v>22140</v>
      </c>
      <c r="AN1504" t="s">
        <v>22141</v>
      </c>
      <c r="AO1504" t="s">
        <v>22142</v>
      </c>
      <c r="AP1504" t="s">
        <v>12257</v>
      </c>
    </row>
    <row r="1505" spans="1:42">
      <c r="A1505" t="s">
        <v>12260</v>
      </c>
      <c r="B1505" s="9">
        <v>45648</v>
      </c>
      <c r="C1505" t="s">
        <v>12261</v>
      </c>
      <c r="D1505" t="s">
        <v>23146</v>
      </c>
      <c r="H1505" t="s">
        <v>5914</v>
      </c>
      <c r="J1505" t="s">
        <v>5912</v>
      </c>
      <c r="K1505" t="s">
        <v>7436</v>
      </c>
      <c r="L1505" t="s">
        <v>15577</v>
      </c>
      <c r="N1505">
        <v>0</v>
      </c>
      <c r="O1505" t="s">
        <v>23219</v>
      </c>
      <c r="Q1505">
        <v>0</v>
      </c>
      <c r="R1505">
        <v>0</v>
      </c>
      <c r="S1505">
        <v>295000</v>
      </c>
      <c r="T1505" t="s">
        <v>23220</v>
      </c>
      <c r="U1505">
        <v>375000</v>
      </c>
      <c r="V1505">
        <v>340000</v>
      </c>
      <c r="W1505">
        <v>295000</v>
      </c>
      <c r="X1505" t="s">
        <v>18079</v>
      </c>
      <c r="Y1505">
        <v>24358</v>
      </c>
      <c r="Z1505" s="6">
        <v>45651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85</v>
      </c>
      <c r="AI1505">
        <v>3</v>
      </c>
      <c r="AJ1505">
        <v>12</v>
      </c>
      <c r="AK1505" t="s">
        <v>7436</v>
      </c>
      <c r="AL1505" t="s">
        <v>21363</v>
      </c>
      <c r="AM1505" t="s">
        <v>21364</v>
      </c>
      <c r="AN1505" t="s">
        <v>21365</v>
      </c>
      <c r="AO1505" t="s">
        <v>21366</v>
      </c>
      <c r="AP1505" t="s">
        <v>12257</v>
      </c>
    </row>
    <row r="1506" spans="1:42">
      <c r="A1506" t="s">
        <v>12507</v>
      </c>
      <c r="B1506" s="9">
        <v>45636</v>
      </c>
      <c r="C1506" t="s">
        <v>23156</v>
      </c>
      <c r="D1506" t="s">
        <v>23157</v>
      </c>
      <c r="H1506" t="s">
        <v>6672</v>
      </c>
      <c r="J1506" t="s">
        <v>6670</v>
      </c>
      <c r="K1506" t="s">
        <v>7609</v>
      </c>
      <c r="L1506" t="s">
        <v>15577</v>
      </c>
      <c r="N1506">
        <v>0</v>
      </c>
      <c r="O1506" t="s">
        <v>23158</v>
      </c>
      <c r="Q1506">
        <v>0</v>
      </c>
      <c r="R1506">
        <v>0</v>
      </c>
      <c r="S1506">
        <v>11351696</v>
      </c>
      <c r="T1506" t="s">
        <v>23159</v>
      </c>
      <c r="U1506">
        <v>12445738</v>
      </c>
      <c r="V1506">
        <v>11741262</v>
      </c>
      <c r="W1506">
        <v>11351696</v>
      </c>
      <c r="X1506" t="s">
        <v>18079</v>
      </c>
      <c r="Y1506">
        <v>937296</v>
      </c>
      <c r="Z1506" s="6">
        <v>45652</v>
      </c>
      <c r="AA1506">
        <v>12445738</v>
      </c>
      <c r="AB1506">
        <v>11351696</v>
      </c>
      <c r="AC1506">
        <v>1094042</v>
      </c>
      <c r="AD1506">
        <v>9</v>
      </c>
      <c r="AE1506">
        <v>0</v>
      </c>
      <c r="AF1506">
        <v>0</v>
      </c>
      <c r="AG1506">
        <v>0</v>
      </c>
      <c r="AH1506">
        <v>80</v>
      </c>
      <c r="AI1506">
        <v>3</v>
      </c>
      <c r="AJ1506">
        <v>24</v>
      </c>
      <c r="AK1506" t="s">
        <v>7609</v>
      </c>
      <c r="AL1506" t="s">
        <v>23160</v>
      </c>
      <c r="AM1506" t="s">
        <v>23161</v>
      </c>
      <c r="AN1506" t="s">
        <v>23162</v>
      </c>
      <c r="AO1506" t="s">
        <v>23163</v>
      </c>
      <c r="AP1506" t="s">
        <v>12257</v>
      </c>
    </row>
    <row r="1507" spans="1:42">
      <c r="A1507" t="s">
        <v>12295</v>
      </c>
      <c r="B1507" s="9">
        <v>45642</v>
      </c>
      <c r="C1507" t="s">
        <v>12296</v>
      </c>
      <c r="D1507" t="s">
        <v>22647</v>
      </c>
      <c r="H1507" t="s">
        <v>2200</v>
      </c>
      <c r="J1507" t="s">
        <v>2198</v>
      </c>
      <c r="K1507" t="s">
        <v>7560</v>
      </c>
      <c r="L1507" t="s">
        <v>15577</v>
      </c>
      <c r="N1507">
        <v>0</v>
      </c>
      <c r="O1507" t="s">
        <v>23186</v>
      </c>
      <c r="Q1507">
        <v>0</v>
      </c>
      <c r="R1507">
        <v>182948</v>
      </c>
      <c r="S1507">
        <v>2021784</v>
      </c>
      <c r="T1507" t="s">
        <v>22464</v>
      </c>
      <c r="U1507">
        <v>2400000</v>
      </c>
      <c r="V1507">
        <v>2000000</v>
      </c>
      <c r="W1507">
        <v>1838836</v>
      </c>
      <c r="X1507" t="s">
        <v>18079</v>
      </c>
      <c r="Y1507">
        <v>165495</v>
      </c>
      <c r="Z1507" s="6">
        <v>45652</v>
      </c>
      <c r="AA1507">
        <v>2254710</v>
      </c>
      <c r="AB1507">
        <v>2021784</v>
      </c>
      <c r="AC1507">
        <v>232926</v>
      </c>
      <c r="AD1507">
        <v>10</v>
      </c>
      <c r="AE1507">
        <v>0</v>
      </c>
      <c r="AF1507">
        <v>0</v>
      </c>
      <c r="AG1507">
        <v>50</v>
      </c>
      <c r="AH1507">
        <v>90</v>
      </c>
      <c r="AI1507">
        <v>3</v>
      </c>
      <c r="AJ1507">
        <v>12</v>
      </c>
      <c r="AK1507" t="s">
        <v>7560</v>
      </c>
      <c r="AL1507" t="s">
        <v>23187</v>
      </c>
      <c r="AM1507" t="s">
        <v>23188</v>
      </c>
      <c r="AN1507" t="s">
        <v>23189</v>
      </c>
      <c r="AO1507" t="s">
        <v>19774</v>
      </c>
      <c r="AP1507" t="s">
        <v>12257</v>
      </c>
    </row>
    <row r="1508" spans="1:42">
      <c r="A1508" t="s">
        <v>12285</v>
      </c>
      <c r="B1508" s="9">
        <v>45645</v>
      </c>
      <c r="C1508" t="s">
        <v>12914</v>
      </c>
      <c r="D1508" t="s">
        <v>22349</v>
      </c>
      <c r="F1508">
        <v>0</v>
      </c>
      <c r="G1508">
        <v>0</v>
      </c>
      <c r="H1508" t="s">
        <v>3408</v>
      </c>
      <c r="J1508" t="s">
        <v>21732</v>
      </c>
      <c r="K1508" t="s">
        <v>4565</v>
      </c>
      <c r="L1508" t="s">
        <v>15577</v>
      </c>
      <c r="N1508" t="s">
        <v>21733</v>
      </c>
      <c r="O1508" t="s">
        <v>23200</v>
      </c>
      <c r="Q1508">
        <v>4125600</v>
      </c>
      <c r="R1508">
        <v>378383</v>
      </c>
      <c r="S1508">
        <v>4503983</v>
      </c>
      <c r="T1508" t="s">
        <v>23201</v>
      </c>
      <c r="U1508">
        <v>4577800</v>
      </c>
      <c r="V1508">
        <v>0</v>
      </c>
      <c r="W1508">
        <v>3225600</v>
      </c>
      <c r="X1508" t="s">
        <v>18079</v>
      </c>
      <c r="Y1508">
        <v>93950</v>
      </c>
      <c r="Z1508" s="6">
        <v>45652</v>
      </c>
      <c r="AA1508">
        <v>5007661</v>
      </c>
      <c r="AB1508">
        <v>4503983</v>
      </c>
      <c r="AC1508">
        <v>503678</v>
      </c>
      <c r="AD1508">
        <v>10</v>
      </c>
      <c r="AE1508">
        <v>0</v>
      </c>
      <c r="AF1508">
        <v>0</v>
      </c>
      <c r="AG1508">
        <v>0</v>
      </c>
      <c r="AH1508">
        <v>100</v>
      </c>
      <c r="AI1508">
        <v>0</v>
      </c>
      <c r="AJ1508">
        <v>24</v>
      </c>
      <c r="AK1508" t="s">
        <v>4565</v>
      </c>
      <c r="AL1508" t="s">
        <v>18289</v>
      </c>
      <c r="AM1508" t="s">
        <v>18805</v>
      </c>
      <c r="AN1508" t="s">
        <v>18291</v>
      </c>
      <c r="AO1508" t="s">
        <v>18292</v>
      </c>
      <c r="AP1508" t="s">
        <v>12257</v>
      </c>
    </row>
    <row r="1509" spans="1:42">
      <c r="A1509" t="s">
        <v>12289</v>
      </c>
      <c r="B1509" s="9">
        <v>45646</v>
      </c>
      <c r="C1509" t="s">
        <v>18491</v>
      </c>
      <c r="D1509" t="s">
        <v>23202</v>
      </c>
      <c r="F1509">
        <v>0</v>
      </c>
      <c r="G1509">
        <v>0</v>
      </c>
      <c r="H1509" t="s">
        <v>2898</v>
      </c>
      <c r="J1509" t="s">
        <v>2896</v>
      </c>
      <c r="K1509" t="s">
        <v>7407</v>
      </c>
      <c r="L1509" t="s">
        <v>15493</v>
      </c>
      <c r="N1509">
        <v>0</v>
      </c>
      <c r="O1509" t="s">
        <v>23203</v>
      </c>
      <c r="Q1509">
        <v>0</v>
      </c>
      <c r="R1509">
        <v>1995000</v>
      </c>
      <c r="S1509">
        <v>9912600</v>
      </c>
      <c r="T1509" t="s">
        <v>23204</v>
      </c>
      <c r="U1509">
        <v>8130644</v>
      </c>
      <c r="V1509">
        <v>0</v>
      </c>
      <c r="W1509">
        <v>7917600</v>
      </c>
      <c r="X1509" t="s">
        <v>18079</v>
      </c>
      <c r="Y1509">
        <v>448166</v>
      </c>
      <c r="Z1509" s="6">
        <v>45652</v>
      </c>
      <c r="AA1509">
        <v>26637806</v>
      </c>
      <c r="AB1509">
        <v>11552600</v>
      </c>
      <c r="AC1509">
        <v>15085206</v>
      </c>
      <c r="AD1509">
        <v>57</v>
      </c>
      <c r="AE1509">
        <v>0</v>
      </c>
      <c r="AF1509">
        <v>0</v>
      </c>
      <c r="AG1509">
        <v>0</v>
      </c>
      <c r="AH1509">
        <v>90</v>
      </c>
      <c r="AI1509">
        <v>3</v>
      </c>
      <c r="AJ1509">
        <v>12</v>
      </c>
      <c r="AK1509" t="s">
        <v>7407</v>
      </c>
      <c r="AL1509" t="s">
        <v>22298</v>
      </c>
      <c r="AM1509" t="s">
        <v>22299</v>
      </c>
      <c r="AN1509" t="s">
        <v>22300</v>
      </c>
      <c r="AO1509" t="s">
        <v>22301</v>
      </c>
      <c r="AP1509" t="s">
        <v>12257</v>
      </c>
    </row>
    <row r="1510" spans="1:42">
      <c r="A1510" t="s">
        <v>12285</v>
      </c>
      <c r="B1510" s="9">
        <v>45646</v>
      </c>
      <c r="C1510" t="s">
        <v>12914</v>
      </c>
      <c r="D1510" t="s">
        <v>22349</v>
      </c>
      <c r="F1510">
        <v>0</v>
      </c>
      <c r="G1510">
        <v>0</v>
      </c>
      <c r="H1510" t="s">
        <v>4570</v>
      </c>
      <c r="J1510" t="s">
        <v>23205</v>
      </c>
      <c r="K1510" t="s">
        <v>4565</v>
      </c>
      <c r="L1510" t="s">
        <v>15577</v>
      </c>
      <c r="N1510">
        <v>0</v>
      </c>
      <c r="O1510" t="s">
        <v>23206</v>
      </c>
      <c r="Q1510">
        <v>0</v>
      </c>
      <c r="R1510">
        <v>2349433</v>
      </c>
      <c r="S1510">
        <v>7849433</v>
      </c>
      <c r="T1510" t="s">
        <v>23207</v>
      </c>
      <c r="U1510">
        <v>7269300</v>
      </c>
      <c r="V1510">
        <v>0</v>
      </c>
      <c r="W1510">
        <v>5500000</v>
      </c>
      <c r="X1510" t="s">
        <v>18079</v>
      </c>
      <c r="Y1510">
        <v>160194.17000000001</v>
      </c>
      <c r="Z1510" s="6">
        <v>45652</v>
      </c>
      <c r="AA1510">
        <v>8740201</v>
      </c>
      <c r="AB1510">
        <v>7849433</v>
      </c>
      <c r="AC1510">
        <v>890768</v>
      </c>
      <c r="AD1510">
        <v>10</v>
      </c>
      <c r="AE1510">
        <v>0</v>
      </c>
      <c r="AF1510">
        <v>0</v>
      </c>
      <c r="AG1510">
        <v>0</v>
      </c>
      <c r="AH1510">
        <v>85</v>
      </c>
      <c r="AI1510">
        <v>3</v>
      </c>
      <c r="AJ1510">
        <v>12</v>
      </c>
      <c r="AK1510" t="s">
        <v>4565</v>
      </c>
      <c r="AL1510" t="s">
        <v>18289</v>
      </c>
      <c r="AM1510" t="s">
        <v>18290</v>
      </c>
      <c r="AN1510" t="s">
        <v>18291</v>
      </c>
      <c r="AO1510" t="s">
        <v>18806</v>
      </c>
      <c r="AP1510" t="s">
        <v>12257</v>
      </c>
    </row>
    <row r="1511" spans="1:42">
      <c r="A1511" t="s">
        <v>20936</v>
      </c>
      <c r="B1511" s="9">
        <v>45629</v>
      </c>
      <c r="C1511" t="s">
        <v>21788</v>
      </c>
      <c r="D1511" t="s">
        <v>21789</v>
      </c>
      <c r="H1511" t="s">
        <v>1206</v>
      </c>
      <c r="J1511" t="s">
        <v>23122</v>
      </c>
      <c r="K1511" t="s">
        <v>7552</v>
      </c>
      <c r="L1511" t="s">
        <v>18076</v>
      </c>
      <c r="N1511">
        <v>0</v>
      </c>
      <c r="O1511" t="s">
        <v>23123</v>
      </c>
      <c r="Q1511">
        <v>0</v>
      </c>
      <c r="R1511">
        <v>3571805</v>
      </c>
      <c r="S1511">
        <v>16690730</v>
      </c>
      <c r="T1511" t="s">
        <v>23124</v>
      </c>
      <c r="U1511">
        <v>13460000</v>
      </c>
      <c r="V1511">
        <v>13414000</v>
      </c>
      <c r="W1511">
        <v>13118925</v>
      </c>
      <c r="X1511" t="s">
        <v>18079</v>
      </c>
      <c r="Y1511">
        <v>1378134</v>
      </c>
      <c r="Z1511" s="6">
        <v>45654</v>
      </c>
      <c r="AA1511">
        <v>18526710</v>
      </c>
      <c r="AB1511">
        <v>16690730</v>
      </c>
      <c r="AC1511">
        <v>1835980</v>
      </c>
      <c r="AD1511">
        <v>10</v>
      </c>
      <c r="AE1511">
        <v>0</v>
      </c>
      <c r="AF1511">
        <v>0</v>
      </c>
      <c r="AG1511">
        <v>30</v>
      </c>
      <c r="AH1511">
        <v>80</v>
      </c>
      <c r="AI1511">
        <v>3</v>
      </c>
      <c r="AJ1511">
        <v>24</v>
      </c>
      <c r="AK1511" t="s">
        <v>7552</v>
      </c>
      <c r="AL1511" t="s">
        <v>21898</v>
      </c>
      <c r="AM1511" t="s">
        <v>22568</v>
      </c>
      <c r="AN1511" t="s">
        <v>18836</v>
      </c>
      <c r="AO1511" t="s">
        <v>18609</v>
      </c>
      <c r="AP1511" t="s">
        <v>12257</v>
      </c>
    </row>
    <row r="1512" spans="1:42">
      <c r="A1512" t="s">
        <v>12285</v>
      </c>
      <c r="B1512" s="9">
        <v>45640</v>
      </c>
      <c r="C1512" t="s">
        <v>12914</v>
      </c>
      <c r="D1512" t="s">
        <v>22349</v>
      </c>
      <c r="F1512">
        <v>0</v>
      </c>
      <c r="G1512">
        <v>0</v>
      </c>
      <c r="H1512" t="s">
        <v>4704</v>
      </c>
      <c r="J1512" t="s">
        <v>23180</v>
      </c>
      <c r="K1512" t="s">
        <v>4565</v>
      </c>
      <c r="L1512" t="s">
        <v>15577</v>
      </c>
      <c r="N1512">
        <v>0</v>
      </c>
      <c r="O1512" t="s">
        <v>23181</v>
      </c>
      <c r="Q1512">
        <v>0</v>
      </c>
      <c r="R1512">
        <v>198313</v>
      </c>
      <c r="S1512">
        <v>1198313</v>
      </c>
      <c r="T1512" t="s">
        <v>23182</v>
      </c>
      <c r="U1512">
        <v>1500000</v>
      </c>
      <c r="V1512">
        <v>0</v>
      </c>
      <c r="W1512">
        <v>1000000</v>
      </c>
      <c r="X1512" t="s">
        <v>18079</v>
      </c>
      <c r="Y1512">
        <v>34902</v>
      </c>
      <c r="Z1512" s="6">
        <v>45654</v>
      </c>
      <c r="AA1512">
        <v>1409780</v>
      </c>
      <c r="AB1512">
        <v>1198313</v>
      </c>
      <c r="AC1512">
        <v>211467</v>
      </c>
      <c r="AD1512">
        <v>15</v>
      </c>
      <c r="AE1512">
        <v>0</v>
      </c>
      <c r="AF1512">
        <v>0</v>
      </c>
      <c r="AG1512">
        <v>0</v>
      </c>
      <c r="AH1512">
        <v>85</v>
      </c>
      <c r="AI1512">
        <v>3</v>
      </c>
      <c r="AK1512" t="s">
        <v>4565</v>
      </c>
      <c r="AL1512" t="s">
        <v>18289</v>
      </c>
      <c r="AM1512" t="s">
        <v>18290</v>
      </c>
      <c r="AN1512" t="s">
        <v>18291</v>
      </c>
      <c r="AO1512" t="s">
        <v>18666</v>
      </c>
      <c r="AP1512" t="s">
        <v>12257</v>
      </c>
    </row>
    <row r="1513" spans="1:42">
      <c r="A1513" t="s">
        <v>23208</v>
      </c>
      <c r="B1513" s="9">
        <v>45646</v>
      </c>
      <c r="C1513" t="s">
        <v>23209</v>
      </c>
      <c r="D1513" t="s">
        <v>23210</v>
      </c>
      <c r="H1513" t="s">
        <v>6154</v>
      </c>
      <c r="J1513" t="s">
        <v>6152</v>
      </c>
      <c r="K1513" t="s">
        <v>5355</v>
      </c>
      <c r="L1513" t="s">
        <v>15577</v>
      </c>
      <c r="N1513">
        <v>0</v>
      </c>
      <c r="O1513" t="s">
        <v>23211</v>
      </c>
      <c r="Q1513">
        <v>0</v>
      </c>
      <c r="R1513">
        <v>4076973</v>
      </c>
      <c r="S1513">
        <v>18554223</v>
      </c>
      <c r="T1513" t="s">
        <v>23212</v>
      </c>
      <c r="U1513">
        <v>15160000</v>
      </c>
      <c r="V1513">
        <v>15000000</v>
      </c>
      <c r="W1513">
        <v>14477250</v>
      </c>
      <c r="X1513" t="s">
        <v>18079</v>
      </c>
      <c r="Y1513">
        <v>421668</v>
      </c>
      <c r="Z1513" s="6">
        <v>45657</v>
      </c>
      <c r="AA1513">
        <v>19442301</v>
      </c>
      <c r="AB1513">
        <v>18554223</v>
      </c>
      <c r="AC1513">
        <v>888078</v>
      </c>
      <c r="AD1513">
        <v>5</v>
      </c>
      <c r="AE1513">
        <v>0</v>
      </c>
      <c r="AF1513">
        <v>0</v>
      </c>
      <c r="AG1513">
        <v>50</v>
      </c>
      <c r="AH1513">
        <v>80</v>
      </c>
      <c r="AI1513">
        <v>3</v>
      </c>
      <c r="AJ1513">
        <v>24</v>
      </c>
      <c r="AK1513" t="s">
        <v>5355</v>
      </c>
      <c r="AL1513" t="s">
        <v>21598</v>
      </c>
      <c r="AM1513" t="s">
        <v>21599</v>
      </c>
      <c r="AN1513" t="s">
        <v>21600</v>
      </c>
      <c r="AO1513" t="s">
        <v>21601</v>
      </c>
      <c r="AP1513" t="s">
        <v>12257</v>
      </c>
    </row>
    <row r="1514" spans="1:42">
      <c r="A1514" t="s">
        <v>12289</v>
      </c>
      <c r="B1514" s="9">
        <v>45653</v>
      </c>
      <c r="C1514" t="s">
        <v>12381</v>
      </c>
      <c r="D1514" t="s">
        <v>22812</v>
      </c>
      <c r="F1514">
        <v>0</v>
      </c>
      <c r="G1514">
        <v>0</v>
      </c>
      <c r="H1514" t="s">
        <v>5425</v>
      </c>
      <c r="J1514" t="s">
        <v>5423</v>
      </c>
      <c r="K1514" t="s">
        <v>7580</v>
      </c>
      <c r="L1514" t="s">
        <v>15577</v>
      </c>
      <c r="N1514">
        <v>0</v>
      </c>
      <c r="O1514" t="s">
        <v>23223</v>
      </c>
      <c r="Q1514">
        <v>0</v>
      </c>
      <c r="R1514">
        <v>456079</v>
      </c>
      <c r="S1514">
        <v>2512299</v>
      </c>
      <c r="T1514" t="s">
        <v>23224</v>
      </c>
      <c r="U1514">
        <v>2161078</v>
      </c>
      <c r="V1514">
        <v>2098134</v>
      </c>
      <c r="W1514">
        <v>2056220</v>
      </c>
      <c r="X1514" t="s">
        <v>18079</v>
      </c>
      <c r="Y1514">
        <v>169780</v>
      </c>
      <c r="Z1514" s="6">
        <v>45660</v>
      </c>
      <c r="AA1514">
        <v>2816809</v>
      </c>
      <c r="AB1514">
        <v>2512299</v>
      </c>
      <c r="AC1514">
        <v>304510</v>
      </c>
      <c r="AD1514">
        <v>11</v>
      </c>
      <c r="AE1514">
        <v>0</v>
      </c>
      <c r="AF1514">
        <v>0</v>
      </c>
      <c r="AG1514">
        <v>50</v>
      </c>
      <c r="AH1514">
        <v>85</v>
      </c>
      <c r="AI1514">
        <v>3</v>
      </c>
      <c r="AJ1514">
        <v>12</v>
      </c>
      <c r="AK1514" t="s">
        <v>7580</v>
      </c>
      <c r="AL1514" t="s">
        <v>23225</v>
      </c>
      <c r="AM1514" t="s">
        <v>23226</v>
      </c>
      <c r="AN1514" t="s">
        <v>23227</v>
      </c>
      <c r="AO1514" t="s">
        <v>23228</v>
      </c>
      <c r="AP1514" t="s">
        <v>12257</v>
      </c>
    </row>
    <row r="1515" spans="1:42">
      <c r="A1515" t="s">
        <v>12285</v>
      </c>
      <c r="B1515" s="9">
        <v>45650</v>
      </c>
      <c r="C1515" t="s">
        <v>12914</v>
      </c>
      <c r="D1515" t="s">
        <v>22349</v>
      </c>
      <c r="H1515" t="s">
        <v>7654</v>
      </c>
      <c r="J1515" t="s">
        <v>7652</v>
      </c>
      <c r="K1515" t="s">
        <v>7421</v>
      </c>
      <c r="L1515" t="s">
        <v>15577</v>
      </c>
      <c r="N1515">
        <v>0</v>
      </c>
      <c r="O1515" t="s">
        <v>23221</v>
      </c>
      <c r="Q1515">
        <v>0</v>
      </c>
      <c r="R1515">
        <v>900000</v>
      </c>
      <c r="S1515">
        <v>3960000</v>
      </c>
      <c r="T1515" t="s">
        <v>23222</v>
      </c>
      <c r="U1515">
        <v>4523077</v>
      </c>
      <c r="V1515">
        <v>3600000</v>
      </c>
      <c r="W1515">
        <v>3060000</v>
      </c>
      <c r="X1515" t="s">
        <v>18079</v>
      </c>
      <c r="Y1515">
        <v>252661</v>
      </c>
      <c r="Z1515" s="6">
        <v>45664</v>
      </c>
      <c r="AA1515">
        <v>5581901</v>
      </c>
      <c r="AB1515">
        <v>3960000</v>
      </c>
      <c r="AC1515">
        <v>1621901</v>
      </c>
      <c r="AD1515">
        <v>29</v>
      </c>
      <c r="AE1515">
        <v>0</v>
      </c>
      <c r="AF1515">
        <v>0</v>
      </c>
      <c r="AG1515">
        <v>0</v>
      </c>
      <c r="AH1515">
        <v>90</v>
      </c>
      <c r="AI1515">
        <v>3</v>
      </c>
      <c r="AJ1515">
        <v>12</v>
      </c>
      <c r="AK1515" t="s">
        <v>7421</v>
      </c>
      <c r="AL1515" t="s">
        <v>20080</v>
      </c>
      <c r="AM1515" t="s">
        <v>20699</v>
      </c>
      <c r="AN1515" t="s">
        <v>19794</v>
      </c>
      <c r="AO1515" t="s">
        <v>20981</v>
      </c>
      <c r="AP1515" t="s">
        <v>12257</v>
      </c>
    </row>
    <row r="1516" spans="1:42">
      <c r="A1516" t="s">
        <v>23208</v>
      </c>
      <c r="B1516" s="9">
        <v>45656</v>
      </c>
      <c r="C1516" t="s">
        <v>22121</v>
      </c>
      <c r="D1516" t="s">
        <v>22122</v>
      </c>
      <c r="H1516" t="s">
        <v>6102</v>
      </c>
      <c r="J1516" t="s">
        <v>6100</v>
      </c>
      <c r="K1516" t="s">
        <v>4795</v>
      </c>
      <c r="L1516" t="s">
        <v>15577</v>
      </c>
      <c r="N1516">
        <v>0</v>
      </c>
      <c r="O1516" t="s">
        <v>23233</v>
      </c>
      <c r="Q1516">
        <v>0</v>
      </c>
      <c r="R1516">
        <v>990260</v>
      </c>
      <c r="S1516">
        <v>10352215</v>
      </c>
      <c r="T1516" t="s">
        <v>23234</v>
      </c>
      <c r="U1516">
        <v>10042500</v>
      </c>
      <c r="V1516">
        <v>9700000</v>
      </c>
      <c r="W1516">
        <v>9361955</v>
      </c>
      <c r="X1516" t="s">
        <v>18079</v>
      </c>
      <c r="Y1516">
        <v>272679</v>
      </c>
      <c r="Z1516" s="6">
        <v>45664</v>
      </c>
      <c r="AA1516">
        <v>11032800</v>
      </c>
      <c r="AB1516">
        <v>10352200</v>
      </c>
      <c r="AC1516">
        <v>680600</v>
      </c>
      <c r="AD1516">
        <v>6</v>
      </c>
      <c r="AE1516">
        <v>0</v>
      </c>
      <c r="AF1516">
        <v>0</v>
      </c>
      <c r="AG1516">
        <v>50</v>
      </c>
      <c r="AH1516">
        <v>80</v>
      </c>
      <c r="AI1516">
        <v>3</v>
      </c>
      <c r="AJ1516">
        <v>24</v>
      </c>
      <c r="AK1516" t="s">
        <v>4795</v>
      </c>
      <c r="AL1516" t="s">
        <v>20310</v>
      </c>
      <c r="AM1516" t="s">
        <v>22210</v>
      </c>
      <c r="AN1516" t="s">
        <v>20312</v>
      </c>
      <c r="AO1516" t="s">
        <v>22211</v>
      </c>
      <c r="AP1516" t="s">
        <v>12257</v>
      </c>
    </row>
    <row r="1517" spans="1:42">
      <c r="A1517" t="s">
        <v>12289</v>
      </c>
      <c r="B1517" s="9">
        <v>45656</v>
      </c>
      <c r="C1517" t="s">
        <v>12290</v>
      </c>
      <c r="D1517" t="s">
        <v>22659</v>
      </c>
      <c r="F1517">
        <v>0</v>
      </c>
      <c r="G1517">
        <v>0</v>
      </c>
      <c r="H1517" t="s">
        <v>4037</v>
      </c>
      <c r="J1517" t="s">
        <v>23239</v>
      </c>
      <c r="K1517" t="s">
        <v>7407</v>
      </c>
      <c r="L1517" t="s">
        <v>19427</v>
      </c>
      <c r="N1517">
        <v>0</v>
      </c>
      <c r="O1517" t="s">
        <v>23240</v>
      </c>
      <c r="Q1517">
        <v>0</v>
      </c>
      <c r="R1517">
        <v>-1873890</v>
      </c>
      <c r="S1517">
        <v>1798410</v>
      </c>
      <c r="T1517" t="s">
        <v>22008</v>
      </c>
      <c r="U1517">
        <v>4000000</v>
      </c>
      <c r="V1517">
        <v>0</v>
      </c>
      <c r="W1517">
        <v>3672300</v>
      </c>
      <c r="X1517" t="s">
        <v>18079</v>
      </c>
      <c r="Y1517">
        <v>207866</v>
      </c>
      <c r="Z1517" s="6">
        <v>45664</v>
      </c>
      <c r="AA1517">
        <v>2239318</v>
      </c>
      <c r="AB1517">
        <v>1798410</v>
      </c>
      <c r="AC1517">
        <v>440908</v>
      </c>
      <c r="AD1517">
        <v>20</v>
      </c>
      <c r="AE1517">
        <v>0</v>
      </c>
      <c r="AF1517">
        <v>0</v>
      </c>
      <c r="AG1517">
        <v>0</v>
      </c>
      <c r="AH1517">
        <v>97</v>
      </c>
      <c r="AI1517">
        <v>3</v>
      </c>
      <c r="AJ1517">
        <v>12</v>
      </c>
      <c r="AK1517" t="s">
        <v>7407</v>
      </c>
      <c r="AL1517" t="s">
        <v>22298</v>
      </c>
      <c r="AM1517" t="s">
        <v>22299</v>
      </c>
      <c r="AN1517" t="s">
        <v>22300</v>
      </c>
      <c r="AO1517" t="s">
        <v>22301</v>
      </c>
      <c r="AP1517" t="s">
        <v>19177</v>
      </c>
    </row>
    <row r="1518" spans="1:42">
      <c r="A1518" t="s">
        <v>12392</v>
      </c>
      <c r="B1518" s="9">
        <v>45660</v>
      </c>
      <c r="C1518" t="s">
        <v>23277</v>
      </c>
      <c r="D1518" t="s">
        <v>23278</v>
      </c>
      <c r="F1518">
        <v>0</v>
      </c>
      <c r="G1518">
        <v>0</v>
      </c>
      <c r="H1518" t="s">
        <v>5166</v>
      </c>
      <c r="J1518" t="s">
        <v>20248</v>
      </c>
      <c r="K1518" t="s">
        <v>5165</v>
      </c>
      <c r="L1518" t="s">
        <v>15577</v>
      </c>
      <c r="N1518" t="s">
        <v>20253</v>
      </c>
      <c r="O1518" t="s">
        <v>23279</v>
      </c>
      <c r="Q1518">
        <v>10600000</v>
      </c>
      <c r="R1518">
        <v>741212</v>
      </c>
      <c r="S1518">
        <v>11341212</v>
      </c>
      <c r="T1518" t="s">
        <v>23280</v>
      </c>
      <c r="U1518">
        <v>8786700</v>
      </c>
      <c r="V1518">
        <v>0</v>
      </c>
      <c r="W1518">
        <v>7800000</v>
      </c>
      <c r="X1518" t="s">
        <v>18079</v>
      </c>
      <c r="Y1518">
        <v>330327</v>
      </c>
      <c r="Z1518" s="6">
        <v>45664</v>
      </c>
      <c r="AA1518">
        <v>14817128</v>
      </c>
      <c r="AB1518">
        <v>11341212</v>
      </c>
      <c r="AC1518">
        <v>3475916</v>
      </c>
      <c r="AD1518">
        <v>23</v>
      </c>
      <c r="AE1518">
        <v>0</v>
      </c>
      <c r="AF1518">
        <v>0</v>
      </c>
      <c r="AG1518">
        <v>0</v>
      </c>
      <c r="AH1518">
        <v>85</v>
      </c>
      <c r="AI1518">
        <v>3</v>
      </c>
      <c r="AJ1518">
        <v>12</v>
      </c>
      <c r="AK1518" t="s">
        <v>5165</v>
      </c>
      <c r="AL1518" t="s">
        <v>18834</v>
      </c>
      <c r="AM1518" t="s">
        <v>20251</v>
      </c>
      <c r="AN1518" t="s">
        <v>19693</v>
      </c>
      <c r="AO1518" t="s">
        <v>20127</v>
      </c>
      <c r="AP1518" t="s">
        <v>12257</v>
      </c>
    </row>
    <row r="1519" spans="1:42">
      <c r="A1519" t="s">
        <v>12400</v>
      </c>
      <c r="B1519" s="9">
        <v>45647</v>
      </c>
      <c r="C1519" t="s">
        <v>12401</v>
      </c>
      <c r="D1519" t="s">
        <v>23213</v>
      </c>
      <c r="F1519">
        <v>0</v>
      </c>
      <c r="G1519">
        <v>0</v>
      </c>
      <c r="H1519" t="s">
        <v>2970</v>
      </c>
      <c r="J1519" t="s">
        <v>2968</v>
      </c>
      <c r="K1519" t="s">
        <v>4898</v>
      </c>
      <c r="L1519" t="s">
        <v>15577</v>
      </c>
      <c r="N1519" t="s">
        <v>22493</v>
      </c>
      <c r="O1519" t="s">
        <v>23214</v>
      </c>
      <c r="Q1519">
        <v>3626178</v>
      </c>
      <c r="R1519">
        <v>0</v>
      </c>
      <c r="S1519">
        <v>3626178</v>
      </c>
      <c r="T1519" t="s">
        <v>23215</v>
      </c>
      <c r="U1519">
        <v>4045000</v>
      </c>
      <c r="V1519">
        <v>0</v>
      </c>
      <c r="W1519">
        <v>3438500</v>
      </c>
      <c r="X1519" t="s">
        <v>18079</v>
      </c>
      <c r="Y1519">
        <v>283912</v>
      </c>
      <c r="Z1519" s="6">
        <v>45666</v>
      </c>
      <c r="AA1519">
        <v>4029900</v>
      </c>
      <c r="AB1519">
        <v>3615332</v>
      </c>
      <c r="AC1519">
        <v>414568</v>
      </c>
      <c r="AD1519">
        <v>10</v>
      </c>
      <c r="AE1519">
        <v>0</v>
      </c>
      <c r="AF1519">
        <v>0</v>
      </c>
      <c r="AG1519">
        <v>0</v>
      </c>
      <c r="AH1519">
        <v>100</v>
      </c>
      <c r="AI1519">
        <v>3</v>
      </c>
      <c r="AJ1519">
        <v>24</v>
      </c>
      <c r="AK1519" t="s">
        <v>4898</v>
      </c>
      <c r="AL1519" t="s">
        <v>23216</v>
      </c>
      <c r="AM1519" t="s">
        <v>23217</v>
      </c>
      <c r="AN1519" t="s">
        <v>23218</v>
      </c>
      <c r="AO1519" t="s">
        <v>23216</v>
      </c>
      <c r="AP1519" t="s">
        <v>12257</v>
      </c>
    </row>
    <row r="1520" spans="1:42">
      <c r="A1520" t="s">
        <v>12262</v>
      </c>
      <c r="B1520" s="9">
        <v>45654</v>
      </c>
      <c r="C1520" t="s">
        <v>22990</v>
      </c>
      <c r="D1520" t="s">
        <v>21611</v>
      </c>
      <c r="F1520">
        <v>0</v>
      </c>
      <c r="G1520">
        <v>0</v>
      </c>
      <c r="H1520" t="s">
        <v>4177</v>
      </c>
      <c r="J1520" t="s">
        <v>4175</v>
      </c>
      <c r="K1520" t="s">
        <v>5005</v>
      </c>
      <c r="L1520" t="s">
        <v>15577</v>
      </c>
      <c r="N1520" t="s">
        <v>21612</v>
      </c>
      <c r="O1520" t="s">
        <v>23229</v>
      </c>
      <c r="Q1520">
        <v>8066165</v>
      </c>
      <c r="R1520">
        <v>-711549</v>
      </c>
      <c r="S1520">
        <v>7354616</v>
      </c>
      <c r="T1520" t="s">
        <v>22464</v>
      </c>
      <c r="U1520">
        <v>7000000</v>
      </c>
      <c r="V1520">
        <v>0</v>
      </c>
      <c r="W1520">
        <v>6933847</v>
      </c>
      <c r="X1520" t="s">
        <v>18079</v>
      </c>
      <c r="Y1520">
        <v>572519</v>
      </c>
      <c r="Z1520" s="6">
        <v>45666</v>
      </c>
      <c r="AA1520">
        <v>7686107</v>
      </c>
      <c r="AB1520">
        <v>7354616</v>
      </c>
      <c r="AC1520">
        <v>331491</v>
      </c>
      <c r="AD1520">
        <v>4</v>
      </c>
      <c r="AE1520">
        <v>0</v>
      </c>
      <c r="AF1520">
        <v>0</v>
      </c>
      <c r="AG1520">
        <v>0</v>
      </c>
      <c r="AH1520">
        <v>85</v>
      </c>
      <c r="AI1520">
        <v>3</v>
      </c>
      <c r="AJ1520">
        <v>24</v>
      </c>
      <c r="AK1520" t="s">
        <v>5005</v>
      </c>
      <c r="AL1520" t="s">
        <v>21614</v>
      </c>
      <c r="AM1520" t="s">
        <v>21615</v>
      </c>
      <c r="AN1520" t="s">
        <v>18918</v>
      </c>
      <c r="AO1520" t="s">
        <v>21616</v>
      </c>
      <c r="AP1520" t="s">
        <v>19177</v>
      </c>
    </row>
    <row r="1521" spans="1:42">
      <c r="A1521" t="s">
        <v>12477</v>
      </c>
      <c r="B1521" s="9">
        <v>45657</v>
      </c>
      <c r="C1521" t="s">
        <v>12366</v>
      </c>
      <c r="D1521" t="s">
        <v>19384</v>
      </c>
      <c r="H1521" t="s">
        <v>6477</v>
      </c>
      <c r="J1521" t="s">
        <v>6475</v>
      </c>
      <c r="K1521" t="s">
        <v>4841</v>
      </c>
      <c r="L1521" t="s">
        <v>15577</v>
      </c>
      <c r="N1521">
        <v>0</v>
      </c>
      <c r="O1521" t="s">
        <v>23254</v>
      </c>
      <c r="Q1521">
        <v>0</v>
      </c>
      <c r="R1521">
        <v>1134436</v>
      </c>
      <c r="S1521">
        <v>7934436</v>
      </c>
      <c r="T1521" t="s">
        <v>22464</v>
      </c>
      <c r="U1521">
        <v>8536585</v>
      </c>
      <c r="V1521">
        <v>7000000</v>
      </c>
      <c r="W1521">
        <v>6800000</v>
      </c>
      <c r="X1521" t="s">
        <v>18079</v>
      </c>
      <c r="Y1521">
        <v>782301</v>
      </c>
      <c r="Z1521" s="6">
        <v>45666</v>
      </c>
      <c r="AA1521">
        <v>10218477</v>
      </c>
      <c r="AB1521">
        <v>7934436</v>
      </c>
      <c r="AC1521">
        <v>2284041</v>
      </c>
      <c r="AD1521">
        <v>22</v>
      </c>
      <c r="AE1521">
        <v>0</v>
      </c>
      <c r="AF1521">
        <v>0</v>
      </c>
      <c r="AG1521">
        <v>0</v>
      </c>
      <c r="AH1521">
        <v>85</v>
      </c>
      <c r="AI1521">
        <v>3</v>
      </c>
      <c r="AJ1521">
        <v>24</v>
      </c>
      <c r="AK1521" t="s">
        <v>4841</v>
      </c>
      <c r="AL1521" t="s">
        <v>23255</v>
      </c>
      <c r="AM1521" t="s">
        <v>23256</v>
      </c>
      <c r="AN1521" t="s">
        <v>23257</v>
      </c>
      <c r="AO1521" t="s">
        <v>23258</v>
      </c>
      <c r="AP1521" t="s">
        <v>12257</v>
      </c>
    </row>
    <row r="1522" spans="1:42">
      <c r="A1522" t="s">
        <v>12477</v>
      </c>
      <c r="B1522" s="9">
        <v>45657</v>
      </c>
      <c r="C1522" t="s">
        <v>12366</v>
      </c>
      <c r="D1522" t="s">
        <v>19384</v>
      </c>
      <c r="H1522" t="s">
        <v>6469</v>
      </c>
      <c r="J1522" t="s">
        <v>6467</v>
      </c>
      <c r="K1522" t="s">
        <v>4818</v>
      </c>
      <c r="L1522" t="s">
        <v>15577</v>
      </c>
      <c r="N1522">
        <v>0</v>
      </c>
      <c r="O1522" t="s">
        <v>23259</v>
      </c>
      <c r="Q1522">
        <v>0</v>
      </c>
      <c r="R1522">
        <v>2092504</v>
      </c>
      <c r="S1522">
        <v>10492504</v>
      </c>
      <c r="T1522" t="s">
        <v>22464</v>
      </c>
      <c r="U1522">
        <v>10117648</v>
      </c>
      <c r="V1522">
        <v>8600000</v>
      </c>
      <c r="W1522">
        <v>8400000</v>
      </c>
      <c r="X1522" t="s">
        <v>18079</v>
      </c>
      <c r="Y1522">
        <v>966372</v>
      </c>
      <c r="Z1522" s="6">
        <v>45666</v>
      </c>
      <c r="AA1522">
        <v>14113474</v>
      </c>
      <c r="AB1522">
        <v>10492504</v>
      </c>
      <c r="AC1522">
        <v>3620970</v>
      </c>
      <c r="AD1522">
        <v>26</v>
      </c>
      <c r="AE1522">
        <v>0</v>
      </c>
      <c r="AF1522">
        <v>0</v>
      </c>
      <c r="AG1522">
        <v>0</v>
      </c>
      <c r="AH1522">
        <v>85</v>
      </c>
      <c r="AI1522">
        <v>3</v>
      </c>
      <c r="AJ1522">
        <v>24</v>
      </c>
      <c r="AK1522" t="s">
        <v>4818</v>
      </c>
      <c r="AL1522" t="s">
        <v>18558</v>
      </c>
      <c r="AM1522" t="s">
        <v>18513</v>
      </c>
      <c r="AN1522" t="s">
        <v>18514</v>
      </c>
      <c r="AO1522" t="s">
        <v>18515</v>
      </c>
      <c r="AP1522" t="s">
        <v>12257</v>
      </c>
    </row>
    <row r="1523" spans="1:42">
      <c r="A1523" t="s">
        <v>12262</v>
      </c>
      <c r="B1523" s="9">
        <v>45659</v>
      </c>
      <c r="C1523" t="s">
        <v>22462</v>
      </c>
      <c r="D1523" t="s">
        <v>23260</v>
      </c>
      <c r="F1523">
        <v>0</v>
      </c>
      <c r="G1523">
        <v>0</v>
      </c>
      <c r="H1523" t="s">
        <v>2747</v>
      </c>
      <c r="J1523" t="s">
        <v>21476</v>
      </c>
      <c r="K1523" t="s">
        <v>4818</v>
      </c>
      <c r="L1523" t="s">
        <v>19427</v>
      </c>
      <c r="N1523" t="s">
        <v>21477</v>
      </c>
      <c r="O1523" t="s">
        <v>23261</v>
      </c>
      <c r="Q1523">
        <v>39395908</v>
      </c>
      <c r="R1523">
        <v>1096396</v>
      </c>
      <c r="S1523">
        <v>40492304</v>
      </c>
      <c r="T1523" t="s">
        <v>22464</v>
      </c>
      <c r="U1523">
        <v>51376100</v>
      </c>
      <c r="V1523">
        <v>0</v>
      </c>
      <c r="W1523">
        <v>34895908</v>
      </c>
      <c r="X1523" t="s">
        <v>18079</v>
      </c>
      <c r="Y1523">
        <v>3343402</v>
      </c>
      <c r="Z1523" s="6">
        <v>45666</v>
      </c>
      <c r="AA1523">
        <v>51376100</v>
      </c>
      <c r="AB1523">
        <v>40492304</v>
      </c>
      <c r="AC1523">
        <v>10883796</v>
      </c>
      <c r="AD1523">
        <v>21</v>
      </c>
      <c r="AE1523">
        <v>0</v>
      </c>
      <c r="AF1523">
        <v>0</v>
      </c>
      <c r="AG1523">
        <v>0</v>
      </c>
      <c r="AH1523">
        <v>80</v>
      </c>
      <c r="AI1523">
        <v>3</v>
      </c>
      <c r="AJ1523">
        <v>12</v>
      </c>
      <c r="AK1523" t="s">
        <v>4818</v>
      </c>
      <c r="AL1523" t="s">
        <v>18512</v>
      </c>
      <c r="AM1523" t="s">
        <v>18513</v>
      </c>
      <c r="AN1523" t="s">
        <v>18514</v>
      </c>
      <c r="AO1523" t="s">
        <v>18515</v>
      </c>
      <c r="AP1523" t="s">
        <v>12257</v>
      </c>
    </row>
    <row r="1524" spans="1:42">
      <c r="A1524" t="s">
        <v>12824</v>
      </c>
      <c r="B1524" s="9">
        <v>45660</v>
      </c>
      <c r="C1524" t="s">
        <v>23088</v>
      </c>
      <c r="D1524" t="s">
        <v>23089</v>
      </c>
      <c r="H1524" t="s">
        <v>4410</v>
      </c>
      <c r="J1524" t="s">
        <v>23281</v>
      </c>
      <c r="K1524" t="s">
        <v>7421</v>
      </c>
      <c r="L1524" t="s">
        <v>15577</v>
      </c>
      <c r="N1524">
        <v>0</v>
      </c>
      <c r="O1524" t="s">
        <v>23282</v>
      </c>
      <c r="Q1524">
        <v>0</v>
      </c>
      <c r="R1524">
        <v>3500000</v>
      </c>
      <c r="S1524">
        <v>47099455</v>
      </c>
      <c r="T1524" t="s">
        <v>23283</v>
      </c>
      <c r="U1524">
        <v>46382399</v>
      </c>
      <c r="V1524">
        <v>46382399</v>
      </c>
      <c r="W1524">
        <v>43599455</v>
      </c>
      <c r="X1524" t="s">
        <v>18079</v>
      </c>
      <c r="Y1524">
        <v>3599955</v>
      </c>
      <c r="Z1524" s="6">
        <v>45666</v>
      </c>
      <c r="AA1524">
        <v>49882399</v>
      </c>
      <c r="AB1524">
        <v>47099455</v>
      </c>
      <c r="AC1524">
        <v>2782944</v>
      </c>
      <c r="AD1524">
        <v>6</v>
      </c>
      <c r="AE1524">
        <v>0</v>
      </c>
      <c r="AF1524">
        <v>0</v>
      </c>
      <c r="AG1524">
        <v>0</v>
      </c>
      <c r="AH1524">
        <v>90</v>
      </c>
      <c r="AI1524">
        <v>3</v>
      </c>
      <c r="AJ1524">
        <v>24</v>
      </c>
      <c r="AK1524" t="s">
        <v>7421</v>
      </c>
      <c r="AL1524" t="s">
        <v>20080</v>
      </c>
      <c r="AM1524" t="s">
        <v>20699</v>
      </c>
      <c r="AN1524" t="s">
        <v>19794</v>
      </c>
      <c r="AO1524" t="s">
        <v>20981</v>
      </c>
      <c r="AP1524" t="s">
        <v>12257</v>
      </c>
    </row>
    <row r="1525" spans="1:42">
      <c r="A1525" t="s">
        <v>22064</v>
      </c>
      <c r="B1525" s="9">
        <v>45655</v>
      </c>
      <c r="C1525" t="s">
        <v>22931</v>
      </c>
      <c r="D1525" t="s">
        <v>22932</v>
      </c>
      <c r="H1525" t="s">
        <v>8050</v>
      </c>
      <c r="J1525" t="s">
        <v>8048</v>
      </c>
      <c r="K1525" t="s">
        <v>7522</v>
      </c>
      <c r="L1525" t="s">
        <v>15577</v>
      </c>
      <c r="N1525">
        <v>0</v>
      </c>
      <c r="O1525" t="s">
        <v>23231</v>
      </c>
      <c r="Q1525">
        <v>0</v>
      </c>
      <c r="R1525">
        <v>2647340</v>
      </c>
      <c r="S1525">
        <v>11720400</v>
      </c>
      <c r="T1525" t="s">
        <v>23232</v>
      </c>
      <c r="U1525">
        <v>9898350</v>
      </c>
      <c r="V1525">
        <v>9500000</v>
      </c>
      <c r="W1525">
        <v>9073060</v>
      </c>
      <c r="X1525" t="s">
        <v>18079</v>
      </c>
      <c r="Y1525">
        <v>967740</v>
      </c>
      <c r="Z1525" s="6">
        <v>45671</v>
      </c>
      <c r="AA1525">
        <v>0</v>
      </c>
      <c r="AB1525">
        <v>11720400</v>
      </c>
      <c r="AC1525">
        <v>0</v>
      </c>
      <c r="AD1525">
        <v>0</v>
      </c>
      <c r="AF1525">
        <v>0</v>
      </c>
      <c r="AG1525">
        <v>80</v>
      </c>
      <c r="AH1525">
        <v>85</v>
      </c>
      <c r="AI1525">
        <v>3</v>
      </c>
      <c r="AJ1525">
        <v>24</v>
      </c>
      <c r="AK1525" t="s">
        <v>7522</v>
      </c>
      <c r="AL1525" t="s">
        <v>18222</v>
      </c>
      <c r="AM1525" t="s">
        <v>22726</v>
      </c>
      <c r="AN1525" t="s">
        <v>22727</v>
      </c>
      <c r="AO1525" t="s">
        <v>22728</v>
      </c>
      <c r="AP1525" t="s">
        <v>12257</v>
      </c>
    </row>
    <row r="1526" spans="1:42">
      <c r="A1526" t="s">
        <v>22064</v>
      </c>
      <c r="B1526" s="9">
        <v>45660</v>
      </c>
      <c r="C1526" t="s">
        <v>22931</v>
      </c>
      <c r="D1526" t="s">
        <v>22932</v>
      </c>
      <c r="H1526" t="s">
        <v>8046</v>
      </c>
      <c r="J1526" t="s">
        <v>8044</v>
      </c>
      <c r="K1526" t="s">
        <v>7619</v>
      </c>
      <c r="L1526" t="s">
        <v>15577</v>
      </c>
      <c r="N1526">
        <v>0</v>
      </c>
      <c r="O1526" t="s">
        <v>23284</v>
      </c>
      <c r="Q1526">
        <v>0</v>
      </c>
      <c r="R1526">
        <v>2053810</v>
      </c>
      <c r="S1526">
        <v>9154450</v>
      </c>
      <c r="T1526" t="s">
        <v>23285</v>
      </c>
      <c r="U1526">
        <v>7994821</v>
      </c>
      <c r="V1526">
        <v>7500000</v>
      </c>
      <c r="W1526">
        <v>7100640</v>
      </c>
      <c r="X1526" t="s">
        <v>18079</v>
      </c>
      <c r="Y1526">
        <v>755872</v>
      </c>
      <c r="Z1526" s="6">
        <v>45671</v>
      </c>
      <c r="AA1526">
        <v>0</v>
      </c>
      <c r="AB1526">
        <v>9154450</v>
      </c>
      <c r="AC1526">
        <v>0</v>
      </c>
      <c r="AD1526">
        <v>0</v>
      </c>
      <c r="AF1526">
        <v>0</v>
      </c>
      <c r="AG1526">
        <v>80</v>
      </c>
      <c r="AH1526">
        <v>85</v>
      </c>
      <c r="AI1526">
        <v>3</v>
      </c>
      <c r="AJ1526">
        <v>24</v>
      </c>
      <c r="AK1526" t="s">
        <v>7619</v>
      </c>
      <c r="AL1526" t="s">
        <v>22067</v>
      </c>
      <c r="AM1526" t="s">
        <v>22068</v>
      </c>
      <c r="AN1526" t="s">
        <v>20740</v>
      </c>
      <c r="AO1526" t="s">
        <v>19780</v>
      </c>
      <c r="AP1526" t="s">
        <v>19177</v>
      </c>
    </row>
    <row r="1527" spans="1:42">
      <c r="A1527" t="s">
        <v>12308</v>
      </c>
      <c r="B1527" s="9">
        <v>45670</v>
      </c>
      <c r="C1527" t="s">
        <v>21956</v>
      </c>
      <c r="D1527" t="s">
        <v>21957</v>
      </c>
      <c r="F1527">
        <v>0</v>
      </c>
      <c r="G1527">
        <v>0</v>
      </c>
      <c r="H1527" t="s">
        <v>3215</v>
      </c>
      <c r="J1527" t="s">
        <v>23323</v>
      </c>
      <c r="K1527" t="s">
        <v>4818</v>
      </c>
      <c r="L1527" t="s">
        <v>15577</v>
      </c>
      <c r="N1527">
        <v>0</v>
      </c>
      <c r="O1527" t="s">
        <v>23324</v>
      </c>
      <c r="Q1527">
        <v>0</v>
      </c>
      <c r="R1527">
        <v>597562</v>
      </c>
      <c r="S1527">
        <v>3724732</v>
      </c>
      <c r="T1527" t="s">
        <v>23325</v>
      </c>
      <c r="U1527">
        <v>3164100</v>
      </c>
      <c r="V1527">
        <v>0</v>
      </c>
      <c r="W1527">
        <v>3127170</v>
      </c>
      <c r="X1527" t="s">
        <v>18079</v>
      </c>
      <c r="Y1527">
        <v>307547</v>
      </c>
      <c r="Z1527" s="6">
        <v>45671</v>
      </c>
      <c r="AA1527">
        <v>4784119</v>
      </c>
      <c r="AB1527">
        <v>3724732</v>
      </c>
      <c r="AC1527">
        <v>1059387</v>
      </c>
      <c r="AD1527">
        <v>22</v>
      </c>
      <c r="AE1527">
        <v>0</v>
      </c>
      <c r="AF1527">
        <v>0</v>
      </c>
      <c r="AG1527">
        <v>0</v>
      </c>
      <c r="AH1527">
        <v>85</v>
      </c>
      <c r="AI1527">
        <v>3</v>
      </c>
      <c r="AJ1527">
        <v>24</v>
      </c>
      <c r="AK1527" t="s">
        <v>4818</v>
      </c>
      <c r="AL1527" t="s">
        <v>18558</v>
      </c>
      <c r="AM1527" t="s">
        <v>18513</v>
      </c>
      <c r="AN1527" t="s">
        <v>18514</v>
      </c>
      <c r="AO1527" t="s">
        <v>18515</v>
      </c>
      <c r="AP1527" t="s">
        <v>12257</v>
      </c>
    </row>
    <row r="1528" spans="1:42">
      <c r="A1528" t="s">
        <v>12285</v>
      </c>
      <c r="B1528" s="9">
        <v>45657</v>
      </c>
      <c r="C1528" t="s">
        <v>21804</v>
      </c>
      <c r="D1528" t="s">
        <v>21805</v>
      </c>
      <c r="H1528" t="s">
        <v>22375</v>
      </c>
      <c r="J1528" t="s">
        <v>22376</v>
      </c>
      <c r="K1528" t="s">
        <v>4565</v>
      </c>
      <c r="L1528" t="s">
        <v>15577</v>
      </c>
      <c r="N1528" t="s">
        <v>22377</v>
      </c>
      <c r="O1528" t="s">
        <v>23241</v>
      </c>
      <c r="Q1528">
        <v>6424570</v>
      </c>
      <c r="R1528">
        <v>545356</v>
      </c>
      <c r="S1528">
        <v>6969926</v>
      </c>
      <c r="T1528" t="s">
        <v>23242</v>
      </c>
      <c r="U1528">
        <v>8300282</v>
      </c>
      <c r="V1528">
        <v>0</v>
      </c>
      <c r="W1528">
        <v>5434000</v>
      </c>
      <c r="X1528" t="s">
        <v>18079</v>
      </c>
      <c r="Y1528">
        <v>448678.9</v>
      </c>
      <c r="Z1528" s="6">
        <v>45673</v>
      </c>
      <c r="AA1528">
        <v>8300282</v>
      </c>
      <c r="AB1528">
        <v>6969926</v>
      </c>
      <c r="AC1528">
        <v>1330356</v>
      </c>
      <c r="AD1528">
        <v>16</v>
      </c>
      <c r="AE1528">
        <v>0</v>
      </c>
      <c r="AF1528">
        <v>0</v>
      </c>
      <c r="AG1528">
        <v>0</v>
      </c>
      <c r="AH1528">
        <v>85</v>
      </c>
      <c r="AI1528">
        <v>0</v>
      </c>
      <c r="AJ1528">
        <v>0</v>
      </c>
      <c r="AK1528" t="s">
        <v>4565</v>
      </c>
      <c r="AL1528" t="s">
        <v>18289</v>
      </c>
      <c r="AM1528" t="s">
        <v>18290</v>
      </c>
      <c r="AN1528" t="s">
        <v>18291</v>
      </c>
      <c r="AO1528" t="s">
        <v>18292</v>
      </c>
      <c r="AP1528" t="s">
        <v>12257</v>
      </c>
    </row>
    <row r="1529" spans="1:42">
      <c r="A1529" t="s">
        <v>22064</v>
      </c>
      <c r="B1529" s="9">
        <v>45640</v>
      </c>
      <c r="C1529" t="s">
        <v>13691</v>
      </c>
      <c r="D1529" t="s">
        <v>22477</v>
      </c>
      <c r="H1529" t="s">
        <v>6282</v>
      </c>
      <c r="J1529" t="s">
        <v>6280</v>
      </c>
      <c r="K1529" t="s">
        <v>7454</v>
      </c>
      <c r="L1529" t="s">
        <v>15577</v>
      </c>
      <c r="N1529" t="s">
        <v>22945</v>
      </c>
      <c r="O1529" t="s">
        <v>23178</v>
      </c>
      <c r="Q1529">
        <v>16675276</v>
      </c>
      <c r="R1529">
        <v>0</v>
      </c>
      <c r="S1529">
        <v>16675276</v>
      </c>
      <c r="T1529" t="s">
        <v>23179</v>
      </c>
      <c r="U1529">
        <v>22287000</v>
      </c>
      <c r="V1529">
        <v>19380000</v>
      </c>
      <c r="W1529">
        <v>16212195</v>
      </c>
      <c r="X1529" t="s">
        <v>18079</v>
      </c>
      <c r="Y1529">
        <v>1338622</v>
      </c>
      <c r="Z1529" s="6">
        <v>45677</v>
      </c>
      <c r="AA1529">
        <v>23246922</v>
      </c>
      <c r="AB1529">
        <v>16675276</v>
      </c>
      <c r="AC1529">
        <v>6571646</v>
      </c>
      <c r="AD1529">
        <v>28</v>
      </c>
      <c r="AE1529">
        <v>0</v>
      </c>
      <c r="AF1529">
        <v>0</v>
      </c>
      <c r="AG1529">
        <v>80</v>
      </c>
      <c r="AH1529">
        <v>85</v>
      </c>
      <c r="AI1529">
        <v>3</v>
      </c>
      <c r="AJ1529">
        <v>24</v>
      </c>
      <c r="AK1529" t="s">
        <v>7454</v>
      </c>
      <c r="AL1529" t="s">
        <v>20310</v>
      </c>
      <c r="AM1529" t="s">
        <v>22745</v>
      </c>
      <c r="AN1529" t="s">
        <v>20312</v>
      </c>
      <c r="AO1529" t="s">
        <v>18360</v>
      </c>
      <c r="AP1529" t="s">
        <v>19177</v>
      </c>
    </row>
    <row r="1530" spans="1:42">
      <c r="A1530" t="s">
        <v>22064</v>
      </c>
      <c r="B1530" s="9">
        <v>45667</v>
      </c>
      <c r="C1530" t="s">
        <v>12585</v>
      </c>
      <c r="D1530" t="s">
        <v>18845</v>
      </c>
      <c r="H1530" t="s">
        <v>4482</v>
      </c>
      <c r="J1530" t="s">
        <v>23300</v>
      </c>
      <c r="K1530" t="s">
        <v>7578</v>
      </c>
      <c r="L1530" t="s">
        <v>15577</v>
      </c>
      <c r="N1530">
        <v>0</v>
      </c>
      <c r="O1530" t="s">
        <v>23301</v>
      </c>
      <c r="Q1530">
        <v>0</v>
      </c>
      <c r="R1530">
        <v>207630</v>
      </c>
      <c r="S1530">
        <v>1680000</v>
      </c>
      <c r="T1530" t="s">
        <v>23302</v>
      </c>
      <c r="U1530">
        <v>1595745</v>
      </c>
      <c r="V1530">
        <v>1506000</v>
      </c>
      <c r="W1530">
        <v>1472370</v>
      </c>
      <c r="X1530" t="s">
        <v>18079</v>
      </c>
      <c r="Y1530">
        <v>121572</v>
      </c>
      <c r="Z1530" s="6">
        <v>45677</v>
      </c>
      <c r="AA1530">
        <v>1695700</v>
      </c>
      <c r="AB1530">
        <v>1678645</v>
      </c>
      <c r="AC1530">
        <v>17055</v>
      </c>
      <c r="AD1530">
        <v>1</v>
      </c>
      <c r="AE1530">
        <v>0</v>
      </c>
      <c r="AF1530">
        <v>0</v>
      </c>
      <c r="AG1530">
        <v>80</v>
      </c>
      <c r="AH1530">
        <v>90</v>
      </c>
      <c r="AI1530">
        <v>3</v>
      </c>
      <c r="AJ1530">
        <v>24</v>
      </c>
      <c r="AK1530" t="s">
        <v>7578</v>
      </c>
      <c r="AL1530" t="s">
        <v>23303</v>
      </c>
      <c r="AM1530" t="s">
        <v>23304</v>
      </c>
      <c r="AN1530" t="s">
        <v>23305</v>
      </c>
      <c r="AO1530" t="s">
        <v>23306</v>
      </c>
      <c r="AP1530" t="s">
        <v>19177</v>
      </c>
    </row>
    <row r="1531" spans="1:42">
      <c r="A1531" t="s">
        <v>22440</v>
      </c>
      <c r="B1531" s="9">
        <v>45670</v>
      </c>
      <c r="C1531" t="s">
        <v>19319</v>
      </c>
      <c r="D1531" t="s">
        <v>19320</v>
      </c>
      <c r="H1531" t="s">
        <v>7069</v>
      </c>
      <c r="J1531" t="s">
        <v>7067</v>
      </c>
      <c r="K1531" t="s">
        <v>4669</v>
      </c>
      <c r="L1531" t="s">
        <v>15577</v>
      </c>
      <c r="N1531">
        <v>0</v>
      </c>
      <c r="O1531" t="s">
        <v>23321</v>
      </c>
      <c r="Q1531">
        <v>0</v>
      </c>
      <c r="R1531">
        <v>945140</v>
      </c>
      <c r="S1531">
        <v>4230000</v>
      </c>
      <c r="T1531" t="s">
        <v>23322</v>
      </c>
      <c r="U1531">
        <v>4000000</v>
      </c>
      <c r="V1531">
        <v>3700000</v>
      </c>
      <c r="W1531">
        <v>3284860</v>
      </c>
      <c r="X1531" t="s">
        <v>18079</v>
      </c>
      <c r="Y1531">
        <v>271227</v>
      </c>
      <c r="Z1531" s="6">
        <v>45677</v>
      </c>
      <c r="AA1531">
        <v>10350000</v>
      </c>
      <c r="AB1531">
        <v>4230000</v>
      </c>
      <c r="AC1531">
        <v>6120000</v>
      </c>
      <c r="AD1531">
        <v>59</v>
      </c>
      <c r="AE1531">
        <v>0</v>
      </c>
      <c r="AF1531">
        <v>0</v>
      </c>
      <c r="AG1531">
        <v>0</v>
      </c>
      <c r="AH1531">
        <v>85</v>
      </c>
      <c r="AI1531">
        <v>0</v>
      </c>
      <c r="AJ1531">
        <v>24</v>
      </c>
      <c r="AK1531" t="s">
        <v>4669</v>
      </c>
      <c r="AL1531" t="s">
        <v>21904</v>
      </c>
      <c r="AM1531" t="s">
        <v>21905</v>
      </c>
      <c r="AN1531" t="s">
        <v>21906</v>
      </c>
      <c r="AO1531" t="s">
        <v>22443</v>
      </c>
      <c r="AP1531" t="s">
        <v>19177</v>
      </c>
    </row>
    <row r="1532" spans="1:42">
      <c r="A1532" t="s">
        <v>12308</v>
      </c>
      <c r="B1532" s="9">
        <v>45672</v>
      </c>
      <c r="C1532" t="s">
        <v>21956</v>
      </c>
      <c r="D1532" t="s">
        <v>21957</v>
      </c>
      <c r="F1532">
        <v>0</v>
      </c>
      <c r="G1532">
        <v>0</v>
      </c>
      <c r="H1532" t="s">
        <v>3203</v>
      </c>
      <c r="J1532" t="s">
        <v>23326</v>
      </c>
      <c r="K1532" t="s">
        <v>7368</v>
      </c>
      <c r="L1532" t="s">
        <v>15577</v>
      </c>
      <c r="N1532">
        <v>0</v>
      </c>
      <c r="O1532" t="s">
        <v>23327</v>
      </c>
      <c r="Q1532">
        <v>0</v>
      </c>
      <c r="R1532">
        <v>558744</v>
      </c>
      <c r="S1532">
        <v>2494689</v>
      </c>
      <c r="T1532" t="s">
        <v>23328</v>
      </c>
      <c r="U1532">
        <v>2132200</v>
      </c>
      <c r="V1532">
        <v>0</v>
      </c>
      <c r="W1532">
        <v>1935945</v>
      </c>
      <c r="X1532" t="s">
        <v>18079</v>
      </c>
      <c r="Y1532">
        <v>205983</v>
      </c>
      <c r="Z1532" s="6">
        <v>45677</v>
      </c>
      <c r="AA1532">
        <v>3479498</v>
      </c>
      <c r="AB1532">
        <v>2494689</v>
      </c>
      <c r="AC1532">
        <v>984809</v>
      </c>
      <c r="AD1532">
        <v>28</v>
      </c>
      <c r="AE1532">
        <v>0</v>
      </c>
      <c r="AF1532">
        <v>0</v>
      </c>
      <c r="AG1532">
        <v>0</v>
      </c>
      <c r="AH1532">
        <v>85</v>
      </c>
      <c r="AI1532">
        <v>3</v>
      </c>
      <c r="AJ1532">
        <v>24</v>
      </c>
      <c r="AK1532" t="s">
        <v>7368</v>
      </c>
      <c r="AL1532" t="s">
        <v>22546</v>
      </c>
      <c r="AM1532" t="s">
        <v>18546</v>
      </c>
      <c r="AN1532" t="s">
        <v>18547</v>
      </c>
      <c r="AO1532" t="s">
        <v>18548</v>
      </c>
      <c r="AP1532" t="s">
        <v>12257</v>
      </c>
    </row>
    <row r="1533" spans="1:42">
      <c r="A1533" t="s">
        <v>12308</v>
      </c>
      <c r="B1533" s="9">
        <v>45674</v>
      </c>
      <c r="C1533" t="s">
        <v>12309</v>
      </c>
      <c r="D1533" t="s">
        <v>23341</v>
      </c>
      <c r="H1533" t="s">
        <v>2225</v>
      </c>
      <c r="J1533" t="s">
        <v>2223</v>
      </c>
      <c r="K1533" t="s">
        <v>4818</v>
      </c>
      <c r="L1533" t="s">
        <v>15577</v>
      </c>
      <c r="N1533">
        <v>0</v>
      </c>
      <c r="O1533" t="s">
        <v>23342</v>
      </c>
      <c r="Q1533">
        <v>0</v>
      </c>
      <c r="R1533">
        <v>266706</v>
      </c>
      <c r="S1533">
        <v>4166706</v>
      </c>
      <c r="T1533" t="s">
        <v>23343</v>
      </c>
      <c r="U1533">
        <v>0</v>
      </c>
      <c r="V1533">
        <v>3950000</v>
      </c>
      <c r="W1533">
        <v>3900000</v>
      </c>
      <c r="X1533" t="s">
        <v>18079</v>
      </c>
      <c r="Y1533">
        <v>448673</v>
      </c>
      <c r="Z1533" s="6">
        <v>45677</v>
      </c>
      <c r="AA1533">
        <v>9203485</v>
      </c>
      <c r="AB1533">
        <v>4166706</v>
      </c>
      <c r="AC1533">
        <v>5036779</v>
      </c>
      <c r="AD1533">
        <v>55</v>
      </c>
      <c r="AE1533">
        <v>0</v>
      </c>
      <c r="AF1533">
        <v>0</v>
      </c>
      <c r="AG1533">
        <v>0</v>
      </c>
      <c r="AH1533">
        <v>95</v>
      </c>
      <c r="AI1533">
        <v>3</v>
      </c>
      <c r="AJ1533">
        <v>24</v>
      </c>
      <c r="AK1533" t="s">
        <v>4818</v>
      </c>
      <c r="AL1533" t="s">
        <v>20856</v>
      </c>
      <c r="AM1533" t="s">
        <v>18513</v>
      </c>
      <c r="AN1533" t="s">
        <v>18687</v>
      </c>
      <c r="AO1533" t="s">
        <v>20857</v>
      </c>
      <c r="AP1533" t="s">
        <v>12257</v>
      </c>
    </row>
    <row r="1534" spans="1:42">
      <c r="A1534" t="s">
        <v>12308</v>
      </c>
      <c r="B1534" s="9">
        <v>45674</v>
      </c>
      <c r="C1534" t="s">
        <v>12309</v>
      </c>
      <c r="D1534" t="s">
        <v>23341</v>
      </c>
      <c r="H1534" t="s">
        <v>2308</v>
      </c>
      <c r="J1534" t="s">
        <v>2306</v>
      </c>
      <c r="K1534" t="s">
        <v>4818</v>
      </c>
      <c r="L1534" t="s">
        <v>15577</v>
      </c>
      <c r="N1534">
        <v>0</v>
      </c>
      <c r="O1534" t="s">
        <v>23344</v>
      </c>
      <c r="Q1534">
        <v>0</v>
      </c>
      <c r="R1534">
        <v>309374</v>
      </c>
      <c r="S1534">
        <v>3759374</v>
      </c>
      <c r="T1534" t="s">
        <v>23345</v>
      </c>
      <c r="U1534">
        <v>3910000</v>
      </c>
      <c r="V1534">
        <v>3500000</v>
      </c>
      <c r="W1534">
        <v>3450000</v>
      </c>
      <c r="X1534" t="s">
        <v>18079</v>
      </c>
      <c r="Y1534">
        <v>396903</v>
      </c>
      <c r="Z1534" s="6">
        <v>45677</v>
      </c>
      <c r="AA1534">
        <v>7871753</v>
      </c>
      <c r="AB1534">
        <v>3759374</v>
      </c>
      <c r="AC1534">
        <v>4112379</v>
      </c>
      <c r="AD1534">
        <v>52</v>
      </c>
      <c r="AE1534">
        <v>0</v>
      </c>
      <c r="AF1534">
        <v>0</v>
      </c>
      <c r="AG1534">
        <v>0</v>
      </c>
      <c r="AH1534">
        <v>95</v>
      </c>
      <c r="AI1534">
        <v>3</v>
      </c>
      <c r="AJ1534">
        <v>24</v>
      </c>
      <c r="AK1534" t="s">
        <v>4818</v>
      </c>
      <c r="AL1534" t="s">
        <v>20856</v>
      </c>
      <c r="AM1534" t="s">
        <v>18513</v>
      </c>
      <c r="AN1534" t="s">
        <v>18687</v>
      </c>
      <c r="AO1534" t="s">
        <v>20857</v>
      </c>
      <c r="AP1534" t="s">
        <v>12257</v>
      </c>
    </row>
    <row r="1535" spans="1:42">
      <c r="A1535" t="s">
        <v>12295</v>
      </c>
      <c r="B1535" s="9">
        <v>45674</v>
      </c>
      <c r="C1535" t="s">
        <v>12296</v>
      </c>
      <c r="D1535" t="s">
        <v>22647</v>
      </c>
      <c r="H1535" t="s">
        <v>23329</v>
      </c>
      <c r="J1535" t="s">
        <v>23330</v>
      </c>
      <c r="K1535" t="s">
        <v>7421</v>
      </c>
      <c r="L1535" t="s">
        <v>15577</v>
      </c>
      <c r="N1535">
        <v>0</v>
      </c>
      <c r="O1535" t="s">
        <v>23331</v>
      </c>
      <c r="Q1535">
        <v>0</v>
      </c>
      <c r="R1535">
        <v>1755834</v>
      </c>
      <c r="S1535">
        <v>5805834</v>
      </c>
      <c r="T1535" t="s">
        <v>22464</v>
      </c>
      <c r="U1535">
        <v>4150000</v>
      </c>
      <c r="V1535">
        <v>0</v>
      </c>
      <c r="W1535">
        <v>4050000</v>
      </c>
      <c r="X1535" t="s">
        <v>18079</v>
      </c>
      <c r="Y1535">
        <v>334403.67</v>
      </c>
      <c r="Z1535" s="6">
        <v>45678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50</v>
      </c>
      <c r="AH1535">
        <v>90</v>
      </c>
      <c r="AI1535">
        <v>3</v>
      </c>
      <c r="AJ1535">
        <v>12</v>
      </c>
      <c r="AK1535" t="s">
        <v>7421</v>
      </c>
      <c r="AL1535" t="s">
        <v>20080</v>
      </c>
      <c r="AM1535" t="s">
        <v>20699</v>
      </c>
      <c r="AN1535" t="s">
        <v>19794</v>
      </c>
      <c r="AO1535" t="s">
        <v>23332</v>
      </c>
      <c r="AP1535" t="s">
        <v>19177</v>
      </c>
    </row>
    <row r="1536" spans="1:42">
      <c r="A1536" t="s">
        <v>12267</v>
      </c>
      <c r="B1536" s="9">
        <v>45674</v>
      </c>
      <c r="C1536" t="s">
        <v>12268</v>
      </c>
      <c r="D1536" t="s">
        <v>23173</v>
      </c>
      <c r="F1536">
        <v>0</v>
      </c>
      <c r="G1536">
        <v>0</v>
      </c>
      <c r="H1536" t="s">
        <v>9847</v>
      </c>
      <c r="I1536">
        <v>0</v>
      </c>
      <c r="J1536" t="s">
        <v>9910</v>
      </c>
      <c r="K1536" t="s">
        <v>9911</v>
      </c>
      <c r="L1536" t="s">
        <v>19902</v>
      </c>
      <c r="N1536" t="s">
        <v>23333</v>
      </c>
      <c r="O1536" t="s">
        <v>23334</v>
      </c>
      <c r="Q1536">
        <v>7900000</v>
      </c>
      <c r="R1536">
        <v>1049946</v>
      </c>
      <c r="S1536">
        <v>8949946</v>
      </c>
      <c r="T1536" t="s">
        <v>23335</v>
      </c>
      <c r="U1536">
        <v>0</v>
      </c>
      <c r="V1536">
        <v>0</v>
      </c>
      <c r="W1536">
        <v>4000000</v>
      </c>
      <c r="X1536" t="s">
        <v>18079</v>
      </c>
      <c r="Y1536">
        <v>134400</v>
      </c>
      <c r="Z1536" s="6">
        <v>45678</v>
      </c>
      <c r="AA1536">
        <v>17380000</v>
      </c>
      <c r="AB1536">
        <v>8949946</v>
      </c>
      <c r="AC1536">
        <v>8430054</v>
      </c>
      <c r="AD1536">
        <v>49</v>
      </c>
      <c r="AE1536">
        <v>0</v>
      </c>
      <c r="AF1536">
        <v>0</v>
      </c>
      <c r="AG1536">
        <v>0</v>
      </c>
      <c r="AH1536">
        <v>85</v>
      </c>
      <c r="AI1536">
        <v>5</v>
      </c>
      <c r="AJ1536">
        <v>24</v>
      </c>
      <c r="AK1536" t="s">
        <v>9911</v>
      </c>
      <c r="AL1536" t="s">
        <v>23336</v>
      </c>
      <c r="AM1536" t="s">
        <v>23337</v>
      </c>
      <c r="AN1536" t="s">
        <v>23338</v>
      </c>
      <c r="AO1536" t="s">
        <v>20082</v>
      </c>
      <c r="AP1536" t="s">
        <v>19177</v>
      </c>
    </row>
    <row r="1537" spans="1:42">
      <c r="A1537" t="s">
        <v>22064</v>
      </c>
      <c r="B1537" s="9">
        <v>45660</v>
      </c>
      <c r="C1537" t="s">
        <v>22931</v>
      </c>
      <c r="D1537" t="s">
        <v>22932</v>
      </c>
      <c r="H1537" t="s">
        <v>6481</v>
      </c>
      <c r="J1537" t="s">
        <v>6479</v>
      </c>
      <c r="K1537" t="s">
        <v>4719</v>
      </c>
      <c r="L1537" t="s">
        <v>15493</v>
      </c>
      <c r="O1537" t="s">
        <v>23286</v>
      </c>
      <c r="Q1537">
        <v>0</v>
      </c>
      <c r="R1537">
        <v>936586</v>
      </c>
      <c r="S1537">
        <v>4210694</v>
      </c>
      <c r="T1537" t="s">
        <v>23287</v>
      </c>
      <c r="U1537">
        <v>4025000</v>
      </c>
      <c r="V1537">
        <v>3500000</v>
      </c>
      <c r="W1537">
        <v>3274108</v>
      </c>
      <c r="X1537" t="s">
        <v>18079</v>
      </c>
      <c r="Y1537">
        <v>238341</v>
      </c>
      <c r="Z1537" s="6">
        <v>45679</v>
      </c>
      <c r="AA1537">
        <v>4961586</v>
      </c>
      <c r="AB1537">
        <v>4210694</v>
      </c>
      <c r="AC1537">
        <v>750892</v>
      </c>
      <c r="AD1537">
        <v>15</v>
      </c>
      <c r="AF1537">
        <v>0</v>
      </c>
      <c r="AG1537">
        <v>50</v>
      </c>
      <c r="AH1537">
        <v>80</v>
      </c>
      <c r="AI1537">
        <v>0</v>
      </c>
      <c r="AK1537" t="s">
        <v>4719</v>
      </c>
      <c r="AL1537" t="s">
        <v>23288</v>
      </c>
      <c r="AM1537" t="s">
        <v>23289</v>
      </c>
      <c r="AN1537" t="s">
        <v>23290</v>
      </c>
      <c r="AO1537" t="s">
        <v>23291</v>
      </c>
      <c r="AP1537" t="s">
        <v>12257</v>
      </c>
    </row>
    <row r="1538" spans="1:42">
      <c r="A1538" t="s">
        <v>22280</v>
      </c>
      <c r="B1538" s="9">
        <v>45679</v>
      </c>
      <c r="C1538" t="s">
        <v>12653</v>
      </c>
      <c r="D1538" t="s">
        <v>22281</v>
      </c>
      <c r="H1538" t="s">
        <v>1463</v>
      </c>
      <c r="J1538" t="s">
        <v>22295</v>
      </c>
      <c r="K1538" t="s">
        <v>7386</v>
      </c>
      <c r="L1538" t="s">
        <v>15577</v>
      </c>
      <c r="N1538" t="s">
        <v>22296</v>
      </c>
      <c r="O1538" t="s">
        <v>23346</v>
      </c>
      <c r="Q1538">
        <v>4950000</v>
      </c>
      <c r="R1538">
        <v>0</v>
      </c>
      <c r="S1538">
        <v>4950000</v>
      </c>
      <c r="T1538" t="s">
        <v>23347</v>
      </c>
      <c r="U1538">
        <v>5500000</v>
      </c>
      <c r="V1538">
        <v>0</v>
      </c>
      <c r="W1538">
        <v>4400000</v>
      </c>
      <c r="X1538" t="s">
        <v>18079</v>
      </c>
      <c r="Y1538">
        <v>363303</v>
      </c>
      <c r="Z1538" s="6">
        <v>45696</v>
      </c>
      <c r="AA1538">
        <v>6055000</v>
      </c>
      <c r="AB1538">
        <v>5388900</v>
      </c>
      <c r="AC1538">
        <v>666100</v>
      </c>
      <c r="AD1538">
        <v>11</v>
      </c>
      <c r="AF1538">
        <v>0</v>
      </c>
      <c r="AG1538">
        <v>0</v>
      </c>
      <c r="AH1538">
        <v>85</v>
      </c>
      <c r="AI1538">
        <v>3</v>
      </c>
      <c r="AJ1538">
        <v>24</v>
      </c>
      <c r="AK1538" t="s">
        <v>7386</v>
      </c>
      <c r="AL1538" t="s">
        <v>21306</v>
      </c>
      <c r="AM1538" t="s">
        <v>21307</v>
      </c>
      <c r="AN1538" t="s">
        <v>21308</v>
      </c>
      <c r="AO1538" t="s">
        <v>21309</v>
      </c>
      <c r="AP1538" t="s">
        <v>12257</v>
      </c>
    </row>
    <row r="1539" spans="1:42">
      <c r="A1539" t="s">
        <v>22280</v>
      </c>
      <c r="B1539" s="9">
        <v>45679</v>
      </c>
      <c r="C1539" t="s">
        <v>12653</v>
      </c>
      <c r="D1539" t="s">
        <v>22281</v>
      </c>
      <c r="H1539" t="s">
        <v>1336</v>
      </c>
      <c r="J1539" t="s">
        <v>22293</v>
      </c>
      <c r="K1539" t="s">
        <v>7386</v>
      </c>
      <c r="L1539" t="s">
        <v>15577</v>
      </c>
      <c r="N1539" t="s">
        <v>22294</v>
      </c>
      <c r="O1539" t="s">
        <v>23348</v>
      </c>
      <c r="Q1539">
        <v>3600000</v>
      </c>
      <c r="R1539">
        <v>0</v>
      </c>
      <c r="S1539">
        <v>3600000</v>
      </c>
      <c r="T1539" t="s">
        <v>23347</v>
      </c>
      <c r="U1539">
        <v>4000000</v>
      </c>
      <c r="V1539">
        <v>0</v>
      </c>
      <c r="W1539">
        <v>3300000</v>
      </c>
      <c r="X1539" t="s">
        <v>18079</v>
      </c>
      <c r="Y1539">
        <v>272477</v>
      </c>
      <c r="Z1539" s="6">
        <v>45696</v>
      </c>
      <c r="AA1539">
        <v>3944900</v>
      </c>
      <c r="AB1539">
        <v>3511000</v>
      </c>
      <c r="AC1539">
        <v>433900</v>
      </c>
      <c r="AD1539">
        <v>11</v>
      </c>
      <c r="AF1539">
        <v>0</v>
      </c>
      <c r="AG1539">
        <v>0</v>
      </c>
      <c r="AH1539">
        <v>85</v>
      </c>
      <c r="AI1539">
        <v>3</v>
      </c>
      <c r="AJ1539">
        <v>24</v>
      </c>
      <c r="AK1539" t="s">
        <v>7386</v>
      </c>
      <c r="AL1539" t="s">
        <v>21306</v>
      </c>
      <c r="AM1539" t="s">
        <v>21307</v>
      </c>
      <c r="AN1539" t="s">
        <v>21308</v>
      </c>
      <c r="AO1539" t="s">
        <v>21309</v>
      </c>
      <c r="AP1539" t="s">
        <v>12257</v>
      </c>
    </row>
    <row r="1540" spans="1:42">
      <c r="A1540" t="s">
        <v>22280</v>
      </c>
      <c r="B1540" s="9">
        <v>45679</v>
      </c>
      <c r="C1540" t="s">
        <v>12653</v>
      </c>
      <c r="D1540" t="s">
        <v>22281</v>
      </c>
      <c r="H1540" t="s">
        <v>959</v>
      </c>
      <c r="J1540" t="s">
        <v>22291</v>
      </c>
      <c r="K1540" t="s">
        <v>7386</v>
      </c>
      <c r="L1540" t="s">
        <v>15577</v>
      </c>
      <c r="N1540" t="s">
        <v>22292</v>
      </c>
      <c r="O1540" t="s">
        <v>23349</v>
      </c>
      <c r="Q1540">
        <v>1450000</v>
      </c>
      <c r="R1540">
        <v>0</v>
      </c>
      <c r="S1540">
        <v>1450000</v>
      </c>
      <c r="T1540" t="s">
        <v>23347</v>
      </c>
      <c r="U1540">
        <v>1500000</v>
      </c>
      <c r="V1540">
        <v>0</v>
      </c>
      <c r="W1540">
        <v>1200000</v>
      </c>
      <c r="X1540" t="s">
        <v>18079</v>
      </c>
      <c r="Y1540">
        <v>99083</v>
      </c>
      <c r="Z1540" s="6">
        <v>45696</v>
      </c>
      <c r="AA1540">
        <v>1926600</v>
      </c>
      <c r="AB1540">
        <v>1714600</v>
      </c>
      <c r="AC1540">
        <v>212000</v>
      </c>
      <c r="AD1540">
        <v>11</v>
      </c>
      <c r="AF1540">
        <v>0</v>
      </c>
      <c r="AG1540">
        <v>0</v>
      </c>
      <c r="AH1540">
        <v>85</v>
      </c>
      <c r="AI1540">
        <v>3</v>
      </c>
      <c r="AJ1540">
        <v>24</v>
      </c>
      <c r="AK1540" t="s">
        <v>7386</v>
      </c>
      <c r="AL1540" t="s">
        <v>21306</v>
      </c>
      <c r="AM1540" t="s">
        <v>21307</v>
      </c>
      <c r="AN1540" t="s">
        <v>21308</v>
      </c>
      <c r="AO1540" t="s">
        <v>21309</v>
      </c>
      <c r="AP1540" t="s">
        <v>12257</v>
      </c>
    </row>
    <row r="1541" spans="1:42">
      <c r="A1541" t="s">
        <v>22280</v>
      </c>
      <c r="B1541" s="9">
        <v>45679</v>
      </c>
      <c r="C1541" t="s">
        <v>12653</v>
      </c>
      <c r="D1541" t="s">
        <v>22281</v>
      </c>
      <c r="H1541" t="s">
        <v>977</v>
      </c>
      <c r="J1541" t="s">
        <v>22289</v>
      </c>
      <c r="K1541" t="s">
        <v>7409</v>
      </c>
      <c r="L1541" t="s">
        <v>15577</v>
      </c>
      <c r="N1541" t="s">
        <v>22290</v>
      </c>
      <c r="O1541" t="s">
        <v>23350</v>
      </c>
      <c r="Q1541">
        <v>5400000</v>
      </c>
      <c r="R1541">
        <v>0</v>
      </c>
      <c r="S1541">
        <v>5400000</v>
      </c>
      <c r="T1541" t="s">
        <v>23351</v>
      </c>
      <c r="U1541">
        <v>6500000</v>
      </c>
      <c r="V1541">
        <v>0</v>
      </c>
      <c r="W1541">
        <v>5000000</v>
      </c>
      <c r="X1541" t="s">
        <v>18079</v>
      </c>
      <c r="Y1541">
        <v>412844</v>
      </c>
      <c r="Z1541" s="6">
        <v>45696</v>
      </c>
      <c r="AA1541">
        <v>7431100</v>
      </c>
      <c r="AB1541">
        <v>6613700</v>
      </c>
      <c r="AC1541">
        <v>817400</v>
      </c>
      <c r="AD1541">
        <v>11</v>
      </c>
      <c r="AF1541">
        <v>0</v>
      </c>
      <c r="AG1541">
        <v>0</v>
      </c>
      <c r="AH1541">
        <v>85</v>
      </c>
      <c r="AI1541">
        <v>3</v>
      </c>
      <c r="AJ1541">
        <v>24</v>
      </c>
      <c r="AK1541" t="s">
        <v>7409</v>
      </c>
      <c r="AL1541" t="s">
        <v>22285</v>
      </c>
      <c r="AM1541" t="s">
        <v>20645</v>
      </c>
      <c r="AN1541" t="s">
        <v>20646</v>
      </c>
      <c r="AO1541" t="s">
        <v>22286</v>
      </c>
      <c r="AP1541" t="s">
        <v>12257</v>
      </c>
    </row>
    <row r="1542" spans="1:42">
      <c r="A1542" t="s">
        <v>22280</v>
      </c>
      <c r="B1542" s="9">
        <v>45679</v>
      </c>
      <c r="C1542" t="s">
        <v>12653</v>
      </c>
      <c r="D1542" t="s">
        <v>22281</v>
      </c>
      <c r="H1542" t="s">
        <v>1324</v>
      </c>
      <c r="J1542" t="s">
        <v>22287</v>
      </c>
      <c r="K1542" t="s">
        <v>7409</v>
      </c>
      <c r="L1542" t="s">
        <v>15577</v>
      </c>
      <c r="N1542" t="s">
        <v>22288</v>
      </c>
      <c r="O1542" t="s">
        <v>23352</v>
      </c>
      <c r="Q1542">
        <v>2750000</v>
      </c>
      <c r="R1542">
        <v>0</v>
      </c>
      <c r="S1542">
        <v>2750000</v>
      </c>
      <c r="T1542" t="s">
        <v>23351</v>
      </c>
      <c r="U1542">
        <v>3000000</v>
      </c>
      <c r="V1542">
        <v>0</v>
      </c>
      <c r="W1542">
        <v>2300000</v>
      </c>
      <c r="X1542" t="s">
        <v>18079</v>
      </c>
      <c r="Y1542">
        <v>189908</v>
      </c>
      <c r="Z1542" s="6">
        <v>45696</v>
      </c>
      <c r="AA1542">
        <v>4220200</v>
      </c>
      <c r="AB1542">
        <v>3755900</v>
      </c>
      <c r="AC1542">
        <v>464300</v>
      </c>
      <c r="AD1542">
        <v>11</v>
      </c>
      <c r="AF1542">
        <v>0</v>
      </c>
      <c r="AG1542">
        <v>0</v>
      </c>
      <c r="AH1542">
        <v>85</v>
      </c>
      <c r="AI1542">
        <v>3</v>
      </c>
      <c r="AJ1542">
        <v>24</v>
      </c>
      <c r="AK1542" t="s">
        <v>7409</v>
      </c>
      <c r="AL1542" t="s">
        <v>22285</v>
      </c>
      <c r="AM1542" t="s">
        <v>20645</v>
      </c>
      <c r="AN1542" t="s">
        <v>20646</v>
      </c>
      <c r="AO1542" t="s">
        <v>22286</v>
      </c>
      <c r="AP1542" t="s">
        <v>12257</v>
      </c>
    </row>
    <row r="1543" spans="1:42">
      <c r="A1543" t="s">
        <v>22280</v>
      </c>
      <c r="B1543" s="9">
        <v>45679</v>
      </c>
      <c r="C1543" t="s">
        <v>12653</v>
      </c>
      <c r="D1543" t="s">
        <v>22281</v>
      </c>
      <c r="H1543" t="s">
        <v>1186</v>
      </c>
      <c r="J1543" t="s">
        <v>22282</v>
      </c>
      <c r="K1543" t="s">
        <v>7409</v>
      </c>
      <c r="L1543" t="s">
        <v>15577</v>
      </c>
      <c r="N1543" t="s">
        <v>22283</v>
      </c>
      <c r="O1543" t="s">
        <v>23353</v>
      </c>
      <c r="Q1543">
        <v>8550000</v>
      </c>
      <c r="R1543">
        <v>0</v>
      </c>
      <c r="S1543">
        <v>8550000</v>
      </c>
      <c r="T1543" t="s">
        <v>23351</v>
      </c>
      <c r="U1543">
        <v>9500000</v>
      </c>
      <c r="V1543">
        <v>0</v>
      </c>
      <c r="W1543">
        <v>7500000</v>
      </c>
      <c r="X1543" t="s">
        <v>18079</v>
      </c>
      <c r="Y1543">
        <v>619266</v>
      </c>
      <c r="Z1543" s="6">
        <v>45696</v>
      </c>
      <c r="AA1543">
        <v>13853200</v>
      </c>
      <c r="AB1543">
        <v>12329300</v>
      </c>
      <c r="AC1543">
        <v>1523900</v>
      </c>
      <c r="AD1543">
        <v>11</v>
      </c>
      <c r="AF1543">
        <v>0</v>
      </c>
      <c r="AG1543">
        <v>0</v>
      </c>
      <c r="AH1543">
        <v>85</v>
      </c>
      <c r="AI1543">
        <v>3</v>
      </c>
      <c r="AJ1543">
        <v>24</v>
      </c>
      <c r="AK1543" t="s">
        <v>7409</v>
      </c>
      <c r="AL1543" t="s">
        <v>22285</v>
      </c>
      <c r="AM1543" t="s">
        <v>20645</v>
      </c>
      <c r="AN1543" t="s">
        <v>20646</v>
      </c>
      <c r="AO1543" t="s">
        <v>22286</v>
      </c>
      <c r="AP1543" t="s">
        <v>12257</v>
      </c>
    </row>
    <row r="1544" spans="1:42">
      <c r="A1544" t="s">
        <v>22064</v>
      </c>
      <c r="B1544" s="9">
        <v>45674</v>
      </c>
      <c r="C1544" t="s">
        <v>22931</v>
      </c>
      <c r="D1544" t="s">
        <v>22932</v>
      </c>
      <c r="H1544" t="s">
        <v>6270</v>
      </c>
      <c r="J1544" t="s">
        <v>6268</v>
      </c>
      <c r="K1544" t="s">
        <v>7606</v>
      </c>
      <c r="L1544" t="s">
        <v>15577</v>
      </c>
      <c r="N1544" t="s">
        <v>22940</v>
      </c>
      <c r="O1544" t="s">
        <v>23339</v>
      </c>
      <c r="Q1544">
        <v>21914425</v>
      </c>
      <c r="R1544">
        <v>0</v>
      </c>
      <c r="S1544">
        <v>21914425</v>
      </c>
      <c r="T1544" t="s">
        <v>23340</v>
      </c>
      <c r="U1544">
        <v>29313500</v>
      </c>
      <c r="V1544">
        <v>25490000</v>
      </c>
      <c r="W1544">
        <v>22692457</v>
      </c>
      <c r="X1544" t="s">
        <v>18079</v>
      </c>
      <c r="Y1544">
        <v>1809448</v>
      </c>
      <c r="Z1544" s="6">
        <v>45705</v>
      </c>
      <c r="AA1544">
        <v>27624040</v>
      </c>
      <c r="AB1544">
        <v>21914425</v>
      </c>
      <c r="AC1544">
        <v>5709615</v>
      </c>
      <c r="AD1544">
        <v>21</v>
      </c>
      <c r="AF1544">
        <v>0</v>
      </c>
      <c r="AG1544">
        <v>80</v>
      </c>
      <c r="AH1544">
        <v>85</v>
      </c>
      <c r="AI1544">
        <v>3</v>
      </c>
      <c r="AJ1544">
        <v>24</v>
      </c>
      <c r="AK1544" t="s">
        <v>7606</v>
      </c>
      <c r="AL1544" t="s">
        <v>18167</v>
      </c>
      <c r="AM1544" t="s">
        <v>22942</v>
      </c>
      <c r="AN1544" t="s">
        <v>18191</v>
      </c>
      <c r="AO1544" t="s">
        <v>19388</v>
      </c>
      <c r="AP1544" t="s">
        <v>19177</v>
      </c>
    </row>
    <row r="1545" spans="1:42">
      <c r="A1545" t="s">
        <v>12507</v>
      </c>
      <c r="B1545" s="9">
        <v>45669</v>
      </c>
      <c r="C1545" t="s">
        <v>23156</v>
      </c>
      <c r="D1545" t="s">
        <v>23318</v>
      </c>
      <c r="H1545" t="s">
        <v>5772</v>
      </c>
      <c r="J1545" t="s">
        <v>5770</v>
      </c>
      <c r="K1545" t="s">
        <v>7370</v>
      </c>
      <c r="L1545" t="s">
        <v>15577</v>
      </c>
      <c r="O1545" t="s">
        <v>23319</v>
      </c>
      <c r="Q1545">
        <v>0</v>
      </c>
      <c r="R1545">
        <v>1155000</v>
      </c>
      <c r="S1545">
        <v>15183103</v>
      </c>
      <c r="T1545" t="s">
        <v>23320</v>
      </c>
      <c r="U1545">
        <v>16067198</v>
      </c>
      <c r="V1545">
        <v>14606544</v>
      </c>
      <c r="W1545">
        <v>14028103</v>
      </c>
      <c r="X1545" t="s">
        <v>18079</v>
      </c>
      <c r="Y1545">
        <v>1158284</v>
      </c>
      <c r="Z1545" s="6">
        <v>45705</v>
      </c>
      <c r="AA1545">
        <v>17390086</v>
      </c>
      <c r="AB1545">
        <v>15183103</v>
      </c>
      <c r="AC1545">
        <v>2206983</v>
      </c>
      <c r="AD1545">
        <v>13</v>
      </c>
      <c r="AF1545">
        <v>0</v>
      </c>
      <c r="AG1545">
        <v>0</v>
      </c>
      <c r="AH1545">
        <v>90</v>
      </c>
      <c r="AI1545">
        <v>3</v>
      </c>
      <c r="AJ1545">
        <v>24</v>
      </c>
      <c r="AK1545" t="s">
        <v>7370</v>
      </c>
      <c r="AL1545" t="s">
        <v>19155</v>
      </c>
      <c r="AM1545" t="s">
        <v>19156</v>
      </c>
      <c r="AN1545" t="s">
        <v>19157</v>
      </c>
      <c r="AO1545" t="s">
        <v>19158</v>
      </c>
      <c r="AP1545" t="s">
        <v>12257</v>
      </c>
    </row>
    <row r="1546" spans="1:42">
      <c r="A1546" t="s">
        <v>12339</v>
      </c>
      <c r="B1546" s="9">
        <v>45659</v>
      </c>
      <c r="C1546" t="s">
        <v>20321</v>
      </c>
      <c r="D1546" t="s">
        <v>23262</v>
      </c>
      <c r="H1546" t="s">
        <v>9406</v>
      </c>
      <c r="J1546" t="s">
        <v>9405</v>
      </c>
      <c r="K1546" t="s">
        <v>9404</v>
      </c>
      <c r="L1546" t="s">
        <v>19902</v>
      </c>
      <c r="O1546" t="s">
        <v>23263</v>
      </c>
      <c r="Q1546">
        <v>0</v>
      </c>
      <c r="R1546">
        <v>0</v>
      </c>
      <c r="S1546">
        <v>1800000</v>
      </c>
      <c r="T1546" t="s">
        <v>23264</v>
      </c>
      <c r="U1546">
        <v>0</v>
      </c>
      <c r="V1546">
        <v>0</v>
      </c>
      <c r="W1546">
        <v>1800000</v>
      </c>
      <c r="X1546" t="s">
        <v>12269</v>
      </c>
      <c r="Y1546">
        <v>0</v>
      </c>
      <c r="Z1546" s="6">
        <v>45706</v>
      </c>
      <c r="AA1546">
        <v>0</v>
      </c>
      <c r="AB1546">
        <v>0</v>
      </c>
      <c r="AC1546">
        <v>0</v>
      </c>
      <c r="AD1546">
        <v>0</v>
      </c>
      <c r="AF1546">
        <v>0</v>
      </c>
      <c r="AG1546">
        <v>0</v>
      </c>
      <c r="AH1546">
        <v>95</v>
      </c>
      <c r="AI1546">
        <v>5</v>
      </c>
      <c r="AJ1546">
        <v>24</v>
      </c>
      <c r="AK1546" t="s">
        <v>9404</v>
      </c>
      <c r="AL1546" t="s">
        <v>23265</v>
      </c>
      <c r="AM1546" t="s">
        <v>23266</v>
      </c>
      <c r="AN1546" t="s">
        <v>18126</v>
      </c>
      <c r="AO1546" t="s">
        <v>23267</v>
      </c>
      <c r="AP1546" t="s">
        <v>12257</v>
      </c>
    </row>
    <row r="1547" spans="1:42">
      <c r="A1547" t="s">
        <v>12260</v>
      </c>
      <c r="B1547" s="9">
        <v>45696</v>
      </c>
      <c r="C1547" t="s">
        <v>12704</v>
      </c>
      <c r="D1547" t="s">
        <v>18758</v>
      </c>
      <c r="H1547" t="s">
        <v>1757</v>
      </c>
      <c r="J1547" t="s">
        <v>23381</v>
      </c>
      <c r="K1547" t="s">
        <v>7469</v>
      </c>
      <c r="L1547" t="s">
        <v>15577</v>
      </c>
      <c r="O1547" t="s">
        <v>23382</v>
      </c>
      <c r="Q1547">
        <v>0</v>
      </c>
      <c r="R1547">
        <v>324812</v>
      </c>
      <c r="S1547">
        <v>2525686</v>
      </c>
      <c r="T1547" t="s">
        <v>22135</v>
      </c>
      <c r="U1547">
        <v>2220900</v>
      </c>
      <c r="V1547">
        <v>0</v>
      </c>
      <c r="W1547">
        <v>2200874</v>
      </c>
      <c r="X1547" t="s">
        <v>18079</v>
      </c>
      <c r="Y1547">
        <v>181724</v>
      </c>
      <c r="Z1547" s="6">
        <v>45709</v>
      </c>
      <c r="AA1547">
        <v>2850531</v>
      </c>
      <c r="AB1547">
        <v>2525686</v>
      </c>
      <c r="AC1547">
        <v>324845</v>
      </c>
      <c r="AD1547">
        <v>11</v>
      </c>
      <c r="AF1547">
        <v>0</v>
      </c>
      <c r="AG1547">
        <v>0</v>
      </c>
      <c r="AH1547">
        <v>85</v>
      </c>
      <c r="AI1547">
        <v>3</v>
      </c>
      <c r="AJ1547">
        <v>24</v>
      </c>
      <c r="AK1547" t="s">
        <v>7469</v>
      </c>
      <c r="AL1547" t="s">
        <v>22139</v>
      </c>
      <c r="AM1547" t="s">
        <v>22140</v>
      </c>
      <c r="AN1547" t="s">
        <v>22141</v>
      </c>
      <c r="AO1547" t="s">
        <v>22142</v>
      </c>
      <c r="AP1547" t="s">
        <v>12257</v>
      </c>
    </row>
    <row r="1548" spans="1:42">
      <c r="A1548" t="s">
        <v>12276</v>
      </c>
      <c r="B1548" s="9">
        <v>45644</v>
      </c>
      <c r="C1548" t="s">
        <v>12277</v>
      </c>
      <c r="D1548" t="s">
        <v>22069</v>
      </c>
      <c r="H1548" t="s">
        <v>9357</v>
      </c>
      <c r="J1548" t="s">
        <v>9356</v>
      </c>
      <c r="K1548" t="s">
        <v>4846</v>
      </c>
      <c r="L1548" t="s">
        <v>18076</v>
      </c>
      <c r="N1548" t="s">
        <v>19200</v>
      </c>
      <c r="O1548" t="s">
        <v>23198</v>
      </c>
      <c r="Q1548">
        <v>8200000</v>
      </c>
      <c r="R1548">
        <v>-255452</v>
      </c>
      <c r="S1548">
        <v>7944548</v>
      </c>
      <c r="T1548" t="s">
        <v>23199</v>
      </c>
      <c r="U1548">
        <v>0</v>
      </c>
      <c r="V1548">
        <v>0</v>
      </c>
      <c r="W1548">
        <v>5333248</v>
      </c>
      <c r="X1548" t="s">
        <v>18079</v>
      </c>
      <c r="Y1548">
        <v>528520</v>
      </c>
      <c r="Z1548" s="6">
        <v>45709</v>
      </c>
      <c r="AA1548">
        <v>9780000</v>
      </c>
      <c r="AB1548">
        <v>7944548</v>
      </c>
      <c r="AC1548">
        <v>1835452</v>
      </c>
      <c r="AD1548">
        <v>19</v>
      </c>
      <c r="AF1548">
        <v>0</v>
      </c>
      <c r="AG1548">
        <v>0</v>
      </c>
      <c r="AH1548">
        <v>85</v>
      </c>
      <c r="AI1548">
        <v>5</v>
      </c>
      <c r="AJ1548">
        <v>24</v>
      </c>
      <c r="AK1548" t="s">
        <v>4846</v>
      </c>
      <c r="AL1548" t="s">
        <v>19202</v>
      </c>
      <c r="AM1548" t="s">
        <v>19203</v>
      </c>
      <c r="AN1548" t="s">
        <v>18169</v>
      </c>
      <c r="AO1548" t="s">
        <v>18458</v>
      </c>
      <c r="AP1548" t="s">
        <v>12257</v>
      </c>
    </row>
    <row r="1549" spans="1:42">
      <c r="A1549" t="s">
        <v>22064</v>
      </c>
      <c r="B1549" s="9">
        <v>45702</v>
      </c>
      <c r="C1549" t="s">
        <v>22931</v>
      </c>
      <c r="D1549" t="s">
        <v>22932</v>
      </c>
      <c r="H1549" t="s">
        <v>6644</v>
      </c>
      <c r="J1549" t="s">
        <v>6642</v>
      </c>
      <c r="K1549" t="s">
        <v>4705</v>
      </c>
      <c r="L1549" t="s">
        <v>15577</v>
      </c>
      <c r="N1549" t="s">
        <v>22948</v>
      </c>
      <c r="O1549" t="s">
        <v>23383</v>
      </c>
      <c r="Q1549">
        <v>13359302</v>
      </c>
      <c r="R1549">
        <v>1323844</v>
      </c>
      <c r="S1549">
        <v>14683146</v>
      </c>
      <c r="T1549" t="s">
        <v>23384</v>
      </c>
      <c r="U1549">
        <v>16249500</v>
      </c>
      <c r="V1549">
        <v>14130000</v>
      </c>
      <c r="W1549">
        <v>11338300</v>
      </c>
      <c r="X1549" t="s">
        <v>18079</v>
      </c>
      <c r="Y1549">
        <v>1333326</v>
      </c>
      <c r="Z1549" s="6">
        <v>45712</v>
      </c>
      <c r="AA1549">
        <v>20271161</v>
      </c>
      <c r="AB1549">
        <v>14683146</v>
      </c>
      <c r="AC1549">
        <v>5588015</v>
      </c>
      <c r="AD1549">
        <v>28</v>
      </c>
      <c r="AF1549">
        <v>0</v>
      </c>
      <c r="AG1549">
        <v>80</v>
      </c>
      <c r="AH1549">
        <v>85</v>
      </c>
      <c r="AI1549">
        <v>3</v>
      </c>
      <c r="AJ1549">
        <v>24</v>
      </c>
      <c r="AK1549" t="s">
        <v>4705</v>
      </c>
      <c r="AL1549" t="s">
        <v>20310</v>
      </c>
      <c r="AM1549" t="s">
        <v>22950</v>
      </c>
      <c r="AN1549" t="s">
        <v>20312</v>
      </c>
      <c r="AO1549" t="s">
        <v>20313</v>
      </c>
      <c r="AP1549" t="s">
        <v>12257</v>
      </c>
    </row>
    <row r="1550" spans="1:42">
      <c r="A1550" t="s">
        <v>22064</v>
      </c>
      <c r="B1550" s="9">
        <v>45702</v>
      </c>
      <c r="C1550" t="s">
        <v>22931</v>
      </c>
      <c r="D1550" t="s">
        <v>22932</v>
      </c>
      <c r="H1550" t="s">
        <v>6648</v>
      </c>
      <c r="J1550" t="s">
        <v>6646</v>
      </c>
      <c r="K1550" t="s">
        <v>4705</v>
      </c>
      <c r="L1550" t="s">
        <v>15577</v>
      </c>
      <c r="N1550" t="s">
        <v>22952</v>
      </c>
      <c r="O1550" t="s">
        <v>23385</v>
      </c>
      <c r="Q1550">
        <v>68149048</v>
      </c>
      <c r="R1550">
        <v>1083046</v>
      </c>
      <c r="S1550">
        <v>69232094</v>
      </c>
      <c r="T1550" t="s">
        <v>23384</v>
      </c>
      <c r="U1550">
        <v>91034000</v>
      </c>
      <c r="V1550">
        <v>79160000</v>
      </c>
      <c r="W1550">
        <v>53461023</v>
      </c>
      <c r="X1550" t="s">
        <v>18079</v>
      </c>
      <c r="Y1550">
        <v>6238716</v>
      </c>
      <c r="Z1550" s="6">
        <v>45712</v>
      </c>
      <c r="AA1550">
        <v>97346362</v>
      </c>
      <c r="AB1550">
        <v>69232094</v>
      </c>
      <c r="AC1550">
        <v>28114268</v>
      </c>
      <c r="AD1550">
        <v>29</v>
      </c>
      <c r="AF1550">
        <v>0</v>
      </c>
      <c r="AG1550">
        <v>80</v>
      </c>
      <c r="AH1550">
        <v>85</v>
      </c>
      <c r="AI1550">
        <v>3</v>
      </c>
      <c r="AJ1550">
        <v>24</v>
      </c>
      <c r="AK1550" t="s">
        <v>4705</v>
      </c>
      <c r="AL1550" t="s">
        <v>20310</v>
      </c>
      <c r="AM1550" t="s">
        <v>22950</v>
      </c>
      <c r="AN1550" t="s">
        <v>20312</v>
      </c>
      <c r="AO1550" t="s">
        <v>20313</v>
      </c>
      <c r="AP1550" t="s">
        <v>12257</v>
      </c>
    </row>
    <row r="1551" spans="1:42">
      <c r="A1551" t="s">
        <v>12253</v>
      </c>
      <c r="B1551" s="9">
        <v>45681</v>
      </c>
      <c r="C1551" t="s">
        <v>12254</v>
      </c>
      <c r="D1551" t="s">
        <v>20396</v>
      </c>
      <c r="H1551" t="s">
        <v>4289</v>
      </c>
      <c r="J1551" t="s">
        <v>23386</v>
      </c>
      <c r="K1551" t="s">
        <v>7498</v>
      </c>
      <c r="L1551" t="s">
        <v>15577</v>
      </c>
      <c r="O1551" t="s">
        <v>23387</v>
      </c>
      <c r="Q1551">
        <v>0</v>
      </c>
      <c r="R1551">
        <v>185086</v>
      </c>
      <c r="S1551">
        <v>877269</v>
      </c>
      <c r="T1551" t="s">
        <v>22374</v>
      </c>
      <c r="U1551">
        <v>733714</v>
      </c>
      <c r="V1551">
        <v>0</v>
      </c>
      <c r="W1551">
        <v>692183</v>
      </c>
      <c r="X1551" t="s">
        <v>18079</v>
      </c>
      <c r="Y1551">
        <v>39180.17</v>
      </c>
      <c r="Z1551" s="6">
        <v>45712</v>
      </c>
      <c r="AA1551">
        <v>986408</v>
      </c>
      <c r="AB1551">
        <v>877269</v>
      </c>
      <c r="AC1551">
        <v>109139</v>
      </c>
      <c r="AD1551">
        <v>11</v>
      </c>
      <c r="AF1551">
        <v>0</v>
      </c>
      <c r="AG1551">
        <v>0</v>
      </c>
      <c r="AH1551">
        <v>100</v>
      </c>
      <c r="AI1551">
        <v>0</v>
      </c>
      <c r="AJ1551">
        <v>1</v>
      </c>
      <c r="AK1551" t="s">
        <v>7498</v>
      </c>
      <c r="AL1551" t="s">
        <v>23388</v>
      </c>
      <c r="AM1551" t="s">
        <v>23389</v>
      </c>
      <c r="AN1551" t="s">
        <v>23390</v>
      </c>
      <c r="AO1551" t="s">
        <v>23391</v>
      </c>
      <c r="AP1551" t="s">
        <v>12257</v>
      </c>
    </row>
    <row r="1552" spans="1:42">
      <c r="A1552" t="s">
        <v>23307</v>
      </c>
      <c r="B1552" s="9">
        <v>45667</v>
      </c>
      <c r="C1552" t="s">
        <v>13537</v>
      </c>
      <c r="D1552" t="s">
        <v>23308</v>
      </c>
      <c r="H1552" t="s">
        <v>5421</v>
      </c>
      <c r="J1552" t="s">
        <v>5419</v>
      </c>
      <c r="K1552" t="s">
        <v>7582</v>
      </c>
      <c r="L1552" t="s">
        <v>15577</v>
      </c>
      <c r="O1552" t="s">
        <v>23309</v>
      </c>
      <c r="Q1552">
        <v>0</v>
      </c>
      <c r="R1552">
        <v>318335</v>
      </c>
      <c r="S1552">
        <v>28168336</v>
      </c>
      <c r="T1552" t="s">
        <v>23310</v>
      </c>
      <c r="U1552">
        <v>37481400</v>
      </c>
      <c r="V1552">
        <v>30000000</v>
      </c>
      <c r="W1552">
        <v>27850001</v>
      </c>
      <c r="X1552" t="s">
        <v>18079</v>
      </c>
      <c r="Y1552">
        <v>2299541.37</v>
      </c>
      <c r="Z1552" s="6">
        <v>45712</v>
      </c>
      <c r="AA1552">
        <v>37481400</v>
      </c>
      <c r="AB1552">
        <v>28168336</v>
      </c>
      <c r="AC1552">
        <v>9313064</v>
      </c>
      <c r="AD1552">
        <v>25</v>
      </c>
      <c r="AF1552">
        <v>0</v>
      </c>
      <c r="AG1552">
        <v>50</v>
      </c>
      <c r="AH1552">
        <v>85</v>
      </c>
      <c r="AI1552">
        <v>3</v>
      </c>
      <c r="AJ1552">
        <v>24</v>
      </c>
      <c r="AK1552" t="s">
        <v>7582</v>
      </c>
      <c r="AL1552" t="s">
        <v>23311</v>
      </c>
      <c r="AM1552" t="s">
        <v>23312</v>
      </c>
      <c r="AN1552" t="s">
        <v>23313</v>
      </c>
      <c r="AO1552" t="s">
        <v>23311</v>
      </c>
      <c r="AP1552" t="s">
        <v>12257</v>
      </c>
    </row>
    <row r="1553" spans="1:42">
      <c r="A1553" t="s">
        <v>13990</v>
      </c>
      <c r="B1553" s="9">
        <v>45667</v>
      </c>
      <c r="C1553" t="s">
        <v>23077</v>
      </c>
      <c r="D1553" t="s">
        <v>23078</v>
      </c>
      <c r="H1553" t="s">
        <v>2942</v>
      </c>
      <c r="J1553" t="s">
        <v>23315</v>
      </c>
      <c r="K1553" t="s">
        <v>7434</v>
      </c>
      <c r="L1553" t="s">
        <v>15577</v>
      </c>
      <c r="O1553" t="s">
        <v>23316</v>
      </c>
      <c r="Q1553">
        <v>0</v>
      </c>
      <c r="R1553">
        <v>285568</v>
      </c>
      <c r="S1553">
        <v>2485568</v>
      </c>
      <c r="T1553" t="s">
        <v>22120</v>
      </c>
      <c r="U1553">
        <v>2400000</v>
      </c>
      <c r="V1553">
        <v>0</v>
      </c>
      <c r="W1553">
        <v>2200000</v>
      </c>
      <c r="X1553" t="s">
        <v>18079</v>
      </c>
      <c r="Y1553">
        <v>205230</v>
      </c>
      <c r="Z1553" s="6">
        <v>45712</v>
      </c>
      <c r="AA1553">
        <v>2512342</v>
      </c>
      <c r="AB1553">
        <v>2485568</v>
      </c>
      <c r="AC1553">
        <v>26774</v>
      </c>
      <c r="AD1553">
        <v>1</v>
      </c>
      <c r="AF1553">
        <v>0</v>
      </c>
      <c r="AG1553">
        <v>0</v>
      </c>
      <c r="AH1553">
        <v>97</v>
      </c>
      <c r="AI1553">
        <v>3</v>
      </c>
      <c r="AJ1553">
        <v>24</v>
      </c>
      <c r="AK1553" t="s">
        <v>7434</v>
      </c>
      <c r="AL1553" t="s">
        <v>18834</v>
      </c>
      <c r="AM1553" t="s">
        <v>22101</v>
      </c>
      <c r="AN1553" t="s">
        <v>19693</v>
      </c>
      <c r="AO1553" t="s">
        <v>23317</v>
      </c>
      <c r="AP1553" t="s">
        <v>19177</v>
      </c>
    </row>
    <row r="1554" spans="1:42">
      <c r="A1554" t="s">
        <v>12308</v>
      </c>
      <c r="B1554" s="9">
        <v>45713</v>
      </c>
      <c r="C1554" t="s">
        <v>12309</v>
      </c>
      <c r="D1554" t="s">
        <v>23341</v>
      </c>
      <c r="H1554" t="s">
        <v>2209</v>
      </c>
      <c r="J1554" t="s">
        <v>23392</v>
      </c>
      <c r="K1554" t="s">
        <v>4818</v>
      </c>
      <c r="L1554" t="s">
        <v>15577</v>
      </c>
      <c r="O1554" t="s">
        <v>23393</v>
      </c>
      <c r="Q1554">
        <v>0</v>
      </c>
      <c r="R1554">
        <v>1053175</v>
      </c>
      <c r="S1554">
        <v>2278175</v>
      </c>
      <c r="T1554" t="s">
        <v>23394</v>
      </c>
      <c r="U1554">
        <v>1640000</v>
      </c>
      <c r="V1554">
        <v>1489300</v>
      </c>
      <c r="W1554">
        <v>1225000</v>
      </c>
      <c r="X1554" t="s">
        <v>18079</v>
      </c>
      <c r="Y1554">
        <v>101147</v>
      </c>
      <c r="Z1554" s="6">
        <v>45716</v>
      </c>
      <c r="AA1554">
        <v>2718393</v>
      </c>
      <c r="AB1554">
        <v>2278175</v>
      </c>
      <c r="AC1554">
        <v>440218</v>
      </c>
      <c r="AD1554">
        <v>16</v>
      </c>
      <c r="AF1554">
        <v>0</v>
      </c>
      <c r="AG1554">
        <v>0</v>
      </c>
      <c r="AH1554">
        <v>85</v>
      </c>
      <c r="AI1554">
        <v>3</v>
      </c>
      <c r="AJ1554">
        <v>24</v>
      </c>
      <c r="AK1554" t="s">
        <v>4818</v>
      </c>
      <c r="AL1554" t="s">
        <v>20856</v>
      </c>
      <c r="AM1554" t="s">
        <v>18513</v>
      </c>
      <c r="AN1554" t="s">
        <v>18687</v>
      </c>
      <c r="AO1554" t="s">
        <v>20857</v>
      </c>
      <c r="AP1554" t="s">
        <v>12257</v>
      </c>
    </row>
    <row r="1555" spans="1:42">
      <c r="A1555" t="s">
        <v>12308</v>
      </c>
      <c r="B1555" s="9">
        <v>45713</v>
      </c>
      <c r="C1555" t="s">
        <v>21956</v>
      </c>
      <c r="D1555" t="s">
        <v>21957</v>
      </c>
      <c r="H1555" t="s">
        <v>23395</v>
      </c>
      <c r="J1555" t="s">
        <v>23396</v>
      </c>
      <c r="K1555" t="s">
        <v>4818</v>
      </c>
      <c r="L1555" t="s">
        <v>15577</v>
      </c>
      <c r="O1555" t="s">
        <v>23397</v>
      </c>
      <c r="Q1555">
        <v>0</v>
      </c>
      <c r="R1555">
        <v>476045</v>
      </c>
      <c r="S1555">
        <v>2376045</v>
      </c>
      <c r="T1555" t="s">
        <v>23398</v>
      </c>
      <c r="U1555">
        <v>2450000</v>
      </c>
      <c r="V1555">
        <v>0</v>
      </c>
      <c r="W1555">
        <v>1900000</v>
      </c>
      <c r="X1555" t="s">
        <v>18079</v>
      </c>
      <c r="Y1555">
        <v>196187</v>
      </c>
      <c r="Z1555" s="6">
        <v>45716</v>
      </c>
      <c r="AA1555">
        <v>3115002</v>
      </c>
      <c r="AB1555">
        <v>2376045</v>
      </c>
      <c r="AC1555">
        <v>738957</v>
      </c>
      <c r="AD1555">
        <v>24</v>
      </c>
      <c r="AF1555">
        <v>0</v>
      </c>
      <c r="AG1555">
        <v>0</v>
      </c>
      <c r="AH1555">
        <v>85</v>
      </c>
      <c r="AI1555">
        <v>3</v>
      </c>
      <c r="AJ1555">
        <v>24</v>
      </c>
      <c r="AK1555" t="s">
        <v>4818</v>
      </c>
      <c r="AL1555" t="s">
        <v>20856</v>
      </c>
      <c r="AM1555" t="s">
        <v>18513</v>
      </c>
      <c r="AN1555" t="s">
        <v>18687</v>
      </c>
      <c r="AO1555" t="s">
        <v>20857</v>
      </c>
      <c r="AP1555" t="s">
        <v>12257</v>
      </c>
    </row>
    <row r="1556" spans="1:42">
      <c r="A1556" t="s">
        <v>12285</v>
      </c>
      <c r="B1556" s="9">
        <v>45667</v>
      </c>
      <c r="C1556" t="s">
        <v>21804</v>
      </c>
      <c r="D1556" t="s">
        <v>21805</v>
      </c>
      <c r="H1556" t="s">
        <v>9795</v>
      </c>
      <c r="J1556" t="s">
        <v>9794</v>
      </c>
      <c r="K1556" t="s">
        <v>4851</v>
      </c>
      <c r="L1556" t="s">
        <v>19902</v>
      </c>
      <c r="N1556" t="s">
        <v>22438</v>
      </c>
      <c r="O1556" t="s">
        <v>23314</v>
      </c>
      <c r="Q1556">
        <v>7711090</v>
      </c>
      <c r="R1556">
        <v>0</v>
      </c>
      <c r="S1556">
        <v>7711090</v>
      </c>
      <c r="T1556" t="s">
        <v>23399</v>
      </c>
      <c r="U1556">
        <v>0</v>
      </c>
      <c r="V1556">
        <v>0</v>
      </c>
      <c r="W1556">
        <v>6000000</v>
      </c>
      <c r="X1556" t="s">
        <v>18079</v>
      </c>
      <c r="Y1556">
        <v>180000</v>
      </c>
      <c r="Z1556" s="6">
        <v>45716</v>
      </c>
      <c r="AA1556">
        <v>0</v>
      </c>
      <c r="AB1556">
        <v>0</v>
      </c>
      <c r="AC1556">
        <v>0</v>
      </c>
      <c r="AD1556">
        <v>0</v>
      </c>
      <c r="AF1556">
        <v>0</v>
      </c>
      <c r="AG1556">
        <v>0</v>
      </c>
      <c r="AH1556">
        <v>97</v>
      </c>
      <c r="AI1556">
        <v>5</v>
      </c>
      <c r="AJ1556">
        <v>12</v>
      </c>
      <c r="AK1556" t="s">
        <v>8403</v>
      </c>
      <c r="AL1556" t="s">
        <v>22009</v>
      </c>
      <c r="AM1556" t="s">
        <v>23400</v>
      </c>
      <c r="AN1556" t="s">
        <v>23401</v>
      </c>
      <c r="AO1556" t="s">
        <v>22439</v>
      </c>
      <c r="AP1556" t="s">
        <v>12257</v>
      </c>
    </row>
    <row r="1557" spans="1:42">
      <c r="A1557" t="s">
        <v>23307</v>
      </c>
      <c r="B1557" s="9">
        <v>45712</v>
      </c>
      <c r="C1557" t="s">
        <v>12611</v>
      </c>
      <c r="D1557" t="s">
        <v>23402</v>
      </c>
      <c r="H1557" t="s">
        <v>5461</v>
      </c>
      <c r="J1557" t="s">
        <v>5459</v>
      </c>
      <c r="K1557" t="s">
        <v>7584</v>
      </c>
      <c r="L1557" t="s">
        <v>15577</v>
      </c>
      <c r="O1557" t="s">
        <v>23403</v>
      </c>
      <c r="Q1557">
        <v>0</v>
      </c>
      <c r="R1557">
        <v>10290000</v>
      </c>
      <c r="S1557">
        <v>94837534</v>
      </c>
      <c r="T1557" t="s">
        <v>23404</v>
      </c>
      <c r="U1557">
        <v>86967723</v>
      </c>
      <c r="V1557">
        <v>86505528</v>
      </c>
      <c r="W1557">
        <v>84547534</v>
      </c>
      <c r="X1557" t="s">
        <v>18079</v>
      </c>
      <c r="Y1557">
        <v>6980989</v>
      </c>
      <c r="Z1557" s="6">
        <v>45719</v>
      </c>
      <c r="AA1557">
        <v>96971378</v>
      </c>
      <c r="AB1557">
        <v>94837534</v>
      </c>
      <c r="AC1557">
        <v>2133844</v>
      </c>
      <c r="AD1557">
        <v>2</v>
      </c>
      <c r="AF1557">
        <v>10</v>
      </c>
      <c r="AG1557">
        <v>50</v>
      </c>
      <c r="AH1557">
        <v>90</v>
      </c>
      <c r="AI1557">
        <v>3</v>
      </c>
      <c r="AJ1557">
        <v>24</v>
      </c>
      <c r="AK1557" t="s">
        <v>7584</v>
      </c>
      <c r="AL1557" t="s">
        <v>23405</v>
      </c>
      <c r="AM1557" t="s">
        <v>23406</v>
      </c>
      <c r="AN1557" t="s">
        <v>23407</v>
      </c>
      <c r="AO1557" t="s">
        <v>23405</v>
      </c>
      <c r="AP1557" t="s">
        <v>12257</v>
      </c>
    </row>
    <row r="1558" spans="1:42">
      <c r="A1558" t="s">
        <v>12708</v>
      </c>
      <c r="B1558" s="9">
        <v>45709</v>
      </c>
      <c r="C1558" t="s">
        <v>13965</v>
      </c>
      <c r="D1558" t="s">
        <v>19313</v>
      </c>
      <c r="H1558" t="s">
        <v>6873</v>
      </c>
      <c r="J1558" t="s">
        <v>6871</v>
      </c>
      <c r="K1558" t="s">
        <v>7615</v>
      </c>
      <c r="L1558" t="s">
        <v>15577</v>
      </c>
      <c r="O1558" t="s">
        <v>23408</v>
      </c>
      <c r="Q1558">
        <v>0</v>
      </c>
      <c r="R1558">
        <v>4668848</v>
      </c>
      <c r="S1558">
        <v>21604074</v>
      </c>
      <c r="T1558" t="s">
        <v>23409</v>
      </c>
      <c r="U1558">
        <v>18737620</v>
      </c>
      <c r="V1558">
        <v>17034200</v>
      </c>
      <c r="W1558">
        <v>16935226</v>
      </c>
      <c r="X1558" t="s">
        <v>18079</v>
      </c>
      <c r="Y1558">
        <v>1398321</v>
      </c>
      <c r="Z1558" s="6">
        <v>45720</v>
      </c>
      <c r="AA1558">
        <v>22793767</v>
      </c>
      <c r="AB1558">
        <v>21604074</v>
      </c>
      <c r="AC1558">
        <v>1189693</v>
      </c>
      <c r="AD1558">
        <v>5</v>
      </c>
      <c r="AF1558">
        <v>0</v>
      </c>
      <c r="AG1558">
        <v>50</v>
      </c>
      <c r="AH1558">
        <v>85</v>
      </c>
      <c r="AI1558">
        <v>3</v>
      </c>
      <c r="AJ1558">
        <v>12</v>
      </c>
      <c r="AK1558" t="s">
        <v>7615</v>
      </c>
      <c r="AL1558" t="s">
        <v>23410</v>
      </c>
      <c r="AM1558" t="s">
        <v>22936</v>
      </c>
      <c r="AN1558" t="s">
        <v>22937</v>
      </c>
      <c r="AO1558" t="s">
        <v>22938</v>
      </c>
      <c r="AP1558" t="s">
        <v>19177</v>
      </c>
    </row>
    <row r="1559" spans="1:42">
      <c r="A1559" t="s">
        <v>22064</v>
      </c>
      <c r="B1559" s="9">
        <v>45705</v>
      </c>
      <c r="C1559" t="s">
        <v>22931</v>
      </c>
      <c r="D1559" t="s">
        <v>22932</v>
      </c>
      <c r="H1559" t="s">
        <v>6728</v>
      </c>
      <c r="J1559" t="s">
        <v>6726</v>
      </c>
      <c r="K1559" t="s">
        <v>7615</v>
      </c>
      <c r="L1559" t="s">
        <v>15577</v>
      </c>
      <c r="N1559" t="s">
        <v>22933</v>
      </c>
      <c r="O1559" t="s">
        <v>23411</v>
      </c>
      <c r="Q1559">
        <v>18708151</v>
      </c>
      <c r="R1559">
        <v>1097387</v>
      </c>
      <c r="S1559">
        <v>19805538</v>
      </c>
      <c r="T1559" t="s">
        <v>23412</v>
      </c>
      <c r="U1559">
        <v>21643000</v>
      </c>
      <c r="V1559">
        <v>17268356</v>
      </c>
      <c r="W1559">
        <v>15293860</v>
      </c>
      <c r="X1559" t="s">
        <v>18079</v>
      </c>
      <c r="Y1559">
        <v>1635320</v>
      </c>
      <c r="Z1559" s="6">
        <v>45720</v>
      </c>
      <c r="AA1559">
        <v>31459893</v>
      </c>
      <c r="AB1559">
        <v>19805538</v>
      </c>
      <c r="AC1559">
        <v>11654355</v>
      </c>
      <c r="AD1559">
        <v>37</v>
      </c>
      <c r="AF1559">
        <v>0</v>
      </c>
      <c r="AG1559">
        <v>80</v>
      </c>
      <c r="AH1559">
        <v>90</v>
      </c>
      <c r="AI1559">
        <v>3</v>
      </c>
      <c r="AJ1559">
        <v>24</v>
      </c>
      <c r="AK1559" t="s">
        <v>7615</v>
      </c>
      <c r="AL1559" t="s">
        <v>22935</v>
      </c>
      <c r="AM1559" t="s">
        <v>22936</v>
      </c>
      <c r="AN1559" t="s">
        <v>22937</v>
      </c>
      <c r="AO1559" t="s">
        <v>22938</v>
      </c>
      <c r="AP1559" t="s">
        <v>12257</v>
      </c>
    </row>
    <row r="1560" spans="1:42">
      <c r="A1560" t="s">
        <v>22064</v>
      </c>
      <c r="B1560" s="9">
        <v>45705</v>
      </c>
      <c r="C1560" t="s">
        <v>22931</v>
      </c>
      <c r="D1560" t="s">
        <v>22932</v>
      </c>
      <c r="H1560" t="s">
        <v>6993</v>
      </c>
      <c r="J1560" t="s">
        <v>6991</v>
      </c>
      <c r="K1560" t="s">
        <v>7611</v>
      </c>
      <c r="L1560" t="s">
        <v>15577</v>
      </c>
      <c r="O1560" t="s">
        <v>23413</v>
      </c>
      <c r="Q1560">
        <v>0</v>
      </c>
      <c r="R1560">
        <v>1827718</v>
      </c>
      <c r="S1560">
        <v>18253298</v>
      </c>
      <c r="T1560" t="s">
        <v>23414</v>
      </c>
      <c r="U1560">
        <v>18947368</v>
      </c>
      <c r="V1560">
        <v>18000000</v>
      </c>
      <c r="W1560">
        <v>16425580</v>
      </c>
      <c r="X1560" t="s">
        <v>18079</v>
      </c>
      <c r="Y1560">
        <v>1760267</v>
      </c>
      <c r="Z1560" s="6">
        <v>45720</v>
      </c>
      <c r="AA1560">
        <v>24930103</v>
      </c>
      <c r="AB1560">
        <v>18253298</v>
      </c>
      <c r="AC1560">
        <v>6676805</v>
      </c>
      <c r="AD1560">
        <v>27</v>
      </c>
      <c r="AF1560">
        <v>0</v>
      </c>
      <c r="AG1560">
        <v>80</v>
      </c>
      <c r="AH1560">
        <v>90</v>
      </c>
      <c r="AI1560">
        <v>3</v>
      </c>
      <c r="AJ1560">
        <v>24</v>
      </c>
      <c r="AK1560" t="s">
        <v>7611</v>
      </c>
      <c r="AL1560" t="s">
        <v>23415</v>
      </c>
      <c r="AM1560" t="s">
        <v>23416</v>
      </c>
      <c r="AN1560" t="s">
        <v>20524</v>
      </c>
      <c r="AO1560" t="s">
        <v>23417</v>
      </c>
      <c r="AP1560" t="s">
        <v>12257</v>
      </c>
    </row>
    <row r="1561" spans="1:42">
      <c r="A1561" t="s">
        <v>12507</v>
      </c>
      <c r="B1561" s="9">
        <v>45714</v>
      </c>
      <c r="C1561" t="s">
        <v>22990</v>
      </c>
      <c r="D1561" t="s">
        <v>21611</v>
      </c>
      <c r="H1561" t="s">
        <v>7900</v>
      </c>
      <c r="J1561" t="s">
        <v>7898</v>
      </c>
      <c r="K1561" t="s">
        <v>8010</v>
      </c>
      <c r="L1561" t="s">
        <v>15577</v>
      </c>
      <c r="O1561" t="s">
        <v>23418</v>
      </c>
      <c r="Q1561">
        <v>0</v>
      </c>
      <c r="R1561">
        <v>0</v>
      </c>
      <c r="S1561">
        <v>4109891</v>
      </c>
      <c r="T1561" t="s">
        <v>23419</v>
      </c>
      <c r="U1561">
        <v>6134166</v>
      </c>
      <c r="V1561">
        <v>4300050</v>
      </c>
      <c r="W1561">
        <v>4109891</v>
      </c>
      <c r="X1561" t="s">
        <v>18079</v>
      </c>
      <c r="Y1561">
        <v>339349</v>
      </c>
      <c r="Z1561" s="6">
        <v>45723</v>
      </c>
      <c r="AA1561">
        <v>4800764</v>
      </c>
      <c r="AB1561">
        <v>230000</v>
      </c>
      <c r="AC1561">
        <v>4570764</v>
      </c>
      <c r="AD1561">
        <v>95</v>
      </c>
      <c r="AF1561">
        <v>0</v>
      </c>
      <c r="AG1561">
        <v>0</v>
      </c>
      <c r="AH1561">
        <v>80</v>
      </c>
      <c r="AI1561">
        <v>3</v>
      </c>
      <c r="AJ1561">
        <v>24</v>
      </c>
      <c r="AK1561" t="s">
        <v>8010</v>
      </c>
      <c r="AL1561" t="s">
        <v>23420</v>
      </c>
      <c r="AM1561" t="s">
        <v>23421</v>
      </c>
      <c r="AN1561" t="s">
        <v>23422</v>
      </c>
      <c r="AO1561" t="s">
        <v>23423</v>
      </c>
      <c r="AP1561" t="s">
        <v>19177</v>
      </c>
    </row>
    <row r="1562" spans="1:42">
      <c r="A1562" t="s">
        <v>12273</v>
      </c>
      <c r="B1562" s="9">
        <v>45712</v>
      </c>
      <c r="C1562" t="s">
        <v>12274</v>
      </c>
      <c r="D1562" t="s">
        <v>23424</v>
      </c>
      <c r="H1562" t="s">
        <v>8371</v>
      </c>
      <c r="J1562" t="s">
        <v>8368</v>
      </c>
      <c r="K1562" t="s">
        <v>8369</v>
      </c>
      <c r="L1562" t="s">
        <v>18076</v>
      </c>
      <c r="N1562" t="s">
        <v>18077</v>
      </c>
      <c r="O1562" t="s">
        <v>23425</v>
      </c>
      <c r="Q1562">
        <v>11341041</v>
      </c>
      <c r="R1562">
        <v>2227450.4500000002</v>
      </c>
      <c r="S1562">
        <v>13568491</v>
      </c>
      <c r="T1562" t="s">
        <v>23426</v>
      </c>
      <c r="U1562">
        <v>0</v>
      </c>
      <c r="V1562">
        <v>0</v>
      </c>
      <c r="W1562">
        <v>7469437.5499999998</v>
      </c>
      <c r="X1562" t="s">
        <v>18079</v>
      </c>
      <c r="Y1562">
        <v>616742.55000000005</v>
      </c>
      <c r="Z1562" s="6">
        <v>45723</v>
      </c>
      <c r="AA1562">
        <v>14533529</v>
      </c>
      <c r="AB1562">
        <v>13568491</v>
      </c>
      <c r="AC1562">
        <v>965038</v>
      </c>
      <c r="AD1562">
        <v>7</v>
      </c>
      <c r="AF1562">
        <v>0</v>
      </c>
      <c r="AG1562">
        <v>0</v>
      </c>
      <c r="AH1562">
        <v>85</v>
      </c>
      <c r="AI1562">
        <v>3</v>
      </c>
      <c r="AJ1562">
        <v>24</v>
      </c>
      <c r="AK1562" t="s">
        <v>8369</v>
      </c>
      <c r="AL1562" t="s">
        <v>18080</v>
      </c>
      <c r="AM1562" t="s">
        <v>18081</v>
      </c>
      <c r="AN1562" t="s">
        <v>18082</v>
      </c>
      <c r="AO1562" t="s">
        <v>18083</v>
      </c>
      <c r="AP1562" t="s">
        <v>12257</v>
      </c>
    </row>
    <row r="1563" spans="1:42">
      <c r="A1563" t="s">
        <v>12260</v>
      </c>
      <c r="B1563" s="9">
        <v>45709</v>
      </c>
      <c r="C1563" t="s">
        <v>12704</v>
      </c>
      <c r="D1563" t="s">
        <v>23183</v>
      </c>
      <c r="H1563" t="s">
        <v>3795</v>
      </c>
      <c r="J1563" t="s">
        <v>23427</v>
      </c>
      <c r="K1563" t="s">
        <v>7469</v>
      </c>
      <c r="L1563" t="s">
        <v>15577</v>
      </c>
      <c r="O1563" t="s">
        <v>23428</v>
      </c>
      <c r="Q1563">
        <v>0</v>
      </c>
      <c r="R1563">
        <v>76958</v>
      </c>
      <c r="S1563">
        <v>496958</v>
      </c>
      <c r="T1563" t="s">
        <v>23429</v>
      </c>
      <c r="U1563">
        <v>450000</v>
      </c>
      <c r="V1563">
        <v>0</v>
      </c>
      <c r="W1563">
        <v>420000</v>
      </c>
      <c r="X1563" t="s">
        <v>18079</v>
      </c>
      <c r="Y1563">
        <v>34678.9</v>
      </c>
      <c r="Z1563" s="6">
        <v>45723</v>
      </c>
      <c r="AA1563">
        <v>535534</v>
      </c>
      <c r="AB1563">
        <v>496958</v>
      </c>
      <c r="AC1563">
        <v>38576</v>
      </c>
      <c r="AD1563">
        <v>7</v>
      </c>
      <c r="AF1563">
        <v>0</v>
      </c>
      <c r="AG1563">
        <v>0</v>
      </c>
      <c r="AH1563">
        <v>85</v>
      </c>
      <c r="AI1563">
        <v>3</v>
      </c>
      <c r="AJ1563">
        <v>24</v>
      </c>
      <c r="AK1563" t="s">
        <v>7469</v>
      </c>
      <c r="AL1563" t="s">
        <v>22139</v>
      </c>
      <c r="AM1563" t="s">
        <v>22140</v>
      </c>
      <c r="AN1563" t="s">
        <v>22141</v>
      </c>
      <c r="AO1563" t="s">
        <v>22142</v>
      </c>
      <c r="AP1563" t="s">
        <v>12257</v>
      </c>
    </row>
    <row r="1564" spans="1:42">
      <c r="A1564" t="s">
        <v>20936</v>
      </c>
      <c r="B1564" s="9">
        <v>45705</v>
      </c>
      <c r="C1564" t="s">
        <v>14045</v>
      </c>
      <c r="D1564" t="s">
        <v>21844</v>
      </c>
      <c r="H1564" t="s">
        <v>2176</v>
      </c>
      <c r="J1564" t="s">
        <v>2174</v>
      </c>
      <c r="K1564" t="s">
        <v>4691</v>
      </c>
      <c r="L1564" t="s">
        <v>18076</v>
      </c>
      <c r="N1564" t="s">
        <v>21850</v>
      </c>
      <c r="O1564" t="s">
        <v>23430</v>
      </c>
      <c r="Q1564">
        <v>18838176</v>
      </c>
      <c r="R1564">
        <v>0</v>
      </c>
      <c r="S1564">
        <v>18838176</v>
      </c>
      <c r="T1564" t="s">
        <v>23431</v>
      </c>
      <c r="U1564">
        <v>20428941</v>
      </c>
      <c r="V1564">
        <v>19630000</v>
      </c>
      <c r="W1564">
        <v>18838176</v>
      </c>
      <c r="X1564" t="s">
        <v>18079</v>
      </c>
      <c r="Y1564">
        <v>155446</v>
      </c>
      <c r="Z1564" s="6">
        <v>45723</v>
      </c>
      <c r="AA1564">
        <v>20428941</v>
      </c>
      <c r="AB1564">
        <v>18838176</v>
      </c>
      <c r="AC1564">
        <v>1590765</v>
      </c>
      <c r="AD1564">
        <v>8</v>
      </c>
      <c r="AF1564">
        <v>0</v>
      </c>
      <c r="AG1564">
        <v>50</v>
      </c>
      <c r="AH1564">
        <v>80</v>
      </c>
      <c r="AI1564">
        <v>3</v>
      </c>
      <c r="AJ1564">
        <v>24</v>
      </c>
      <c r="AK1564" t="s">
        <v>4691</v>
      </c>
      <c r="AL1564" t="s">
        <v>23432</v>
      </c>
      <c r="AM1564" t="s">
        <v>21848</v>
      </c>
      <c r="AN1564" t="s">
        <v>21849</v>
      </c>
      <c r="AO1564" t="s">
        <v>23433</v>
      </c>
      <c r="AP1564" t="s">
        <v>12257</v>
      </c>
    </row>
    <row r="1565" spans="1:42">
      <c r="A1565" t="s">
        <v>12326</v>
      </c>
      <c r="B1565" s="9">
        <v>45694</v>
      </c>
      <c r="C1565" t="s">
        <v>12328</v>
      </c>
      <c r="D1565" t="s">
        <v>18837</v>
      </c>
      <c r="H1565" t="s">
        <v>1822</v>
      </c>
      <c r="J1565" t="s">
        <v>22329</v>
      </c>
      <c r="K1565" t="s">
        <v>7409</v>
      </c>
      <c r="L1565" t="s">
        <v>15577</v>
      </c>
      <c r="N1565" t="s">
        <v>22330</v>
      </c>
      <c r="O1565" t="s">
        <v>23434</v>
      </c>
      <c r="Q1565">
        <v>25800000</v>
      </c>
      <c r="R1565">
        <v>0</v>
      </c>
      <c r="S1565">
        <v>25800000</v>
      </c>
      <c r="T1565" t="s">
        <v>23435</v>
      </c>
      <c r="U1565">
        <v>32740860</v>
      </c>
      <c r="V1565">
        <v>0</v>
      </c>
      <c r="W1565">
        <v>25800000</v>
      </c>
      <c r="X1565" t="s">
        <v>18079</v>
      </c>
      <c r="Y1565">
        <v>2130275</v>
      </c>
      <c r="Z1565" s="6">
        <v>45723</v>
      </c>
      <c r="AA1565">
        <v>32740860</v>
      </c>
      <c r="AB1565">
        <v>25800000</v>
      </c>
      <c r="AC1565">
        <v>6940860</v>
      </c>
      <c r="AD1565">
        <v>21</v>
      </c>
      <c r="AF1565">
        <v>0</v>
      </c>
      <c r="AG1565">
        <v>0</v>
      </c>
      <c r="AH1565">
        <v>85</v>
      </c>
      <c r="AI1565">
        <v>3</v>
      </c>
      <c r="AJ1565">
        <v>12</v>
      </c>
      <c r="AK1565" t="s">
        <v>7409</v>
      </c>
      <c r="AL1565" t="s">
        <v>23436</v>
      </c>
      <c r="AM1565" t="s">
        <v>23437</v>
      </c>
      <c r="AN1565" t="s">
        <v>23438</v>
      </c>
      <c r="AO1565" t="s">
        <v>23439</v>
      </c>
      <c r="AP1565" t="s">
        <v>12257</v>
      </c>
    </row>
    <row r="1566" spans="1:42">
      <c r="A1566" t="s">
        <v>12454</v>
      </c>
      <c r="B1566" s="9">
        <v>45719</v>
      </c>
      <c r="C1566" t="s">
        <v>12264</v>
      </c>
      <c r="D1566" t="s">
        <v>18692</v>
      </c>
      <c r="H1566" t="s">
        <v>9509</v>
      </c>
      <c r="J1566" t="s">
        <v>9508</v>
      </c>
      <c r="K1566" t="s">
        <v>4992</v>
      </c>
      <c r="L1566" t="s">
        <v>18076</v>
      </c>
      <c r="O1566" t="s">
        <v>23440</v>
      </c>
      <c r="Q1566">
        <v>0</v>
      </c>
      <c r="R1566">
        <v>-328605</v>
      </c>
      <c r="S1566">
        <v>3941395</v>
      </c>
      <c r="T1566" t="s">
        <v>22464</v>
      </c>
      <c r="U1566">
        <v>0</v>
      </c>
      <c r="V1566">
        <v>0</v>
      </c>
      <c r="W1566">
        <v>4270000</v>
      </c>
      <c r="X1566" t="s">
        <v>18079</v>
      </c>
      <c r="Y1566">
        <v>388181.82</v>
      </c>
      <c r="Z1566" s="6">
        <v>45727</v>
      </c>
      <c r="AA1566">
        <v>6066707</v>
      </c>
      <c r="AB1566">
        <v>3941395</v>
      </c>
      <c r="AC1566">
        <v>2125312</v>
      </c>
      <c r="AD1566">
        <v>35</v>
      </c>
      <c r="AF1566">
        <v>0</v>
      </c>
      <c r="AG1566">
        <v>0</v>
      </c>
      <c r="AH1566">
        <v>85</v>
      </c>
      <c r="AI1566">
        <v>0</v>
      </c>
      <c r="AJ1566">
        <v>12</v>
      </c>
      <c r="AK1566" t="s">
        <v>4992</v>
      </c>
      <c r="AL1566" t="s">
        <v>18710</v>
      </c>
      <c r="AM1566" t="s">
        <v>23441</v>
      </c>
      <c r="AN1566" t="s">
        <v>18712</v>
      </c>
      <c r="AO1566" t="s">
        <v>23442</v>
      </c>
      <c r="AP1566" t="s">
        <v>12257</v>
      </c>
    </row>
    <row r="1567" spans="1:42">
      <c r="A1567" t="s">
        <v>12298</v>
      </c>
      <c r="B1567" s="9">
        <v>45725</v>
      </c>
      <c r="C1567" t="s">
        <v>12301</v>
      </c>
      <c r="D1567" t="s">
        <v>21868</v>
      </c>
      <c r="H1567" t="s">
        <v>4487</v>
      </c>
      <c r="J1567" t="s">
        <v>4484</v>
      </c>
      <c r="K1567" t="s">
        <v>4486</v>
      </c>
      <c r="L1567" t="s">
        <v>15577</v>
      </c>
      <c r="O1567" t="s">
        <v>23443</v>
      </c>
      <c r="Q1567">
        <v>0</v>
      </c>
      <c r="R1567">
        <v>141877</v>
      </c>
      <c r="S1567">
        <v>1641877</v>
      </c>
      <c r="T1567" t="s">
        <v>23444</v>
      </c>
      <c r="U1567">
        <v>1600000</v>
      </c>
      <c r="V1567">
        <v>0</v>
      </c>
      <c r="W1567">
        <v>1500000</v>
      </c>
      <c r="X1567" t="s">
        <v>18079</v>
      </c>
      <c r="Y1567">
        <v>123853</v>
      </c>
      <c r="Z1567" s="6">
        <v>45729</v>
      </c>
      <c r="AA1567">
        <v>1751335</v>
      </c>
      <c r="AB1567">
        <v>1641877</v>
      </c>
      <c r="AC1567">
        <v>109458</v>
      </c>
      <c r="AD1567">
        <v>6</v>
      </c>
      <c r="AF1567">
        <v>0</v>
      </c>
      <c r="AG1567">
        <v>0</v>
      </c>
      <c r="AH1567">
        <v>85</v>
      </c>
      <c r="AI1567">
        <v>3</v>
      </c>
      <c r="AJ1567">
        <v>2</v>
      </c>
      <c r="AK1567" t="s">
        <v>4486</v>
      </c>
      <c r="AL1567" t="s">
        <v>23445</v>
      </c>
      <c r="AM1567" t="s">
        <v>23446</v>
      </c>
      <c r="AN1567" t="s">
        <v>23447</v>
      </c>
      <c r="AO1567" t="s">
        <v>23448</v>
      </c>
      <c r="AP1567" t="s">
        <v>12257</v>
      </c>
    </row>
    <row r="1568" spans="1:42">
      <c r="A1568" t="s">
        <v>12375</v>
      </c>
      <c r="B1568" s="9">
        <v>45724</v>
      </c>
      <c r="C1568" t="s">
        <v>12376</v>
      </c>
      <c r="D1568" t="s">
        <v>22770</v>
      </c>
      <c r="H1568" t="s">
        <v>11874</v>
      </c>
      <c r="J1568" t="s">
        <v>11872</v>
      </c>
      <c r="K1568" t="s">
        <v>4705</v>
      </c>
      <c r="L1568" t="s">
        <v>15577</v>
      </c>
      <c r="O1568" t="s">
        <v>23449</v>
      </c>
      <c r="Q1568">
        <v>0</v>
      </c>
      <c r="R1568">
        <v>9700000</v>
      </c>
      <c r="S1568">
        <v>43602904</v>
      </c>
      <c r="T1568" t="s">
        <v>23450</v>
      </c>
      <c r="U1568">
        <v>35050000</v>
      </c>
      <c r="V1568">
        <v>35000000</v>
      </c>
      <c r="W1568">
        <v>33902904</v>
      </c>
      <c r="X1568" t="s">
        <v>18079</v>
      </c>
      <c r="Y1568">
        <v>3600240</v>
      </c>
      <c r="Z1568" s="6">
        <v>45729</v>
      </c>
      <c r="AA1568">
        <v>44899100</v>
      </c>
      <c r="AB1568">
        <v>43602900</v>
      </c>
      <c r="AC1568">
        <v>1296200</v>
      </c>
      <c r="AD1568">
        <v>3</v>
      </c>
      <c r="AF1568">
        <v>0</v>
      </c>
      <c r="AG1568">
        <v>0</v>
      </c>
      <c r="AH1568">
        <v>80</v>
      </c>
      <c r="AI1568">
        <v>3</v>
      </c>
      <c r="AJ1568">
        <v>24</v>
      </c>
      <c r="AK1568" t="s">
        <v>4705</v>
      </c>
      <c r="AL1568" t="s">
        <v>20310</v>
      </c>
      <c r="AM1568" t="s">
        <v>20311</v>
      </c>
      <c r="AN1568" t="s">
        <v>20312</v>
      </c>
      <c r="AO1568" t="s">
        <v>22211</v>
      </c>
      <c r="AP1568" t="s">
        <v>12257</v>
      </c>
    </row>
    <row r="1569" spans="1:42">
      <c r="A1569" t="s">
        <v>12824</v>
      </c>
      <c r="B1569" s="9">
        <v>45720</v>
      </c>
      <c r="C1569" t="s">
        <v>23023</v>
      </c>
      <c r="D1569" t="s">
        <v>23024</v>
      </c>
      <c r="H1569" t="s">
        <v>5950</v>
      </c>
      <c r="J1569" t="s">
        <v>5948</v>
      </c>
      <c r="K1569" t="s">
        <v>7454</v>
      </c>
      <c r="L1569" t="s">
        <v>15577</v>
      </c>
      <c r="O1569" t="s">
        <v>23451</v>
      </c>
      <c r="Q1569">
        <v>0</v>
      </c>
      <c r="R1569">
        <v>0</v>
      </c>
      <c r="S1569">
        <v>13299668</v>
      </c>
      <c r="T1569" t="s">
        <v>23419</v>
      </c>
      <c r="U1569">
        <v>14449509</v>
      </c>
      <c r="V1569">
        <v>14166185</v>
      </c>
      <c r="W1569">
        <v>13299668</v>
      </c>
      <c r="X1569" t="s">
        <v>18079</v>
      </c>
      <c r="Y1569">
        <v>1098138</v>
      </c>
      <c r="Z1569" s="6">
        <v>45729</v>
      </c>
      <c r="AA1569">
        <v>14449509</v>
      </c>
      <c r="AB1569">
        <v>2182722</v>
      </c>
      <c r="AC1569">
        <v>12266787</v>
      </c>
      <c r="AD1569">
        <v>85</v>
      </c>
      <c r="AF1569">
        <v>0</v>
      </c>
      <c r="AG1569">
        <v>0</v>
      </c>
      <c r="AH1569">
        <v>80</v>
      </c>
      <c r="AI1569">
        <v>3</v>
      </c>
      <c r="AJ1569">
        <v>24</v>
      </c>
      <c r="AK1569" t="s">
        <v>7454</v>
      </c>
      <c r="AL1569" t="s">
        <v>20310</v>
      </c>
      <c r="AM1569" t="s">
        <v>22745</v>
      </c>
      <c r="AN1569" t="s">
        <v>20312</v>
      </c>
      <c r="AO1569" t="s">
        <v>18360</v>
      </c>
      <c r="AP1569" t="s">
        <v>19177</v>
      </c>
    </row>
    <row r="1570" spans="1:42">
      <c r="A1570" t="s">
        <v>22064</v>
      </c>
      <c r="B1570" s="9">
        <v>45716</v>
      </c>
      <c r="C1570" t="s">
        <v>22931</v>
      </c>
      <c r="D1570" t="s">
        <v>22932</v>
      </c>
      <c r="H1570" t="s">
        <v>6274</v>
      </c>
      <c r="J1570" t="s">
        <v>6272</v>
      </c>
      <c r="K1570" t="s">
        <v>7543</v>
      </c>
      <c r="L1570" t="s">
        <v>15577</v>
      </c>
      <c r="N1570" t="s">
        <v>22943</v>
      </c>
      <c r="O1570" t="s">
        <v>23452</v>
      </c>
      <c r="Q1570">
        <v>38326486</v>
      </c>
      <c r="R1570">
        <v>10673514</v>
      </c>
      <c r="S1570">
        <v>49000000</v>
      </c>
      <c r="T1570" t="s">
        <v>23453</v>
      </c>
      <c r="U1570">
        <v>52520500</v>
      </c>
      <c r="V1570">
        <v>45670000</v>
      </c>
      <c r="W1570">
        <v>39179347</v>
      </c>
      <c r="X1570" t="s">
        <v>18079</v>
      </c>
      <c r="Y1570">
        <v>3234992</v>
      </c>
      <c r="Z1570" s="6">
        <v>45729</v>
      </c>
      <c r="AA1570">
        <v>60305230</v>
      </c>
      <c r="AB1570">
        <v>49000000</v>
      </c>
      <c r="AC1570">
        <v>11305230</v>
      </c>
      <c r="AD1570">
        <v>19</v>
      </c>
      <c r="AF1570">
        <v>0</v>
      </c>
      <c r="AG1570">
        <v>80</v>
      </c>
      <c r="AH1570">
        <v>90</v>
      </c>
      <c r="AI1570">
        <v>3</v>
      </c>
      <c r="AJ1570">
        <v>24</v>
      </c>
      <c r="AK1570" t="s">
        <v>7543</v>
      </c>
      <c r="AL1570" t="s">
        <v>22539</v>
      </c>
      <c r="AM1570" t="s">
        <v>22540</v>
      </c>
      <c r="AN1570" t="s">
        <v>22541</v>
      </c>
      <c r="AO1570" t="s">
        <v>22747</v>
      </c>
      <c r="AP1570" t="s">
        <v>19177</v>
      </c>
    </row>
    <row r="1571" spans="1:42">
      <c r="A1571" t="s">
        <v>12298</v>
      </c>
      <c r="B1571" s="9">
        <v>45731</v>
      </c>
      <c r="C1571" t="s">
        <v>12580</v>
      </c>
      <c r="D1571" t="s">
        <v>22102</v>
      </c>
      <c r="H1571" t="s">
        <v>8248</v>
      </c>
      <c r="J1571" t="s">
        <v>18172</v>
      </c>
      <c r="K1571" t="s">
        <v>8246</v>
      </c>
      <c r="L1571" t="s">
        <v>19902</v>
      </c>
      <c r="N1571" t="s">
        <v>18173</v>
      </c>
      <c r="O1571" t="s">
        <v>23454</v>
      </c>
      <c r="Q1571">
        <v>11280560</v>
      </c>
      <c r="R1571">
        <v>1116086</v>
      </c>
      <c r="S1571">
        <v>12396646</v>
      </c>
      <c r="T1571" t="s">
        <v>23455</v>
      </c>
      <c r="U1571">
        <v>0</v>
      </c>
      <c r="V1571">
        <v>0</v>
      </c>
      <c r="W1571">
        <v>7480560</v>
      </c>
      <c r="X1571" t="s">
        <v>18079</v>
      </c>
      <c r="Y1571">
        <v>0</v>
      </c>
      <c r="Z1571" s="6">
        <v>45736</v>
      </c>
      <c r="AA1571">
        <v>13640000</v>
      </c>
      <c r="AB1571">
        <v>12396646</v>
      </c>
      <c r="AC1571">
        <v>1243354</v>
      </c>
      <c r="AD1571">
        <v>9</v>
      </c>
      <c r="AF1571">
        <v>15</v>
      </c>
      <c r="AG1571">
        <v>0</v>
      </c>
      <c r="AH1571">
        <v>100</v>
      </c>
      <c r="AI1571">
        <v>0</v>
      </c>
      <c r="AK1571" t="s">
        <v>8246</v>
      </c>
      <c r="AL1571" t="s">
        <v>18132</v>
      </c>
      <c r="AM1571" t="s">
        <v>18133</v>
      </c>
      <c r="AN1571" t="s">
        <v>18134</v>
      </c>
      <c r="AO1571" t="s">
        <v>18135</v>
      </c>
      <c r="AP1571" t="s">
        <v>12257</v>
      </c>
    </row>
    <row r="1572" spans="1:42">
      <c r="A1572" t="s">
        <v>22064</v>
      </c>
      <c r="B1572" s="9">
        <v>45726</v>
      </c>
      <c r="C1572" t="s">
        <v>22931</v>
      </c>
      <c r="D1572" t="s">
        <v>22932</v>
      </c>
      <c r="H1572" t="s">
        <v>7181</v>
      </c>
      <c r="J1572" t="s">
        <v>7179</v>
      </c>
      <c r="K1572" t="s">
        <v>4705</v>
      </c>
      <c r="L1572" t="s">
        <v>15577</v>
      </c>
      <c r="O1572" t="s">
        <v>23456</v>
      </c>
      <c r="Q1572">
        <v>0</v>
      </c>
      <c r="R1572">
        <v>3666171</v>
      </c>
      <c r="S1572">
        <v>15886742</v>
      </c>
      <c r="T1572" t="s">
        <v>23457</v>
      </c>
      <c r="U1572">
        <v>15789474</v>
      </c>
      <c r="V1572">
        <v>15000000</v>
      </c>
      <c r="W1572">
        <v>12220571</v>
      </c>
      <c r="X1572" t="s">
        <v>18079</v>
      </c>
      <c r="Y1572">
        <v>1311749</v>
      </c>
      <c r="Z1572" s="6">
        <v>45738</v>
      </c>
      <c r="AA1572">
        <v>21401209</v>
      </c>
      <c r="AB1572">
        <v>15886742</v>
      </c>
      <c r="AC1572">
        <v>5514467</v>
      </c>
      <c r="AD1572">
        <v>26</v>
      </c>
      <c r="AF1572">
        <v>0</v>
      </c>
      <c r="AG1572">
        <v>80</v>
      </c>
      <c r="AH1572">
        <v>85</v>
      </c>
      <c r="AI1572">
        <v>3</v>
      </c>
      <c r="AJ1572">
        <v>24</v>
      </c>
      <c r="AK1572" t="s">
        <v>4705</v>
      </c>
      <c r="AL1572" t="s">
        <v>18141</v>
      </c>
      <c r="AM1572" t="s">
        <v>18142</v>
      </c>
      <c r="AN1572" t="s">
        <v>18156</v>
      </c>
      <c r="AO1572" t="s">
        <v>18150</v>
      </c>
      <c r="AP1572" t="s">
        <v>19177</v>
      </c>
    </row>
    <row r="1573" spans="1:42">
      <c r="A1573" t="s">
        <v>22064</v>
      </c>
      <c r="B1573" s="9">
        <v>45716</v>
      </c>
      <c r="C1573" t="s">
        <v>22931</v>
      </c>
      <c r="D1573" t="s">
        <v>22932</v>
      </c>
      <c r="H1573" t="s">
        <v>7201</v>
      </c>
      <c r="J1573" t="s">
        <v>7199</v>
      </c>
      <c r="K1573" t="s">
        <v>4705</v>
      </c>
      <c r="L1573" t="s">
        <v>15577</v>
      </c>
      <c r="O1573" t="s">
        <v>23458</v>
      </c>
      <c r="Q1573">
        <v>0</v>
      </c>
      <c r="R1573">
        <v>7244047</v>
      </c>
      <c r="S1573">
        <v>52030685</v>
      </c>
      <c r="T1573" t="s">
        <v>23459</v>
      </c>
      <c r="U1573">
        <v>60522483</v>
      </c>
      <c r="V1573">
        <v>49000000</v>
      </c>
      <c r="W1573">
        <v>44786638</v>
      </c>
      <c r="X1573" t="s">
        <v>18079</v>
      </c>
      <c r="Y1573">
        <v>3697979</v>
      </c>
      <c r="Z1573" s="6">
        <v>45738</v>
      </c>
      <c r="AA1573">
        <v>67766530</v>
      </c>
      <c r="AB1573">
        <v>52030685</v>
      </c>
      <c r="AC1573">
        <v>15735845</v>
      </c>
      <c r="AD1573">
        <v>23</v>
      </c>
      <c r="AF1573">
        <v>0</v>
      </c>
      <c r="AG1573">
        <v>80</v>
      </c>
      <c r="AH1573">
        <v>85</v>
      </c>
      <c r="AI1573">
        <v>3</v>
      </c>
      <c r="AJ1573">
        <v>24</v>
      </c>
      <c r="AK1573" t="s">
        <v>4705</v>
      </c>
      <c r="AL1573" t="s">
        <v>18141</v>
      </c>
      <c r="AM1573" t="s">
        <v>18142</v>
      </c>
      <c r="AN1573" t="s">
        <v>18156</v>
      </c>
      <c r="AO1573" t="s">
        <v>18150</v>
      </c>
      <c r="AP1573" t="s">
        <v>19177</v>
      </c>
    </row>
    <row r="1574" spans="1:42">
      <c r="A1574" t="s">
        <v>12267</v>
      </c>
      <c r="B1574" s="9">
        <v>45727</v>
      </c>
      <c r="C1574" t="s">
        <v>12268</v>
      </c>
      <c r="D1574" t="s">
        <v>23173</v>
      </c>
      <c r="H1574" t="s">
        <v>6949</v>
      </c>
      <c r="J1574" t="s">
        <v>6947</v>
      </c>
      <c r="K1574" t="s">
        <v>4705</v>
      </c>
      <c r="L1574" t="s">
        <v>15577</v>
      </c>
      <c r="O1574" t="s">
        <v>23460</v>
      </c>
      <c r="Q1574">
        <v>0</v>
      </c>
      <c r="R1574">
        <v>1233960</v>
      </c>
      <c r="S1574">
        <v>8707780</v>
      </c>
      <c r="T1574" t="s">
        <v>23461</v>
      </c>
      <c r="U1574">
        <v>12620000</v>
      </c>
      <c r="V1574">
        <v>9000000</v>
      </c>
      <c r="W1574">
        <v>7473820</v>
      </c>
      <c r="X1574" t="s">
        <v>18079</v>
      </c>
      <c r="Y1574">
        <v>859820</v>
      </c>
      <c r="Z1574" s="6">
        <v>45740</v>
      </c>
      <c r="AA1574">
        <v>11405200</v>
      </c>
      <c r="AB1574">
        <v>7706000</v>
      </c>
      <c r="AC1574">
        <v>3699200</v>
      </c>
      <c r="AD1574">
        <v>32</v>
      </c>
      <c r="AF1574">
        <v>0</v>
      </c>
      <c r="AG1574">
        <v>20</v>
      </c>
      <c r="AH1574">
        <v>95</v>
      </c>
      <c r="AI1574">
        <v>3</v>
      </c>
      <c r="AJ1574">
        <v>6</v>
      </c>
      <c r="AK1574" t="s">
        <v>4705</v>
      </c>
      <c r="AL1574" t="s">
        <v>20310</v>
      </c>
      <c r="AM1574" t="s">
        <v>20311</v>
      </c>
      <c r="AN1574" t="s">
        <v>20312</v>
      </c>
      <c r="AO1574" t="s">
        <v>20313</v>
      </c>
      <c r="AP1574" t="s">
        <v>19177</v>
      </c>
    </row>
    <row r="1575" spans="1:42">
      <c r="A1575" t="s">
        <v>12454</v>
      </c>
      <c r="B1575" s="9">
        <v>45726</v>
      </c>
      <c r="C1575" t="s">
        <v>22748</v>
      </c>
      <c r="D1575" t="s">
        <v>23462</v>
      </c>
      <c r="H1575" t="s">
        <v>7868</v>
      </c>
      <c r="J1575" t="s">
        <v>7866</v>
      </c>
      <c r="K1575" t="s">
        <v>4705</v>
      </c>
      <c r="L1575" t="s">
        <v>15577</v>
      </c>
      <c r="O1575" t="s">
        <v>23463</v>
      </c>
      <c r="Q1575">
        <v>0</v>
      </c>
      <c r="R1575">
        <v>1753520</v>
      </c>
      <c r="S1575">
        <v>8016093</v>
      </c>
      <c r="T1575" t="s">
        <v>23464</v>
      </c>
      <c r="U1575">
        <v>8495200</v>
      </c>
      <c r="V1575">
        <v>6711208</v>
      </c>
      <c r="W1575">
        <v>6262573</v>
      </c>
      <c r="X1575" t="s">
        <v>18079</v>
      </c>
      <c r="Y1575">
        <v>720473</v>
      </c>
      <c r="Z1575" s="6">
        <v>45740</v>
      </c>
      <c r="AA1575">
        <v>8900000</v>
      </c>
      <c r="AB1575">
        <v>8016093</v>
      </c>
      <c r="AC1575">
        <v>883907</v>
      </c>
      <c r="AD1575">
        <v>10</v>
      </c>
      <c r="AF1575">
        <v>0</v>
      </c>
      <c r="AG1575">
        <v>0</v>
      </c>
      <c r="AH1575">
        <v>90</v>
      </c>
      <c r="AI1575">
        <v>3</v>
      </c>
      <c r="AJ1575">
        <v>24</v>
      </c>
      <c r="AK1575" t="s">
        <v>4705</v>
      </c>
      <c r="AL1575" t="s">
        <v>20310</v>
      </c>
      <c r="AM1575" t="s">
        <v>22950</v>
      </c>
      <c r="AN1575" t="s">
        <v>20312</v>
      </c>
      <c r="AO1575" t="s">
        <v>20313</v>
      </c>
      <c r="AP1575" t="s">
        <v>19177</v>
      </c>
    </row>
    <row r="1576" spans="1:42">
      <c r="A1576" t="s">
        <v>23208</v>
      </c>
      <c r="B1576" s="9">
        <v>45722</v>
      </c>
      <c r="C1576" t="s">
        <v>23209</v>
      </c>
      <c r="D1576" t="s">
        <v>23210</v>
      </c>
      <c r="H1576" t="s">
        <v>6098</v>
      </c>
      <c r="J1576" t="s">
        <v>6096</v>
      </c>
      <c r="K1576" t="s">
        <v>4775</v>
      </c>
      <c r="L1576" t="s">
        <v>15577</v>
      </c>
      <c r="O1576" t="s">
        <v>23465</v>
      </c>
      <c r="Q1576">
        <v>0</v>
      </c>
      <c r="R1576">
        <v>2775865</v>
      </c>
      <c r="S1576">
        <v>12234335</v>
      </c>
      <c r="T1576" t="s">
        <v>23466</v>
      </c>
      <c r="U1576">
        <v>9900000</v>
      </c>
      <c r="V1576">
        <v>9800000</v>
      </c>
      <c r="W1576">
        <v>9458470</v>
      </c>
      <c r="X1576" t="s">
        <v>18079</v>
      </c>
      <c r="Y1576">
        <v>275490</v>
      </c>
      <c r="Z1576" s="6">
        <v>45740</v>
      </c>
      <c r="AA1576">
        <v>12676100</v>
      </c>
      <c r="AB1576">
        <v>12234300</v>
      </c>
      <c r="AC1576">
        <v>441800</v>
      </c>
      <c r="AD1576">
        <v>3</v>
      </c>
      <c r="AF1576">
        <v>0</v>
      </c>
      <c r="AG1576">
        <v>50</v>
      </c>
      <c r="AH1576">
        <v>80</v>
      </c>
      <c r="AI1576">
        <v>3</v>
      </c>
      <c r="AJ1576">
        <v>24</v>
      </c>
      <c r="AK1576" t="s">
        <v>4775</v>
      </c>
      <c r="AL1576" t="s">
        <v>19022</v>
      </c>
      <c r="AM1576" t="s">
        <v>19180</v>
      </c>
      <c r="AN1576" t="s">
        <v>19018</v>
      </c>
      <c r="AO1576" t="s">
        <v>23467</v>
      </c>
      <c r="AP1576" t="s">
        <v>19177</v>
      </c>
    </row>
    <row r="1577" spans="1:42">
      <c r="A1577" t="s">
        <v>12708</v>
      </c>
      <c r="B1577" s="9">
        <v>45719</v>
      </c>
      <c r="C1577" t="s">
        <v>13965</v>
      </c>
      <c r="D1577" t="s">
        <v>19313</v>
      </c>
      <c r="H1577" t="s">
        <v>6869</v>
      </c>
      <c r="J1577" t="s">
        <v>6867</v>
      </c>
      <c r="K1577" t="s">
        <v>7398</v>
      </c>
      <c r="L1577" t="s">
        <v>15577</v>
      </c>
      <c r="O1577" t="s">
        <v>23468</v>
      </c>
      <c r="Q1577">
        <v>0</v>
      </c>
      <c r="R1577">
        <v>5043758</v>
      </c>
      <c r="S1577">
        <v>23557028</v>
      </c>
      <c r="T1577" t="s">
        <v>23469</v>
      </c>
      <c r="U1577">
        <v>23138827</v>
      </c>
      <c r="V1577">
        <v>19640880</v>
      </c>
      <c r="W1577">
        <v>18513270</v>
      </c>
      <c r="X1577" t="s">
        <v>18079</v>
      </c>
      <c r="Y1577">
        <v>1528618</v>
      </c>
      <c r="Z1577" s="6">
        <v>45740</v>
      </c>
      <c r="AA1577">
        <v>24927708</v>
      </c>
      <c r="AB1577">
        <v>23557028</v>
      </c>
      <c r="AC1577">
        <v>1370680</v>
      </c>
      <c r="AD1577">
        <v>5</v>
      </c>
      <c r="AF1577">
        <v>0</v>
      </c>
      <c r="AG1577">
        <v>50</v>
      </c>
      <c r="AH1577">
        <v>85</v>
      </c>
      <c r="AI1577">
        <v>3</v>
      </c>
      <c r="AJ1577">
        <v>12</v>
      </c>
      <c r="AK1577" t="s">
        <v>7398</v>
      </c>
      <c r="AL1577" t="s">
        <v>20052</v>
      </c>
      <c r="AM1577" t="s">
        <v>20053</v>
      </c>
      <c r="AN1577" t="s">
        <v>19838</v>
      </c>
      <c r="AO1577" t="s">
        <v>20054</v>
      </c>
      <c r="AP1577" t="s">
        <v>19177</v>
      </c>
    </row>
    <row r="1578" spans="1:42">
      <c r="A1578" t="s">
        <v>12708</v>
      </c>
      <c r="B1578" s="9">
        <v>45719</v>
      </c>
      <c r="C1578" t="s">
        <v>13965</v>
      </c>
      <c r="D1578" t="s">
        <v>19313</v>
      </c>
      <c r="H1578" t="s">
        <v>6877</v>
      </c>
      <c r="J1578" t="s">
        <v>6875</v>
      </c>
      <c r="K1578" t="s">
        <v>4818</v>
      </c>
      <c r="L1578" t="s">
        <v>15577</v>
      </c>
      <c r="O1578" t="s">
        <v>23470</v>
      </c>
      <c r="Q1578">
        <v>0</v>
      </c>
      <c r="R1578">
        <v>6048563</v>
      </c>
      <c r="S1578">
        <v>28345058</v>
      </c>
      <c r="T1578" t="s">
        <v>23471</v>
      </c>
      <c r="U1578">
        <v>27824088</v>
      </c>
      <c r="V1578">
        <v>22493200</v>
      </c>
      <c r="W1578">
        <v>22296495</v>
      </c>
      <c r="X1578" t="s">
        <v>18079</v>
      </c>
      <c r="Y1578">
        <v>1840995</v>
      </c>
      <c r="Z1578" s="6">
        <v>45740</v>
      </c>
      <c r="AA1578">
        <v>30055028</v>
      </c>
      <c r="AB1578">
        <v>28345058</v>
      </c>
      <c r="AC1578">
        <v>1709970</v>
      </c>
      <c r="AD1578">
        <v>6</v>
      </c>
      <c r="AF1578">
        <v>0</v>
      </c>
      <c r="AG1578">
        <v>50</v>
      </c>
      <c r="AH1578">
        <v>85</v>
      </c>
      <c r="AI1578">
        <v>3</v>
      </c>
      <c r="AJ1578">
        <v>12</v>
      </c>
      <c r="AK1578" t="s">
        <v>4818</v>
      </c>
      <c r="AL1578" t="s">
        <v>18512</v>
      </c>
      <c r="AM1578" t="s">
        <v>18831</v>
      </c>
      <c r="AN1578" t="s">
        <v>18514</v>
      </c>
      <c r="AO1578" t="s">
        <v>23472</v>
      </c>
      <c r="AP1578" t="s">
        <v>19177</v>
      </c>
    </row>
    <row r="1579" spans="1:42">
      <c r="A1579" t="s">
        <v>12708</v>
      </c>
      <c r="B1579" s="9">
        <v>45719</v>
      </c>
      <c r="C1579" t="s">
        <v>13965</v>
      </c>
      <c r="D1579" t="s">
        <v>19313</v>
      </c>
      <c r="H1579" t="s">
        <v>6901</v>
      </c>
      <c r="J1579" t="s">
        <v>6899</v>
      </c>
      <c r="K1579" t="s">
        <v>7615</v>
      </c>
      <c r="L1579" t="s">
        <v>15577</v>
      </c>
      <c r="O1579" t="s">
        <v>23473</v>
      </c>
      <c r="Q1579">
        <v>0</v>
      </c>
      <c r="R1579">
        <v>3673456</v>
      </c>
      <c r="S1579">
        <v>17221709</v>
      </c>
      <c r="T1579" t="s">
        <v>23474</v>
      </c>
      <c r="U1579">
        <v>14992560</v>
      </c>
      <c r="V1579">
        <v>13629600</v>
      </c>
      <c r="W1579">
        <v>13548253</v>
      </c>
      <c r="X1579" t="s">
        <v>18079</v>
      </c>
      <c r="Y1579">
        <v>1118663</v>
      </c>
      <c r="Z1579" s="6">
        <v>45740</v>
      </c>
      <c r="AA1579">
        <v>18247023</v>
      </c>
      <c r="AB1579">
        <v>17221709</v>
      </c>
      <c r="AC1579">
        <v>1025314</v>
      </c>
      <c r="AD1579">
        <v>6</v>
      </c>
      <c r="AF1579">
        <v>0</v>
      </c>
      <c r="AG1579">
        <v>50</v>
      </c>
      <c r="AH1579">
        <v>85</v>
      </c>
      <c r="AI1579">
        <v>3</v>
      </c>
      <c r="AJ1579">
        <v>12</v>
      </c>
      <c r="AK1579" t="s">
        <v>7615</v>
      </c>
      <c r="AL1579" t="s">
        <v>23410</v>
      </c>
      <c r="AM1579" t="s">
        <v>22936</v>
      </c>
      <c r="AN1579" t="s">
        <v>22937</v>
      </c>
      <c r="AO1579" t="s">
        <v>22938</v>
      </c>
      <c r="AP1579" t="s">
        <v>19177</v>
      </c>
    </row>
    <row r="1580" spans="1:42">
      <c r="A1580" t="s">
        <v>12260</v>
      </c>
      <c r="B1580" s="9">
        <v>45721</v>
      </c>
      <c r="C1580" t="s">
        <v>13968</v>
      </c>
      <c r="D1580" t="s">
        <v>19800</v>
      </c>
      <c r="H1580" t="s">
        <v>9702</v>
      </c>
      <c r="J1580" t="s">
        <v>9701</v>
      </c>
      <c r="K1580" t="s">
        <v>7599</v>
      </c>
      <c r="L1580" t="s">
        <v>19902</v>
      </c>
      <c r="O1580" t="s">
        <v>23475</v>
      </c>
      <c r="Q1580">
        <v>0</v>
      </c>
      <c r="R1580">
        <v>0</v>
      </c>
      <c r="S1580">
        <v>500000</v>
      </c>
      <c r="T1580" t="s">
        <v>23476</v>
      </c>
      <c r="U1580">
        <v>0</v>
      </c>
      <c r="V1580">
        <v>0</v>
      </c>
      <c r="W1580">
        <v>500000</v>
      </c>
      <c r="X1580" t="s">
        <v>18079</v>
      </c>
      <c r="Y1580">
        <v>0</v>
      </c>
      <c r="Z1580" s="6">
        <v>45741</v>
      </c>
      <c r="AA1580">
        <v>0</v>
      </c>
      <c r="AB1580">
        <v>0</v>
      </c>
      <c r="AC1580">
        <v>0</v>
      </c>
      <c r="AD1580">
        <v>0</v>
      </c>
      <c r="AF1580">
        <v>0</v>
      </c>
      <c r="AG1580">
        <v>0</v>
      </c>
      <c r="AH1580">
        <v>95</v>
      </c>
      <c r="AI1580">
        <v>5</v>
      </c>
      <c r="AJ1580">
        <v>24</v>
      </c>
      <c r="AK1580" t="s">
        <v>7599</v>
      </c>
      <c r="AL1580" t="s">
        <v>23477</v>
      </c>
      <c r="AM1580" t="s">
        <v>23478</v>
      </c>
      <c r="AN1580" t="s">
        <v>23479</v>
      </c>
      <c r="AO1580" t="s">
        <v>23480</v>
      </c>
      <c r="AP1580" t="s">
        <v>12257</v>
      </c>
    </row>
    <row r="1581" spans="1:42">
      <c r="A1581" t="s">
        <v>22506</v>
      </c>
      <c r="B1581" s="9">
        <v>45730</v>
      </c>
      <c r="C1581" t="s">
        <v>12277</v>
      </c>
      <c r="D1581" t="s">
        <v>22069</v>
      </c>
      <c r="H1581" t="s">
        <v>6624</v>
      </c>
      <c r="J1581" t="s">
        <v>6622</v>
      </c>
      <c r="K1581" t="s">
        <v>7549</v>
      </c>
      <c r="L1581" t="s">
        <v>15577</v>
      </c>
      <c r="O1581" t="s">
        <v>24296</v>
      </c>
      <c r="Q1581">
        <v>0</v>
      </c>
      <c r="R1581">
        <v>-3682475</v>
      </c>
      <c r="S1581">
        <v>4000000</v>
      </c>
      <c r="T1581" t="s">
        <v>24297</v>
      </c>
      <c r="U1581">
        <v>11937984</v>
      </c>
      <c r="V1581">
        <v>9000000</v>
      </c>
      <c r="W1581">
        <v>7682475</v>
      </c>
      <c r="X1581" t="s">
        <v>18079</v>
      </c>
      <c r="Y1581">
        <v>223761</v>
      </c>
      <c r="Z1581" s="6">
        <v>45744</v>
      </c>
      <c r="AA1581">
        <v>4500000</v>
      </c>
      <c r="AB1581">
        <v>3500000</v>
      </c>
      <c r="AC1581">
        <v>1000000</v>
      </c>
      <c r="AD1581">
        <v>22</v>
      </c>
      <c r="AF1581">
        <v>0</v>
      </c>
      <c r="AG1581">
        <v>50</v>
      </c>
      <c r="AH1581">
        <v>80</v>
      </c>
      <c r="AI1581">
        <v>3</v>
      </c>
      <c r="AJ1581">
        <v>24</v>
      </c>
      <c r="AK1581" t="s">
        <v>7549</v>
      </c>
      <c r="AL1581" t="s">
        <v>18167</v>
      </c>
      <c r="AM1581" t="s">
        <v>24298</v>
      </c>
      <c r="AN1581" t="s">
        <v>18191</v>
      </c>
      <c r="AO1581" t="s">
        <v>24299</v>
      </c>
      <c r="AP1581" t="s">
        <v>19177</v>
      </c>
    </row>
    <row r="1582" spans="1:42">
      <c r="A1582" t="s">
        <v>22506</v>
      </c>
      <c r="B1582" s="9">
        <v>45730</v>
      </c>
      <c r="C1582" t="s">
        <v>12277</v>
      </c>
      <c r="D1582" t="s">
        <v>22069</v>
      </c>
      <c r="H1582" t="s">
        <v>6090</v>
      </c>
      <c r="J1582" t="s">
        <v>6088</v>
      </c>
      <c r="K1582" t="s">
        <v>7602</v>
      </c>
      <c r="L1582" t="s">
        <v>15577</v>
      </c>
      <c r="O1582" t="s">
        <v>24300</v>
      </c>
      <c r="Q1582">
        <v>0</v>
      </c>
      <c r="R1582">
        <v>-2427444</v>
      </c>
      <c r="S1582">
        <v>9200000</v>
      </c>
      <c r="T1582" t="s">
        <v>24301</v>
      </c>
      <c r="U1582">
        <v>16132602</v>
      </c>
      <c r="V1582">
        <v>12500000</v>
      </c>
      <c r="W1582">
        <v>11627444</v>
      </c>
      <c r="X1582" t="s">
        <v>18079</v>
      </c>
      <c r="Y1582">
        <v>338663</v>
      </c>
      <c r="Z1582" s="6">
        <v>45744</v>
      </c>
      <c r="AA1582">
        <v>10220000</v>
      </c>
      <c r="AB1582">
        <v>9120000</v>
      </c>
      <c r="AC1582">
        <v>1100000</v>
      </c>
      <c r="AD1582">
        <v>11</v>
      </c>
      <c r="AF1582">
        <v>0</v>
      </c>
      <c r="AG1582">
        <v>50</v>
      </c>
      <c r="AH1582">
        <v>90</v>
      </c>
      <c r="AI1582">
        <v>3</v>
      </c>
      <c r="AJ1582">
        <v>12</v>
      </c>
      <c r="AK1582" t="s">
        <v>7602</v>
      </c>
      <c r="AL1582" t="s">
        <v>22787</v>
      </c>
      <c r="AM1582" t="s">
        <v>22782</v>
      </c>
      <c r="AN1582" t="s">
        <v>22783</v>
      </c>
      <c r="AO1582" t="s">
        <v>22784</v>
      </c>
      <c r="AP1582" t="s">
        <v>19177</v>
      </c>
    </row>
    <row r="1583" spans="1:42">
      <c r="A1583" t="s">
        <v>22506</v>
      </c>
      <c r="B1583" s="9">
        <v>45730</v>
      </c>
      <c r="C1583" t="s">
        <v>12277</v>
      </c>
      <c r="D1583" t="s">
        <v>24302</v>
      </c>
      <c r="H1583" t="s">
        <v>6074</v>
      </c>
      <c r="J1583" t="s">
        <v>6072</v>
      </c>
      <c r="K1583" t="s">
        <v>7443</v>
      </c>
      <c r="L1583" t="s">
        <v>15577</v>
      </c>
      <c r="O1583" t="s">
        <v>24303</v>
      </c>
      <c r="Q1583">
        <v>0</v>
      </c>
      <c r="R1583">
        <v>-975674</v>
      </c>
      <c r="S1583">
        <v>8800000</v>
      </c>
      <c r="T1583" t="s">
        <v>24304</v>
      </c>
      <c r="U1583">
        <v>14196690</v>
      </c>
      <c r="V1583">
        <v>11000000</v>
      </c>
      <c r="W1583">
        <v>9775674</v>
      </c>
      <c r="X1583" t="s">
        <v>18079</v>
      </c>
      <c r="Y1583">
        <v>284728</v>
      </c>
      <c r="Z1583" s="6">
        <v>45744</v>
      </c>
      <c r="AA1583">
        <v>10064100</v>
      </c>
      <c r="AB1583">
        <v>8800000</v>
      </c>
      <c r="AC1583">
        <v>1264100</v>
      </c>
      <c r="AD1583">
        <v>13</v>
      </c>
      <c r="AF1583">
        <v>0</v>
      </c>
      <c r="AG1583">
        <v>50</v>
      </c>
      <c r="AH1583">
        <v>90</v>
      </c>
      <c r="AI1583">
        <v>3</v>
      </c>
      <c r="AJ1583">
        <v>12</v>
      </c>
      <c r="AK1583" t="s">
        <v>7443</v>
      </c>
      <c r="AL1583" t="s">
        <v>20820</v>
      </c>
      <c r="AM1583" t="s">
        <v>20821</v>
      </c>
      <c r="AN1583" t="s">
        <v>20822</v>
      </c>
      <c r="AO1583" t="s">
        <v>20823</v>
      </c>
      <c r="AP1583" t="s">
        <v>12257</v>
      </c>
    </row>
    <row r="1584" spans="1:42">
      <c r="A1584" t="s">
        <v>22506</v>
      </c>
      <c r="B1584" s="9">
        <v>45730</v>
      </c>
      <c r="C1584" t="s">
        <v>12277</v>
      </c>
      <c r="D1584" t="s">
        <v>22069</v>
      </c>
      <c r="H1584" t="s">
        <v>6094</v>
      </c>
      <c r="J1584" t="s">
        <v>6092</v>
      </c>
      <c r="K1584" t="s">
        <v>7569</v>
      </c>
      <c r="L1584" t="s">
        <v>15577</v>
      </c>
      <c r="O1584" t="s">
        <v>24305</v>
      </c>
      <c r="Q1584">
        <v>0</v>
      </c>
      <c r="R1584">
        <v>3901411</v>
      </c>
      <c r="S1584">
        <v>17600000</v>
      </c>
      <c r="T1584" t="s">
        <v>24306</v>
      </c>
      <c r="U1584">
        <v>19565620</v>
      </c>
      <c r="V1584">
        <v>15160000</v>
      </c>
      <c r="W1584">
        <v>13698589</v>
      </c>
      <c r="X1584" t="s">
        <v>18079</v>
      </c>
      <c r="Y1584">
        <v>398988</v>
      </c>
      <c r="Z1584" s="6">
        <v>45744</v>
      </c>
      <c r="AA1584">
        <v>21153200</v>
      </c>
      <c r="AB1584">
        <v>17600000</v>
      </c>
      <c r="AC1584">
        <v>3553200</v>
      </c>
      <c r="AD1584">
        <v>17</v>
      </c>
      <c r="AF1584">
        <v>0</v>
      </c>
      <c r="AG1584">
        <v>50</v>
      </c>
      <c r="AH1584">
        <v>90</v>
      </c>
      <c r="AI1584">
        <v>3</v>
      </c>
      <c r="AJ1584">
        <v>12</v>
      </c>
      <c r="AK1584" t="s">
        <v>7569</v>
      </c>
      <c r="AL1584" t="s">
        <v>22761</v>
      </c>
      <c r="AM1584" t="s">
        <v>24307</v>
      </c>
      <c r="AN1584" t="s">
        <v>22763</v>
      </c>
      <c r="AO1584" t="s">
        <v>24308</v>
      </c>
      <c r="AP1584" t="s">
        <v>12257</v>
      </c>
    </row>
    <row r="1585" spans="1:42">
      <c r="A1585" t="s">
        <v>12253</v>
      </c>
      <c r="B1585" s="9">
        <v>45736</v>
      </c>
      <c r="C1585" t="s">
        <v>12254</v>
      </c>
      <c r="D1585" t="s">
        <v>24309</v>
      </c>
      <c r="H1585" t="s">
        <v>20397</v>
      </c>
      <c r="J1585" t="s">
        <v>22372</v>
      </c>
      <c r="K1585" t="s">
        <v>8117</v>
      </c>
      <c r="L1585" t="s">
        <v>18187</v>
      </c>
      <c r="N1585" t="s">
        <v>22373</v>
      </c>
      <c r="O1585" t="s">
        <v>24310</v>
      </c>
      <c r="Q1585">
        <v>4595994</v>
      </c>
      <c r="R1585">
        <v>0</v>
      </c>
      <c r="S1585">
        <v>4595994</v>
      </c>
      <c r="T1585" t="s">
        <v>24311</v>
      </c>
      <c r="U1585">
        <v>0</v>
      </c>
      <c r="V1585">
        <v>0</v>
      </c>
      <c r="W1585">
        <v>3000000</v>
      </c>
      <c r="X1585" t="s">
        <v>18079</v>
      </c>
      <c r="Y1585">
        <v>272727.27</v>
      </c>
      <c r="Z1585" s="6">
        <v>45748</v>
      </c>
      <c r="AA1585">
        <v>4758100</v>
      </c>
      <c r="AB1585">
        <v>4595994</v>
      </c>
      <c r="AC1585">
        <v>162106</v>
      </c>
      <c r="AD1585">
        <v>3</v>
      </c>
      <c r="AF1585">
        <v>0</v>
      </c>
      <c r="AG1585">
        <v>0</v>
      </c>
      <c r="AH1585">
        <v>100</v>
      </c>
      <c r="AI1585">
        <v>3</v>
      </c>
      <c r="AJ1585">
        <v>12</v>
      </c>
      <c r="AK1585" t="s">
        <v>24312</v>
      </c>
      <c r="AL1585" t="s">
        <v>20401</v>
      </c>
      <c r="AM1585" t="s">
        <v>20402</v>
      </c>
      <c r="AN1585" t="s">
        <v>20403</v>
      </c>
      <c r="AO1585" t="s">
        <v>20404</v>
      </c>
      <c r="AP1585" t="s">
        <v>12257</v>
      </c>
    </row>
    <row r="1586" spans="1:42">
      <c r="A1586" t="s">
        <v>12378</v>
      </c>
      <c r="B1586" s="9">
        <v>45740</v>
      </c>
      <c r="C1586" t="s">
        <v>12872</v>
      </c>
      <c r="D1586" t="s">
        <v>21717</v>
      </c>
      <c r="H1586" t="s">
        <v>5685</v>
      </c>
      <c r="J1586" t="s">
        <v>24313</v>
      </c>
      <c r="K1586" t="s">
        <v>4620</v>
      </c>
      <c r="L1586" t="s">
        <v>15577</v>
      </c>
      <c r="O1586" t="s">
        <v>24314</v>
      </c>
      <c r="Q1586">
        <v>0</v>
      </c>
      <c r="R1586">
        <v>595603</v>
      </c>
      <c r="S1586">
        <v>3523206</v>
      </c>
      <c r="T1586" t="s">
        <v>24315</v>
      </c>
      <c r="U1586">
        <v>3978500</v>
      </c>
      <c r="V1586">
        <v>3023660</v>
      </c>
      <c r="W1586">
        <v>2927603</v>
      </c>
      <c r="X1586" t="s">
        <v>18079</v>
      </c>
      <c r="Y1586">
        <v>241728.66</v>
      </c>
      <c r="Z1586" s="6">
        <v>45750</v>
      </c>
      <c r="AA1586">
        <v>3897090</v>
      </c>
      <c r="AB1586">
        <v>3523206</v>
      </c>
      <c r="AC1586">
        <v>373884</v>
      </c>
      <c r="AD1586">
        <v>10</v>
      </c>
      <c r="AF1586">
        <v>0</v>
      </c>
      <c r="AG1586">
        <v>50</v>
      </c>
      <c r="AH1586">
        <v>40</v>
      </c>
      <c r="AI1586">
        <v>3</v>
      </c>
      <c r="AJ1586">
        <v>12</v>
      </c>
      <c r="AK1586" t="s">
        <v>4620</v>
      </c>
      <c r="AL1586" t="s">
        <v>18615</v>
      </c>
      <c r="AM1586" t="s">
        <v>18616</v>
      </c>
      <c r="AN1586" t="s">
        <v>22586</v>
      </c>
      <c r="AO1586" t="s">
        <v>20334</v>
      </c>
      <c r="AP1586" t="s">
        <v>12257</v>
      </c>
    </row>
    <row r="1587" spans="1:42">
      <c r="A1587" t="s">
        <v>12260</v>
      </c>
      <c r="B1587" s="9">
        <v>45743</v>
      </c>
      <c r="C1587" t="s">
        <v>13968</v>
      </c>
      <c r="D1587" t="s">
        <v>19800</v>
      </c>
      <c r="H1587" t="s">
        <v>9698</v>
      </c>
      <c r="J1587" t="s">
        <v>9697</v>
      </c>
      <c r="K1587" t="s">
        <v>7418</v>
      </c>
      <c r="L1587" t="s">
        <v>19902</v>
      </c>
      <c r="O1587" t="s">
        <v>24316</v>
      </c>
      <c r="Q1587">
        <v>0</v>
      </c>
      <c r="R1587">
        <v>0</v>
      </c>
      <c r="S1587">
        <v>2600000</v>
      </c>
      <c r="T1587" t="s">
        <v>24317</v>
      </c>
      <c r="U1587">
        <v>0</v>
      </c>
      <c r="V1587">
        <v>0</v>
      </c>
      <c r="W1587">
        <v>2600000</v>
      </c>
      <c r="X1587" t="s">
        <v>18079</v>
      </c>
      <c r="Y1587">
        <v>78000</v>
      </c>
      <c r="Z1587" s="6">
        <v>45754</v>
      </c>
      <c r="AA1587">
        <v>0</v>
      </c>
      <c r="AB1587">
        <v>0</v>
      </c>
      <c r="AC1587">
        <v>0</v>
      </c>
      <c r="AD1587">
        <v>0</v>
      </c>
      <c r="AF1587">
        <v>0</v>
      </c>
      <c r="AG1587">
        <v>0</v>
      </c>
      <c r="AH1587">
        <v>95</v>
      </c>
      <c r="AI1587">
        <v>5</v>
      </c>
      <c r="AJ1587">
        <v>24</v>
      </c>
      <c r="AK1587" t="s">
        <v>7418</v>
      </c>
      <c r="AL1587" t="s">
        <v>24318</v>
      </c>
      <c r="AM1587" t="s">
        <v>20234</v>
      </c>
      <c r="AN1587" t="s">
        <v>20235</v>
      </c>
      <c r="AO1587" t="s">
        <v>24319</v>
      </c>
      <c r="AP1587" t="s">
        <v>12257</v>
      </c>
    </row>
    <row r="1588" spans="1:42">
      <c r="A1588" t="s">
        <v>22207</v>
      </c>
      <c r="B1588" s="9">
        <v>45723</v>
      </c>
      <c r="C1588" t="s">
        <v>24342</v>
      </c>
      <c r="D1588" t="s">
        <v>24343</v>
      </c>
      <c r="H1588" t="s">
        <v>5653</v>
      </c>
      <c r="J1588" t="s">
        <v>5651</v>
      </c>
      <c r="K1588" t="s">
        <v>4881</v>
      </c>
      <c r="L1588" t="s">
        <v>15577</v>
      </c>
      <c r="O1588" t="s">
        <v>24344</v>
      </c>
      <c r="Q1588">
        <v>0</v>
      </c>
      <c r="R1588">
        <v>-1800000</v>
      </c>
      <c r="S1588">
        <v>8102793</v>
      </c>
      <c r="T1588" t="s">
        <v>24345</v>
      </c>
      <c r="U1588">
        <v>11558900</v>
      </c>
      <c r="V1588">
        <v>11008500</v>
      </c>
      <c r="W1588">
        <v>9902793</v>
      </c>
      <c r="X1588" t="s">
        <v>18079</v>
      </c>
      <c r="Y1588">
        <v>817662</v>
      </c>
      <c r="Z1588" s="6">
        <v>45756</v>
      </c>
      <c r="AA1588">
        <v>8760000</v>
      </c>
      <c r="AB1588">
        <v>8102793</v>
      </c>
      <c r="AC1588">
        <v>657207</v>
      </c>
      <c r="AD1588">
        <v>8</v>
      </c>
      <c r="AF1588">
        <v>0</v>
      </c>
      <c r="AG1588">
        <v>50</v>
      </c>
      <c r="AH1588">
        <v>85</v>
      </c>
      <c r="AI1588">
        <v>3</v>
      </c>
      <c r="AJ1588">
        <v>24</v>
      </c>
      <c r="AK1588" t="s">
        <v>4881</v>
      </c>
      <c r="AL1588" t="s">
        <v>18834</v>
      </c>
      <c r="AM1588" t="s">
        <v>22686</v>
      </c>
      <c r="AN1588" t="s">
        <v>18836</v>
      </c>
      <c r="AO1588" t="s">
        <v>22775</v>
      </c>
      <c r="AP1588" t="s">
        <v>12257</v>
      </c>
    </row>
    <row r="1589" spans="1:42">
      <c r="A1589" t="s">
        <v>22207</v>
      </c>
      <c r="B1589" s="9">
        <v>45723</v>
      </c>
      <c r="C1589" t="s">
        <v>24342</v>
      </c>
      <c r="D1589" t="s">
        <v>24343</v>
      </c>
      <c r="H1589" t="s">
        <v>2643</v>
      </c>
      <c r="J1589" t="s">
        <v>2641</v>
      </c>
      <c r="K1589" t="s">
        <v>4881</v>
      </c>
      <c r="L1589" t="s">
        <v>15577</v>
      </c>
      <c r="O1589" t="s">
        <v>24346</v>
      </c>
      <c r="Q1589">
        <v>0</v>
      </c>
      <c r="R1589">
        <v>-1000000</v>
      </c>
      <c r="S1589">
        <v>12769902</v>
      </c>
      <c r="T1589" t="s">
        <v>24347</v>
      </c>
      <c r="U1589">
        <v>15980000</v>
      </c>
      <c r="V1589">
        <v>15520000</v>
      </c>
      <c r="W1589">
        <v>13769902</v>
      </c>
      <c r="X1589" t="s">
        <v>18079</v>
      </c>
      <c r="Y1589">
        <v>1136964</v>
      </c>
      <c r="Z1589" s="6">
        <v>45756</v>
      </c>
      <c r="AA1589">
        <v>14510000</v>
      </c>
      <c r="AB1589">
        <v>12769902</v>
      </c>
      <c r="AC1589">
        <v>1740098</v>
      </c>
      <c r="AD1589">
        <v>12</v>
      </c>
      <c r="AF1589">
        <v>0</v>
      </c>
      <c r="AG1589">
        <v>50</v>
      </c>
      <c r="AH1589">
        <v>80</v>
      </c>
      <c r="AI1589">
        <v>3</v>
      </c>
      <c r="AJ1589">
        <v>24</v>
      </c>
      <c r="AK1589" t="s">
        <v>4881</v>
      </c>
      <c r="AL1589" t="s">
        <v>18834</v>
      </c>
      <c r="AM1589" t="s">
        <v>22686</v>
      </c>
      <c r="AN1589" t="s">
        <v>18836</v>
      </c>
      <c r="AO1589" t="s">
        <v>22775</v>
      </c>
      <c r="AP1589" t="s">
        <v>12257</v>
      </c>
    </row>
    <row r="1590" spans="1:42">
      <c r="A1590" t="s">
        <v>22506</v>
      </c>
      <c r="B1590" s="9">
        <v>45730</v>
      </c>
      <c r="C1590" t="s">
        <v>12277</v>
      </c>
      <c r="D1590" t="s">
        <v>22069</v>
      </c>
      <c r="H1590" t="s">
        <v>6953</v>
      </c>
      <c r="J1590" t="s">
        <v>6951</v>
      </c>
      <c r="K1590" t="s">
        <v>7586</v>
      </c>
      <c r="L1590" t="s">
        <v>15493</v>
      </c>
      <c r="O1590" t="s">
        <v>24338</v>
      </c>
      <c r="Q1590">
        <v>0</v>
      </c>
      <c r="R1590">
        <v>-15218013</v>
      </c>
      <c r="S1590">
        <v>23000000</v>
      </c>
      <c r="T1590" t="s">
        <v>24339</v>
      </c>
      <c r="U1590">
        <v>44408571</v>
      </c>
      <c r="V1590">
        <v>39878897</v>
      </c>
      <c r="W1590">
        <v>38218013</v>
      </c>
      <c r="X1590" t="s">
        <v>18079</v>
      </c>
      <c r="Y1590">
        <v>1113146</v>
      </c>
      <c r="Z1590" s="6">
        <v>45756</v>
      </c>
      <c r="AA1590">
        <v>25300000</v>
      </c>
      <c r="AB1590">
        <v>23000000</v>
      </c>
      <c r="AC1590">
        <v>2300000</v>
      </c>
      <c r="AD1590">
        <v>9</v>
      </c>
      <c r="AF1590">
        <v>0</v>
      </c>
      <c r="AG1590">
        <v>50</v>
      </c>
      <c r="AH1590">
        <v>90</v>
      </c>
      <c r="AI1590">
        <v>3</v>
      </c>
      <c r="AJ1590">
        <v>12</v>
      </c>
      <c r="AK1590" t="s">
        <v>7586</v>
      </c>
      <c r="AL1590" t="s">
        <v>22977</v>
      </c>
      <c r="AM1590" t="s">
        <v>22978</v>
      </c>
      <c r="AN1590" t="s">
        <v>22979</v>
      </c>
      <c r="AO1590" t="s">
        <v>22980</v>
      </c>
      <c r="AP1590" t="s">
        <v>19177</v>
      </c>
    </row>
    <row r="1591" spans="1:42">
      <c r="A1591" t="s">
        <v>22506</v>
      </c>
      <c r="B1591" s="9">
        <v>45730</v>
      </c>
      <c r="C1591" t="s">
        <v>12277</v>
      </c>
      <c r="D1591" t="s">
        <v>22069</v>
      </c>
      <c r="H1591" t="s">
        <v>5557</v>
      </c>
      <c r="J1591" t="s">
        <v>5555</v>
      </c>
      <c r="K1591" t="s">
        <v>7507</v>
      </c>
      <c r="L1591" t="s">
        <v>15577</v>
      </c>
      <c r="O1591" t="s">
        <v>24340</v>
      </c>
      <c r="Q1591">
        <v>0</v>
      </c>
      <c r="R1591">
        <v>-3652542</v>
      </c>
      <c r="S1591">
        <v>30500000</v>
      </c>
      <c r="T1591" t="s">
        <v>24341</v>
      </c>
      <c r="U1591">
        <v>0</v>
      </c>
      <c r="V1591">
        <v>35000000</v>
      </c>
      <c r="W1591">
        <v>34152542</v>
      </c>
      <c r="X1591" t="s">
        <v>18079</v>
      </c>
      <c r="Y1591">
        <v>994735</v>
      </c>
      <c r="Z1591" s="6">
        <v>45756</v>
      </c>
      <c r="AA1591">
        <v>34720000</v>
      </c>
      <c r="AB1591">
        <v>31000000</v>
      </c>
      <c r="AC1591">
        <v>3720000</v>
      </c>
      <c r="AD1591">
        <v>11</v>
      </c>
      <c r="AF1591">
        <v>0</v>
      </c>
      <c r="AG1591">
        <v>50</v>
      </c>
      <c r="AH1591">
        <v>80</v>
      </c>
      <c r="AI1591">
        <v>3</v>
      </c>
      <c r="AJ1591">
        <v>12</v>
      </c>
      <c r="AK1591" t="s">
        <v>7507</v>
      </c>
      <c r="AL1591" t="s">
        <v>22902</v>
      </c>
      <c r="AM1591" t="s">
        <v>22871</v>
      </c>
      <c r="AN1591" t="s">
        <v>20388</v>
      </c>
      <c r="AO1591" t="s">
        <v>22989</v>
      </c>
      <c r="AP1591" t="s">
        <v>12257</v>
      </c>
    </row>
    <row r="1592" spans="1:42">
      <c r="A1592" t="s">
        <v>12375</v>
      </c>
      <c r="B1592" s="9">
        <v>45734</v>
      </c>
      <c r="C1592" t="s">
        <v>12376</v>
      </c>
      <c r="D1592" t="s">
        <v>22770</v>
      </c>
      <c r="H1592" t="s">
        <v>2006</v>
      </c>
      <c r="J1592" t="s">
        <v>2004</v>
      </c>
      <c r="K1592" t="s">
        <v>7558</v>
      </c>
      <c r="L1592" t="s">
        <v>18076</v>
      </c>
      <c r="O1592" t="s">
        <v>24325</v>
      </c>
      <c r="Q1592">
        <v>0</v>
      </c>
      <c r="R1592">
        <v>1317801</v>
      </c>
      <c r="S1592">
        <v>6003200</v>
      </c>
      <c r="T1592" t="s">
        <v>24326</v>
      </c>
      <c r="U1592">
        <v>5000000</v>
      </c>
      <c r="V1592">
        <v>4900000</v>
      </c>
      <c r="W1592">
        <v>4685399</v>
      </c>
      <c r="X1592" t="s">
        <v>18079</v>
      </c>
      <c r="Y1592">
        <v>495677</v>
      </c>
      <c r="Z1592" s="6">
        <v>45756</v>
      </c>
      <c r="AA1592">
        <v>8500000</v>
      </c>
      <c r="AB1592">
        <v>6003200</v>
      </c>
      <c r="AC1592">
        <v>2496800</v>
      </c>
      <c r="AD1592">
        <v>29</v>
      </c>
      <c r="AF1592">
        <v>0</v>
      </c>
      <c r="AG1592">
        <v>0</v>
      </c>
      <c r="AH1592">
        <v>80</v>
      </c>
      <c r="AI1592">
        <v>3</v>
      </c>
      <c r="AJ1592">
        <v>24</v>
      </c>
      <c r="AK1592" t="s">
        <v>7558</v>
      </c>
      <c r="AL1592" t="s">
        <v>24327</v>
      </c>
      <c r="AM1592" t="s">
        <v>24328</v>
      </c>
      <c r="AN1592" t="s">
        <v>24329</v>
      </c>
      <c r="AO1592" t="s">
        <v>24330</v>
      </c>
      <c r="AP1592" t="s">
        <v>12257</v>
      </c>
    </row>
    <row r="1593" spans="1:42">
      <c r="A1593" t="s">
        <v>12375</v>
      </c>
      <c r="B1593" s="9">
        <v>45734</v>
      </c>
      <c r="C1593" t="s">
        <v>12376</v>
      </c>
      <c r="D1593" t="s">
        <v>22770</v>
      </c>
      <c r="H1593" t="s">
        <v>1635</v>
      </c>
      <c r="J1593" t="s">
        <v>24331</v>
      </c>
      <c r="K1593" t="s">
        <v>7539</v>
      </c>
      <c r="L1593" t="s">
        <v>18076</v>
      </c>
      <c r="O1593" t="s">
        <v>24332</v>
      </c>
      <c r="Q1593">
        <v>0</v>
      </c>
      <c r="R1593">
        <v>-4000000</v>
      </c>
      <c r="S1593">
        <v>18464593.129999999</v>
      </c>
      <c r="T1593" t="s">
        <v>24333</v>
      </c>
      <c r="U1593">
        <v>22829420</v>
      </c>
      <c r="V1593">
        <v>0</v>
      </c>
      <c r="W1593">
        <v>22464593.129999999</v>
      </c>
      <c r="X1593" t="s">
        <v>18079</v>
      </c>
      <c r="Y1593">
        <v>1524599.44</v>
      </c>
      <c r="Z1593" s="6">
        <v>45756</v>
      </c>
      <c r="AA1593">
        <v>20614600</v>
      </c>
      <c r="AB1593">
        <v>18464600</v>
      </c>
      <c r="AC1593">
        <v>2150000</v>
      </c>
      <c r="AD1593">
        <v>10</v>
      </c>
      <c r="AF1593">
        <v>0</v>
      </c>
      <c r="AG1593">
        <v>0</v>
      </c>
      <c r="AH1593">
        <v>80</v>
      </c>
      <c r="AI1593">
        <v>3</v>
      </c>
      <c r="AJ1593">
        <v>12</v>
      </c>
      <c r="AK1593" t="s">
        <v>7539</v>
      </c>
      <c r="AL1593" t="s">
        <v>24334</v>
      </c>
      <c r="AM1593" t="s">
        <v>24335</v>
      </c>
      <c r="AN1593" t="s">
        <v>24336</v>
      </c>
      <c r="AO1593" t="s">
        <v>24337</v>
      </c>
      <c r="AP1593" t="s">
        <v>12257</v>
      </c>
    </row>
    <row r="1594" spans="1:42">
      <c r="A1594" t="s">
        <v>12320</v>
      </c>
      <c r="B1594" s="9">
        <v>45740</v>
      </c>
      <c r="C1594" t="s">
        <v>12321</v>
      </c>
      <c r="D1594" t="s">
        <v>22158</v>
      </c>
      <c r="H1594" t="s">
        <v>2719</v>
      </c>
      <c r="J1594" t="s">
        <v>24320</v>
      </c>
      <c r="K1594" t="s">
        <v>5261</v>
      </c>
      <c r="L1594" t="s">
        <v>15577</v>
      </c>
      <c r="O1594" t="s">
        <v>24321</v>
      </c>
      <c r="Q1594">
        <v>0</v>
      </c>
      <c r="R1594">
        <v>397597.1</v>
      </c>
      <c r="S1594">
        <v>4080678</v>
      </c>
      <c r="T1594" t="s">
        <v>24322</v>
      </c>
      <c r="U1594">
        <v>6000000</v>
      </c>
      <c r="V1594">
        <v>0</v>
      </c>
      <c r="W1594">
        <v>3683080.9</v>
      </c>
      <c r="X1594" t="s">
        <v>18079</v>
      </c>
      <c r="Y1594">
        <v>107274.2</v>
      </c>
      <c r="Z1594" s="6">
        <v>45756</v>
      </c>
      <c r="AA1594">
        <v>6389874</v>
      </c>
      <c r="AB1594">
        <v>4080678</v>
      </c>
      <c r="AC1594">
        <v>2309196</v>
      </c>
      <c r="AD1594">
        <v>36</v>
      </c>
      <c r="AF1594">
        <v>0</v>
      </c>
      <c r="AG1594">
        <v>0</v>
      </c>
      <c r="AH1594">
        <v>85</v>
      </c>
      <c r="AI1594">
        <v>3</v>
      </c>
      <c r="AJ1594">
        <v>24</v>
      </c>
      <c r="AK1594" t="s">
        <v>5261</v>
      </c>
      <c r="AL1594" t="s">
        <v>18710</v>
      </c>
      <c r="AM1594" t="s">
        <v>24323</v>
      </c>
      <c r="AN1594" t="s">
        <v>18712</v>
      </c>
      <c r="AO1594" t="s">
        <v>24324</v>
      </c>
      <c r="AP1594" t="s">
        <v>12257</v>
      </c>
    </row>
    <row r="1595" spans="1:42">
      <c r="A1595" t="s">
        <v>12285</v>
      </c>
      <c r="B1595" s="9">
        <v>45731</v>
      </c>
      <c r="C1595" t="s">
        <v>12914</v>
      </c>
      <c r="D1595" t="s">
        <v>22349</v>
      </c>
      <c r="H1595" t="s">
        <v>9810</v>
      </c>
      <c r="J1595" t="s">
        <v>9809</v>
      </c>
      <c r="K1595" t="s">
        <v>7507</v>
      </c>
      <c r="L1595" t="s">
        <v>19902</v>
      </c>
      <c r="O1595" t="s">
        <v>24348</v>
      </c>
      <c r="Q1595">
        <v>0</v>
      </c>
      <c r="R1595">
        <v>540380</v>
      </c>
      <c r="S1595">
        <v>5540380</v>
      </c>
      <c r="T1595" t="s">
        <v>24349</v>
      </c>
      <c r="U1595">
        <v>0</v>
      </c>
      <c r="V1595">
        <v>0</v>
      </c>
      <c r="W1595">
        <v>5000000</v>
      </c>
      <c r="X1595" t="s">
        <v>18297</v>
      </c>
      <c r="Y1595">
        <v>178000</v>
      </c>
      <c r="Z1595" s="6">
        <v>45763</v>
      </c>
      <c r="AA1595">
        <v>6455878</v>
      </c>
      <c r="AB1595">
        <v>5540380</v>
      </c>
      <c r="AC1595">
        <v>915498</v>
      </c>
      <c r="AD1595">
        <v>14</v>
      </c>
      <c r="AF1595">
        <v>0</v>
      </c>
      <c r="AG1595">
        <v>0</v>
      </c>
      <c r="AH1595">
        <v>85</v>
      </c>
      <c r="AI1595">
        <v>5</v>
      </c>
      <c r="AJ1595">
        <v>12</v>
      </c>
      <c r="AK1595" t="s">
        <v>7507</v>
      </c>
      <c r="AL1595" t="s">
        <v>22870</v>
      </c>
      <c r="AM1595" t="s">
        <v>24350</v>
      </c>
      <c r="AN1595" t="s">
        <v>22872</v>
      </c>
      <c r="AO1595" t="s">
        <v>24351</v>
      </c>
      <c r="AP1595" t="s">
        <v>12257</v>
      </c>
    </row>
    <row r="1596" spans="1:42">
      <c r="A1596" t="s">
        <v>23092</v>
      </c>
      <c r="B1596" s="9">
        <v>45749</v>
      </c>
      <c r="C1596" t="s">
        <v>21524</v>
      </c>
      <c r="D1596" t="s">
        <v>24352</v>
      </c>
      <c r="H1596" t="s">
        <v>7249</v>
      </c>
      <c r="J1596" t="s">
        <v>7247</v>
      </c>
      <c r="K1596" t="s">
        <v>5049</v>
      </c>
      <c r="L1596" t="s">
        <v>15577</v>
      </c>
      <c r="O1596" t="s">
        <v>24353</v>
      </c>
      <c r="Q1596">
        <v>0</v>
      </c>
      <c r="R1596">
        <v>6812430</v>
      </c>
      <c r="S1596">
        <v>36184710</v>
      </c>
      <c r="T1596" t="s">
        <v>24354</v>
      </c>
      <c r="U1596">
        <v>32468273</v>
      </c>
      <c r="V1596">
        <v>30887000</v>
      </c>
      <c r="W1596">
        <v>29372280</v>
      </c>
      <c r="X1596" t="s">
        <v>18079</v>
      </c>
      <c r="Y1596">
        <v>855503</v>
      </c>
      <c r="Z1596" s="6">
        <v>45764</v>
      </c>
      <c r="AA1596">
        <v>39165922</v>
      </c>
      <c r="AB1596">
        <v>36184709</v>
      </c>
      <c r="AC1596">
        <v>2981213</v>
      </c>
      <c r="AD1596">
        <v>8</v>
      </c>
      <c r="AF1596">
        <v>0</v>
      </c>
      <c r="AG1596">
        <v>50</v>
      </c>
      <c r="AH1596">
        <v>80</v>
      </c>
      <c r="AI1596">
        <v>3</v>
      </c>
      <c r="AJ1596">
        <v>24</v>
      </c>
      <c r="AK1596" t="s">
        <v>5049</v>
      </c>
      <c r="AL1596" t="s">
        <v>20310</v>
      </c>
      <c r="AM1596" t="s">
        <v>24355</v>
      </c>
      <c r="AN1596" t="s">
        <v>20312</v>
      </c>
      <c r="AO1596" t="s">
        <v>22211</v>
      </c>
      <c r="AP1596" t="s">
        <v>12257</v>
      </c>
    </row>
    <row r="1597" spans="1:42">
      <c r="A1597" t="s">
        <v>22917</v>
      </c>
      <c r="B1597" s="9">
        <v>45742</v>
      </c>
      <c r="C1597" t="s">
        <v>22918</v>
      </c>
      <c r="D1597" t="s">
        <v>24356</v>
      </c>
      <c r="H1597" t="s">
        <v>6596</v>
      </c>
      <c r="J1597" t="s">
        <v>24357</v>
      </c>
      <c r="K1597" t="s">
        <v>7451</v>
      </c>
      <c r="L1597" t="s">
        <v>15577</v>
      </c>
      <c r="O1597" t="s">
        <v>24358</v>
      </c>
      <c r="Q1597">
        <v>0</v>
      </c>
      <c r="R1597">
        <v>8867989</v>
      </c>
      <c r="S1597">
        <v>39028162</v>
      </c>
      <c r="T1597" t="s">
        <v>24359</v>
      </c>
      <c r="U1597">
        <v>41522796</v>
      </c>
      <c r="V1597">
        <v>31167500</v>
      </c>
      <c r="W1597">
        <v>30160173</v>
      </c>
      <c r="X1597" t="s">
        <v>18079</v>
      </c>
      <c r="Y1597">
        <v>2490290</v>
      </c>
      <c r="Z1597" s="6">
        <v>45765</v>
      </c>
      <c r="AA1597">
        <v>39659008</v>
      </c>
      <c r="AB1597">
        <v>39028162</v>
      </c>
      <c r="AC1597">
        <v>630846</v>
      </c>
      <c r="AD1597">
        <v>2</v>
      </c>
      <c r="AF1597">
        <v>0</v>
      </c>
      <c r="AG1597">
        <v>50</v>
      </c>
      <c r="AH1597">
        <v>90</v>
      </c>
      <c r="AI1597">
        <v>3</v>
      </c>
      <c r="AJ1597">
        <v>24</v>
      </c>
      <c r="AK1597" t="s">
        <v>7451</v>
      </c>
      <c r="AL1597" t="s">
        <v>18167</v>
      </c>
      <c r="AM1597" t="s">
        <v>20580</v>
      </c>
      <c r="AN1597" t="s">
        <v>18191</v>
      </c>
      <c r="AO1597" t="s">
        <v>22903</v>
      </c>
      <c r="AP1597" t="s">
        <v>12257</v>
      </c>
    </row>
    <row r="1598" spans="1:42">
      <c r="A1598" t="s">
        <v>12308</v>
      </c>
      <c r="B1598" s="9">
        <v>45749</v>
      </c>
      <c r="C1598" t="s">
        <v>12602</v>
      </c>
      <c r="D1598" t="s">
        <v>22143</v>
      </c>
      <c r="H1598" t="s">
        <v>2320</v>
      </c>
      <c r="J1598" t="s">
        <v>24369</v>
      </c>
      <c r="K1598" t="s">
        <v>5280</v>
      </c>
      <c r="L1598" t="s">
        <v>15577</v>
      </c>
      <c r="O1598" t="s">
        <v>24370</v>
      </c>
      <c r="Q1598">
        <v>0</v>
      </c>
      <c r="R1598">
        <v>776638</v>
      </c>
      <c r="S1598">
        <v>1180998</v>
      </c>
      <c r="T1598" t="s">
        <v>24371</v>
      </c>
      <c r="U1598">
        <v>710000</v>
      </c>
      <c r="V1598">
        <v>459500</v>
      </c>
      <c r="W1598">
        <v>404360</v>
      </c>
      <c r="X1598" t="s">
        <v>18079</v>
      </c>
      <c r="Y1598">
        <v>33388</v>
      </c>
      <c r="Z1598" s="6">
        <v>45768</v>
      </c>
      <c r="AA1598">
        <v>1333372</v>
      </c>
      <c r="AB1598">
        <v>1180998</v>
      </c>
      <c r="AC1598">
        <v>152374</v>
      </c>
      <c r="AD1598">
        <v>11</v>
      </c>
      <c r="AF1598">
        <v>0</v>
      </c>
      <c r="AG1598">
        <v>0</v>
      </c>
      <c r="AH1598">
        <v>85</v>
      </c>
      <c r="AI1598">
        <v>3</v>
      </c>
      <c r="AJ1598">
        <v>24</v>
      </c>
      <c r="AK1598" t="s">
        <v>5280</v>
      </c>
      <c r="AL1598" t="s">
        <v>20310</v>
      </c>
      <c r="AM1598" t="s">
        <v>22896</v>
      </c>
      <c r="AN1598" t="s">
        <v>20331</v>
      </c>
      <c r="AO1598" t="s">
        <v>22897</v>
      </c>
      <c r="AP1598" t="s">
        <v>12257</v>
      </c>
    </row>
    <row r="1599" spans="1:42">
      <c r="A1599" t="s">
        <v>22064</v>
      </c>
      <c r="B1599" s="9">
        <v>45752</v>
      </c>
      <c r="C1599" t="s">
        <v>22931</v>
      </c>
      <c r="D1599" t="s">
        <v>22932</v>
      </c>
      <c r="H1599" t="s">
        <v>2444</v>
      </c>
      <c r="J1599" t="s">
        <v>22453</v>
      </c>
      <c r="K1599" t="s">
        <v>7383</v>
      </c>
      <c r="L1599" t="s">
        <v>15577</v>
      </c>
      <c r="N1599" t="s">
        <v>22672</v>
      </c>
      <c r="O1599" t="s">
        <v>24367</v>
      </c>
      <c r="Q1599">
        <v>35000000</v>
      </c>
      <c r="R1599">
        <v>648480</v>
      </c>
      <c r="S1599">
        <v>35648480</v>
      </c>
      <c r="T1599" t="s">
        <v>24368</v>
      </c>
      <c r="U1599">
        <v>60070000</v>
      </c>
      <c r="V1599">
        <v>57440000</v>
      </c>
      <c r="W1599">
        <v>54680701</v>
      </c>
      <c r="X1599" t="s">
        <v>18079</v>
      </c>
      <c r="Y1599">
        <v>2943452</v>
      </c>
      <c r="Z1599" s="6">
        <v>45768</v>
      </c>
      <c r="AA1599">
        <v>45570038</v>
      </c>
      <c r="AB1599">
        <v>35648480</v>
      </c>
      <c r="AC1599">
        <v>9921558</v>
      </c>
      <c r="AD1599">
        <v>22</v>
      </c>
      <c r="AF1599">
        <v>0</v>
      </c>
      <c r="AG1599">
        <v>80</v>
      </c>
      <c r="AH1599">
        <v>85</v>
      </c>
      <c r="AI1599">
        <v>3</v>
      </c>
      <c r="AJ1599">
        <v>24</v>
      </c>
      <c r="AK1599" t="s">
        <v>7383</v>
      </c>
      <c r="AL1599" t="s">
        <v>20072</v>
      </c>
      <c r="AM1599" t="s">
        <v>20073</v>
      </c>
      <c r="AN1599" t="s">
        <v>20074</v>
      </c>
      <c r="AO1599" t="s">
        <v>20075</v>
      </c>
      <c r="AP1599" t="s">
        <v>12257</v>
      </c>
    </row>
    <row r="1600" spans="1:42">
      <c r="A1600" t="s">
        <v>12260</v>
      </c>
      <c r="B1600" s="9">
        <v>45759</v>
      </c>
      <c r="C1600" t="s">
        <v>13968</v>
      </c>
      <c r="D1600" t="s">
        <v>24360</v>
      </c>
      <c r="H1600" t="s">
        <v>6656</v>
      </c>
      <c r="J1600" t="s">
        <v>6654</v>
      </c>
      <c r="K1600" t="s">
        <v>7620</v>
      </c>
      <c r="L1600" t="s">
        <v>15577</v>
      </c>
      <c r="O1600" t="s">
        <v>24361</v>
      </c>
      <c r="Q1600">
        <v>0</v>
      </c>
      <c r="R1600">
        <v>2800000</v>
      </c>
      <c r="S1600">
        <v>12497500</v>
      </c>
      <c r="T1600" t="s">
        <v>24362</v>
      </c>
      <c r="U1600">
        <v>11368000</v>
      </c>
      <c r="V1600">
        <v>9800000</v>
      </c>
      <c r="W1600">
        <v>9697500</v>
      </c>
      <c r="X1600" t="s">
        <v>18079</v>
      </c>
      <c r="Y1600">
        <v>800711</v>
      </c>
      <c r="Z1600" s="6">
        <v>45768</v>
      </c>
      <c r="AA1600">
        <v>308</v>
      </c>
      <c r="AB1600">
        <v>280</v>
      </c>
      <c r="AC1600">
        <v>28</v>
      </c>
      <c r="AD1600">
        <v>9</v>
      </c>
      <c r="AF1600">
        <v>0</v>
      </c>
      <c r="AG1600">
        <v>0</v>
      </c>
      <c r="AH1600">
        <v>85</v>
      </c>
      <c r="AI1600">
        <v>3</v>
      </c>
      <c r="AJ1600">
        <v>12</v>
      </c>
      <c r="AK1600" t="s">
        <v>7620</v>
      </c>
      <c r="AL1600" t="s">
        <v>24363</v>
      </c>
      <c r="AM1600" t="s">
        <v>24364</v>
      </c>
      <c r="AN1600" t="s">
        <v>24365</v>
      </c>
      <c r="AO1600" t="s">
        <v>24366</v>
      </c>
      <c r="AP1600" t="s">
        <v>12257</v>
      </c>
    </row>
    <row r="1601" spans="1:42">
      <c r="A1601" t="s">
        <v>12262</v>
      </c>
      <c r="B1601" s="9">
        <v>45724</v>
      </c>
      <c r="C1601" t="s">
        <v>22462</v>
      </c>
      <c r="D1601" t="s">
        <v>23260</v>
      </c>
      <c r="H1601" t="s">
        <v>9289</v>
      </c>
      <c r="J1601" t="s">
        <v>9287</v>
      </c>
      <c r="K1601" t="s">
        <v>4851</v>
      </c>
      <c r="L1601" t="s">
        <v>15493</v>
      </c>
      <c r="N1601" t="s">
        <v>22463</v>
      </c>
      <c r="O1601" t="s">
        <v>24372</v>
      </c>
      <c r="Q1601">
        <v>1265209</v>
      </c>
      <c r="R1601">
        <v>0</v>
      </c>
      <c r="S1601">
        <v>1265209</v>
      </c>
      <c r="T1601" t="s">
        <v>24373</v>
      </c>
      <c r="U1601">
        <v>2858694</v>
      </c>
      <c r="V1601">
        <v>0</v>
      </c>
      <c r="W1601">
        <v>2300000</v>
      </c>
      <c r="X1601" t="s">
        <v>18079</v>
      </c>
      <c r="Y1601">
        <v>207000</v>
      </c>
      <c r="Z1601" s="6">
        <v>45770</v>
      </c>
      <c r="AA1601">
        <v>2661044</v>
      </c>
      <c r="AB1601">
        <v>1265209</v>
      </c>
      <c r="AC1601">
        <v>1395835</v>
      </c>
      <c r="AD1601">
        <v>52</v>
      </c>
      <c r="AF1601">
        <v>0</v>
      </c>
      <c r="AG1601">
        <v>0</v>
      </c>
      <c r="AH1601">
        <v>97</v>
      </c>
      <c r="AI1601">
        <v>3</v>
      </c>
      <c r="AJ1601">
        <v>12</v>
      </c>
      <c r="AK1601" t="s">
        <v>8403</v>
      </c>
      <c r="AL1601" t="s">
        <v>22009</v>
      </c>
      <c r="AM1601" t="s">
        <v>23400</v>
      </c>
      <c r="AN1601" t="s">
        <v>22010</v>
      </c>
      <c r="AO1601" t="s">
        <v>24374</v>
      </c>
      <c r="AP1601" t="s">
        <v>12257</v>
      </c>
    </row>
    <row r="1602" spans="1:42">
      <c r="A1602" t="s">
        <v>12409</v>
      </c>
      <c r="B1602" s="9">
        <v>45766</v>
      </c>
      <c r="C1602" t="s">
        <v>12411</v>
      </c>
      <c r="D1602" t="s">
        <v>20222</v>
      </c>
      <c r="H1602" t="s">
        <v>881</v>
      </c>
      <c r="J1602" t="s">
        <v>24375</v>
      </c>
      <c r="K1602" t="s">
        <v>5390</v>
      </c>
      <c r="L1602" t="s">
        <v>15577</v>
      </c>
      <c r="O1602" t="s">
        <v>24376</v>
      </c>
      <c r="Q1602">
        <v>0</v>
      </c>
      <c r="R1602">
        <v>493015</v>
      </c>
      <c r="S1602">
        <v>2513015</v>
      </c>
      <c r="T1602" t="s">
        <v>21900</v>
      </c>
      <c r="U1602">
        <v>2793400</v>
      </c>
      <c r="V1602">
        <v>0</v>
      </c>
      <c r="W1602">
        <v>2020000</v>
      </c>
      <c r="X1602" t="s">
        <v>18079</v>
      </c>
      <c r="Y1602">
        <v>166789</v>
      </c>
      <c r="Z1602" s="6">
        <v>45773</v>
      </c>
      <c r="AA1602">
        <v>2744922</v>
      </c>
      <c r="AB1602">
        <v>2513015</v>
      </c>
      <c r="AC1602">
        <v>231907</v>
      </c>
      <c r="AD1602">
        <v>8</v>
      </c>
      <c r="AF1602">
        <v>0</v>
      </c>
      <c r="AG1602">
        <v>0</v>
      </c>
      <c r="AH1602">
        <v>85</v>
      </c>
      <c r="AI1602">
        <v>3</v>
      </c>
      <c r="AJ1602">
        <v>12</v>
      </c>
      <c r="AK1602" t="s">
        <v>5390</v>
      </c>
      <c r="AL1602" t="s">
        <v>19553</v>
      </c>
      <c r="AM1602" t="s">
        <v>19554</v>
      </c>
      <c r="AN1602" t="s">
        <v>19555</v>
      </c>
      <c r="AO1602" t="s">
        <v>20941</v>
      </c>
      <c r="AP1602" t="s">
        <v>12257</v>
      </c>
    </row>
    <row r="1603" spans="1:42">
      <c r="A1603" t="s">
        <v>12326</v>
      </c>
      <c r="B1603" s="9">
        <v>45763</v>
      </c>
      <c r="C1603" t="s">
        <v>12328</v>
      </c>
      <c r="D1603" t="s">
        <v>18837</v>
      </c>
      <c r="H1603" t="s">
        <v>1166</v>
      </c>
      <c r="J1603" t="s">
        <v>24377</v>
      </c>
      <c r="K1603" t="s">
        <v>7368</v>
      </c>
      <c r="L1603" t="s">
        <v>15577</v>
      </c>
      <c r="O1603" t="s">
        <v>24378</v>
      </c>
      <c r="Q1603">
        <v>0</v>
      </c>
      <c r="R1603">
        <v>2718757</v>
      </c>
      <c r="S1603">
        <v>6518757</v>
      </c>
      <c r="T1603" t="s">
        <v>24379</v>
      </c>
      <c r="U1603">
        <v>5240000</v>
      </c>
      <c r="V1603">
        <v>0</v>
      </c>
      <c r="W1603">
        <v>3800000</v>
      </c>
      <c r="X1603" t="s">
        <v>18079</v>
      </c>
      <c r="Y1603">
        <v>313761</v>
      </c>
      <c r="Z1603" s="6">
        <v>45774</v>
      </c>
      <c r="AA1603">
        <v>8837927</v>
      </c>
      <c r="AB1603">
        <v>6518757</v>
      </c>
      <c r="AC1603">
        <v>2319170</v>
      </c>
      <c r="AD1603">
        <v>26</v>
      </c>
      <c r="AF1603">
        <v>0</v>
      </c>
      <c r="AG1603">
        <v>0</v>
      </c>
      <c r="AH1603">
        <v>85</v>
      </c>
      <c r="AI1603">
        <v>3</v>
      </c>
      <c r="AJ1603">
        <v>24</v>
      </c>
      <c r="AK1603" t="s">
        <v>7368</v>
      </c>
      <c r="AL1603" t="s">
        <v>24380</v>
      </c>
      <c r="AM1603" t="s">
        <v>21195</v>
      </c>
      <c r="AN1603" t="s">
        <v>18547</v>
      </c>
      <c r="AO1603" t="s">
        <v>22546</v>
      </c>
      <c r="AP1603" t="s">
        <v>12257</v>
      </c>
    </row>
    <row r="1604" spans="1:42">
      <c r="A1604" t="s">
        <v>12708</v>
      </c>
      <c r="B1604" s="9">
        <v>45756</v>
      </c>
      <c r="C1604" t="s">
        <v>22776</v>
      </c>
      <c r="D1604" t="s">
        <v>22785</v>
      </c>
      <c r="H1604" t="s">
        <v>12035</v>
      </c>
      <c r="J1604" t="s">
        <v>12033</v>
      </c>
      <c r="K1604" t="s">
        <v>4705</v>
      </c>
      <c r="L1604" t="s">
        <v>15577</v>
      </c>
      <c r="O1604" t="s">
        <v>24386</v>
      </c>
      <c r="Q1604">
        <v>0</v>
      </c>
      <c r="R1604">
        <v>248000</v>
      </c>
      <c r="S1604">
        <v>15095462</v>
      </c>
      <c r="T1604" t="s">
        <v>24387</v>
      </c>
      <c r="U1604">
        <v>18960000</v>
      </c>
      <c r="V1604">
        <v>15800000</v>
      </c>
      <c r="W1604">
        <v>14847462</v>
      </c>
      <c r="X1604" t="s">
        <v>18079</v>
      </c>
      <c r="Y1604">
        <v>1225937</v>
      </c>
      <c r="Z1604" s="6">
        <v>45775</v>
      </c>
      <c r="AA1604">
        <v>19146000</v>
      </c>
      <c r="AB1604">
        <v>15095462</v>
      </c>
      <c r="AC1604">
        <v>4050538</v>
      </c>
      <c r="AD1604">
        <v>21</v>
      </c>
      <c r="AF1604">
        <v>0</v>
      </c>
      <c r="AG1604">
        <v>50</v>
      </c>
      <c r="AH1604">
        <v>85</v>
      </c>
      <c r="AI1604">
        <v>3</v>
      </c>
      <c r="AJ1604">
        <v>12</v>
      </c>
      <c r="AK1604" t="s">
        <v>4705</v>
      </c>
      <c r="AL1604" t="s">
        <v>18141</v>
      </c>
      <c r="AM1604" t="s">
        <v>18142</v>
      </c>
      <c r="AN1604" t="s">
        <v>18156</v>
      </c>
      <c r="AO1604" t="s">
        <v>18150</v>
      </c>
      <c r="AP1604" t="s">
        <v>12257</v>
      </c>
    </row>
    <row r="1605" spans="1:42">
      <c r="A1605" t="s">
        <v>23034</v>
      </c>
      <c r="B1605" s="9">
        <v>45756</v>
      </c>
      <c r="C1605" t="s">
        <v>23035</v>
      </c>
      <c r="D1605" t="s">
        <v>24388</v>
      </c>
      <c r="H1605" t="s">
        <v>7880</v>
      </c>
      <c r="J1605" t="s">
        <v>7878</v>
      </c>
      <c r="K1605" t="s">
        <v>4705</v>
      </c>
      <c r="L1605" t="s">
        <v>15577</v>
      </c>
      <c r="O1605" t="s">
        <v>24389</v>
      </c>
      <c r="Q1605">
        <v>0</v>
      </c>
      <c r="R1605">
        <v>2838327</v>
      </c>
      <c r="S1605">
        <v>26589692</v>
      </c>
      <c r="T1605" t="s">
        <v>24390</v>
      </c>
      <c r="U1605">
        <v>27110269</v>
      </c>
      <c r="V1605">
        <v>25336700</v>
      </c>
      <c r="W1605">
        <v>23751365</v>
      </c>
      <c r="X1605" t="s">
        <v>18079</v>
      </c>
      <c r="Y1605">
        <v>1961122</v>
      </c>
      <c r="Z1605" s="6">
        <v>45775</v>
      </c>
      <c r="AA1605">
        <v>49814786</v>
      </c>
      <c r="AB1605">
        <v>26589692</v>
      </c>
      <c r="AC1605">
        <v>23225094</v>
      </c>
      <c r="AD1605">
        <v>47</v>
      </c>
      <c r="AF1605">
        <v>0</v>
      </c>
      <c r="AG1605">
        <v>50</v>
      </c>
      <c r="AH1605">
        <v>85</v>
      </c>
      <c r="AI1605">
        <v>3</v>
      </c>
      <c r="AJ1605">
        <v>24</v>
      </c>
      <c r="AK1605" t="s">
        <v>4705</v>
      </c>
      <c r="AL1605" t="s">
        <v>20310</v>
      </c>
      <c r="AM1605" t="s">
        <v>20311</v>
      </c>
      <c r="AN1605" t="s">
        <v>20312</v>
      </c>
      <c r="AO1605" t="s">
        <v>20313</v>
      </c>
      <c r="AP1605" t="s">
        <v>12257</v>
      </c>
    </row>
    <row r="1606" spans="1:42">
      <c r="A1606" t="s">
        <v>23034</v>
      </c>
      <c r="B1606" s="9">
        <v>45756</v>
      </c>
      <c r="C1606" t="s">
        <v>23035</v>
      </c>
      <c r="D1606" t="s">
        <v>24388</v>
      </c>
      <c r="H1606" t="s">
        <v>6889</v>
      </c>
      <c r="J1606" t="s">
        <v>6887</v>
      </c>
      <c r="K1606" t="s">
        <v>7421</v>
      </c>
      <c r="L1606" t="s">
        <v>15577</v>
      </c>
      <c r="O1606" t="s">
        <v>24391</v>
      </c>
      <c r="Q1606">
        <v>0</v>
      </c>
      <c r="R1606">
        <v>3168981</v>
      </c>
      <c r="S1606">
        <v>13940041</v>
      </c>
      <c r="T1606" t="s">
        <v>24392</v>
      </c>
      <c r="U1606">
        <v>13415059</v>
      </c>
      <c r="V1606">
        <v>11402800</v>
      </c>
      <c r="W1606">
        <v>10771060</v>
      </c>
      <c r="X1606" t="s">
        <v>18079</v>
      </c>
      <c r="Y1606">
        <v>889354</v>
      </c>
      <c r="Z1606" s="6">
        <v>45775</v>
      </c>
      <c r="AA1606">
        <v>25889301</v>
      </c>
      <c r="AB1606">
        <v>13940041</v>
      </c>
      <c r="AC1606">
        <v>11949260</v>
      </c>
      <c r="AD1606">
        <v>46</v>
      </c>
      <c r="AF1606">
        <v>0</v>
      </c>
      <c r="AG1606">
        <v>50</v>
      </c>
      <c r="AH1606">
        <v>85</v>
      </c>
      <c r="AI1606">
        <v>3</v>
      </c>
      <c r="AJ1606">
        <v>24</v>
      </c>
      <c r="AK1606" t="s">
        <v>7421</v>
      </c>
      <c r="AL1606" t="s">
        <v>20080</v>
      </c>
      <c r="AM1606" t="s">
        <v>20699</v>
      </c>
      <c r="AN1606" t="s">
        <v>19794</v>
      </c>
      <c r="AO1606" t="s">
        <v>20981</v>
      </c>
      <c r="AP1606" t="s">
        <v>12257</v>
      </c>
    </row>
    <row r="1607" spans="1:42">
      <c r="A1607" t="s">
        <v>23034</v>
      </c>
      <c r="B1607" s="9">
        <v>45756</v>
      </c>
      <c r="C1607" t="s">
        <v>23035</v>
      </c>
      <c r="D1607" t="s">
        <v>24388</v>
      </c>
      <c r="H1607" t="s">
        <v>7153</v>
      </c>
      <c r="J1607" t="s">
        <v>7151</v>
      </c>
      <c r="K1607" t="s">
        <v>7366</v>
      </c>
      <c r="L1607" t="s">
        <v>15577</v>
      </c>
      <c r="O1607" t="s">
        <v>24393</v>
      </c>
      <c r="Q1607">
        <v>0</v>
      </c>
      <c r="R1607">
        <v>1490924</v>
      </c>
      <c r="S1607">
        <v>12777532</v>
      </c>
      <c r="T1607" t="s">
        <v>24394</v>
      </c>
      <c r="U1607">
        <v>13989237</v>
      </c>
      <c r="V1607">
        <v>13037500</v>
      </c>
      <c r="W1607">
        <v>11286608</v>
      </c>
      <c r="X1607" t="s">
        <v>18079</v>
      </c>
      <c r="Y1607">
        <v>931922</v>
      </c>
      <c r="Z1607" s="6">
        <v>45775</v>
      </c>
      <c r="AA1607">
        <v>23730301</v>
      </c>
      <c r="AB1607">
        <v>12777532</v>
      </c>
      <c r="AC1607">
        <v>10952769</v>
      </c>
      <c r="AD1607">
        <v>46</v>
      </c>
      <c r="AF1607">
        <v>0</v>
      </c>
      <c r="AG1607">
        <v>50</v>
      </c>
      <c r="AH1607">
        <v>85</v>
      </c>
      <c r="AI1607">
        <v>3</v>
      </c>
      <c r="AJ1607">
        <v>24</v>
      </c>
      <c r="AK1607" t="s">
        <v>7366</v>
      </c>
      <c r="AL1607" t="s">
        <v>20668</v>
      </c>
      <c r="AM1607" t="s">
        <v>19944</v>
      </c>
      <c r="AN1607" t="s">
        <v>19945</v>
      </c>
      <c r="AO1607" t="s">
        <v>20669</v>
      </c>
      <c r="AP1607" t="s">
        <v>12257</v>
      </c>
    </row>
    <row r="1608" spans="1:42">
      <c r="A1608" t="s">
        <v>23034</v>
      </c>
      <c r="B1608" s="9">
        <v>45756</v>
      </c>
      <c r="C1608" t="s">
        <v>23035</v>
      </c>
      <c r="D1608" t="s">
        <v>24388</v>
      </c>
      <c r="H1608" t="s">
        <v>6905</v>
      </c>
      <c r="J1608" t="s">
        <v>6903</v>
      </c>
      <c r="K1608" t="s">
        <v>7623</v>
      </c>
      <c r="L1608" t="s">
        <v>15577</v>
      </c>
      <c r="O1608" t="s">
        <v>24395</v>
      </c>
      <c r="Q1608">
        <v>0</v>
      </c>
      <c r="R1608">
        <v>994069</v>
      </c>
      <c r="S1608">
        <v>7770992</v>
      </c>
      <c r="T1608" t="s">
        <v>24396</v>
      </c>
      <c r="U1608">
        <v>8413176</v>
      </c>
      <c r="V1608">
        <v>7151200</v>
      </c>
      <c r="W1608">
        <v>6776923</v>
      </c>
      <c r="X1608" t="s">
        <v>18079</v>
      </c>
      <c r="Y1608">
        <v>559562</v>
      </c>
      <c r="Z1608" s="6">
        <v>45775</v>
      </c>
      <c r="AA1608">
        <v>14458973</v>
      </c>
      <c r="AB1608">
        <v>7770992</v>
      </c>
      <c r="AC1608">
        <v>6687981</v>
      </c>
      <c r="AD1608">
        <v>46</v>
      </c>
      <c r="AF1608">
        <v>0</v>
      </c>
      <c r="AG1608">
        <v>50</v>
      </c>
      <c r="AH1608">
        <v>85</v>
      </c>
      <c r="AI1608">
        <v>3</v>
      </c>
      <c r="AJ1608">
        <v>24</v>
      </c>
      <c r="AK1608" t="s">
        <v>7623</v>
      </c>
      <c r="AL1608" t="s">
        <v>24397</v>
      </c>
      <c r="AM1608" t="s">
        <v>24398</v>
      </c>
      <c r="AN1608" t="s">
        <v>24399</v>
      </c>
      <c r="AO1608" t="s">
        <v>24400</v>
      </c>
      <c r="AP1608" t="s">
        <v>12257</v>
      </c>
    </row>
    <row r="1609" spans="1:42">
      <c r="A1609" t="s">
        <v>23034</v>
      </c>
      <c r="B1609" s="9">
        <v>45756</v>
      </c>
      <c r="C1609" t="s">
        <v>23035</v>
      </c>
      <c r="D1609" t="s">
        <v>24388</v>
      </c>
      <c r="H1609" t="s">
        <v>6973</v>
      </c>
      <c r="J1609" t="s">
        <v>6971</v>
      </c>
      <c r="K1609" t="s">
        <v>7453</v>
      </c>
      <c r="L1609" t="s">
        <v>15577</v>
      </c>
      <c r="O1609" t="s">
        <v>24401</v>
      </c>
      <c r="Q1609">
        <v>0</v>
      </c>
      <c r="R1609">
        <v>4532833</v>
      </c>
      <c r="S1609">
        <v>21174890</v>
      </c>
      <c r="T1609" t="s">
        <v>24402</v>
      </c>
      <c r="U1609">
        <v>20632235</v>
      </c>
      <c r="V1609">
        <v>17537400</v>
      </c>
      <c r="W1609">
        <v>16642057</v>
      </c>
      <c r="X1609" t="s">
        <v>18079</v>
      </c>
      <c r="Y1609">
        <v>1374115</v>
      </c>
      <c r="Z1609" s="6">
        <v>45775</v>
      </c>
      <c r="AA1609">
        <v>39325789</v>
      </c>
      <c r="AB1609">
        <v>21174890</v>
      </c>
      <c r="AC1609">
        <v>18150899</v>
      </c>
      <c r="AD1609">
        <v>46</v>
      </c>
      <c r="AF1609">
        <v>0</v>
      </c>
      <c r="AG1609">
        <v>50</v>
      </c>
      <c r="AH1609">
        <v>85</v>
      </c>
      <c r="AI1609">
        <v>3</v>
      </c>
      <c r="AJ1609">
        <v>24</v>
      </c>
      <c r="AK1609" t="s">
        <v>7453</v>
      </c>
      <c r="AL1609" t="s">
        <v>24403</v>
      </c>
      <c r="AM1609" t="s">
        <v>20574</v>
      </c>
      <c r="AN1609" t="s">
        <v>20575</v>
      </c>
      <c r="AO1609" t="s">
        <v>24404</v>
      </c>
      <c r="AP1609" t="s">
        <v>12257</v>
      </c>
    </row>
    <row r="1610" spans="1:42">
      <c r="A1610" t="s">
        <v>23034</v>
      </c>
      <c r="B1610" s="9">
        <v>45756</v>
      </c>
      <c r="C1610" t="s">
        <v>23035</v>
      </c>
      <c r="D1610" t="s">
        <v>24388</v>
      </c>
      <c r="H1610" t="s">
        <v>7125</v>
      </c>
      <c r="J1610" t="s">
        <v>7123</v>
      </c>
      <c r="K1610" t="s">
        <v>4992</v>
      </c>
      <c r="L1610" t="s">
        <v>15577</v>
      </c>
      <c r="O1610" t="s">
        <v>24405</v>
      </c>
      <c r="Q1610">
        <v>0</v>
      </c>
      <c r="R1610">
        <v>5437526</v>
      </c>
      <c r="S1610">
        <v>24418272</v>
      </c>
      <c r="T1610" t="s">
        <v>24406</v>
      </c>
      <c r="U1610">
        <v>23735511</v>
      </c>
      <c r="V1610">
        <v>22120700</v>
      </c>
      <c r="W1610">
        <v>18980746</v>
      </c>
      <c r="X1610" t="s">
        <v>18079</v>
      </c>
      <c r="Y1610">
        <v>1567218</v>
      </c>
      <c r="Z1610" s="6">
        <v>45775</v>
      </c>
      <c r="AA1610">
        <v>45349366</v>
      </c>
      <c r="AB1610">
        <v>24418272</v>
      </c>
      <c r="AC1610">
        <v>20931094</v>
      </c>
      <c r="AD1610">
        <v>46</v>
      </c>
      <c r="AF1610">
        <v>0</v>
      </c>
      <c r="AG1610">
        <v>50</v>
      </c>
      <c r="AH1610">
        <v>85</v>
      </c>
      <c r="AI1610">
        <v>3</v>
      </c>
      <c r="AJ1610">
        <v>24</v>
      </c>
      <c r="AK1610" t="s">
        <v>4992</v>
      </c>
      <c r="AL1610" t="s">
        <v>18710</v>
      </c>
      <c r="AM1610" t="s">
        <v>18711</v>
      </c>
      <c r="AN1610" t="s">
        <v>18712</v>
      </c>
      <c r="AO1610" t="s">
        <v>21071</v>
      </c>
      <c r="AP1610" t="s">
        <v>12257</v>
      </c>
    </row>
    <row r="1611" spans="1:42">
      <c r="A1611" t="s">
        <v>12708</v>
      </c>
      <c r="B1611" s="9">
        <v>45760</v>
      </c>
      <c r="C1611" t="s">
        <v>22776</v>
      </c>
      <c r="D1611" t="s">
        <v>22785</v>
      </c>
      <c r="H1611" t="s">
        <v>6773</v>
      </c>
      <c r="J1611" t="s">
        <v>6771</v>
      </c>
      <c r="K1611" t="s">
        <v>7602</v>
      </c>
      <c r="L1611" t="s">
        <v>15577</v>
      </c>
      <c r="N1611" t="s">
        <v>22786</v>
      </c>
      <c r="O1611" t="s">
        <v>24382</v>
      </c>
      <c r="Q1611">
        <v>18385133</v>
      </c>
      <c r="R1611">
        <v>4614837</v>
      </c>
      <c r="S1611">
        <v>22999970</v>
      </c>
      <c r="T1611" t="s">
        <v>24383</v>
      </c>
      <c r="U1611">
        <v>22991872</v>
      </c>
      <c r="V1611">
        <v>19516140</v>
      </c>
      <c r="W1611">
        <v>18385133</v>
      </c>
      <c r="X1611" t="s">
        <v>18079</v>
      </c>
      <c r="Y1611">
        <v>1518038</v>
      </c>
      <c r="Z1611" s="6">
        <v>45775</v>
      </c>
      <c r="AA1611">
        <v>24318640</v>
      </c>
      <c r="AB1611">
        <v>22999970</v>
      </c>
      <c r="AC1611">
        <v>1318670</v>
      </c>
      <c r="AD1611">
        <v>5</v>
      </c>
      <c r="AF1611">
        <v>0</v>
      </c>
      <c r="AG1611">
        <v>50</v>
      </c>
      <c r="AH1611">
        <v>85</v>
      </c>
      <c r="AI1611">
        <v>3</v>
      </c>
      <c r="AJ1611">
        <v>12</v>
      </c>
      <c r="AK1611" t="s">
        <v>7602</v>
      </c>
      <c r="AL1611" t="s">
        <v>22787</v>
      </c>
      <c r="AM1611" t="s">
        <v>22782</v>
      </c>
      <c r="AN1611" t="s">
        <v>22968</v>
      </c>
      <c r="AO1611" t="s">
        <v>22784</v>
      </c>
      <c r="AP1611" t="s">
        <v>12257</v>
      </c>
    </row>
    <row r="1612" spans="1:42">
      <c r="A1612" t="s">
        <v>12708</v>
      </c>
      <c r="B1612" s="9">
        <v>45760</v>
      </c>
      <c r="C1612" t="s">
        <v>22776</v>
      </c>
      <c r="D1612" t="s">
        <v>22785</v>
      </c>
      <c r="H1612" t="s">
        <v>6825</v>
      </c>
      <c r="J1612" t="s">
        <v>6823</v>
      </c>
      <c r="K1612" t="s">
        <v>4705</v>
      </c>
      <c r="L1612" t="s">
        <v>15577</v>
      </c>
      <c r="O1612" t="s">
        <v>24384</v>
      </c>
      <c r="Q1612">
        <v>0</v>
      </c>
      <c r="R1612">
        <v>288000</v>
      </c>
      <c r="S1612">
        <v>17243346</v>
      </c>
      <c r="T1612" t="s">
        <v>24385</v>
      </c>
      <c r="U1612">
        <v>21201685</v>
      </c>
      <c r="V1612">
        <v>17996580</v>
      </c>
      <c r="W1612">
        <v>16955346</v>
      </c>
      <c r="X1612" t="s">
        <v>18079</v>
      </c>
      <c r="Y1612">
        <v>1399982</v>
      </c>
      <c r="Z1612" s="6">
        <v>45775</v>
      </c>
      <c r="AA1612">
        <v>21417685</v>
      </c>
      <c r="AB1612">
        <v>17243346</v>
      </c>
      <c r="AC1612">
        <v>4174339</v>
      </c>
      <c r="AD1612">
        <v>19</v>
      </c>
      <c r="AF1612">
        <v>0</v>
      </c>
      <c r="AG1612">
        <v>50</v>
      </c>
      <c r="AH1612">
        <v>85</v>
      </c>
      <c r="AI1612">
        <v>3</v>
      </c>
      <c r="AJ1612">
        <v>12</v>
      </c>
      <c r="AK1612" t="s">
        <v>4705</v>
      </c>
      <c r="AL1612" t="s">
        <v>20310</v>
      </c>
      <c r="AM1612" t="s">
        <v>20311</v>
      </c>
      <c r="AN1612" t="s">
        <v>20312</v>
      </c>
      <c r="AO1612" t="s">
        <v>19664</v>
      </c>
      <c r="AP1612" t="s">
        <v>12257</v>
      </c>
    </row>
    <row r="1613" spans="1:42">
      <c r="A1613" t="s">
        <v>12262</v>
      </c>
      <c r="B1613" s="9">
        <v>45761</v>
      </c>
      <c r="C1613" t="s">
        <v>22462</v>
      </c>
      <c r="D1613" t="s">
        <v>23260</v>
      </c>
      <c r="H1613" t="s">
        <v>1834</v>
      </c>
      <c r="J1613" t="s">
        <v>12338</v>
      </c>
      <c r="K1613" t="s">
        <v>7367</v>
      </c>
      <c r="L1613" t="s">
        <v>15577</v>
      </c>
      <c r="O1613" t="s">
        <v>24381</v>
      </c>
      <c r="Q1613">
        <v>0</v>
      </c>
      <c r="R1613">
        <v>-62512</v>
      </c>
      <c r="S1613">
        <v>5678464</v>
      </c>
      <c r="T1613" t="s">
        <v>22464</v>
      </c>
      <c r="U1613">
        <v>8661450</v>
      </c>
      <c r="V1613">
        <v>0</v>
      </c>
      <c r="W1613">
        <v>5740976</v>
      </c>
      <c r="X1613" t="s">
        <v>18079</v>
      </c>
      <c r="Y1613">
        <v>474026</v>
      </c>
      <c r="Z1613" s="6">
        <v>45775</v>
      </c>
      <c r="AA1613">
        <v>7568500</v>
      </c>
      <c r="AB1613">
        <v>5209600</v>
      </c>
      <c r="AC1613">
        <v>2358900</v>
      </c>
      <c r="AD1613">
        <v>31</v>
      </c>
      <c r="AF1613">
        <v>0</v>
      </c>
      <c r="AG1613">
        <v>0</v>
      </c>
      <c r="AH1613">
        <v>100</v>
      </c>
      <c r="AI1613">
        <v>3</v>
      </c>
      <c r="AJ1613">
        <v>24</v>
      </c>
      <c r="AK1613" t="s">
        <v>7367</v>
      </c>
      <c r="AL1613" t="s">
        <v>21473</v>
      </c>
      <c r="AM1613" t="s">
        <v>21474</v>
      </c>
      <c r="AN1613" t="s">
        <v>21475</v>
      </c>
      <c r="AO1613" t="s">
        <v>20603</v>
      </c>
      <c r="AP1613" t="s">
        <v>12257</v>
      </c>
    </row>
    <row r="1614" spans="1:42">
      <c r="A1614" t="s">
        <v>12708</v>
      </c>
      <c r="B1614" s="9">
        <v>45757</v>
      </c>
      <c r="C1614" t="s">
        <v>22096</v>
      </c>
      <c r="D1614" t="s">
        <v>22097</v>
      </c>
      <c r="H1614" t="s">
        <v>12060</v>
      </c>
      <c r="J1614" t="s">
        <v>12058</v>
      </c>
      <c r="K1614" t="s">
        <v>7438</v>
      </c>
      <c r="L1614" t="s">
        <v>18076</v>
      </c>
      <c r="O1614" t="s">
        <v>52069</v>
      </c>
      <c r="Q1614">
        <v>0</v>
      </c>
      <c r="R1614">
        <v>208000</v>
      </c>
      <c r="S1614">
        <v>10165200.890000001</v>
      </c>
      <c r="T1614" t="s">
        <v>50783</v>
      </c>
      <c r="U1614">
        <v>12402349</v>
      </c>
      <c r="V1614">
        <v>10972000</v>
      </c>
      <c r="W1614">
        <v>9957200.8900000006</v>
      </c>
      <c r="X1614" t="s">
        <v>18079</v>
      </c>
      <c r="Y1614">
        <v>822154.2</v>
      </c>
      <c r="Z1614" s="6">
        <v>45777</v>
      </c>
      <c r="AA1614">
        <v>10730547</v>
      </c>
      <c r="AB1614">
        <v>10165201</v>
      </c>
      <c r="AC1614">
        <v>565346</v>
      </c>
      <c r="AD1614">
        <v>5</v>
      </c>
      <c r="AF1614">
        <v>0</v>
      </c>
      <c r="AG1614">
        <v>50</v>
      </c>
      <c r="AH1614">
        <v>85</v>
      </c>
      <c r="AI1614">
        <v>3</v>
      </c>
      <c r="AJ1614">
        <v>12</v>
      </c>
      <c r="AK1614" t="s">
        <v>7438</v>
      </c>
      <c r="AL1614" t="s">
        <v>22864</v>
      </c>
      <c r="AM1614" t="s">
        <v>22865</v>
      </c>
      <c r="AN1614" t="s">
        <v>45080</v>
      </c>
      <c r="AO1614" t="s">
        <v>22867</v>
      </c>
      <c r="AP1614" t="s">
        <v>12257</v>
      </c>
    </row>
    <row r="1615" spans="1:42">
      <c r="A1615" t="s">
        <v>20936</v>
      </c>
      <c r="B1615" s="9">
        <v>45768</v>
      </c>
      <c r="C1615" t="s">
        <v>21788</v>
      </c>
      <c r="D1615" t="s">
        <v>21789</v>
      </c>
      <c r="H1615" t="s">
        <v>6689</v>
      </c>
      <c r="J1615" t="s">
        <v>1978</v>
      </c>
      <c r="K1615" t="s">
        <v>7557</v>
      </c>
      <c r="L1615" t="s">
        <v>15577</v>
      </c>
      <c r="N1615" t="s">
        <v>21790</v>
      </c>
      <c r="O1615" t="s">
        <v>24409</v>
      </c>
      <c r="Q1615">
        <v>0</v>
      </c>
      <c r="R1615">
        <v>15095</v>
      </c>
      <c r="S1615">
        <v>3484295</v>
      </c>
      <c r="T1615" t="s">
        <v>24410</v>
      </c>
      <c r="U1615">
        <v>3800000</v>
      </c>
      <c r="V1615">
        <v>3510500</v>
      </c>
      <c r="W1615">
        <v>3469200</v>
      </c>
      <c r="X1615" t="s">
        <v>18079</v>
      </c>
      <c r="Y1615">
        <v>287694</v>
      </c>
      <c r="Z1615" s="6">
        <v>45777</v>
      </c>
      <c r="AA1615">
        <v>0</v>
      </c>
      <c r="AB1615">
        <v>3484295</v>
      </c>
      <c r="AC1615">
        <v>0</v>
      </c>
      <c r="AD1615">
        <v>0</v>
      </c>
      <c r="AF1615">
        <v>0</v>
      </c>
      <c r="AG1615">
        <v>30</v>
      </c>
      <c r="AH1615">
        <v>80</v>
      </c>
      <c r="AI1615">
        <v>3</v>
      </c>
      <c r="AJ1615">
        <v>24</v>
      </c>
      <c r="AK1615" t="s">
        <v>7557</v>
      </c>
      <c r="AL1615" t="s">
        <v>21792</v>
      </c>
      <c r="AM1615" t="s">
        <v>21793</v>
      </c>
      <c r="AN1615" t="s">
        <v>21794</v>
      </c>
      <c r="AO1615" t="s">
        <v>21795</v>
      </c>
      <c r="AP1615" t="s">
        <v>12257</v>
      </c>
    </row>
    <row r="1616" spans="1:42">
      <c r="A1616" t="s">
        <v>23092</v>
      </c>
      <c r="B1616" s="9">
        <v>45769</v>
      </c>
      <c r="C1616" t="s">
        <v>21524</v>
      </c>
      <c r="D1616" t="s">
        <v>24352</v>
      </c>
      <c r="H1616" t="s">
        <v>7237</v>
      </c>
      <c r="J1616" t="s">
        <v>7235</v>
      </c>
      <c r="K1616" t="s">
        <v>7586</v>
      </c>
      <c r="L1616" t="s">
        <v>15577</v>
      </c>
      <c r="O1616" t="s">
        <v>24407</v>
      </c>
      <c r="Q1616">
        <v>0</v>
      </c>
      <c r="R1616">
        <v>6100000</v>
      </c>
      <c r="S1616">
        <v>28461445</v>
      </c>
      <c r="T1616" t="s">
        <v>24408</v>
      </c>
      <c r="U1616">
        <v>24898736</v>
      </c>
      <c r="V1616">
        <v>23685500</v>
      </c>
      <c r="W1616">
        <v>22361445</v>
      </c>
      <c r="X1616" t="s">
        <v>18079</v>
      </c>
      <c r="Y1616">
        <v>651304</v>
      </c>
      <c r="Z1616" s="6">
        <v>45777</v>
      </c>
      <c r="AA1616">
        <v>30959026</v>
      </c>
      <c r="AB1616">
        <v>28461445</v>
      </c>
      <c r="AC1616">
        <v>2497581</v>
      </c>
      <c r="AD1616">
        <v>8</v>
      </c>
      <c r="AF1616">
        <v>0</v>
      </c>
      <c r="AG1616">
        <v>50</v>
      </c>
      <c r="AH1616">
        <v>80</v>
      </c>
      <c r="AI1616">
        <v>3</v>
      </c>
      <c r="AJ1616">
        <v>24</v>
      </c>
      <c r="AK1616" t="s">
        <v>7586</v>
      </c>
      <c r="AL1616" t="s">
        <v>22977</v>
      </c>
      <c r="AM1616" t="s">
        <v>22978</v>
      </c>
      <c r="AN1616" t="s">
        <v>22979</v>
      </c>
      <c r="AO1616" t="s">
        <v>22980</v>
      </c>
      <c r="AP1616" t="s">
        <v>12257</v>
      </c>
    </row>
    <row r="1617" spans="1:42">
      <c r="A1617" t="s">
        <v>12289</v>
      </c>
      <c r="B1617" s="9">
        <v>45773</v>
      </c>
      <c r="C1617" t="s">
        <v>12381</v>
      </c>
      <c r="D1617" t="s">
        <v>22812</v>
      </c>
      <c r="H1617" t="s">
        <v>2863</v>
      </c>
      <c r="J1617" t="s">
        <v>24411</v>
      </c>
      <c r="K1617" t="s">
        <v>4827</v>
      </c>
      <c r="L1617" t="s">
        <v>15493</v>
      </c>
      <c r="O1617" t="s">
        <v>24412</v>
      </c>
      <c r="Q1617">
        <v>0</v>
      </c>
      <c r="R1617">
        <v>572912</v>
      </c>
      <c r="S1617">
        <v>9603197</v>
      </c>
      <c r="T1617" t="s">
        <v>23224</v>
      </c>
      <c r="U1617">
        <v>9350000</v>
      </c>
      <c r="V1617">
        <v>0</v>
      </c>
      <c r="W1617">
        <v>9030285</v>
      </c>
      <c r="X1617" t="s">
        <v>18079</v>
      </c>
      <c r="Y1617">
        <v>541817.1</v>
      </c>
      <c r="Z1617" s="6">
        <v>45781</v>
      </c>
      <c r="AA1617">
        <v>34257306</v>
      </c>
      <c r="AB1617">
        <v>9603197</v>
      </c>
      <c r="AC1617">
        <v>24654109</v>
      </c>
      <c r="AD1617">
        <v>72</v>
      </c>
      <c r="AF1617">
        <v>0</v>
      </c>
      <c r="AG1617">
        <v>0</v>
      </c>
      <c r="AH1617">
        <v>90</v>
      </c>
      <c r="AI1617">
        <v>3</v>
      </c>
      <c r="AJ1617">
        <v>12</v>
      </c>
      <c r="AK1617" t="s">
        <v>4827</v>
      </c>
      <c r="AL1617" t="s">
        <v>22058</v>
      </c>
      <c r="AM1617" t="s">
        <v>22059</v>
      </c>
      <c r="AN1617" t="s">
        <v>22028</v>
      </c>
      <c r="AO1617" t="s">
        <v>22029</v>
      </c>
      <c r="AP1617" t="s">
        <v>12257</v>
      </c>
    </row>
    <row r="1618" spans="1:42">
      <c r="A1618" t="s">
        <v>24413</v>
      </c>
      <c r="B1618" s="9">
        <v>45770</v>
      </c>
      <c r="C1618" t="s">
        <v>21123</v>
      </c>
      <c r="D1618" t="s">
        <v>21124</v>
      </c>
      <c r="H1618" t="s">
        <v>7101</v>
      </c>
      <c r="J1618" t="s">
        <v>24414</v>
      </c>
      <c r="K1618" t="s">
        <v>4705</v>
      </c>
      <c r="L1618" t="s">
        <v>15577</v>
      </c>
      <c r="O1618" t="s">
        <v>24415</v>
      </c>
      <c r="Q1618">
        <v>0</v>
      </c>
      <c r="R1618">
        <v>2834237</v>
      </c>
      <c r="S1618">
        <v>13020273</v>
      </c>
      <c r="T1618" t="s">
        <v>24416</v>
      </c>
      <c r="U1618">
        <v>11354259</v>
      </c>
      <c r="V1618">
        <v>10442200</v>
      </c>
      <c r="W1618">
        <v>10186036</v>
      </c>
      <c r="X1618" t="s">
        <v>18079</v>
      </c>
      <c r="Y1618">
        <v>841049</v>
      </c>
      <c r="Z1618" s="6">
        <v>45783</v>
      </c>
      <c r="AA1618">
        <v>3378624</v>
      </c>
      <c r="AB1618">
        <v>2834237</v>
      </c>
      <c r="AC1618">
        <v>544387</v>
      </c>
      <c r="AD1618">
        <v>16</v>
      </c>
      <c r="AF1618">
        <v>0</v>
      </c>
      <c r="AG1618">
        <v>50</v>
      </c>
      <c r="AH1618">
        <v>85</v>
      </c>
      <c r="AI1618">
        <v>3</v>
      </c>
      <c r="AJ1618">
        <v>24</v>
      </c>
      <c r="AK1618" t="s">
        <v>4705</v>
      </c>
      <c r="AL1618" t="s">
        <v>20310</v>
      </c>
      <c r="AM1618" t="s">
        <v>22950</v>
      </c>
      <c r="AN1618" t="s">
        <v>20312</v>
      </c>
      <c r="AO1618" t="s">
        <v>24417</v>
      </c>
      <c r="AP1618" t="s">
        <v>12257</v>
      </c>
    </row>
    <row r="1619" spans="1:42">
      <c r="A1619" t="s">
        <v>12298</v>
      </c>
      <c r="B1619" s="9">
        <v>45774</v>
      </c>
      <c r="C1619" t="s">
        <v>12580</v>
      </c>
      <c r="D1619" t="s">
        <v>22102</v>
      </c>
      <c r="H1619" t="s">
        <v>8426</v>
      </c>
      <c r="J1619" t="s">
        <v>8424</v>
      </c>
      <c r="K1619" t="s">
        <v>5075</v>
      </c>
      <c r="L1619" t="s">
        <v>18076</v>
      </c>
      <c r="O1619" t="s">
        <v>24418</v>
      </c>
      <c r="Q1619">
        <v>0</v>
      </c>
      <c r="R1619">
        <v>2312523</v>
      </c>
      <c r="S1619">
        <v>10312523</v>
      </c>
      <c r="T1619" t="s">
        <v>24419</v>
      </c>
      <c r="U1619">
        <v>0</v>
      </c>
      <c r="V1619">
        <v>0</v>
      </c>
      <c r="W1619">
        <v>8000000</v>
      </c>
      <c r="X1619" t="s">
        <v>18079</v>
      </c>
      <c r="Y1619">
        <v>660550.46</v>
      </c>
      <c r="Z1619" s="6">
        <v>45784</v>
      </c>
      <c r="AA1619">
        <v>12032649</v>
      </c>
      <c r="AB1619">
        <v>10312523</v>
      </c>
      <c r="AC1619">
        <v>1720126</v>
      </c>
      <c r="AD1619">
        <v>14</v>
      </c>
      <c r="AF1619">
        <v>0</v>
      </c>
      <c r="AG1619">
        <v>0</v>
      </c>
      <c r="AH1619">
        <v>95</v>
      </c>
      <c r="AI1619">
        <v>3</v>
      </c>
      <c r="AJ1619">
        <v>24</v>
      </c>
      <c r="AK1619" t="s">
        <v>5075</v>
      </c>
      <c r="AL1619" t="s">
        <v>24420</v>
      </c>
      <c r="AM1619" t="s">
        <v>24421</v>
      </c>
      <c r="AN1619" t="s">
        <v>24422</v>
      </c>
      <c r="AO1619" t="s">
        <v>20144</v>
      </c>
      <c r="AP1619" t="s">
        <v>12257</v>
      </c>
    </row>
    <row r="1620" spans="1:42">
      <c r="A1620" t="s">
        <v>12285</v>
      </c>
      <c r="B1620" s="9">
        <v>45763</v>
      </c>
      <c r="C1620" t="s">
        <v>12914</v>
      </c>
      <c r="D1620" t="s">
        <v>22349</v>
      </c>
      <c r="H1620" t="s">
        <v>6997</v>
      </c>
      <c r="J1620" t="s">
        <v>6995</v>
      </c>
      <c r="K1620" t="s">
        <v>4565</v>
      </c>
      <c r="L1620" t="s">
        <v>15493</v>
      </c>
      <c r="O1620" t="s">
        <v>24423</v>
      </c>
      <c r="Q1620">
        <v>0</v>
      </c>
      <c r="R1620">
        <v>720000</v>
      </c>
      <c r="S1620">
        <v>3800747</v>
      </c>
      <c r="T1620" t="s">
        <v>24424</v>
      </c>
      <c r="U1620">
        <v>5108280</v>
      </c>
      <c r="V1620">
        <v>4684000</v>
      </c>
      <c r="W1620">
        <v>3080747</v>
      </c>
      <c r="X1620" t="s">
        <v>18079</v>
      </c>
      <c r="Y1620">
        <v>354422</v>
      </c>
      <c r="Z1620" s="6">
        <v>45784</v>
      </c>
      <c r="AA1620">
        <v>5958280</v>
      </c>
      <c r="AB1620">
        <v>3800747</v>
      </c>
      <c r="AC1620">
        <v>2157533</v>
      </c>
      <c r="AD1620">
        <v>36</v>
      </c>
      <c r="AF1620">
        <v>0</v>
      </c>
      <c r="AG1620">
        <v>0</v>
      </c>
      <c r="AH1620">
        <v>85</v>
      </c>
      <c r="AI1620">
        <v>3</v>
      </c>
      <c r="AJ1620">
        <v>12</v>
      </c>
      <c r="AK1620" t="s">
        <v>4565</v>
      </c>
      <c r="AL1620" t="s">
        <v>18289</v>
      </c>
      <c r="AM1620" t="s">
        <v>18290</v>
      </c>
      <c r="AN1620" t="s">
        <v>18291</v>
      </c>
      <c r="AO1620" t="s">
        <v>18292</v>
      </c>
      <c r="AP1620" t="s">
        <v>12257</v>
      </c>
    </row>
    <row r="1621" spans="1:42">
      <c r="A1621" t="s">
        <v>23034</v>
      </c>
      <c r="B1621" s="9">
        <v>45756</v>
      </c>
      <c r="C1621" t="s">
        <v>23035</v>
      </c>
      <c r="D1621" t="s">
        <v>24388</v>
      </c>
      <c r="H1621" t="s">
        <v>7061</v>
      </c>
      <c r="J1621" t="s">
        <v>7059</v>
      </c>
      <c r="K1621" t="s">
        <v>4987</v>
      </c>
      <c r="L1621" t="s">
        <v>15577</v>
      </c>
      <c r="O1621" t="s">
        <v>24425</v>
      </c>
      <c r="Q1621">
        <v>0</v>
      </c>
      <c r="R1621">
        <v>1685334</v>
      </c>
      <c r="S1621">
        <v>21806802</v>
      </c>
      <c r="T1621" t="s">
        <v>24426</v>
      </c>
      <c r="U1621">
        <v>24883059</v>
      </c>
      <c r="V1621">
        <v>21150600</v>
      </c>
      <c r="W1621">
        <v>20121468</v>
      </c>
      <c r="X1621" t="s">
        <v>18079</v>
      </c>
      <c r="Y1621">
        <v>1661406</v>
      </c>
      <c r="Z1621" s="6">
        <v>45784</v>
      </c>
      <c r="AA1621">
        <v>40499370</v>
      </c>
      <c r="AB1621">
        <v>21806802</v>
      </c>
      <c r="AC1621">
        <v>18692568</v>
      </c>
      <c r="AD1621">
        <v>46</v>
      </c>
      <c r="AF1621">
        <v>0</v>
      </c>
      <c r="AG1621">
        <v>50</v>
      </c>
      <c r="AH1621">
        <v>85</v>
      </c>
      <c r="AI1621">
        <v>3</v>
      </c>
      <c r="AJ1621">
        <v>24</v>
      </c>
      <c r="AK1621" t="s">
        <v>4987</v>
      </c>
      <c r="AL1621" t="s">
        <v>18781</v>
      </c>
      <c r="AM1621" t="s">
        <v>18782</v>
      </c>
      <c r="AN1621" t="s">
        <v>18783</v>
      </c>
      <c r="AO1621" t="s">
        <v>19107</v>
      </c>
      <c r="AP1621" t="s">
        <v>12257</v>
      </c>
    </row>
    <row r="1622" spans="1:42">
      <c r="A1622" t="s">
        <v>12708</v>
      </c>
      <c r="B1622" s="9">
        <v>45760</v>
      </c>
      <c r="C1622" t="s">
        <v>22776</v>
      </c>
      <c r="D1622" t="s">
        <v>22777</v>
      </c>
      <c r="H1622" t="s">
        <v>7001</v>
      </c>
      <c r="J1622" t="s">
        <v>6999</v>
      </c>
      <c r="K1622" t="s">
        <v>7563</v>
      </c>
      <c r="L1622" t="s">
        <v>15577</v>
      </c>
      <c r="O1622" t="s">
        <v>24427</v>
      </c>
      <c r="Q1622">
        <v>0</v>
      </c>
      <c r="R1622">
        <v>7472414</v>
      </c>
      <c r="S1622">
        <v>33707905</v>
      </c>
      <c r="T1622" t="s">
        <v>24428</v>
      </c>
      <c r="U1622">
        <v>32780500</v>
      </c>
      <c r="V1622">
        <v>27825000</v>
      </c>
      <c r="W1622">
        <v>26235491</v>
      </c>
      <c r="X1622" t="s">
        <v>18079</v>
      </c>
      <c r="Y1622">
        <v>2166233</v>
      </c>
      <c r="Z1622" s="6">
        <v>45786</v>
      </c>
      <c r="AA1622">
        <v>35710435</v>
      </c>
      <c r="AB1622">
        <v>33707905</v>
      </c>
      <c r="AC1622">
        <v>2002530</v>
      </c>
      <c r="AD1622">
        <v>6</v>
      </c>
      <c r="AF1622">
        <v>0</v>
      </c>
      <c r="AG1622">
        <v>50</v>
      </c>
      <c r="AH1622">
        <v>85</v>
      </c>
      <c r="AI1622">
        <v>3</v>
      </c>
      <c r="AJ1622">
        <v>12</v>
      </c>
      <c r="AK1622" t="s">
        <v>7563</v>
      </c>
      <c r="AL1622" t="s">
        <v>23069</v>
      </c>
      <c r="AM1622" t="s">
        <v>23070</v>
      </c>
      <c r="AN1622" t="s">
        <v>23071</v>
      </c>
      <c r="AO1622" t="s">
        <v>23072</v>
      </c>
      <c r="AP1622" t="s">
        <v>12257</v>
      </c>
    </row>
    <row r="1623" spans="1:42">
      <c r="A1623" t="s">
        <v>12403</v>
      </c>
      <c r="B1623" s="9">
        <v>45770</v>
      </c>
      <c r="C1623" t="s">
        <v>13965</v>
      </c>
      <c r="D1623" t="s">
        <v>19313</v>
      </c>
      <c r="H1623" t="s">
        <v>2723</v>
      </c>
      <c r="J1623" t="s">
        <v>24429</v>
      </c>
      <c r="K1623" t="s">
        <v>7414</v>
      </c>
      <c r="L1623" t="s">
        <v>19427</v>
      </c>
      <c r="O1623" t="s">
        <v>24430</v>
      </c>
      <c r="Q1623">
        <v>0</v>
      </c>
      <c r="R1623">
        <v>2154068</v>
      </c>
      <c r="S1623">
        <v>12054068</v>
      </c>
      <c r="T1623" t="s">
        <v>22464</v>
      </c>
      <c r="U1623">
        <v>10590000</v>
      </c>
      <c r="V1623">
        <v>0</v>
      </c>
      <c r="W1623">
        <v>9900000</v>
      </c>
      <c r="X1623" t="s">
        <v>18079</v>
      </c>
      <c r="Y1623">
        <v>288349</v>
      </c>
      <c r="Z1623" s="6">
        <v>45787</v>
      </c>
      <c r="AA1623">
        <v>13373383</v>
      </c>
      <c r="AB1623">
        <v>12054068</v>
      </c>
      <c r="AC1623">
        <v>1319315</v>
      </c>
      <c r="AD1623">
        <v>10</v>
      </c>
      <c r="AF1623">
        <v>0</v>
      </c>
      <c r="AG1623">
        <v>0</v>
      </c>
      <c r="AH1623">
        <v>90</v>
      </c>
      <c r="AI1623">
        <v>3</v>
      </c>
      <c r="AJ1623">
        <v>12</v>
      </c>
      <c r="AK1623" t="s">
        <v>7414</v>
      </c>
      <c r="AL1623" t="s">
        <v>22108</v>
      </c>
      <c r="AM1623" t="s">
        <v>18381</v>
      </c>
      <c r="AN1623" t="s">
        <v>18382</v>
      </c>
      <c r="AO1623" t="s">
        <v>19216</v>
      </c>
      <c r="AP1623" t="s">
        <v>12257</v>
      </c>
    </row>
    <row r="1624" spans="1:42">
      <c r="A1624" t="s">
        <v>12262</v>
      </c>
      <c r="B1624" s="9">
        <v>45761</v>
      </c>
      <c r="C1624" t="s">
        <v>22462</v>
      </c>
      <c r="D1624" t="s">
        <v>23260</v>
      </c>
      <c r="H1624" t="s">
        <v>9542</v>
      </c>
      <c r="J1624" t="s">
        <v>9541</v>
      </c>
      <c r="K1624" t="s">
        <v>9378</v>
      </c>
      <c r="L1624" t="s">
        <v>18076</v>
      </c>
      <c r="O1624" t="s">
        <v>24431</v>
      </c>
      <c r="Q1624">
        <v>0</v>
      </c>
      <c r="R1624">
        <v>-172168</v>
      </c>
      <c r="S1624">
        <v>4777832</v>
      </c>
      <c r="T1624" t="s">
        <v>23133</v>
      </c>
      <c r="U1624">
        <v>0</v>
      </c>
      <c r="V1624">
        <v>0</v>
      </c>
      <c r="W1624">
        <v>4950000</v>
      </c>
      <c r="X1624" t="s">
        <v>18079</v>
      </c>
      <c r="Y1624">
        <v>139160</v>
      </c>
      <c r="Z1624" s="6">
        <v>45787</v>
      </c>
      <c r="AA1624">
        <v>6072100</v>
      </c>
      <c r="AB1624">
        <v>4777832</v>
      </c>
      <c r="AC1624">
        <v>1294268</v>
      </c>
      <c r="AD1624">
        <v>21</v>
      </c>
      <c r="AF1624">
        <v>0</v>
      </c>
      <c r="AG1624">
        <v>0</v>
      </c>
      <c r="AH1624">
        <v>85</v>
      </c>
      <c r="AI1624">
        <v>5</v>
      </c>
      <c r="AJ1624">
        <v>12</v>
      </c>
      <c r="AK1624" t="s">
        <v>4818</v>
      </c>
      <c r="AL1624" t="s">
        <v>18558</v>
      </c>
      <c r="AM1624" t="s">
        <v>18831</v>
      </c>
      <c r="AN1624" t="s">
        <v>18712</v>
      </c>
      <c r="AO1624" t="s">
        <v>24432</v>
      </c>
      <c r="AP1624" t="s">
        <v>12257</v>
      </c>
    </row>
    <row r="1625" spans="1:42">
      <c r="A1625" t="s">
        <v>23034</v>
      </c>
      <c r="B1625" s="9">
        <v>45786</v>
      </c>
      <c r="C1625" t="s">
        <v>23035</v>
      </c>
      <c r="D1625" t="s">
        <v>23036</v>
      </c>
      <c r="H1625" t="s">
        <v>7157</v>
      </c>
      <c r="J1625" t="s">
        <v>7155</v>
      </c>
      <c r="K1625" t="s">
        <v>7602</v>
      </c>
      <c r="L1625" t="s">
        <v>15577</v>
      </c>
      <c r="O1625" t="s">
        <v>24433</v>
      </c>
      <c r="Q1625">
        <v>0</v>
      </c>
      <c r="R1625">
        <v>2719002</v>
      </c>
      <c r="S1625">
        <v>11986412</v>
      </c>
      <c r="T1625" t="s">
        <v>24434</v>
      </c>
      <c r="U1625">
        <v>10557354</v>
      </c>
      <c r="V1625">
        <v>9839100</v>
      </c>
      <c r="W1625">
        <v>9267410</v>
      </c>
      <c r="X1625" t="s">
        <v>18079</v>
      </c>
      <c r="Y1625">
        <v>765199</v>
      </c>
      <c r="Z1625" s="6">
        <v>45790</v>
      </c>
      <c r="AA1625">
        <v>23500822</v>
      </c>
      <c r="AB1625">
        <v>11986412</v>
      </c>
      <c r="AC1625">
        <v>11514410</v>
      </c>
      <c r="AD1625">
        <v>49</v>
      </c>
      <c r="AF1625">
        <v>0</v>
      </c>
      <c r="AG1625">
        <v>50</v>
      </c>
      <c r="AH1625">
        <v>85</v>
      </c>
      <c r="AI1625">
        <v>3</v>
      </c>
      <c r="AJ1625">
        <v>24</v>
      </c>
      <c r="AK1625" t="s">
        <v>7602</v>
      </c>
      <c r="AL1625" t="s">
        <v>22787</v>
      </c>
      <c r="AM1625" t="s">
        <v>22782</v>
      </c>
      <c r="AN1625" t="s">
        <v>22783</v>
      </c>
      <c r="AO1625" t="s">
        <v>22784</v>
      </c>
      <c r="AP1625" t="s">
        <v>12257</v>
      </c>
    </row>
    <row r="1626" spans="1:42">
      <c r="A1626" t="s">
        <v>23034</v>
      </c>
      <c r="B1626" s="9">
        <v>45786</v>
      </c>
      <c r="C1626" t="s">
        <v>23035</v>
      </c>
      <c r="D1626" t="s">
        <v>23036</v>
      </c>
      <c r="H1626" t="s">
        <v>6893</v>
      </c>
      <c r="J1626" t="s">
        <v>6891</v>
      </c>
      <c r="K1626" t="s">
        <v>7615</v>
      </c>
      <c r="L1626" t="s">
        <v>15577</v>
      </c>
      <c r="O1626" t="s">
        <v>24435</v>
      </c>
      <c r="Q1626">
        <v>0</v>
      </c>
      <c r="R1626">
        <v>3692899</v>
      </c>
      <c r="S1626">
        <v>16604383</v>
      </c>
      <c r="T1626" t="s">
        <v>24436</v>
      </c>
      <c r="U1626">
        <v>15973882</v>
      </c>
      <c r="V1626">
        <v>13577800</v>
      </c>
      <c r="W1626">
        <v>12911484</v>
      </c>
      <c r="X1626" t="s">
        <v>18079</v>
      </c>
      <c r="Y1626">
        <v>1066086</v>
      </c>
      <c r="Z1626" s="6">
        <v>45790</v>
      </c>
      <c r="AA1626">
        <v>32554917</v>
      </c>
      <c r="AB1626">
        <v>16604383</v>
      </c>
      <c r="AC1626">
        <v>15950534</v>
      </c>
      <c r="AD1626">
        <v>49</v>
      </c>
      <c r="AF1626">
        <v>0</v>
      </c>
      <c r="AG1626">
        <v>50</v>
      </c>
      <c r="AH1626">
        <v>85</v>
      </c>
      <c r="AI1626">
        <v>3</v>
      </c>
      <c r="AJ1626">
        <v>24</v>
      </c>
      <c r="AK1626" t="s">
        <v>7615</v>
      </c>
      <c r="AL1626" t="s">
        <v>23410</v>
      </c>
      <c r="AM1626" t="s">
        <v>22936</v>
      </c>
      <c r="AN1626" t="s">
        <v>22937</v>
      </c>
      <c r="AO1626" t="s">
        <v>24437</v>
      </c>
      <c r="AP1626" t="s">
        <v>12257</v>
      </c>
    </row>
    <row r="1627" spans="1:42">
      <c r="A1627" t="s">
        <v>22064</v>
      </c>
      <c r="B1627" s="9">
        <v>45779</v>
      </c>
      <c r="C1627" t="s">
        <v>22931</v>
      </c>
      <c r="D1627" t="s">
        <v>22932</v>
      </c>
      <c r="H1627" t="s">
        <v>4362</v>
      </c>
      <c r="J1627" t="s">
        <v>22665</v>
      </c>
      <c r="K1627" t="s">
        <v>7575</v>
      </c>
      <c r="L1627" t="s">
        <v>8335</v>
      </c>
      <c r="N1627" t="s">
        <v>24438</v>
      </c>
      <c r="O1627" t="s">
        <v>24439</v>
      </c>
      <c r="Q1627">
        <v>12345828</v>
      </c>
      <c r="R1627">
        <v>0</v>
      </c>
      <c r="S1627">
        <v>12345828</v>
      </c>
      <c r="T1627" t="s">
        <v>24440</v>
      </c>
      <c r="U1627">
        <v>10370000</v>
      </c>
      <c r="V1627">
        <v>10000000</v>
      </c>
      <c r="W1627">
        <v>9496791</v>
      </c>
      <c r="X1627" t="s">
        <v>18079</v>
      </c>
      <c r="Y1627">
        <v>698820</v>
      </c>
      <c r="Z1627" s="6">
        <v>45790</v>
      </c>
      <c r="AA1627">
        <v>16010900</v>
      </c>
      <c r="AB1627">
        <v>12345828</v>
      </c>
      <c r="AC1627">
        <v>3665072</v>
      </c>
      <c r="AD1627">
        <v>23</v>
      </c>
      <c r="AF1627">
        <v>0</v>
      </c>
      <c r="AG1627">
        <v>0</v>
      </c>
      <c r="AH1627">
        <v>90</v>
      </c>
      <c r="AI1627">
        <v>3</v>
      </c>
      <c r="AJ1627">
        <v>6</v>
      </c>
      <c r="AK1627" t="s">
        <v>7575</v>
      </c>
      <c r="AL1627" t="s">
        <v>22668</v>
      </c>
      <c r="AM1627" t="s">
        <v>22669</v>
      </c>
      <c r="AN1627" t="s">
        <v>22670</v>
      </c>
      <c r="AO1627" t="s">
        <v>22671</v>
      </c>
      <c r="AP1627" t="s">
        <v>12257</v>
      </c>
    </row>
    <row r="1628" spans="1:42">
      <c r="A1628" t="s">
        <v>22064</v>
      </c>
      <c r="B1628" s="9">
        <v>45779</v>
      </c>
      <c r="C1628" t="s">
        <v>22931</v>
      </c>
      <c r="D1628" t="s">
        <v>22932</v>
      </c>
      <c r="H1628" t="s">
        <v>8046</v>
      </c>
      <c r="J1628" t="s">
        <v>8044</v>
      </c>
      <c r="K1628" t="s">
        <v>7619</v>
      </c>
      <c r="L1628" t="s">
        <v>15577</v>
      </c>
      <c r="N1628" t="s">
        <v>23284</v>
      </c>
      <c r="O1628" t="s">
        <v>24441</v>
      </c>
      <c r="Q1628">
        <v>9154450</v>
      </c>
      <c r="R1628">
        <v>0</v>
      </c>
      <c r="S1628">
        <v>9154450</v>
      </c>
      <c r="T1628" t="s">
        <v>24442</v>
      </c>
      <c r="U1628">
        <v>7994821</v>
      </c>
      <c r="V1628">
        <v>7500000</v>
      </c>
      <c r="W1628">
        <v>7100640</v>
      </c>
      <c r="X1628" t="s">
        <v>18079</v>
      </c>
      <c r="Y1628">
        <v>755872</v>
      </c>
      <c r="Z1628" s="6">
        <v>45790</v>
      </c>
      <c r="AA1628">
        <v>0</v>
      </c>
      <c r="AB1628">
        <v>9154450</v>
      </c>
      <c r="AC1628">
        <v>0</v>
      </c>
      <c r="AD1628">
        <v>0</v>
      </c>
      <c r="AF1628">
        <v>0</v>
      </c>
      <c r="AG1628">
        <v>80</v>
      </c>
      <c r="AH1628">
        <v>85</v>
      </c>
      <c r="AI1628">
        <v>3</v>
      </c>
      <c r="AJ1628">
        <v>24</v>
      </c>
      <c r="AK1628" t="s">
        <v>7619</v>
      </c>
      <c r="AL1628" t="s">
        <v>22067</v>
      </c>
      <c r="AM1628" t="s">
        <v>22068</v>
      </c>
      <c r="AN1628" t="s">
        <v>20740</v>
      </c>
      <c r="AO1628" t="s">
        <v>19780</v>
      </c>
      <c r="AP1628" t="s">
        <v>12257</v>
      </c>
    </row>
    <row r="1629" spans="1:42">
      <c r="A1629" t="s">
        <v>22064</v>
      </c>
      <c r="B1629" s="9">
        <v>45779</v>
      </c>
      <c r="C1629" t="s">
        <v>22931</v>
      </c>
      <c r="D1629" t="s">
        <v>22932</v>
      </c>
      <c r="H1629" t="s">
        <v>8050</v>
      </c>
      <c r="J1629" t="s">
        <v>8048</v>
      </c>
      <c r="K1629" t="s">
        <v>7522</v>
      </c>
      <c r="L1629" t="s">
        <v>15577</v>
      </c>
      <c r="N1629" t="s">
        <v>23231</v>
      </c>
      <c r="O1629" t="s">
        <v>24443</v>
      </c>
      <c r="Q1629">
        <v>11720400</v>
      </c>
      <c r="R1629">
        <v>0</v>
      </c>
      <c r="S1629">
        <v>11720400</v>
      </c>
      <c r="T1629" t="s">
        <v>24442</v>
      </c>
      <c r="U1629">
        <v>9898350</v>
      </c>
      <c r="V1629">
        <v>9500000</v>
      </c>
      <c r="W1629">
        <v>9073060</v>
      </c>
      <c r="X1629" t="s">
        <v>18079</v>
      </c>
      <c r="Y1629">
        <v>967739</v>
      </c>
      <c r="Z1629" s="6">
        <v>45790</v>
      </c>
      <c r="AA1629">
        <v>0</v>
      </c>
      <c r="AB1629">
        <v>11720400</v>
      </c>
      <c r="AC1629">
        <v>0</v>
      </c>
      <c r="AD1629">
        <v>0</v>
      </c>
      <c r="AF1629">
        <v>0</v>
      </c>
      <c r="AG1629">
        <v>80</v>
      </c>
      <c r="AH1629">
        <v>85</v>
      </c>
      <c r="AI1629">
        <v>3</v>
      </c>
      <c r="AJ1629">
        <v>24</v>
      </c>
      <c r="AK1629" t="s">
        <v>7522</v>
      </c>
      <c r="AL1629" t="s">
        <v>18222</v>
      </c>
      <c r="AM1629" t="s">
        <v>22726</v>
      </c>
      <c r="AN1629" t="s">
        <v>22727</v>
      </c>
      <c r="AO1629" t="s">
        <v>22728</v>
      </c>
      <c r="AP1629" t="s">
        <v>12257</v>
      </c>
    </row>
    <row r="1630" spans="1:42">
      <c r="A1630" t="s">
        <v>22064</v>
      </c>
      <c r="B1630" s="9">
        <v>45771</v>
      </c>
      <c r="C1630" t="s">
        <v>22931</v>
      </c>
      <c r="D1630" t="s">
        <v>22932</v>
      </c>
      <c r="H1630" t="s">
        <v>7225</v>
      </c>
      <c r="J1630" t="s">
        <v>7223</v>
      </c>
      <c r="K1630" t="s">
        <v>4992</v>
      </c>
      <c r="L1630" t="s">
        <v>15577</v>
      </c>
      <c r="N1630" t="s">
        <v>23298</v>
      </c>
      <c r="O1630" t="s">
        <v>24444</v>
      </c>
      <c r="Q1630">
        <v>30128401</v>
      </c>
      <c r="R1630">
        <v>700000</v>
      </c>
      <c r="S1630">
        <v>30828401</v>
      </c>
      <c r="T1630" t="s">
        <v>24445</v>
      </c>
      <c r="U1630">
        <v>32000000</v>
      </c>
      <c r="V1630">
        <v>30470000</v>
      </c>
      <c r="W1630">
        <v>28000000</v>
      </c>
      <c r="X1630" t="s">
        <v>18079</v>
      </c>
      <c r="Y1630">
        <v>2545465</v>
      </c>
      <c r="Z1630" s="6">
        <v>45790</v>
      </c>
      <c r="AA1630">
        <v>40012411</v>
      </c>
      <c r="AB1630">
        <v>30828401</v>
      </c>
      <c r="AC1630">
        <v>9184010</v>
      </c>
      <c r="AD1630">
        <v>23</v>
      </c>
      <c r="AF1630">
        <v>0</v>
      </c>
      <c r="AG1630">
        <v>80</v>
      </c>
      <c r="AH1630">
        <v>90</v>
      </c>
      <c r="AI1630">
        <v>3</v>
      </c>
      <c r="AJ1630">
        <v>24</v>
      </c>
      <c r="AK1630" t="s">
        <v>4992</v>
      </c>
      <c r="AL1630" t="s">
        <v>18710</v>
      </c>
      <c r="AM1630" t="s">
        <v>18711</v>
      </c>
      <c r="AN1630" t="s">
        <v>18712</v>
      </c>
      <c r="AO1630" t="s">
        <v>21071</v>
      </c>
      <c r="AP1630" t="s">
        <v>12257</v>
      </c>
    </row>
    <row r="1631" spans="1:42">
      <c r="A1631" t="s">
        <v>24413</v>
      </c>
      <c r="B1631" s="9">
        <v>45770</v>
      </c>
      <c r="C1631" t="s">
        <v>21123</v>
      </c>
      <c r="D1631" t="s">
        <v>21124</v>
      </c>
      <c r="H1631" t="s">
        <v>7840</v>
      </c>
      <c r="J1631" t="s">
        <v>7838</v>
      </c>
      <c r="K1631" t="s">
        <v>7552</v>
      </c>
      <c r="L1631" t="s">
        <v>15577</v>
      </c>
      <c r="O1631" t="s">
        <v>24446</v>
      </c>
      <c r="Q1631">
        <v>0</v>
      </c>
      <c r="R1631">
        <v>486064</v>
      </c>
      <c r="S1631">
        <v>2335521</v>
      </c>
      <c r="T1631" t="s">
        <v>24447</v>
      </c>
      <c r="U1631">
        <v>2290674</v>
      </c>
      <c r="V1631">
        <v>1872010</v>
      </c>
      <c r="W1631">
        <v>1849457</v>
      </c>
      <c r="X1631" t="s">
        <v>18079</v>
      </c>
      <c r="Y1631">
        <v>152708</v>
      </c>
      <c r="Z1631" s="6">
        <v>45790</v>
      </c>
      <c r="AA1631">
        <v>511852</v>
      </c>
      <c r="AB1631">
        <v>486064</v>
      </c>
      <c r="AC1631">
        <v>25788</v>
      </c>
      <c r="AD1631">
        <v>5</v>
      </c>
      <c r="AF1631">
        <v>0</v>
      </c>
      <c r="AG1631">
        <v>50</v>
      </c>
      <c r="AH1631">
        <v>85</v>
      </c>
      <c r="AI1631">
        <v>3</v>
      </c>
      <c r="AJ1631">
        <v>24</v>
      </c>
      <c r="AK1631" t="s">
        <v>7552</v>
      </c>
      <c r="AL1631" t="s">
        <v>18834</v>
      </c>
      <c r="AM1631" t="s">
        <v>22568</v>
      </c>
      <c r="AN1631" t="s">
        <v>18836</v>
      </c>
      <c r="AO1631" t="s">
        <v>22569</v>
      </c>
      <c r="AP1631" t="s">
        <v>12257</v>
      </c>
    </row>
    <row r="1632" spans="1:42">
      <c r="A1632" t="s">
        <v>22064</v>
      </c>
      <c r="B1632" s="9">
        <v>45768</v>
      </c>
      <c r="C1632" t="s">
        <v>22931</v>
      </c>
      <c r="D1632" t="s">
        <v>22932</v>
      </c>
      <c r="H1632" t="s">
        <v>7077</v>
      </c>
      <c r="J1632" t="s">
        <v>7075</v>
      </c>
      <c r="K1632" t="s">
        <v>7621</v>
      </c>
      <c r="L1632" t="s">
        <v>15577</v>
      </c>
      <c r="O1632" t="s">
        <v>24448</v>
      </c>
      <c r="Q1632">
        <v>0</v>
      </c>
      <c r="R1632">
        <v>1251574</v>
      </c>
      <c r="S1632">
        <v>12315829</v>
      </c>
      <c r="T1632" t="s">
        <v>24449</v>
      </c>
      <c r="U1632">
        <v>13684200</v>
      </c>
      <c r="V1632">
        <v>13000000</v>
      </c>
      <c r="W1632">
        <v>11064255</v>
      </c>
      <c r="X1632" t="s">
        <v>18079</v>
      </c>
      <c r="Y1632">
        <v>1163421</v>
      </c>
      <c r="Z1632" s="6">
        <v>45790</v>
      </c>
      <c r="AA1632">
        <v>16031149</v>
      </c>
      <c r="AB1632">
        <v>12315829</v>
      </c>
      <c r="AC1632">
        <v>3715320</v>
      </c>
      <c r="AD1632">
        <v>23</v>
      </c>
      <c r="AF1632">
        <v>0</v>
      </c>
      <c r="AG1632">
        <v>80</v>
      </c>
      <c r="AH1632">
        <v>85</v>
      </c>
      <c r="AI1632">
        <v>3</v>
      </c>
      <c r="AJ1632">
        <v>24</v>
      </c>
      <c r="AK1632" t="s">
        <v>7621</v>
      </c>
      <c r="AL1632" t="s">
        <v>18167</v>
      </c>
      <c r="AM1632" t="s">
        <v>23121</v>
      </c>
      <c r="AN1632" t="s">
        <v>18191</v>
      </c>
      <c r="AO1632" t="s">
        <v>18306</v>
      </c>
      <c r="AP1632" t="s">
        <v>12257</v>
      </c>
    </row>
    <row r="1633" spans="1:42">
      <c r="A1633" t="s">
        <v>22064</v>
      </c>
      <c r="B1633" s="9">
        <v>45755</v>
      </c>
      <c r="C1633" t="s">
        <v>22931</v>
      </c>
      <c r="D1633" t="s">
        <v>22932</v>
      </c>
      <c r="H1633" t="s">
        <v>6274</v>
      </c>
      <c r="J1633" t="s">
        <v>6272</v>
      </c>
      <c r="K1633" t="s">
        <v>7543</v>
      </c>
      <c r="L1633" t="s">
        <v>15577</v>
      </c>
      <c r="N1633" t="s">
        <v>23452</v>
      </c>
      <c r="O1633" t="s">
        <v>24450</v>
      </c>
      <c r="Q1633">
        <v>49000000</v>
      </c>
      <c r="R1633">
        <v>0</v>
      </c>
      <c r="S1633">
        <v>49000000</v>
      </c>
      <c r="T1633" t="s">
        <v>24451</v>
      </c>
      <c r="U1633">
        <v>52520500</v>
      </c>
      <c r="V1633">
        <v>45670000</v>
      </c>
      <c r="W1633">
        <v>39179347</v>
      </c>
      <c r="X1633" t="s">
        <v>18079</v>
      </c>
      <c r="Y1633">
        <v>4045872</v>
      </c>
      <c r="Z1633" s="6">
        <v>45790</v>
      </c>
      <c r="AA1633">
        <v>60305230</v>
      </c>
      <c r="AB1633">
        <v>49000000</v>
      </c>
      <c r="AC1633">
        <v>11305230</v>
      </c>
      <c r="AD1633">
        <v>19</v>
      </c>
      <c r="AF1633">
        <v>0</v>
      </c>
      <c r="AG1633">
        <v>80</v>
      </c>
      <c r="AH1633">
        <v>90</v>
      </c>
      <c r="AI1633">
        <v>3</v>
      </c>
      <c r="AJ1633">
        <v>24</v>
      </c>
      <c r="AK1633" t="s">
        <v>7543</v>
      </c>
      <c r="AL1633" t="s">
        <v>22539</v>
      </c>
      <c r="AM1633" t="s">
        <v>22540</v>
      </c>
      <c r="AN1633" t="s">
        <v>22541</v>
      </c>
      <c r="AO1633" t="s">
        <v>22747</v>
      </c>
      <c r="AP1633" t="s">
        <v>12257</v>
      </c>
    </row>
    <row r="1634" spans="1:42">
      <c r="A1634" t="s">
        <v>22064</v>
      </c>
      <c r="B1634" s="9">
        <v>45755</v>
      </c>
      <c r="C1634" t="s">
        <v>22931</v>
      </c>
      <c r="D1634" t="s">
        <v>22932</v>
      </c>
      <c r="H1634" t="s">
        <v>6286</v>
      </c>
      <c r="J1634" t="s">
        <v>6284</v>
      </c>
      <c r="K1634" t="s">
        <v>7431</v>
      </c>
      <c r="L1634" t="s">
        <v>15577</v>
      </c>
      <c r="N1634" t="s">
        <v>22733</v>
      </c>
      <c r="O1634" t="s">
        <v>52070</v>
      </c>
      <c r="Q1634">
        <v>20911056</v>
      </c>
      <c r="R1634">
        <v>1969165</v>
      </c>
      <c r="S1634">
        <v>22880221</v>
      </c>
      <c r="T1634" t="s">
        <v>24449</v>
      </c>
      <c r="U1634">
        <v>28474000</v>
      </c>
      <c r="V1634">
        <v>24760000</v>
      </c>
      <c r="W1634">
        <v>20580568</v>
      </c>
      <c r="X1634" t="s">
        <v>18079</v>
      </c>
      <c r="Y1634">
        <v>1889193</v>
      </c>
      <c r="Z1634" s="6">
        <v>45790</v>
      </c>
      <c r="AA1634">
        <v>31474539</v>
      </c>
      <c r="AB1634">
        <v>22880221</v>
      </c>
      <c r="AC1634">
        <v>8594318</v>
      </c>
      <c r="AD1634">
        <v>27</v>
      </c>
      <c r="AF1634">
        <v>0</v>
      </c>
      <c r="AG1634">
        <v>80</v>
      </c>
      <c r="AH1634">
        <v>85</v>
      </c>
      <c r="AI1634">
        <v>3</v>
      </c>
      <c r="AJ1634">
        <v>24</v>
      </c>
      <c r="AK1634" t="s">
        <v>7431</v>
      </c>
      <c r="AL1634" t="s">
        <v>20747</v>
      </c>
      <c r="AM1634" t="s">
        <v>20748</v>
      </c>
      <c r="AN1634" t="s">
        <v>20749</v>
      </c>
      <c r="AO1634" t="s">
        <v>20750</v>
      </c>
      <c r="AP1634" t="s">
        <v>12257</v>
      </c>
    </row>
    <row r="1635" spans="1:42">
      <c r="A1635" t="s">
        <v>22064</v>
      </c>
      <c r="B1635" s="9">
        <v>45755</v>
      </c>
      <c r="C1635" t="s">
        <v>22931</v>
      </c>
      <c r="D1635" t="s">
        <v>22932</v>
      </c>
      <c r="H1635" t="s">
        <v>6278</v>
      </c>
      <c r="J1635" t="s">
        <v>6276</v>
      </c>
      <c r="K1635" t="s">
        <v>4992</v>
      </c>
      <c r="L1635" t="s">
        <v>15577</v>
      </c>
      <c r="N1635" t="s">
        <v>22892</v>
      </c>
      <c r="O1635" t="s">
        <v>24452</v>
      </c>
      <c r="Q1635">
        <v>44924063</v>
      </c>
      <c r="R1635">
        <v>3618990</v>
      </c>
      <c r="S1635">
        <v>48543053</v>
      </c>
      <c r="T1635" t="s">
        <v>24453</v>
      </c>
      <c r="U1635">
        <v>57960000</v>
      </c>
      <c r="V1635">
        <v>50400000</v>
      </c>
      <c r="W1635">
        <v>42000000</v>
      </c>
      <c r="X1635" t="s">
        <v>18079</v>
      </c>
      <c r="Y1635">
        <v>4008142</v>
      </c>
      <c r="Z1635" s="6">
        <v>45790</v>
      </c>
      <c r="AA1635">
        <v>64967429</v>
      </c>
      <c r="AB1635">
        <v>48543053</v>
      </c>
      <c r="AC1635">
        <v>16424376</v>
      </c>
      <c r="AD1635">
        <v>25</v>
      </c>
      <c r="AF1635">
        <v>0</v>
      </c>
      <c r="AG1635">
        <v>80</v>
      </c>
      <c r="AH1635">
        <v>90</v>
      </c>
      <c r="AI1635">
        <v>3</v>
      </c>
      <c r="AJ1635">
        <v>24</v>
      </c>
      <c r="AK1635" t="s">
        <v>4992</v>
      </c>
      <c r="AL1635" t="s">
        <v>18710</v>
      </c>
      <c r="AM1635" t="s">
        <v>18711</v>
      </c>
      <c r="AN1635" t="s">
        <v>18712</v>
      </c>
      <c r="AO1635" t="s">
        <v>21071</v>
      </c>
      <c r="AP1635" t="s">
        <v>12257</v>
      </c>
    </row>
    <row r="1636" spans="1:42">
      <c r="A1636" t="s">
        <v>22064</v>
      </c>
      <c r="B1636" s="9">
        <v>45754</v>
      </c>
      <c r="C1636" t="s">
        <v>22931</v>
      </c>
      <c r="D1636" t="s">
        <v>22932</v>
      </c>
      <c r="H1636" t="s">
        <v>6062</v>
      </c>
      <c r="J1636" t="s">
        <v>6060</v>
      </c>
      <c r="K1636" t="s">
        <v>4544</v>
      </c>
      <c r="L1636" t="s">
        <v>15577</v>
      </c>
      <c r="O1636" t="s">
        <v>24454</v>
      </c>
      <c r="Q1636">
        <v>0</v>
      </c>
      <c r="R1636">
        <v>0</v>
      </c>
      <c r="S1636">
        <v>13536433</v>
      </c>
      <c r="T1636" t="s">
        <v>24451</v>
      </c>
      <c r="U1636">
        <v>27143921</v>
      </c>
      <c r="V1636">
        <v>18404668</v>
      </c>
      <c r="W1636">
        <v>13536433</v>
      </c>
      <c r="X1636" t="s">
        <v>18079</v>
      </c>
      <c r="Y1636">
        <v>1117687</v>
      </c>
      <c r="Z1636" s="6">
        <v>45790</v>
      </c>
      <c r="AA1636">
        <v>27143921</v>
      </c>
      <c r="AB1636">
        <v>13536433</v>
      </c>
      <c r="AC1636">
        <v>13607488</v>
      </c>
      <c r="AD1636">
        <v>50</v>
      </c>
      <c r="AF1636">
        <v>0</v>
      </c>
      <c r="AG1636">
        <v>80</v>
      </c>
      <c r="AH1636">
        <v>90</v>
      </c>
      <c r="AI1636">
        <v>3</v>
      </c>
      <c r="AJ1636">
        <v>24</v>
      </c>
      <c r="AK1636" t="s">
        <v>4544</v>
      </c>
      <c r="AL1636" t="s">
        <v>20675</v>
      </c>
      <c r="AM1636" t="s">
        <v>20676</v>
      </c>
      <c r="AN1636" t="s">
        <v>18836</v>
      </c>
      <c r="AO1636" t="s">
        <v>19694</v>
      </c>
      <c r="AP1636" t="s">
        <v>12257</v>
      </c>
    </row>
    <row r="1637" spans="1:42">
      <c r="A1637" t="s">
        <v>12446</v>
      </c>
      <c r="B1637" s="9">
        <v>45777</v>
      </c>
      <c r="C1637" t="s">
        <v>12448</v>
      </c>
      <c r="D1637" t="s">
        <v>18116</v>
      </c>
      <c r="H1637" t="s">
        <v>6520</v>
      </c>
      <c r="J1637" t="s">
        <v>6518</v>
      </c>
      <c r="K1637" t="s">
        <v>7507</v>
      </c>
      <c r="L1637" t="s">
        <v>15577</v>
      </c>
      <c r="O1637" t="s">
        <v>22869</v>
      </c>
      <c r="Q1637">
        <v>0</v>
      </c>
      <c r="R1637">
        <v>0</v>
      </c>
      <c r="S1637">
        <v>9565013</v>
      </c>
      <c r="T1637" t="s">
        <v>24455</v>
      </c>
      <c r="U1637">
        <v>15000000</v>
      </c>
      <c r="V1637">
        <v>9600000</v>
      </c>
      <c r="W1637">
        <v>9565013</v>
      </c>
      <c r="X1637" t="s">
        <v>18079</v>
      </c>
      <c r="Y1637">
        <v>789771.7</v>
      </c>
      <c r="Z1637" s="6">
        <v>45793</v>
      </c>
      <c r="AA1637">
        <v>15000000</v>
      </c>
      <c r="AB1637">
        <v>9570000</v>
      </c>
      <c r="AC1637">
        <v>5430000</v>
      </c>
      <c r="AD1637">
        <v>36</v>
      </c>
      <c r="AF1637">
        <v>0</v>
      </c>
      <c r="AG1637">
        <v>50</v>
      </c>
      <c r="AH1637">
        <v>85</v>
      </c>
      <c r="AI1637">
        <v>3</v>
      </c>
      <c r="AJ1637">
        <v>12</v>
      </c>
      <c r="AK1637" t="s">
        <v>7507</v>
      </c>
      <c r="AL1637" t="s">
        <v>22870</v>
      </c>
      <c r="AM1637" t="s">
        <v>22871</v>
      </c>
      <c r="AN1637" t="s">
        <v>22872</v>
      </c>
      <c r="AO1637" t="s">
        <v>22873</v>
      </c>
      <c r="AP1637" t="s">
        <v>12257</v>
      </c>
    </row>
    <row r="1638" spans="1:42">
      <c r="A1638" t="s">
        <v>24413</v>
      </c>
      <c r="B1638" s="9">
        <v>45777</v>
      </c>
      <c r="C1638" t="s">
        <v>21123</v>
      </c>
      <c r="D1638" t="s">
        <v>21124</v>
      </c>
      <c r="H1638" t="s">
        <v>7976</v>
      </c>
      <c r="J1638" t="s">
        <v>7974</v>
      </c>
      <c r="K1638" t="s">
        <v>7457</v>
      </c>
      <c r="L1638" t="s">
        <v>15577</v>
      </c>
      <c r="O1638" t="s">
        <v>24456</v>
      </c>
      <c r="Q1638">
        <v>0</v>
      </c>
      <c r="R1638">
        <v>1016146</v>
      </c>
      <c r="S1638">
        <v>4660157</v>
      </c>
      <c r="T1638" t="s">
        <v>24457</v>
      </c>
      <c r="U1638">
        <v>4408655</v>
      </c>
      <c r="V1638">
        <v>3709150</v>
      </c>
      <c r="W1638">
        <v>3644011</v>
      </c>
      <c r="X1638" t="s">
        <v>18079</v>
      </c>
      <c r="Y1638">
        <v>300882</v>
      </c>
      <c r="Z1638" s="6">
        <v>45793</v>
      </c>
      <c r="AA1638">
        <v>1286804</v>
      </c>
      <c r="AB1638">
        <v>1016146</v>
      </c>
      <c r="AC1638">
        <v>270658</v>
      </c>
      <c r="AD1638">
        <v>21</v>
      </c>
      <c r="AF1638">
        <v>0</v>
      </c>
      <c r="AG1638">
        <v>50</v>
      </c>
      <c r="AH1638">
        <v>85</v>
      </c>
      <c r="AI1638">
        <v>3</v>
      </c>
      <c r="AJ1638">
        <v>24</v>
      </c>
      <c r="AK1638" t="s">
        <v>7457</v>
      </c>
      <c r="AL1638" t="s">
        <v>21676</v>
      </c>
      <c r="AM1638" t="s">
        <v>21948</v>
      </c>
      <c r="AN1638" t="s">
        <v>21949</v>
      </c>
      <c r="AO1638" t="s">
        <v>24458</v>
      </c>
      <c r="AP1638" t="s">
        <v>12257</v>
      </c>
    </row>
    <row r="1639" spans="1:42">
      <c r="A1639" t="s">
        <v>12276</v>
      </c>
      <c r="B1639" s="9">
        <v>45775</v>
      </c>
      <c r="C1639" t="s">
        <v>12277</v>
      </c>
      <c r="D1639" t="s">
        <v>22069</v>
      </c>
      <c r="H1639" t="s">
        <v>9364</v>
      </c>
      <c r="J1639" t="s">
        <v>18363</v>
      </c>
      <c r="K1639" t="s">
        <v>18364</v>
      </c>
      <c r="L1639" t="s">
        <v>18164</v>
      </c>
      <c r="N1639" t="s">
        <v>18365</v>
      </c>
      <c r="O1639" t="s">
        <v>24459</v>
      </c>
      <c r="Q1639">
        <v>1100090</v>
      </c>
      <c r="R1639">
        <v>-18722</v>
      </c>
      <c r="S1639">
        <v>1081368</v>
      </c>
      <c r="T1639" t="s">
        <v>24460</v>
      </c>
      <c r="U1639">
        <v>0</v>
      </c>
      <c r="V1639">
        <v>0</v>
      </c>
      <c r="W1639">
        <v>1100090</v>
      </c>
      <c r="X1639" t="s">
        <v>18079</v>
      </c>
      <c r="Y1639">
        <v>110009</v>
      </c>
      <c r="Z1639" s="6">
        <v>45793</v>
      </c>
      <c r="AA1639">
        <v>1500000</v>
      </c>
      <c r="AB1639">
        <v>1081368</v>
      </c>
      <c r="AC1639">
        <v>418632</v>
      </c>
      <c r="AD1639">
        <v>28</v>
      </c>
      <c r="AF1639">
        <v>0</v>
      </c>
      <c r="AG1639">
        <v>0</v>
      </c>
      <c r="AH1639">
        <v>97</v>
      </c>
      <c r="AI1639">
        <v>3</v>
      </c>
      <c r="AJ1639">
        <v>24</v>
      </c>
      <c r="AK1639" t="s">
        <v>18364</v>
      </c>
      <c r="AL1639" t="s">
        <v>18367</v>
      </c>
      <c r="AM1639" t="s">
        <v>18368</v>
      </c>
      <c r="AN1639" t="s">
        <v>18369</v>
      </c>
      <c r="AO1639" t="s">
        <v>18370</v>
      </c>
      <c r="AP1639" t="s">
        <v>12257</v>
      </c>
    </row>
    <row r="1640" spans="1:42">
      <c r="A1640" t="s">
        <v>24413</v>
      </c>
      <c r="B1640" s="9">
        <v>45770</v>
      </c>
      <c r="C1640" t="s">
        <v>21123</v>
      </c>
      <c r="D1640" t="s">
        <v>21124</v>
      </c>
      <c r="H1640" t="s">
        <v>6576</v>
      </c>
      <c r="J1640" t="s">
        <v>24461</v>
      </c>
      <c r="K1640" t="s">
        <v>7479</v>
      </c>
      <c r="L1640" t="s">
        <v>15577</v>
      </c>
      <c r="O1640" t="s">
        <v>24462</v>
      </c>
      <c r="Q1640">
        <v>0</v>
      </c>
      <c r="R1640">
        <v>112000</v>
      </c>
      <c r="S1640">
        <v>10215900</v>
      </c>
      <c r="T1640" t="s">
        <v>24463</v>
      </c>
      <c r="U1640">
        <v>11054286</v>
      </c>
      <c r="V1640">
        <v>10796470</v>
      </c>
      <c r="W1640">
        <v>10103900</v>
      </c>
      <c r="X1640" t="s">
        <v>18079</v>
      </c>
      <c r="Y1640">
        <v>834267</v>
      </c>
      <c r="Z1640" s="6">
        <v>45793</v>
      </c>
      <c r="AA1640">
        <v>91000</v>
      </c>
      <c r="AB1640">
        <v>112000</v>
      </c>
      <c r="AC1640">
        <v>-21000</v>
      </c>
      <c r="AD1640">
        <v>0</v>
      </c>
      <c r="AF1640">
        <v>0</v>
      </c>
      <c r="AG1640">
        <v>50</v>
      </c>
      <c r="AH1640">
        <v>85</v>
      </c>
      <c r="AI1640">
        <v>3</v>
      </c>
      <c r="AJ1640">
        <v>24</v>
      </c>
      <c r="AK1640" t="s">
        <v>7479</v>
      </c>
      <c r="AL1640" t="s">
        <v>24464</v>
      </c>
      <c r="AM1640" t="s">
        <v>24465</v>
      </c>
      <c r="AN1640" t="s">
        <v>24466</v>
      </c>
      <c r="AO1640" t="s">
        <v>24467</v>
      </c>
      <c r="AP1640" t="s">
        <v>12257</v>
      </c>
    </row>
    <row r="1641" spans="1:42">
      <c r="A1641" t="s">
        <v>12708</v>
      </c>
      <c r="B1641" s="9">
        <v>45760</v>
      </c>
      <c r="C1641" t="s">
        <v>22776</v>
      </c>
      <c r="D1641" t="s">
        <v>22777</v>
      </c>
      <c r="H1641" t="s">
        <v>6885</v>
      </c>
      <c r="J1641" t="s">
        <v>6883</v>
      </c>
      <c r="K1641" t="s">
        <v>7525</v>
      </c>
      <c r="L1641" t="s">
        <v>15577</v>
      </c>
      <c r="O1641" t="s">
        <v>52071</v>
      </c>
      <c r="Q1641">
        <v>0</v>
      </c>
      <c r="R1641">
        <v>6131653</v>
      </c>
      <c r="S1641">
        <v>28771278</v>
      </c>
      <c r="T1641" t="s">
        <v>49710</v>
      </c>
      <c r="U1641">
        <v>25069000</v>
      </c>
      <c r="V1641">
        <v>22790000</v>
      </c>
      <c r="W1641">
        <v>22639625</v>
      </c>
      <c r="X1641" t="s">
        <v>18079</v>
      </c>
      <c r="Y1641">
        <v>1869327</v>
      </c>
      <c r="Z1641" s="6">
        <v>45793</v>
      </c>
      <c r="AA1641">
        <v>30500185</v>
      </c>
      <c r="AB1641">
        <v>28771278</v>
      </c>
      <c r="AC1641">
        <v>1728907</v>
      </c>
      <c r="AD1641">
        <v>6</v>
      </c>
      <c r="AF1641">
        <v>0</v>
      </c>
      <c r="AG1641">
        <v>50</v>
      </c>
      <c r="AH1641">
        <v>85</v>
      </c>
      <c r="AI1641">
        <v>3</v>
      </c>
      <c r="AJ1641">
        <v>12</v>
      </c>
      <c r="AK1641" t="s">
        <v>7525</v>
      </c>
      <c r="AL1641" t="s">
        <v>22572</v>
      </c>
      <c r="AM1641" t="s">
        <v>22573</v>
      </c>
      <c r="AN1641" t="s">
        <v>22574</v>
      </c>
      <c r="AO1641" t="s">
        <v>22575</v>
      </c>
      <c r="AP1641" t="s">
        <v>12257</v>
      </c>
    </row>
    <row r="1642" spans="1:42">
      <c r="A1642" t="s">
        <v>13383</v>
      </c>
      <c r="B1642" s="9">
        <v>45740</v>
      </c>
      <c r="C1642" t="s">
        <v>20321</v>
      </c>
      <c r="D1642" t="s">
        <v>23262</v>
      </c>
      <c r="H1642" t="s">
        <v>5377</v>
      </c>
      <c r="J1642" t="s">
        <v>19863</v>
      </c>
      <c r="K1642" t="s">
        <v>5376</v>
      </c>
      <c r="L1642" t="s">
        <v>18076</v>
      </c>
      <c r="N1642" t="s">
        <v>19864</v>
      </c>
      <c r="O1642" t="s">
        <v>52072</v>
      </c>
      <c r="Q1642">
        <v>14057970</v>
      </c>
      <c r="R1642">
        <v>-1366823</v>
      </c>
      <c r="S1642">
        <v>12691147</v>
      </c>
      <c r="T1642" t="s">
        <v>52073</v>
      </c>
      <c r="U1642">
        <v>14650570</v>
      </c>
      <c r="V1642">
        <v>0</v>
      </c>
      <c r="W1642">
        <v>14057970</v>
      </c>
      <c r="X1642" t="s">
        <v>18079</v>
      </c>
      <c r="Y1642">
        <v>1160750</v>
      </c>
      <c r="Z1642" s="6">
        <v>45793</v>
      </c>
      <c r="AA1642">
        <v>12691147</v>
      </c>
      <c r="AB1642">
        <v>12691147</v>
      </c>
      <c r="AC1642">
        <v>0</v>
      </c>
      <c r="AD1642">
        <v>0</v>
      </c>
      <c r="AF1642">
        <v>5</v>
      </c>
      <c r="AG1642">
        <v>0</v>
      </c>
      <c r="AH1642">
        <v>97</v>
      </c>
      <c r="AI1642">
        <v>3</v>
      </c>
      <c r="AJ1642">
        <v>24</v>
      </c>
      <c r="AK1642" t="s">
        <v>28550</v>
      </c>
      <c r="AL1642" t="s">
        <v>20910</v>
      </c>
      <c r="AM1642" t="s">
        <v>19867</v>
      </c>
      <c r="AN1642" t="s">
        <v>52074</v>
      </c>
      <c r="AO1642" t="s">
        <v>52075</v>
      </c>
      <c r="AP1642" t="s">
        <v>12257</v>
      </c>
    </row>
    <row r="1643" spans="1:42">
      <c r="A1643" t="s">
        <v>12326</v>
      </c>
      <c r="B1643" s="9">
        <v>45779</v>
      </c>
      <c r="C1643" t="s">
        <v>12328</v>
      </c>
      <c r="D1643" t="s">
        <v>18837</v>
      </c>
      <c r="H1643" t="s">
        <v>1822</v>
      </c>
      <c r="J1643" t="s">
        <v>22329</v>
      </c>
      <c r="K1643" t="s">
        <v>7409</v>
      </c>
      <c r="L1643" t="s">
        <v>15577</v>
      </c>
      <c r="N1643" t="s">
        <v>23434</v>
      </c>
      <c r="O1643" t="s">
        <v>24468</v>
      </c>
      <c r="Q1643">
        <v>25800000</v>
      </c>
      <c r="R1643">
        <v>0</v>
      </c>
      <c r="S1643">
        <v>25800000</v>
      </c>
      <c r="T1643" t="s">
        <v>24469</v>
      </c>
      <c r="U1643">
        <v>32740860</v>
      </c>
      <c r="V1643">
        <v>0</v>
      </c>
      <c r="W1643">
        <v>25800000</v>
      </c>
      <c r="X1643" t="s">
        <v>18079</v>
      </c>
      <c r="Y1643">
        <v>2130275</v>
      </c>
      <c r="Z1643" s="6">
        <v>45794</v>
      </c>
      <c r="AA1643">
        <v>32740860</v>
      </c>
      <c r="AB1643">
        <v>25800000</v>
      </c>
      <c r="AC1643">
        <v>6940860</v>
      </c>
      <c r="AD1643">
        <v>21</v>
      </c>
      <c r="AF1643">
        <v>0</v>
      </c>
      <c r="AG1643">
        <v>0</v>
      </c>
      <c r="AH1643">
        <v>85</v>
      </c>
      <c r="AI1643">
        <v>3</v>
      </c>
      <c r="AJ1643">
        <v>12</v>
      </c>
      <c r="AK1643" t="s">
        <v>7409</v>
      </c>
      <c r="AL1643" t="s">
        <v>24470</v>
      </c>
      <c r="AM1643" t="s">
        <v>24471</v>
      </c>
      <c r="AN1643" t="s">
        <v>19555</v>
      </c>
      <c r="AO1643" t="s">
        <v>24472</v>
      </c>
      <c r="AP1643" t="s">
        <v>12257</v>
      </c>
    </row>
    <row r="1644" spans="1:42">
      <c r="A1644" t="s">
        <v>22440</v>
      </c>
      <c r="B1644" s="9">
        <v>45787</v>
      </c>
      <c r="C1644" t="s">
        <v>19319</v>
      </c>
      <c r="D1644" t="s">
        <v>19320</v>
      </c>
      <c r="H1644" t="s">
        <v>7928</v>
      </c>
      <c r="J1644" t="s">
        <v>7926</v>
      </c>
      <c r="K1644" t="s">
        <v>4669</v>
      </c>
      <c r="L1644" t="s">
        <v>15577</v>
      </c>
      <c r="O1644" t="s">
        <v>52076</v>
      </c>
      <c r="Q1644">
        <v>0</v>
      </c>
      <c r="R1644">
        <v>480000</v>
      </c>
      <c r="S1644">
        <v>2200000</v>
      </c>
      <c r="T1644" t="s">
        <v>50471</v>
      </c>
      <c r="U1644">
        <v>2200000</v>
      </c>
      <c r="V1644">
        <v>2000000</v>
      </c>
      <c r="W1644">
        <v>1720000</v>
      </c>
      <c r="X1644" t="s">
        <v>18079</v>
      </c>
      <c r="Y1644">
        <v>154800</v>
      </c>
      <c r="Z1644" s="6">
        <v>45796</v>
      </c>
      <c r="AA1644">
        <v>5480000</v>
      </c>
      <c r="AB1644">
        <v>2200000</v>
      </c>
      <c r="AC1644">
        <v>3280000</v>
      </c>
      <c r="AD1644">
        <v>60</v>
      </c>
      <c r="AF1644">
        <v>0</v>
      </c>
      <c r="AG1644">
        <v>0</v>
      </c>
      <c r="AH1644">
        <v>85</v>
      </c>
      <c r="AI1644">
        <v>0</v>
      </c>
      <c r="AJ1644">
        <v>24</v>
      </c>
      <c r="AK1644" t="s">
        <v>4669</v>
      </c>
      <c r="AL1644" t="s">
        <v>21904</v>
      </c>
      <c r="AM1644" t="s">
        <v>21905</v>
      </c>
      <c r="AN1644" t="s">
        <v>21906</v>
      </c>
      <c r="AO1644" t="s">
        <v>22443</v>
      </c>
      <c r="AP1644" t="s">
        <v>12257</v>
      </c>
    </row>
    <row r="1645" spans="1:42">
      <c r="A1645" t="s">
        <v>22440</v>
      </c>
      <c r="B1645" s="9">
        <v>45787</v>
      </c>
      <c r="C1645" t="s">
        <v>19319</v>
      </c>
      <c r="D1645" t="s">
        <v>19320</v>
      </c>
      <c r="H1645" t="s">
        <v>7924</v>
      </c>
      <c r="J1645" t="s">
        <v>7922</v>
      </c>
      <c r="K1645" t="s">
        <v>4669</v>
      </c>
      <c r="L1645" t="s">
        <v>15577</v>
      </c>
      <c r="O1645" t="s">
        <v>52077</v>
      </c>
      <c r="Q1645">
        <v>0</v>
      </c>
      <c r="R1645">
        <v>326000</v>
      </c>
      <c r="S1645">
        <v>1530000</v>
      </c>
      <c r="T1645" t="s">
        <v>50471</v>
      </c>
      <c r="U1645">
        <v>1700000</v>
      </c>
      <c r="V1645">
        <v>1400000</v>
      </c>
      <c r="W1645">
        <v>1204000</v>
      </c>
      <c r="X1645" t="s">
        <v>18079</v>
      </c>
      <c r="Y1645">
        <v>108360</v>
      </c>
      <c r="Z1645" s="6">
        <v>45796</v>
      </c>
      <c r="AA1645">
        <v>5480000</v>
      </c>
      <c r="AB1645">
        <v>1530000</v>
      </c>
      <c r="AC1645">
        <v>3950000</v>
      </c>
      <c r="AD1645">
        <v>72</v>
      </c>
      <c r="AF1645">
        <v>0</v>
      </c>
      <c r="AG1645">
        <v>0</v>
      </c>
      <c r="AH1645">
        <v>85</v>
      </c>
      <c r="AI1645">
        <v>0</v>
      </c>
      <c r="AJ1645">
        <v>24</v>
      </c>
      <c r="AK1645" t="s">
        <v>4669</v>
      </c>
      <c r="AL1645" t="s">
        <v>21904</v>
      </c>
      <c r="AM1645" t="s">
        <v>21905</v>
      </c>
      <c r="AN1645" t="s">
        <v>21906</v>
      </c>
      <c r="AO1645" t="s">
        <v>22443</v>
      </c>
      <c r="AP1645" t="s">
        <v>12257</v>
      </c>
    </row>
    <row r="1646" spans="1:42">
      <c r="A1646" t="s">
        <v>12326</v>
      </c>
      <c r="B1646" s="9">
        <v>45779</v>
      </c>
      <c r="C1646" t="s">
        <v>12328</v>
      </c>
      <c r="D1646" t="s">
        <v>18837</v>
      </c>
      <c r="H1646" t="s">
        <v>7952</v>
      </c>
      <c r="J1646" t="s">
        <v>7950</v>
      </c>
      <c r="K1646" t="s">
        <v>7409</v>
      </c>
      <c r="L1646" t="s">
        <v>15577</v>
      </c>
      <c r="O1646" t="s">
        <v>24473</v>
      </c>
      <c r="Q1646">
        <v>0</v>
      </c>
      <c r="R1646">
        <v>0</v>
      </c>
      <c r="S1646">
        <v>2105768</v>
      </c>
      <c r="T1646" t="s">
        <v>24474</v>
      </c>
      <c r="U1646">
        <v>2382158</v>
      </c>
      <c r="V1646">
        <v>2263050</v>
      </c>
      <c r="W1646">
        <v>2105768</v>
      </c>
      <c r="X1646" t="s">
        <v>18079</v>
      </c>
      <c r="Y1646">
        <v>173871</v>
      </c>
      <c r="Z1646" s="6">
        <v>45796</v>
      </c>
      <c r="AA1646">
        <v>2382158</v>
      </c>
      <c r="AB1646">
        <v>2263050</v>
      </c>
      <c r="AC1646">
        <v>119108</v>
      </c>
      <c r="AD1646">
        <v>5</v>
      </c>
      <c r="AF1646">
        <v>0</v>
      </c>
      <c r="AG1646">
        <v>0</v>
      </c>
      <c r="AH1646">
        <v>85</v>
      </c>
      <c r="AI1646">
        <v>3</v>
      </c>
      <c r="AJ1646">
        <v>24</v>
      </c>
      <c r="AK1646" t="s">
        <v>7409</v>
      </c>
      <c r="AL1646" t="s">
        <v>24470</v>
      </c>
      <c r="AM1646" t="s">
        <v>24471</v>
      </c>
      <c r="AN1646" t="s">
        <v>19555</v>
      </c>
      <c r="AO1646" t="s">
        <v>24472</v>
      </c>
      <c r="AP1646" t="s">
        <v>12257</v>
      </c>
    </row>
    <row r="1647" spans="1:42">
      <c r="A1647" t="s">
        <v>12326</v>
      </c>
      <c r="B1647" s="9">
        <v>45779</v>
      </c>
      <c r="C1647" t="s">
        <v>12328</v>
      </c>
      <c r="D1647" t="s">
        <v>18837</v>
      </c>
      <c r="H1647" t="s">
        <v>7980</v>
      </c>
      <c r="J1647" t="s">
        <v>7978</v>
      </c>
      <c r="K1647" t="s">
        <v>7386</v>
      </c>
      <c r="L1647" t="s">
        <v>15577</v>
      </c>
      <c r="O1647" t="s">
        <v>24475</v>
      </c>
      <c r="Q1647">
        <v>0</v>
      </c>
      <c r="R1647">
        <v>0</v>
      </c>
      <c r="S1647">
        <v>5664998</v>
      </c>
      <c r="T1647" t="s">
        <v>24474</v>
      </c>
      <c r="U1647">
        <v>6406484</v>
      </c>
      <c r="V1647">
        <v>6086160</v>
      </c>
      <c r="W1647">
        <v>5664998</v>
      </c>
      <c r="X1647" t="s">
        <v>18079</v>
      </c>
      <c r="Y1647">
        <v>429130</v>
      </c>
      <c r="Z1647" s="6">
        <v>45796</v>
      </c>
      <c r="AA1647">
        <v>6406484</v>
      </c>
      <c r="AB1647">
        <v>6086160</v>
      </c>
      <c r="AC1647">
        <v>320324</v>
      </c>
      <c r="AD1647">
        <v>5</v>
      </c>
      <c r="AF1647">
        <v>0</v>
      </c>
      <c r="AG1647">
        <v>0</v>
      </c>
      <c r="AH1647">
        <v>85</v>
      </c>
      <c r="AI1647">
        <v>3</v>
      </c>
      <c r="AJ1647">
        <v>24</v>
      </c>
      <c r="AK1647" t="s">
        <v>7386</v>
      </c>
      <c r="AL1647" t="s">
        <v>24470</v>
      </c>
      <c r="AM1647" t="s">
        <v>24476</v>
      </c>
      <c r="AN1647" t="s">
        <v>19555</v>
      </c>
      <c r="AO1647" t="s">
        <v>24472</v>
      </c>
      <c r="AP1647" t="s">
        <v>12257</v>
      </c>
    </row>
    <row r="1648" spans="1:42">
      <c r="A1648" t="s">
        <v>12326</v>
      </c>
      <c r="B1648" s="9">
        <v>45779</v>
      </c>
      <c r="C1648" t="s">
        <v>12328</v>
      </c>
      <c r="D1648" t="s">
        <v>18837</v>
      </c>
      <c r="H1648" t="s">
        <v>1655</v>
      </c>
      <c r="J1648" t="s">
        <v>22334</v>
      </c>
      <c r="K1648" t="s">
        <v>7386</v>
      </c>
      <c r="L1648" t="s">
        <v>15577</v>
      </c>
      <c r="N1648" t="s">
        <v>22335</v>
      </c>
      <c r="O1648" t="s">
        <v>24477</v>
      </c>
      <c r="Q1648">
        <v>11580000</v>
      </c>
      <c r="R1648">
        <v>0</v>
      </c>
      <c r="S1648">
        <v>11580000</v>
      </c>
      <c r="T1648" t="s">
        <v>23435</v>
      </c>
      <c r="U1648">
        <v>14690000</v>
      </c>
      <c r="V1648">
        <v>0</v>
      </c>
      <c r="W1648">
        <v>11580000</v>
      </c>
      <c r="X1648" t="s">
        <v>18079</v>
      </c>
      <c r="Y1648">
        <v>956147</v>
      </c>
      <c r="Z1648" s="6">
        <v>45796</v>
      </c>
      <c r="AA1648">
        <v>14690000</v>
      </c>
      <c r="AB1648">
        <v>11580000</v>
      </c>
      <c r="AC1648">
        <v>3110000</v>
      </c>
      <c r="AD1648">
        <v>21</v>
      </c>
      <c r="AF1648">
        <v>0</v>
      </c>
      <c r="AG1648">
        <v>0</v>
      </c>
      <c r="AH1648">
        <v>85</v>
      </c>
      <c r="AI1648">
        <v>3</v>
      </c>
      <c r="AJ1648">
        <v>12</v>
      </c>
      <c r="AK1648" t="s">
        <v>7386</v>
      </c>
      <c r="AL1648" t="s">
        <v>24470</v>
      </c>
      <c r="AM1648" t="s">
        <v>24476</v>
      </c>
      <c r="AN1648" t="s">
        <v>19555</v>
      </c>
      <c r="AO1648" t="s">
        <v>24472</v>
      </c>
      <c r="AP1648" t="s">
        <v>12257</v>
      </c>
    </row>
    <row r="1649" spans="1:42">
      <c r="A1649" t="s">
        <v>24285</v>
      </c>
      <c r="B1649" s="9">
        <v>45784</v>
      </c>
      <c r="C1649" t="s">
        <v>24478</v>
      </c>
      <c r="D1649" t="s">
        <v>24479</v>
      </c>
      <c r="H1649" t="s">
        <v>24148</v>
      </c>
      <c r="J1649" t="s">
        <v>24146</v>
      </c>
      <c r="K1649" t="s">
        <v>24480</v>
      </c>
      <c r="L1649" t="s">
        <v>24481</v>
      </c>
      <c r="O1649" t="s">
        <v>24482</v>
      </c>
      <c r="Q1649">
        <v>0</v>
      </c>
      <c r="R1649">
        <v>0</v>
      </c>
      <c r="S1649">
        <v>2650000</v>
      </c>
      <c r="T1649" t="s">
        <v>24483</v>
      </c>
      <c r="U1649">
        <v>3250000</v>
      </c>
      <c r="V1649">
        <v>2740600</v>
      </c>
      <c r="W1649">
        <v>2650000</v>
      </c>
      <c r="X1649" t="s">
        <v>18079</v>
      </c>
      <c r="Y1649">
        <v>218807</v>
      </c>
      <c r="Z1649" s="6">
        <v>45797</v>
      </c>
      <c r="AA1649">
        <v>0</v>
      </c>
      <c r="AB1649">
        <v>0</v>
      </c>
      <c r="AC1649">
        <v>0</v>
      </c>
      <c r="AD1649">
        <v>0</v>
      </c>
      <c r="AF1649">
        <v>0</v>
      </c>
      <c r="AG1649">
        <v>0</v>
      </c>
      <c r="AH1649">
        <v>85</v>
      </c>
      <c r="AI1649">
        <v>3</v>
      </c>
      <c r="AJ1649">
        <v>24</v>
      </c>
      <c r="AK1649" t="s">
        <v>24480</v>
      </c>
      <c r="AL1649" t="s">
        <v>24484</v>
      </c>
      <c r="AM1649" t="s">
        <v>24485</v>
      </c>
      <c r="AN1649" t="s">
        <v>24486</v>
      </c>
      <c r="AO1649" t="s">
        <v>24487</v>
      </c>
      <c r="AP1649" t="s">
        <v>12257</v>
      </c>
    </row>
    <row r="1650" spans="1:42">
      <c r="A1650" t="s">
        <v>24285</v>
      </c>
      <c r="B1650" s="9">
        <v>45784</v>
      </c>
      <c r="C1650" t="s">
        <v>24478</v>
      </c>
      <c r="D1650" t="s">
        <v>24479</v>
      </c>
      <c r="H1650" t="s">
        <v>24153</v>
      </c>
      <c r="J1650" t="s">
        <v>24151</v>
      </c>
      <c r="K1650" t="s">
        <v>24488</v>
      </c>
      <c r="L1650" t="s">
        <v>24481</v>
      </c>
      <c r="O1650" t="s">
        <v>24489</v>
      </c>
      <c r="Q1650">
        <v>0</v>
      </c>
      <c r="R1650">
        <v>0</v>
      </c>
      <c r="S1650">
        <v>2647006</v>
      </c>
      <c r="T1650" t="s">
        <v>24483</v>
      </c>
      <c r="U1650">
        <v>3250000</v>
      </c>
      <c r="V1650">
        <v>2740600</v>
      </c>
      <c r="W1650">
        <v>2647006</v>
      </c>
      <c r="X1650" t="s">
        <v>18079</v>
      </c>
      <c r="Y1650">
        <v>218560</v>
      </c>
      <c r="Z1650" s="6">
        <v>45797</v>
      </c>
      <c r="AA1650">
        <v>0</v>
      </c>
      <c r="AB1650">
        <v>0</v>
      </c>
      <c r="AC1650">
        <v>0</v>
      </c>
      <c r="AD1650">
        <v>0</v>
      </c>
      <c r="AF1650">
        <v>0</v>
      </c>
      <c r="AG1650">
        <v>0</v>
      </c>
      <c r="AH1650">
        <v>85</v>
      </c>
      <c r="AI1650">
        <v>3</v>
      </c>
      <c r="AJ1650">
        <v>24</v>
      </c>
      <c r="AK1650" t="s">
        <v>24488</v>
      </c>
      <c r="AL1650" t="s">
        <v>24490</v>
      </c>
      <c r="AM1650" t="s">
        <v>24491</v>
      </c>
      <c r="AN1650" t="s">
        <v>24492</v>
      </c>
      <c r="AO1650" t="s">
        <v>24493</v>
      </c>
      <c r="AP1650" t="s">
        <v>12257</v>
      </c>
    </row>
    <row r="1651" spans="1:42">
      <c r="A1651" t="s">
        <v>12262</v>
      </c>
      <c r="B1651" s="9">
        <v>45775</v>
      </c>
      <c r="C1651" t="s">
        <v>22462</v>
      </c>
      <c r="D1651" t="s">
        <v>23260</v>
      </c>
      <c r="H1651" t="s">
        <v>4233</v>
      </c>
      <c r="J1651" t="s">
        <v>4231</v>
      </c>
      <c r="K1651" t="s">
        <v>7495</v>
      </c>
      <c r="L1651" t="s">
        <v>15577</v>
      </c>
      <c r="N1651" t="s">
        <v>21645</v>
      </c>
      <c r="O1651" t="s">
        <v>24494</v>
      </c>
      <c r="Q1651">
        <v>10000000</v>
      </c>
      <c r="R1651">
        <v>2184241</v>
      </c>
      <c r="S1651">
        <v>12184241</v>
      </c>
      <c r="T1651" t="s">
        <v>22464</v>
      </c>
      <c r="U1651">
        <v>11000000</v>
      </c>
      <c r="V1651">
        <v>0</v>
      </c>
      <c r="W1651">
        <v>10000000</v>
      </c>
      <c r="X1651" t="s">
        <v>18079</v>
      </c>
      <c r="Y1651">
        <v>1006038</v>
      </c>
      <c r="Z1651" s="6">
        <v>45797</v>
      </c>
      <c r="AA1651">
        <v>14053800</v>
      </c>
      <c r="AB1651">
        <v>11178203</v>
      </c>
      <c r="AC1651">
        <v>2875597</v>
      </c>
      <c r="AD1651">
        <v>20</v>
      </c>
      <c r="AF1651">
        <v>0</v>
      </c>
      <c r="AG1651">
        <v>0</v>
      </c>
      <c r="AH1651">
        <v>85</v>
      </c>
      <c r="AI1651">
        <v>3</v>
      </c>
      <c r="AJ1651">
        <v>24</v>
      </c>
      <c r="AK1651" t="s">
        <v>7495</v>
      </c>
      <c r="AL1651" t="s">
        <v>21647</v>
      </c>
      <c r="AM1651" t="s">
        <v>21648</v>
      </c>
      <c r="AN1651" t="s">
        <v>21649</v>
      </c>
      <c r="AO1651" t="s">
        <v>21650</v>
      </c>
      <c r="AP1651" t="s">
        <v>12257</v>
      </c>
    </row>
    <row r="1652" spans="1:42">
      <c r="A1652" t="s">
        <v>12262</v>
      </c>
      <c r="B1652" s="9">
        <v>45775</v>
      </c>
      <c r="C1652" t="s">
        <v>23156</v>
      </c>
      <c r="D1652" t="s">
        <v>23318</v>
      </c>
      <c r="H1652" t="s">
        <v>4153</v>
      </c>
      <c r="J1652" t="s">
        <v>24495</v>
      </c>
      <c r="K1652" t="s">
        <v>7453</v>
      </c>
      <c r="L1652" t="s">
        <v>15577</v>
      </c>
      <c r="O1652" t="s">
        <v>24496</v>
      </c>
      <c r="Q1652">
        <v>0</v>
      </c>
      <c r="R1652">
        <v>-5488278</v>
      </c>
      <c r="S1652">
        <v>8658064</v>
      </c>
      <c r="T1652" t="s">
        <v>22464</v>
      </c>
      <c r="U1652">
        <v>16000000</v>
      </c>
      <c r="V1652">
        <v>0</v>
      </c>
      <c r="W1652">
        <v>14146342</v>
      </c>
      <c r="X1652" t="s">
        <v>18079</v>
      </c>
      <c r="Y1652">
        <v>1168046</v>
      </c>
      <c r="Z1652" s="6">
        <v>45797</v>
      </c>
      <c r="AA1652">
        <v>14441989</v>
      </c>
      <c r="AB1652">
        <v>8658604</v>
      </c>
      <c r="AC1652">
        <v>5783385</v>
      </c>
      <c r="AD1652">
        <v>40</v>
      </c>
      <c r="AF1652">
        <v>0</v>
      </c>
      <c r="AG1652">
        <v>0</v>
      </c>
      <c r="AH1652">
        <v>85</v>
      </c>
      <c r="AI1652">
        <v>3</v>
      </c>
      <c r="AJ1652">
        <v>24</v>
      </c>
      <c r="AK1652" t="s">
        <v>7453</v>
      </c>
      <c r="AL1652" t="s">
        <v>20573</v>
      </c>
      <c r="AM1652" t="s">
        <v>20574</v>
      </c>
      <c r="AN1652" t="s">
        <v>20575</v>
      </c>
      <c r="AO1652" t="s">
        <v>20576</v>
      </c>
      <c r="AP1652" t="s">
        <v>12257</v>
      </c>
    </row>
    <row r="1653" spans="1:42">
      <c r="A1653" t="s">
        <v>12262</v>
      </c>
      <c r="B1653" s="9">
        <v>45775</v>
      </c>
      <c r="C1653" t="s">
        <v>22462</v>
      </c>
      <c r="D1653" t="s">
        <v>23260</v>
      </c>
      <c r="H1653" t="s">
        <v>1340</v>
      </c>
      <c r="J1653" t="s">
        <v>24497</v>
      </c>
      <c r="K1653" t="s">
        <v>7495</v>
      </c>
      <c r="L1653" t="s">
        <v>15577</v>
      </c>
      <c r="O1653" t="s">
        <v>24498</v>
      </c>
      <c r="Q1653">
        <v>0</v>
      </c>
      <c r="R1653">
        <v>274944</v>
      </c>
      <c r="S1653">
        <v>1933024</v>
      </c>
      <c r="T1653" t="s">
        <v>22464</v>
      </c>
      <c r="U1653">
        <v>2206160</v>
      </c>
      <c r="V1653">
        <v>0</v>
      </c>
      <c r="W1653">
        <v>1658080</v>
      </c>
      <c r="X1653" t="s">
        <v>18079</v>
      </c>
      <c r="Y1653">
        <v>159607</v>
      </c>
      <c r="Z1653" s="6">
        <v>45799</v>
      </c>
      <c r="AA1653">
        <v>2018300</v>
      </c>
      <c r="AB1653">
        <v>1780100</v>
      </c>
      <c r="AC1653">
        <v>238200</v>
      </c>
      <c r="AD1653">
        <v>12</v>
      </c>
      <c r="AF1653">
        <v>0</v>
      </c>
      <c r="AG1653">
        <v>0</v>
      </c>
      <c r="AH1653">
        <v>80</v>
      </c>
      <c r="AI1653">
        <v>3</v>
      </c>
      <c r="AJ1653">
        <v>24</v>
      </c>
      <c r="AK1653" t="s">
        <v>7495</v>
      </c>
      <c r="AL1653" t="s">
        <v>21647</v>
      </c>
      <c r="AM1653" t="s">
        <v>21648</v>
      </c>
      <c r="AN1653" t="s">
        <v>21649</v>
      </c>
      <c r="AO1653" t="s">
        <v>21650</v>
      </c>
      <c r="AP1653" t="s">
        <v>12257</v>
      </c>
    </row>
    <row r="1654" spans="1:42">
      <c r="A1654" t="s">
        <v>21927</v>
      </c>
      <c r="B1654" s="9">
        <v>45794</v>
      </c>
      <c r="C1654" t="s">
        <v>12406</v>
      </c>
      <c r="D1654" t="s">
        <v>21467</v>
      </c>
      <c r="H1654" t="s">
        <v>6592</v>
      </c>
      <c r="J1654" t="s">
        <v>6590</v>
      </c>
      <c r="K1654" t="s">
        <v>4705</v>
      </c>
      <c r="L1654" t="s">
        <v>15577</v>
      </c>
      <c r="O1654" t="s">
        <v>24499</v>
      </c>
      <c r="Q1654">
        <v>0</v>
      </c>
      <c r="R1654">
        <v>593848</v>
      </c>
      <c r="S1654">
        <v>2702695</v>
      </c>
      <c r="T1654" t="s">
        <v>24500</v>
      </c>
      <c r="U1654">
        <v>3560000</v>
      </c>
      <c r="V1654">
        <v>3200000</v>
      </c>
      <c r="W1654">
        <v>2108847</v>
      </c>
      <c r="X1654" t="s">
        <v>18079</v>
      </c>
      <c r="Y1654">
        <v>174125</v>
      </c>
      <c r="Z1654" s="6">
        <v>45800</v>
      </c>
      <c r="AA1654">
        <v>5563389</v>
      </c>
      <c r="AB1654">
        <v>2702695</v>
      </c>
      <c r="AC1654">
        <v>2860694</v>
      </c>
      <c r="AD1654">
        <v>51</v>
      </c>
      <c r="AF1654">
        <v>0</v>
      </c>
      <c r="AG1654">
        <v>50</v>
      </c>
      <c r="AH1654">
        <v>85</v>
      </c>
      <c r="AI1654">
        <v>3</v>
      </c>
      <c r="AJ1654">
        <v>24</v>
      </c>
      <c r="AK1654" t="s">
        <v>4705</v>
      </c>
      <c r="AL1654" t="s">
        <v>18141</v>
      </c>
      <c r="AM1654" t="s">
        <v>20011</v>
      </c>
      <c r="AN1654" t="s">
        <v>18143</v>
      </c>
      <c r="AO1654" t="s">
        <v>18141</v>
      </c>
      <c r="AP1654" t="s">
        <v>12257</v>
      </c>
    </row>
    <row r="1655" spans="1:42">
      <c r="A1655" t="s">
        <v>12378</v>
      </c>
      <c r="B1655" s="9">
        <v>45737</v>
      </c>
      <c r="C1655" t="s">
        <v>12872</v>
      </c>
      <c r="D1655" t="s">
        <v>21717</v>
      </c>
      <c r="H1655" t="s">
        <v>5525</v>
      </c>
      <c r="J1655" t="s">
        <v>24501</v>
      </c>
      <c r="K1655" t="s">
        <v>4620</v>
      </c>
      <c r="L1655" t="s">
        <v>15577</v>
      </c>
      <c r="O1655" t="s">
        <v>24502</v>
      </c>
      <c r="Q1655">
        <v>0</v>
      </c>
      <c r="R1655">
        <v>0</v>
      </c>
      <c r="S1655">
        <v>458500</v>
      </c>
      <c r="T1655" t="s">
        <v>24503</v>
      </c>
      <c r="U1655">
        <v>620000</v>
      </c>
      <c r="V1655">
        <v>500000</v>
      </c>
      <c r="W1655">
        <v>458500</v>
      </c>
      <c r="X1655" t="s">
        <v>18079</v>
      </c>
      <c r="Y1655">
        <v>37858</v>
      </c>
      <c r="Z1655" s="6">
        <v>45800</v>
      </c>
      <c r="AA1655">
        <v>479878</v>
      </c>
      <c r="AB1655">
        <v>352359</v>
      </c>
      <c r="AC1655">
        <v>127519</v>
      </c>
      <c r="AD1655">
        <v>27</v>
      </c>
      <c r="AF1655">
        <v>0</v>
      </c>
      <c r="AG1655">
        <v>50</v>
      </c>
      <c r="AH1655">
        <v>0</v>
      </c>
      <c r="AI1655">
        <v>3</v>
      </c>
      <c r="AJ1655">
        <v>12</v>
      </c>
      <c r="AK1655" t="s">
        <v>4620</v>
      </c>
      <c r="AL1655" t="s">
        <v>20334</v>
      </c>
      <c r="AM1655" t="s">
        <v>20335</v>
      </c>
      <c r="AN1655" t="s">
        <v>18617</v>
      </c>
      <c r="AO1655" t="s">
        <v>20334</v>
      </c>
      <c r="AP1655" t="s">
        <v>12257</v>
      </c>
    </row>
    <row r="1656" spans="1:42">
      <c r="A1656" t="s">
        <v>12262</v>
      </c>
      <c r="B1656" s="9">
        <v>45775</v>
      </c>
      <c r="C1656" t="s">
        <v>12264</v>
      </c>
      <c r="D1656" t="s">
        <v>22926</v>
      </c>
      <c r="H1656" t="s">
        <v>3981</v>
      </c>
      <c r="J1656" t="s">
        <v>24504</v>
      </c>
      <c r="K1656" t="s">
        <v>4987</v>
      </c>
      <c r="L1656" t="s">
        <v>19427</v>
      </c>
      <c r="O1656" t="s">
        <v>24505</v>
      </c>
      <c r="Q1656">
        <v>0</v>
      </c>
      <c r="R1656">
        <v>-3956110</v>
      </c>
      <c r="S1656">
        <v>16031036</v>
      </c>
      <c r="T1656" t="s">
        <v>22464</v>
      </c>
      <c r="U1656">
        <v>22000000</v>
      </c>
      <c r="V1656">
        <v>0</v>
      </c>
      <c r="W1656">
        <v>19987146</v>
      </c>
      <c r="X1656" t="s">
        <v>18079</v>
      </c>
      <c r="Y1656">
        <v>1650315</v>
      </c>
      <c r="Z1656" s="6">
        <v>45801</v>
      </c>
      <c r="AA1656">
        <v>19010000</v>
      </c>
      <c r="AB1656">
        <v>16031036</v>
      </c>
      <c r="AC1656">
        <v>2978964</v>
      </c>
      <c r="AD1656">
        <v>16</v>
      </c>
      <c r="AF1656">
        <v>0</v>
      </c>
      <c r="AG1656">
        <v>0</v>
      </c>
      <c r="AH1656">
        <v>90</v>
      </c>
      <c r="AI1656">
        <v>0</v>
      </c>
      <c r="AJ1656">
        <v>12</v>
      </c>
      <c r="AK1656" t="s">
        <v>4987</v>
      </c>
      <c r="AL1656" t="s">
        <v>18781</v>
      </c>
      <c r="AM1656" t="s">
        <v>18782</v>
      </c>
      <c r="AN1656" t="s">
        <v>18783</v>
      </c>
      <c r="AO1656" t="s">
        <v>19107</v>
      </c>
      <c r="AP1656" t="s">
        <v>12257</v>
      </c>
    </row>
    <row r="1657" spans="1:42">
      <c r="A1657" t="s">
        <v>22064</v>
      </c>
      <c r="B1657" s="9">
        <v>45783</v>
      </c>
      <c r="C1657" t="s">
        <v>22931</v>
      </c>
      <c r="D1657" t="s">
        <v>22932</v>
      </c>
      <c r="H1657" t="s">
        <v>6481</v>
      </c>
      <c r="J1657" t="s">
        <v>6479</v>
      </c>
      <c r="K1657" t="s">
        <v>4719</v>
      </c>
      <c r="L1657" t="s">
        <v>15493</v>
      </c>
      <c r="N1657" t="s">
        <v>23286</v>
      </c>
      <c r="O1657" t="s">
        <v>24506</v>
      </c>
      <c r="Q1657">
        <v>4210694</v>
      </c>
      <c r="R1657">
        <v>0</v>
      </c>
      <c r="S1657">
        <v>4210694</v>
      </c>
      <c r="T1657" t="s">
        <v>24442</v>
      </c>
      <c r="U1657">
        <v>4025000</v>
      </c>
      <c r="V1657">
        <v>3500000</v>
      </c>
      <c r="W1657">
        <v>3274108</v>
      </c>
      <c r="X1657" t="s">
        <v>18079</v>
      </c>
      <c r="Y1657">
        <v>238341</v>
      </c>
      <c r="Z1657" s="6">
        <v>45803</v>
      </c>
      <c r="AA1657">
        <v>4961586</v>
      </c>
      <c r="AB1657">
        <v>4210694</v>
      </c>
      <c r="AC1657">
        <v>750892</v>
      </c>
      <c r="AD1657">
        <v>15</v>
      </c>
      <c r="AF1657">
        <v>0</v>
      </c>
      <c r="AG1657">
        <v>50</v>
      </c>
      <c r="AH1657">
        <v>90</v>
      </c>
      <c r="AI1657">
        <v>0</v>
      </c>
      <c r="AK1657" t="s">
        <v>4719</v>
      </c>
      <c r="AL1657" t="s">
        <v>23288</v>
      </c>
      <c r="AM1657" t="s">
        <v>23289</v>
      </c>
      <c r="AN1657" t="s">
        <v>23290</v>
      </c>
      <c r="AO1657" t="s">
        <v>23291</v>
      </c>
      <c r="AP1657" t="s">
        <v>12257</v>
      </c>
    </row>
    <row r="1658" spans="1:42">
      <c r="A1658" t="s">
        <v>12285</v>
      </c>
      <c r="B1658" s="9">
        <v>45775</v>
      </c>
      <c r="C1658" t="s">
        <v>12914</v>
      </c>
      <c r="D1658" t="s">
        <v>22349</v>
      </c>
      <c r="H1658" t="s">
        <v>2360</v>
      </c>
      <c r="J1658" t="s">
        <v>2358</v>
      </c>
      <c r="K1658" t="s">
        <v>4565</v>
      </c>
      <c r="L1658" t="s">
        <v>15577</v>
      </c>
      <c r="O1658" t="s">
        <v>24507</v>
      </c>
      <c r="Q1658">
        <v>0</v>
      </c>
      <c r="R1658">
        <v>-2000000</v>
      </c>
      <c r="S1658">
        <v>5111200</v>
      </c>
      <c r="T1658" t="s">
        <v>24508</v>
      </c>
      <c r="U1658">
        <v>8500000</v>
      </c>
      <c r="V1658">
        <v>7840000</v>
      </c>
      <c r="W1658">
        <v>7111200</v>
      </c>
      <c r="X1658" t="s">
        <v>18079</v>
      </c>
      <c r="Y1658">
        <v>587163</v>
      </c>
      <c r="Z1658" s="6">
        <v>45803</v>
      </c>
      <c r="AA1658">
        <v>6000000</v>
      </c>
      <c r="AB1658">
        <v>5111200</v>
      </c>
      <c r="AC1658">
        <v>888800</v>
      </c>
      <c r="AD1658">
        <v>15</v>
      </c>
      <c r="AF1658">
        <v>0</v>
      </c>
      <c r="AG1658">
        <v>0</v>
      </c>
      <c r="AH1658">
        <v>100</v>
      </c>
      <c r="AI1658">
        <v>0</v>
      </c>
      <c r="AJ1658">
        <v>0</v>
      </c>
      <c r="AK1658" t="s">
        <v>4565</v>
      </c>
      <c r="AL1658" t="s">
        <v>18289</v>
      </c>
      <c r="AM1658" t="s">
        <v>18290</v>
      </c>
      <c r="AN1658" t="s">
        <v>18291</v>
      </c>
      <c r="AO1658" t="s">
        <v>18292</v>
      </c>
      <c r="AP1658" t="s">
        <v>12257</v>
      </c>
    </row>
    <row r="1659" spans="1:42">
      <c r="A1659" t="s">
        <v>21927</v>
      </c>
      <c r="B1659" s="9">
        <v>45794</v>
      </c>
      <c r="C1659" t="s">
        <v>12406</v>
      </c>
      <c r="D1659" t="s">
        <v>21467</v>
      </c>
      <c r="H1659" t="s">
        <v>6564</v>
      </c>
      <c r="J1659" t="s">
        <v>6562</v>
      </c>
      <c r="K1659" t="s">
        <v>7615</v>
      </c>
      <c r="L1659" t="s">
        <v>15577</v>
      </c>
      <c r="O1659" t="s">
        <v>24509</v>
      </c>
      <c r="Q1659">
        <v>0</v>
      </c>
      <c r="R1659">
        <v>3002855</v>
      </c>
      <c r="S1659">
        <v>26643411</v>
      </c>
      <c r="T1659" t="s">
        <v>24510</v>
      </c>
      <c r="U1659">
        <v>34900000</v>
      </c>
      <c r="V1659">
        <v>24500000</v>
      </c>
      <c r="W1659">
        <v>23640556</v>
      </c>
      <c r="X1659" t="s">
        <v>18079</v>
      </c>
      <c r="Y1659">
        <v>1951973</v>
      </c>
      <c r="Z1659" s="6">
        <v>45804</v>
      </c>
      <c r="AA1659">
        <v>35856428</v>
      </c>
      <c r="AB1659">
        <v>26643411</v>
      </c>
      <c r="AC1659">
        <v>9213017</v>
      </c>
      <c r="AD1659">
        <v>26</v>
      </c>
      <c r="AF1659">
        <v>0</v>
      </c>
      <c r="AG1659">
        <v>50</v>
      </c>
      <c r="AH1659">
        <v>85</v>
      </c>
      <c r="AI1659">
        <v>3</v>
      </c>
      <c r="AJ1659">
        <v>24</v>
      </c>
      <c r="AK1659" t="s">
        <v>7615</v>
      </c>
      <c r="AL1659" t="s">
        <v>22935</v>
      </c>
      <c r="AM1659" t="s">
        <v>22936</v>
      </c>
      <c r="AN1659" t="s">
        <v>22937</v>
      </c>
      <c r="AO1659" t="s">
        <v>22938</v>
      </c>
      <c r="AP1659" t="s">
        <v>12257</v>
      </c>
    </row>
    <row r="1660" spans="1:42">
      <c r="A1660" t="s">
        <v>21927</v>
      </c>
      <c r="B1660" s="9">
        <v>45794</v>
      </c>
      <c r="C1660" t="s">
        <v>12406</v>
      </c>
      <c r="D1660" t="s">
        <v>21467</v>
      </c>
      <c r="H1660" t="s">
        <v>6532</v>
      </c>
      <c r="J1660" t="s">
        <v>6530</v>
      </c>
      <c r="K1660" t="s">
        <v>4705</v>
      </c>
      <c r="L1660" t="s">
        <v>15577</v>
      </c>
      <c r="O1660" t="s">
        <v>24511</v>
      </c>
      <c r="Q1660">
        <v>0</v>
      </c>
      <c r="R1660">
        <v>2296191</v>
      </c>
      <c r="S1660">
        <v>14865697</v>
      </c>
      <c r="T1660" t="s">
        <v>24512</v>
      </c>
      <c r="U1660">
        <v>19000000</v>
      </c>
      <c r="V1660">
        <v>13000000</v>
      </c>
      <c r="W1660">
        <v>12569506</v>
      </c>
      <c r="X1660" t="s">
        <v>18079</v>
      </c>
      <c r="Y1660">
        <v>1037849</v>
      </c>
      <c r="Z1660" s="6">
        <v>45804</v>
      </c>
      <c r="AA1660">
        <v>22172545</v>
      </c>
      <c r="AB1660">
        <v>14865697</v>
      </c>
      <c r="AC1660">
        <v>7306848</v>
      </c>
      <c r="AD1660">
        <v>33</v>
      </c>
      <c r="AF1660">
        <v>0</v>
      </c>
      <c r="AG1660">
        <v>50</v>
      </c>
      <c r="AH1660">
        <v>85</v>
      </c>
      <c r="AI1660">
        <v>3</v>
      </c>
      <c r="AJ1660">
        <v>24</v>
      </c>
      <c r="AK1660" t="s">
        <v>4705</v>
      </c>
      <c r="AL1660" t="s">
        <v>18141</v>
      </c>
      <c r="AM1660" t="s">
        <v>18142</v>
      </c>
      <c r="AN1660" t="s">
        <v>18143</v>
      </c>
      <c r="AO1660" t="s">
        <v>18141</v>
      </c>
      <c r="AP1660" t="s">
        <v>12257</v>
      </c>
    </row>
    <row r="1661" spans="1:42">
      <c r="A1661" t="s">
        <v>21927</v>
      </c>
      <c r="B1661" s="9">
        <v>45794</v>
      </c>
      <c r="C1661" t="s">
        <v>12406</v>
      </c>
      <c r="D1661" t="s">
        <v>21467</v>
      </c>
      <c r="H1661" t="s">
        <v>6881</v>
      </c>
      <c r="J1661" t="s">
        <v>6879</v>
      </c>
      <c r="K1661" t="s">
        <v>7442</v>
      </c>
      <c r="L1661" t="s">
        <v>15577</v>
      </c>
      <c r="O1661" t="s">
        <v>24513</v>
      </c>
      <c r="Q1661">
        <v>0</v>
      </c>
      <c r="R1661">
        <v>4500000</v>
      </c>
      <c r="S1661">
        <v>20009240</v>
      </c>
      <c r="T1661" t="s">
        <v>24514</v>
      </c>
      <c r="U1661">
        <v>22135000</v>
      </c>
      <c r="V1661">
        <v>16500000</v>
      </c>
      <c r="W1661">
        <v>15509240</v>
      </c>
      <c r="X1661" t="s">
        <v>18079</v>
      </c>
      <c r="Y1661">
        <v>1280579</v>
      </c>
      <c r="Z1661" s="6">
        <v>45804</v>
      </c>
      <c r="AA1661">
        <v>27234027</v>
      </c>
      <c r="AB1661">
        <v>20009240</v>
      </c>
      <c r="AC1661">
        <v>7224787</v>
      </c>
      <c r="AD1661">
        <v>27</v>
      </c>
      <c r="AF1661">
        <v>0</v>
      </c>
      <c r="AG1661">
        <v>50</v>
      </c>
      <c r="AH1661">
        <v>85</v>
      </c>
      <c r="AI1661">
        <v>3</v>
      </c>
      <c r="AJ1661">
        <v>24</v>
      </c>
      <c r="AK1661" t="s">
        <v>7442</v>
      </c>
      <c r="AL1661" t="s">
        <v>24515</v>
      </c>
      <c r="AM1661" t="s">
        <v>24516</v>
      </c>
      <c r="AN1661" t="s">
        <v>24517</v>
      </c>
      <c r="AO1661" t="s">
        <v>24518</v>
      </c>
      <c r="AP1661" t="s">
        <v>12257</v>
      </c>
    </row>
    <row r="1662" spans="1:42">
      <c r="A1662" t="s">
        <v>12262</v>
      </c>
      <c r="B1662" s="9">
        <v>45801</v>
      </c>
      <c r="C1662" t="s">
        <v>24478</v>
      </c>
      <c r="D1662" t="s">
        <v>24479</v>
      </c>
      <c r="H1662" t="s">
        <v>4165</v>
      </c>
      <c r="J1662" t="s">
        <v>24528</v>
      </c>
      <c r="K1662" t="s">
        <v>7492</v>
      </c>
      <c r="L1662" t="s">
        <v>15577</v>
      </c>
      <c r="O1662" t="s">
        <v>24529</v>
      </c>
      <c r="Q1662">
        <v>0</v>
      </c>
      <c r="R1662">
        <v>-450521</v>
      </c>
      <c r="S1662">
        <v>3646047</v>
      </c>
      <c r="T1662" t="s">
        <v>22464</v>
      </c>
      <c r="U1662">
        <v>4370000</v>
      </c>
      <c r="V1662">
        <v>0</v>
      </c>
      <c r="W1662">
        <v>4096568</v>
      </c>
      <c r="X1662" t="s">
        <v>18079</v>
      </c>
      <c r="Y1662">
        <v>338248</v>
      </c>
      <c r="Z1662" s="6">
        <v>45807</v>
      </c>
      <c r="AA1662">
        <v>4520000</v>
      </c>
      <c r="AB1662">
        <v>3646047</v>
      </c>
      <c r="AC1662">
        <v>873953</v>
      </c>
      <c r="AD1662">
        <v>19</v>
      </c>
      <c r="AF1662">
        <v>0</v>
      </c>
      <c r="AG1662">
        <v>0</v>
      </c>
      <c r="AH1662">
        <v>85</v>
      </c>
      <c r="AI1662">
        <v>3</v>
      </c>
      <c r="AJ1662">
        <v>24</v>
      </c>
      <c r="AK1662" t="s">
        <v>7492</v>
      </c>
      <c r="AL1662" t="s">
        <v>21148</v>
      </c>
      <c r="AM1662" t="s">
        <v>21149</v>
      </c>
      <c r="AN1662" t="s">
        <v>21150</v>
      </c>
      <c r="AO1662" t="s">
        <v>21151</v>
      </c>
      <c r="AP1662" t="s">
        <v>12257</v>
      </c>
    </row>
    <row r="1663" spans="1:42">
      <c r="A1663" t="s">
        <v>12262</v>
      </c>
      <c r="B1663" s="9">
        <v>45801</v>
      </c>
      <c r="C1663" t="s">
        <v>22462</v>
      </c>
      <c r="D1663" t="s">
        <v>23260</v>
      </c>
      <c r="H1663" t="s">
        <v>916</v>
      </c>
      <c r="J1663" t="s">
        <v>24530</v>
      </c>
      <c r="K1663" t="s">
        <v>7421</v>
      </c>
      <c r="L1663" t="s">
        <v>15577</v>
      </c>
      <c r="O1663" t="s">
        <v>24531</v>
      </c>
      <c r="Q1663">
        <v>0</v>
      </c>
      <c r="R1663">
        <v>-33866</v>
      </c>
      <c r="S1663">
        <v>3183689</v>
      </c>
      <c r="T1663" t="s">
        <v>22464</v>
      </c>
      <c r="U1663">
        <v>3488000</v>
      </c>
      <c r="V1663">
        <v>0</v>
      </c>
      <c r="W1663">
        <v>3217555</v>
      </c>
      <c r="X1663" t="s">
        <v>18079</v>
      </c>
      <c r="Y1663">
        <v>265670</v>
      </c>
      <c r="Z1663" s="6">
        <v>45807</v>
      </c>
      <c r="AA1663">
        <v>3488000</v>
      </c>
      <c r="AB1663">
        <v>3183689</v>
      </c>
      <c r="AC1663">
        <v>304311</v>
      </c>
      <c r="AD1663">
        <v>9</v>
      </c>
      <c r="AF1663">
        <v>0</v>
      </c>
      <c r="AG1663">
        <v>0</v>
      </c>
      <c r="AH1663">
        <v>90</v>
      </c>
      <c r="AI1663">
        <v>0</v>
      </c>
      <c r="AJ1663">
        <v>12</v>
      </c>
      <c r="AK1663" t="s">
        <v>7421</v>
      </c>
      <c r="AL1663" t="s">
        <v>20080</v>
      </c>
      <c r="AM1663" t="s">
        <v>20699</v>
      </c>
      <c r="AN1663" t="s">
        <v>19794</v>
      </c>
      <c r="AO1663" t="s">
        <v>20981</v>
      </c>
      <c r="AP1663" t="s">
        <v>12257</v>
      </c>
    </row>
    <row r="1664" spans="1:42">
      <c r="A1664" t="s">
        <v>12308</v>
      </c>
      <c r="B1664" s="9">
        <v>45800</v>
      </c>
      <c r="C1664" t="s">
        <v>12309</v>
      </c>
      <c r="D1664" t="s">
        <v>23341</v>
      </c>
      <c r="H1664" t="s">
        <v>24133</v>
      </c>
      <c r="J1664" t="s">
        <v>24532</v>
      </c>
      <c r="K1664" t="s">
        <v>4818</v>
      </c>
      <c r="L1664" t="s">
        <v>24481</v>
      </c>
      <c r="O1664" t="s">
        <v>24533</v>
      </c>
      <c r="Q1664">
        <v>0</v>
      </c>
      <c r="R1664">
        <v>0</v>
      </c>
      <c r="S1664">
        <v>3400077</v>
      </c>
      <c r="T1664" t="s">
        <v>24534</v>
      </c>
      <c r="U1664">
        <v>5092080</v>
      </c>
      <c r="V1664">
        <v>3700000</v>
      </c>
      <c r="W1664">
        <v>3400077</v>
      </c>
      <c r="X1664" t="s">
        <v>18079</v>
      </c>
      <c r="Y1664">
        <v>280740</v>
      </c>
      <c r="Z1664" s="6">
        <v>45807</v>
      </c>
      <c r="AA1664">
        <v>5092080</v>
      </c>
      <c r="AB1664">
        <v>3400077</v>
      </c>
      <c r="AC1664">
        <v>1692003</v>
      </c>
      <c r="AD1664">
        <v>33</v>
      </c>
      <c r="AF1664">
        <v>0</v>
      </c>
      <c r="AG1664">
        <v>0</v>
      </c>
      <c r="AH1664">
        <v>95</v>
      </c>
      <c r="AI1664">
        <v>3</v>
      </c>
      <c r="AJ1664">
        <v>24</v>
      </c>
      <c r="AK1664" t="s">
        <v>4818</v>
      </c>
      <c r="AL1664" t="s">
        <v>20856</v>
      </c>
      <c r="AM1664" t="s">
        <v>18513</v>
      </c>
      <c r="AN1664" t="s">
        <v>18687</v>
      </c>
      <c r="AO1664" t="s">
        <v>20857</v>
      </c>
      <c r="AP1664" t="s">
        <v>12257</v>
      </c>
    </row>
    <row r="1665" spans="1:42">
      <c r="A1665" t="s">
        <v>12308</v>
      </c>
      <c r="B1665" s="9">
        <v>45800</v>
      </c>
      <c r="C1665" t="s">
        <v>12309</v>
      </c>
      <c r="D1665" t="s">
        <v>23341</v>
      </c>
      <c r="H1665" t="s">
        <v>24138</v>
      </c>
      <c r="J1665" t="s">
        <v>24535</v>
      </c>
      <c r="K1665" t="s">
        <v>4818</v>
      </c>
      <c r="L1665" t="s">
        <v>24481</v>
      </c>
      <c r="O1665" t="s">
        <v>24536</v>
      </c>
      <c r="Q1665">
        <v>0</v>
      </c>
      <c r="R1665">
        <v>0</v>
      </c>
      <c r="S1665">
        <v>3138533</v>
      </c>
      <c r="T1665" t="s">
        <v>24534</v>
      </c>
      <c r="U1665">
        <v>4752608</v>
      </c>
      <c r="V1665">
        <v>3500000</v>
      </c>
      <c r="W1665">
        <v>3138533</v>
      </c>
      <c r="X1665" t="s">
        <v>18079</v>
      </c>
      <c r="Y1665">
        <v>259145</v>
      </c>
      <c r="Z1665" s="6">
        <v>45807</v>
      </c>
      <c r="AA1665">
        <v>4752608</v>
      </c>
      <c r="AB1665">
        <v>3138533</v>
      </c>
      <c r="AC1665">
        <v>1614075</v>
      </c>
      <c r="AD1665">
        <v>34</v>
      </c>
      <c r="AF1665">
        <v>0</v>
      </c>
      <c r="AG1665">
        <v>0</v>
      </c>
      <c r="AH1665">
        <v>95</v>
      </c>
      <c r="AI1665">
        <v>3</v>
      </c>
      <c r="AJ1665">
        <v>24</v>
      </c>
      <c r="AK1665" t="s">
        <v>4818</v>
      </c>
      <c r="AL1665" t="s">
        <v>20856</v>
      </c>
      <c r="AM1665" t="s">
        <v>18513</v>
      </c>
      <c r="AN1665" t="s">
        <v>18687</v>
      </c>
      <c r="AO1665" t="s">
        <v>20857</v>
      </c>
      <c r="AP1665" t="s">
        <v>12257</v>
      </c>
    </row>
    <row r="1666" spans="1:42">
      <c r="A1666" t="s">
        <v>22064</v>
      </c>
      <c r="B1666" s="9">
        <v>45786</v>
      </c>
      <c r="C1666" t="s">
        <v>22931</v>
      </c>
      <c r="D1666" t="s">
        <v>22932</v>
      </c>
      <c r="H1666" t="s">
        <v>12095</v>
      </c>
      <c r="J1666" t="s">
        <v>12093</v>
      </c>
      <c r="K1666" t="s">
        <v>7615</v>
      </c>
      <c r="L1666" t="s">
        <v>15577</v>
      </c>
      <c r="O1666" t="s">
        <v>24522</v>
      </c>
      <c r="Q1666">
        <v>0</v>
      </c>
      <c r="R1666">
        <v>1900000</v>
      </c>
      <c r="S1666">
        <v>8800000</v>
      </c>
      <c r="T1666" t="s">
        <v>24523</v>
      </c>
      <c r="U1666">
        <v>20486100</v>
      </c>
      <c r="V1666">
        <v>8000000</v>
      </c>
      <c r="W1666">
        <v>6900000</v>
      </c>
      <c r="X1666" t="s">
        <v>18079</v>
      </c>
      <c r="Y1666">
        <v>726606</v>
      </c>
      <c r="Z1666" s="6">
        <v>45807</v>
      </c>
      <c r="AA1666">
        <v>20486100</v>
      </c>
      <c r="AB1666">
        <v>8800000</v>
      </c>
      <c r="AC1666">
        <v>11686100</v>
      </c>
      <c r="AD1666">
        <v>57</v>
      </c>
      <c r="AF1666">
        <v>0</v>
      </c>
      <c r="AG1666">
        <v>80</v>
      </c>
      <c r="AH1666">
        <v>90</v>
      </c>
      <c r="AI1666">
        <v>3</v>
      </c>
      <c r="AJ1666">
        <v>24</v>
      </c>
      <c r="AK1666" t="s">
        <v>7615</v>
      </c>
      <c r="AL1666" t="s">
        <v>22935</v>
      </c>
      <c r="AM1666" t="s">
        <v>22936</v>
      </c>
      <c r="AN1666" t="s">
        <v>22937</v>
      </c>
      <c r="AO1666" t="s">
        <v>22938</v>
      </c>
      <c r="AP1666" t="s">
        <v>12257</v>
      </c>
    </row>
    <row r="1667" spans="1:42">
      <c r="A1667" t="s">
        <v>12285</v>
      </c>
      <c r="B1667" s="9">
        <v>45775</v>
      </c>
      <c r="C1667" t="s">
        <v>12914</v>
      </c>
      <c r="D1667" t="s">
        <v>22349</v>
      </c>
      <c r="H1667" t="s">
        <v>3708</v>
      </c>
      <c r="J1667" t="s">
        <v>21503</v>
      </c>
      <c r="K1667" t="s">
        <v>7475</v>
      </c>
      <c r="L1667" t="s">
        <v>18076</v>
      </c>
      <c r="N1667" t="s">
        <v>21504</v>
      </c>
      <c r="O1667" t="s">
        <v>24526</v>
      </c>
      <c r="Q1667">
        <v>1000000</v>
      </c>
      <c r="R1667">
        <v>-400000</v>
      </c>
      <c r="S1667">
        <v>600000</v>
      </c>
      <c r="T1667" t="s">
        <v>24527</v>
      </c>
      <c r="U1667">
        <v>1770000</v>
      </c>
      <c r="V1667">
        <v>0</v>
      </c>
      <c r="W1667">
        <v>1500000</v>
      </c>
      <c r="X1667" t="s">
        <v>18079</v>
      </c>
      <c r="Y1667">
        <v>123853</v>
      </c>
      <c r="Z1667" s="6">
        <v>45807</v>
      </c>
      <c r="AA1667">
        <v>710000</v>
      </c>
      <c r="AB1667">
        <v>600000</v>
      </c>
      <c r="AC1667">
        <v>110000</v>
      </c>
      <c r="AD1667">
        <v>15</v>
      </c>
      <c r="AF1667">
        <v>0</v>
      </c>
      <c r="AG1667">
        <v>0</v>
      </c>
      <c r="AH1667">
        <v>85</v>
      </c>
      <c r="AI1667">
        <v>5</v>
      </c>
      <c r="AJ1667">
        <v>24</v>
      </c>
      <c r="AK1667" t="s">
        <v>21506</v>
      </c>
      <c r="AL1667" t="s">
        <v>21507</v>
      </c>
      <c r="AM1667" t="s">
        <v>21508</v>
      </c>
      <c r="AN1667" t="s">
        <v>21509</v>
      </c>
      <c r="AO1667" t="s">
        <v>21510</v>
      </c>
      <c r="AP1667" t="s">
        <v>12257</v>
      </c>
    </row>
    <row r="1668" spans="1:42">
      <c r="A1668" t="s">
        <v>24413</v>
      </c>
      <c r="B1668" s="9">
        <v>45770</v>
      </c>
      <c r="C1668" t="s">
        <v>21123</v>
      </c>
      <c r="D1668" t="s">
        <v>21124</v>
      </c>
      <c r="H1668" t="s">
        <v>6385</v>
      </c>
      <c r="J1668" t="s">
        <v>6383</v>
      </c>
      <c r="K1668" t="s">
        <v>7611</v>
      </c>
      <c r="L1668" t="s">
        <v>18076</v>
      </c>
      <c r="O1668" t="s">
        <v>24524</v>
      </c>
      <c r="Q1668">
        <v>0</v>
      </c>
      <c r="R1668">
        <v>0</v>
      </c>
      <c r="S1668">
        <v>11152019</v>
      </c>
      <c r="T1668" t="s">
        <v>24525</v>
      </c>
      <c r="U1668">
        <v>14037125</v>
      </c>
      <c r="V1668">
        <v>12116860</v>
      </c>
      <c r="W1668">
        <v>11152019</v>
      </c>
      <c r="X1668" t="s">
        <v>18079</v>
      </c>
      <c r="Y1668">
        <v>920809</v>
      </c>
      <c r="Z1668" s="6">
        <v>45807</v>
      </c>
      <c r="AA1668">
        <v>7077130</v>
      </c>
      <c r="AB1668">
        <v>6715240</v>
      </c>
      <c r="AC1668">
        <v>361890</v>
      </c>
      <c r="AD1668">
        <v>5</v>
      </c>
      <c r="AF1668">
        <v>0</v>
      </c>
      <c r="AG1668">
        <v>50</v>
      </c>
      <c r="AH1668">
        <v>85</v>
      </c>
      <c r="AI1668">
        <v>3</v>
      </c>
      <c r="AJ1668">
        <v>24</v>
      </c>
      <c r="AK1668" t="s">
        <v>7611</v>
      </c>
      <c r="AL1668" t="s">
        <v>23415</v>
      </c>
      <c r="AM1668" t="s">
        <v>23416</v>
      </c>
      <c r="AN1668" t="s">
        <v>20524</v>
      </c>
      <c r="AO1668" t="s">
        <v>23417</v>
      </c>
      <c r="AP1668" t="s">
        <v>12257</v>
      </c>
    </row>
    <row r="1669" spans="1:42">
      <c r="A1669" t="s">
        <v>24519</v>
      </c>
      <c r="B1669" s="9">
        <v>45768</v>
      </c>
      <c r="C1669" t="s">
        <v>12914</v>
      </c>
      <c r="D1669" t="s">
        <v>22349</v>
      </c>
      <c r="H1669" t="s">
        <v>3143</v>
      </c>
      <c r="J1669" t="s">
        <v>21806</v>
      </c>
      <c r="K1669" t="s">
        <v>4501</v>
      </c>
      <c r="L1669" t="s">
        <v>18076</v>
      </c>
      <c r="N1669" t="s">
        <v>21807</v>
      </c>
      <c r="O1669" t="s">
        <v>24520</v>
      </c>
      <c r="Q1669">
        <v>0</v>
      </c>
      <c r="R1669">
        <v>2900000</v>
      </c>
      <c r="S1669">
        <v>12900000</v>
      </c>
      <c r="T1669" t="s">
        <v>24521</v>
      </c>
      <c r="U1669">
        <v>11500000</v>
      </c>
      <c r="V1669">
        <v>0</v>
      </c>
      <c r="W1669">
        <v>10000000</v>
      </c>
      <c r="X1669" t="s">
        <v>18079</v>
      </c>
      <c r="Y1669">
        <v>1150442</v>
      </c>
      <c r="Z1669" s="6">
        <v>45807</v>
      </c>
      <c r="AA1669">
        <v>15800000</v>
      </c>
      <c r="AB1669">
        <v>12900000</v>
      </c>
      <c r="AC1669">
        <v>2900000</v>
      </c>
      <c r="AD1669">
        <v>18</v>
      </c>
      <c r="AF1669">
        <v>0</v>
      </c>
      <c r="AG1669">
        <v>0</v>
      </c>
      <c r="AH1669">
        <v>85</v>
      </c>
      <c r="AI1669">
        <v>3</v>
      </c>
      <c r="AJ1669">
        <v>56</v>
      </c>
      <c r="AK1669" t="s">
        <v>4501</v>
      </c>
      <c r="AL1669" t="s">
        <v>18834</v>
      </c>
      <c r="AM1669" t="s">
        <v>19741</v>
      </c>
      <c r="AN1669" t="s">
        <v>18836</v>
      </c>
      <c r="AO1669" t="s">
        <v>19742</v>
      </c>
      <c r="AP1669" t="s">
        <v>12257</v>
      </c>
    </row>
    <row r="1670" spans="1:42">
      <c r="A1670" t="s">
        <v>12708</v>
      </c>
      <c r="B1670" s="9">
        <v>45760</v>
      </c>
      <c r="C1670" t="s">
        <v>22776</v>
      </c>
      <c r="D1670" t="s">
        <v>22785</v>
      </c>
      <c r="H1670" t="s">
        <v>6833</v>
      </c>
      <c r="J1670" t="s">
        <v>6831</v>
      </c>
      <c r="K1670" t="s">
        <v>7602</v>
      </c>
      <c r="L1670" t="s">
        <v>15577</v>
      </c>
      <c r="N1670" t="s">
        <v>22966</v>
      </c>
      <c r="O1670" t="s">
        <v>24537</v>
      </c>
      <c r="Q1670">
        <v>9892343</v>
      </c>
      <c r="R1670">
        <v>2698429</v>
      </c>
      <c r="S1670">
        <v>12590772</v>
      </c>
      <c r="T1670" t="s">
        <v>24538</v>
      </c>
      <c r="U1670">
        <v>10949439</v>
      </c>
      <c r="V1670">
        <v>10462200</v>
      </c>
      <c r="W1670">
        <v>9892343</v>
      </c>
      <c r="X1670" t="s">
        <v>18079</v>
      </c>
      <c r="Y1670">
        <v>197847</v>
      </c>
      <c r="Z1670" s="6">
        <v>45808</v>
      </c>
      <c r="AA1670">
        <v>13351432</v>
      </c>
      <c r="AB1670">
        <v>12590772</v>
      </c>
      <c r="AC1670">
        <v>760660</v>
      </c>
      <c r="AD1670">
        <v>6</v>
      </c>
      <c r="AF1670">
        <v>0</v>
      </c>
      <c r="AG1670">
        <v>50</v>
      </c>
      <c r="AH1670">
        <v>85</v>
      </c>
      <c r="AI1670">
        <v>3</v>
      </c>
      <c r="AJ1670">
        <v>12</v>
      </c>
      <c r="AK1670" t="s">
        <v>7602</v>
      </c>
      <c r="AL1670" t="s">
        <v>22781</v>
      </c>
      <c r="AM1670" t="s">
        <v>22782</v>
      </c>
      <c r="AN1670" t="s">
        <v>22968</v>
      </c>
      <c r="AO1670" t="s">
        <v>22784</v>
      </c>
      <c r="AP1670" t="s">
        <v>12257</v>
      </c>
    </row>
    <row r="1671" spans="1:42">
      <c r="A1671" t="s">
        <v>12308</v>
      </c>
      <c r="B1671" s="9">
        <v>45805</v>
      </c>
      <c r="C1671" t="s">
        <v>12309</v>
      </c>
      <c r="D1671" t="s">
        <v>24539</v>
      </c>
      <c r="H1671" t="s">
        <v>2052</v>
      </c>
      <c r="J1671" t="s">
        <v>24540</v>
      </c>
      <c r="K1671" t="s">
        <v>5280</v>
      </c>
      <c r="L1671" t="s">
        <v>15577</v>
      </c>
      <c r="O1671" t="s">
        <v>24541</v>
      </c>
      <c r="Q1671">
        <v>0</v>
      </c>
      <c r="R1671">
        <v>832397</v>
      </c>
      <c r="S1671">
        <v>1002397</v>
      </c>
      <c r="T1671" t="s">
        <v>24542</v>
      </c>
      <c r="U1671">
        <v>180000</v>
      </c>
      <c r="V1671">
        <v>0</v>
      </c>
      <c r="W1671">
        <v>170000</v>
      </c>
      <c r="X1671" t="s">
        <v>18079</v>
      </c>
      <c r="Y1671">
        <v>14036</v>
      </c>
      <c r="Z1671" s="6">
        <v>45811</v>
      </c>
      <c r="AA1671">
        <v>1145917</v>
      </c>
      <c r="AB1671">
        <v>1002397</v>
      </c>
      <c r="AC1671">
        <v>143520</v>
      </c>
      <c r="AD1671">
        <v>13</v>
      </c>
      <c r="AF1671">
        <v>0</v>
      </c>
      <c r="AG1671">
        <v>0</v>
      </c>
      <c r="AH1671">
        <v>85</v>
      </c>
      <c r="AI1671">
        <v>3</v>
      </c>
      <c r="AJ1671">
        <v>24</v>
      </c>
      <c r="AK1671" t="s">
        <v>5280</v>
      </c>
      <c r="AL1671" t="s">
        <v>20310</v>
      </c>
      <c r="AM1671" t="s">
        <v>22896</v>
      </c>
      <c r="AN1671" t="s">
        <v>20331</v>
      </c>
      <c r="AO1671" t="s">
        <v>22897</v>
      </c>
      <c r="AP1671" t="s">
        <v>12257</v>
      </c>
    </row>
    <row r="1672" spans="1:42">
      <c r="A1672" t="s">
        <v>12308</v>
      </c>
      <c r="B1672" s="9">
        <v>45805</v>
      </c>
      <c r="C1672" t="s">
        <v>12309</v>
      </c>
      <c r="D1672" t="s">
        <v>24539</v>
      </c>
      <c r="H1672" t="s">
        <v>4426</v>
      </c>
      <c r="J1672" t="s">
        <v>4424</v>
      </c>
      <c r="K1672" t="s">
        <v>4800</v>
      </c>
      <c r="L1672" t="s">
        <v>15577</v>
      </c>
      <c r="O1672" t="s">
        <v>24543</v>
      </c>
      <c r="Q1672">
        <v>0</v>
      </c>
      <c r="R1672">
        <v>34663</v>
      </c>
      <c r="S1672">
        <v>1571463</v>
      </c>
      <c r="T1672" t="s">
        <v>24544</v>
      </c>
      <c r="U1672">
        <v>1837300</v>
      </c>
      <c r="V1672">
        <v>1592000</v>
      </c>
      <c r="W1672">
        <v>1536800</v>
      </c>
      <c r="X1672" t="s">
        <v>18079</v>
      </c>
      <c r="Y1672">
        <v>126891.74</v>
      </c>
      <c r="Z1672" s="6">
        <v>45811</v>
      </c>
      <c r="AA1672">
        <v>1745596</v>
      </c>
      <c r="AB1672">
        <v>1571463</v>
      </c>
      <c r="AC1672">
        <v>174133</v>
      </c>
      <c r="AD1672">
        <v>10</v>
      </c>
      <c r="AF1672">
        <v>0</v>
      </c>
      <c r="AG1672">
        <v>0</v>
      </c>
      <c r="AH1672">
        <v>85</v>
      </c>
      <c r="AI1672">
        <v>3</v>
      </c>
      <c r="AJ1672">
        <v>24</v>
      </c>
      <c r="AK1672" t="s">
        <v>4800</v>
      </c>
      <c r="AL1672" t="s">
        <v>18167</v>
      </c>
      <c r="AM1672" t="s">
        <v>18844</v>
      </c>
      <c r="AN1672" t="s">
        <v>18191</v>
      </c>
      <c r="AO1672" t="s">
        <v>18458</v>
      </c>
      <c r="AP1672" t="s">
        <v>12257</v>
      </c>
    </row>
    <row r="1673" spans="1:42">
      <c r="A1673" t="s">
        <v>23034</v>
      </c>
      <c r="B1673" s="9">
        <v>45786</v>
      </c>
      <c r="C1673" t="s">
        <v>23035</v>
      </c>
      <c r="D1673" t="s">
        <v>23036</v>
      </c>
      <c r="H1673" t="s">
        <v>5701</v>
      </c>
      <c r="J1673" t="s">
        <v>24545</v>
      </c>
      <c r="K1673" t="s">
        <v>4611</v>
      </c>
      <c r="L1673" t="s">
        <v>18076</v>
      </c>
      <c r="O1673" t="s">
        <v>24546</v>
      </c>
      <c r="Q1673">
        <v>0</v>
      </c>
      <c r="R1673">
        <v>10328387</v>
      </c>
      <c r="S1673">
        <v>46723818</v>
      </c>
      <c r="T1673" t="s">
        <v>24547</v>
      </c>
      <c r="U1673">
        <v>40647211</v>
      </c>
      <c r="V1673">
        <v>38614850</v>
      </c>
      <c r="W1673">
        <v>36395431</v>
      </c>
      <c r="X1673" t="s">
        <v>18079</v>
      </c>
      <c r="Y1673">
        <v>3005127</v>
      </c>
      <c r="Z1673" s="6">
        <v>45812</v>
      </c>
      <c r="AA1673">
        <v>51181998</v>
      </c>
      <c r="AB1673">
        <v>46723218</v>
      </c>
      <c r="AC1673">
        <v>4458780</v>
      </c>
      <c r="AD1673">
        <v>9</v>
      </c>
      <c r="AF1673">
        <v>0</v>
      </c>
      <c r="AG1673">
        <v>0</v>
      </c>
      <c r="AH1673">
        <v>85</v>
      </c>
      <c r="AI1673">
        <v>3</v>
      </c>
      <c r="AJ1673">
        <v>24</v>
      </c>
      <c r="AK1673" t="s">
        <v>4611</v>
      </c>
      <c r="AL1673" t="s">
        <v>24548</v>
      </c>
      <c r="AM1673" t="s">
        <v>18762</v>
      </c>
      <c r="AN1673" t="s">
        <v>19573</v>
      </c>
      <c r="AO1673" t="s">
        <v>19574</v>
      </c>
      <c r="AP1673" t="s">
        <v>12257</v>
      </c>
    </row>
    <row r="1674" spans="1:42">
      <c r="A1674" t="s">
        <v>23034</v>
      </c>
      <c r="B1674" s="9">
        <v>45786</v>
      </c>
      <c r="C1674" t="s">
        <v>23035</v>
      </c>
      <c r="D1674" t="s">
        <v>23036</v>
      </c>
      <c r="H1674" t="s">
        <v>5744</v>
      </c>
      <c r="J1674" t="s">
        <v>5742</v>
      </c>
      <c r="K1674" t="s">
        <v>4611</v>
      </c>
      <c r="L1674" t="s">
        <v>18076</v>
      </c>
      <c r="O1674" t="s">
        <v>24549</v>
      </c>
      <c r="Q1674">
        <v>0</v>
      </c>
      <c r="R1674">
        <v>6331351</v>
      </c>
      <c r="S1674">
        <v>40502088</v>
      </c>
      <c r="T1674" t="s">
        <v>24550</v>
      </c>
      <c r="U1674">
        <v>41430013</v>
      </c>
      <c r="V1674">
        <v>39358512</v>
      </c>
      <c r="W1674">
        <v>34170737</v>
      </c>
      <c r="X1674" t="s">
        <v>18079</v>
      </c>
      <c r="Y1674">
        <v>2821437</v>
      </c>
      <c r="Z1674" s="6">
        <v>45812</v>
      </c>
      <c r="AA1674">
        <v>44366618</v>
      </c>
      <c r="AB1674">
        <v>40502088</v>
      </c>
      <c r="AC1674">
        <v>3864530</v>
      </c>
      <c r="AD1674">
        <v>9</v>
      </c>
      <c r="AF1674">
        <v>0</v>
      </c>
      <c r="AG1674">
        <v>0</v>
      </c>
      <c r="AH1674">
        <v>85</v>
      </c>
      <c r="AI1674">
        <v>3</v>
      </c>
      <c r="AJ1674">
        <v>24</v>
      </c>
      <c r="AK1674" t="s">
        <v>4611</v>
      </c>
      <c r="AL1674" t="s">
        <v>19764</v>
      </c>
      <c r="AM1674" t="s">
        <v>18762</v>
      </c>
      <c r="AN1674" t="s">
        <v>18763</v>
      </c>
      <c r="AO1674" t="s">
        <v>24551</v>
      </c>
      <c r="AP1674" t="s">
        <v>12257</v>
      </c>
    </row>
    <row r="1675" spans="1:42">
      <c r="A1675" t="s">
        <v>12824</v>
      </c>
      <c r="B1675" s="9">
        <v>45785</v>
      </c>
      <c r="C1675" t="s">
        <v>23023</v>
      </c>
      <c r="D1675" t="s">
        <v>23024</v>
      </c>
      <c r="H1675" t="s">
        <v>5998</v>
      </c>
      <c r="J1675" t="s">
        <v>5996</v>
      </c>
      <c r="K1675" t="s">
        <v>4841</v>
      </c>
      <c r="L1675" t="s">
        <v>15577</v>
      </c>
      <c r="O1675" t="s">
        <v>24552</v>
      </c>
      <c r="Q1675">
        <v>0</v>
      </c>
      <c r="R1675">
        <v>1821646</v>
      </c>
      <c r="S1675">
        <v>10101858</v>
      </c>
      <c r="T1675" t="s">
        <v>24553</v>
      </c>
      <c r="U1675">
        <v>10449360</v>
      </c>
      <c r="V1675">
        <v>8707800</v>
      </c>
      <c r="W1675">
        <v>8280212</v>
      </c>
      <c r="X1675" t="s">
        <v>18079</v>
      </c>
      <c r="Y1675">
        <v>683687</v>
      </c>
      <c r="Z1675" s="6">
        <v>45812</v>
      </c>
      <c r="AA1675">
        <v>10449360</v>
      </c>
      <c r="AB1675">
        <v>10101858</v>
      </c>
      <c r="AC1675">
        <v>347502</v>
      </c>
      <c r="AD1675">
        <v>3</v>
      </c>
      <c r="AF1675">
        <v>0</v>
      </c>
      <c r="AG1675">
        <v>0</v>
      </c>
      <c r="AH1675">
        <v>90</v>
      </c>
      <c r="AI1675">
        <v>3</v>
      </c>
      <c r="AJ1675">
        <v>24</v>
      </c>
      <c r="AK1675" t="s">
        <v>4841</v>
      </c>
      <c r="AL1675" t="s">
        <v>23255</v>
      </c>
      <c r="AM1675" t="s">
        <v>23256</v>
      </c>
      <c r="AN1675" t="s">
        <v>23257</v>
      </c>
      <c r="AO1675" t="s">
        <v>23258</v>
      </c>
      <c r="AP1675" t="s">
        <v>12257</v>
      </c>
    </row>
    <row r="1676" spans="1:42">
      <c r="A1676" t="s">
        <v>12253</v>
      </c>
      <c r="B1676" s="9">
        <v>45811</v>
      </c>
      <c r="C1676" t="s">
        <v>12254</v>
      </c>
      <c r="D1676" t="s">
        <v>20396</v>
      </c>
      <c r="H1676" t="s">
        <v>3456</v>
      </c>
      <c r="J1676" t="s">
        <v>3454</v>
      </c>
      <c r="K1676" t="s">
        <v>4992</v>
      </c>
      <c r="L1676" t="s">
        <v>15577</v>
      </c>
      <c r="O1676" t="s">
        <v>24554</v>
      </c>
      <c r="Q1676">
        <v>0</v>
      </c>
      <c r="R1676">
        <v>781396</v>
      </c>
      <c r="S1676">
        <v>7995601</v>
      </c>
      <c r="T1676" t="s">
        <v>22374</v>
      </c>
      <c r="U1676">
        <v>7300000</v>
      </c>
      <c r="V1676">
        <v>0</v>
      </c>
      <c r="W1676">
        <v>7214205</v>
      </c>
      <c r="X1676" t="s">
        <v>18079</v>
      </c>
      <c r="Y1676">
        <v>595668.30000000005</v>
      </c>
      <c r="Z1676" s="6">
        <v>45818</v>
      </c>
      <c r="AA1676">
        <v>8321100</v>
      </c>
      <c r="AB1676">
        <v>7995601</v>
      </c>
      <c r="AC1676">
        <v>325499</v>
      </c>
      <c r="AD1676">
        <v>4</v>
      </c>
      <c r="AF1676">
        <v>0</v>
      </c>
      <c r="AG1676">
        <v>0</v>
      </c>
      <c r="AH1676">
        <v>95</v>
      </c>
      <c r="AI1676">
        <v>3</v>
      </c>
      <c r="AJ1676">
        <v>24</v>
      </c>
      <c r="AK1676" t="s">
        <v>4992</v>
      </c>
      <c r="AL1676" t="s">
        <v>18710</v>
      </c>
      <c r="AM1676" t="s">
        <v>18711</v>
      </c>
      <c r="AN1676" t="s">
        <v>18712</v>
      </c>
      <c r="AO1676" t="s">
        <v>19111</v>
      </c>
      <c r="AP1676" t="s">
        <v>12257</v>
      </c>
    </row>
    <row r="1677" spans="1:42">
      <c r="A1677" t="s">
        <v>12262</v>
      </c>
      <c r="B1677" s="9">
        <v>45808</v>
      </c>
      <c r="C1677" t="s">
        <v>22462</v>
      </c>
      <c r="D1677" t="s">
        <v>23260</v>
      </c>
      <c r="H1677" t="s">
        <v>9289</v>
      </c>
      <c r="J1677" t="s">
        <v>9287</v>
      </c>
      <c r="K1677" t="s">
        <v>4851</v>
      </c>
      <c r="L1677" t="s">
        <v>15493</v>
      </c>
      <c r="N1677" t="s">
        <v>24372</v>
      </c>
      <c r="O1677" t="s">
        <v>24555</v>
      </c>
      <c r="Q1677">
        <v>1265209</v>
      </c>
      <c r="R1677">
        <v>0</v>
      </c>
      <c r="S1677">
        <v>1265209</v>
      </c>
      <c r="T1677" t="s">
        <v>24556</v>
      </c>
      <c r="U1677">
        <v>2858694</v>
      </c>
      <c r="V1677">
        <v>0</v>
      </c>
      <c r="W1677">
        <v>2300000</v>
      </c>
      <c r="X1677" t="s">
        <v>18079</v>
      </c>
      <c r="Y1677">
        <v>207000</v>
      </c>
      <c r="Z1677" s="6">
        <v>45821</v>
      </c>
      <c r="AA1677">
        <v>2661044</v>
      </c>
      <c r="AB1677">
        <v>1265209</v>
      </c>
      <c r="AC1677">
        <v>1395835</v>
      </c>
      <c r="AD1677">
        <v>52</v>
      </c>
      <c r="AF1677">
        <v>0</v>
      </c>
      <c r="AG1677">
        <v>0</v>
      </c>
      <c r="AH1677">
        <v>97</v>
      </c>
      <c r="AI1677">
        <v>3</v>
      </c>
      <c r="AJ1677">
        <v>12</v>
      </c>
      <c r="AK1677" t="s">
        <v>24557</v>
      </c>
      <c r="AL1677" t="s">
        <v>22009</v>
      </c>
      <c r="AM1677" t="s">
        <v>23400</v>
      </c>
      <c r="AN1677" t="s">
        <v>22010</v>
      </c>
      <c r="AO1677" t="s">
        <v>24374</v>
      </c>
      <c r="AP1677" t="s">
        <v>12257</v>
      </c>
    </row>
    <row r="1678" spans="1:42">
      <c r="A1678" t="s">
        <v>12392</v>
      </c>
      <c r="B1678" s="9">
        <v>45814</v>
      </c>
      <c r="C1678" t="s">
        <v>13682</v>
      </c>
      <c r="D1678" t="s">
        <v>23062</v>
      </c>
      <c r="H1678" t="s">
        <v>20366</v>
      </c>
      <c r="J1678" t="s">
        <v>20362</v>
      </c>
      <c r="K1678" t="s">
        <v>4795</v>
      </c>
      <c r="L1678" t="s">
        <v>15577</v>
      </c>
      <c r="N1678" t="s">
        <v>20367</v>
      </c>
      <c r="O1678" t="s">
        <v>24558</v>
      </c>
      <c r="Q1678">
        <v>4720000</v>
      </c>
      <c r="R1678">
        <v>559453</v>
      </c>
      <c r="S1678">
        <v>5279453</v>
      </c>
      <c r="T1678" t="s">
        <v>23280</v>
      </c>
      <c r="U1678">
        <v>5166700</v>
      </c>
      <c r="V1678">
        <v>0</v>
      </c>
      <c r="W1678">
        <v>4270000</v>
      </c>
      <c r="X1678" t="s">
        <v>18079</v>
      </c>
      <c r="Y1678">
        <v>128100</v>
      </c>
      <c r="Z1678" s="6">
        <v>45822</v>
      </c>
      <c r="AA1678">
        <v>7114756</v>
      </c>
      <c r="AB1678">
        <v>5279453</v>
      </c>
      <c r="AC1678">
        <v>1835303</v>
      </c>
      <c r="AD1678">
        <v>26</v>
      </c>
      <c r="AF1678">
        <v>0</v>
      </c>
      <c r="AG1678">
        <v>0</v>
      </c>
      <c r="AH1678">
        <v>85</v>
      </c>
      <c r="AI1678">
        <v>3</v>
      </c>
      <c r="AJ1678">
        <v>12</v>
      </c>
      <c r="AK1678" t="s">
        <v>4795</v>
      </c>
      <c r="AL1678" t="s">
        <v>19476</v>
      </c>
      <c r="AM1678" t="s">
        <v>20242</v>
      </c>
      <c r="AN1678" t="s">
        <v>19478</v>
      </c>
      <c r="AO1678" t="s">
        <v>20365</v>
      </c>
      <c r="AP1678" t="s">
        <v>12257</v>
      </c>
    </row>
    <row r="1679" spans="1:42">
      <c r="A1679" t="s">
        <v>21528</v>
      </c>
      <c r="B1679" s="9">
        <v>45818</v>
      </c>
      <c r="C1679" t="s">
        <v>21529</v>
      </c>
      <c r="D1679" t="s">
        <v>21530</v>
      </c>
      <c r="H1679" t="s">
        <v>4450</v>
      </c>
      <c r="J1679" t="s">
        <v>4448</v>
      </c>
      <c r="K1679" t="s">
        <v>7572</v>
      </c>
      <c r="L1679" t="s">
        <v>15577</v>
      </c>
      <c r="O1679" t="s">
        <v>24582</v>
      </c>
      <c r="Q1679">
        <v>0</v>
      </c>
      <c r="R1679">
        <v>34917</v>
      </c>
      <c r="S1679">
        <v>679903</v>
      </c>
      <c r="T1679" t="s">
        <v>24583</v>
      </c>
      <c r="U1679">
        <v>900000</v>
      </c>
      <c r="V1679">
        <v>743024</v>
      </c>
      <c r="W1679">
        <v>644986</v>
      </c>
      <c r="X1679" t="s">
        <v>18079</v>
      </c>
      <c r="Y1679">
        <v>19803</v>
      </c>
      <c r="Z1679" s="6">
        <v>45824</v>
      </c>
      <c r="AA1679">
        <v>815000</v>
      </c>
      <c r="AB1679">
        <v>679903</v>
      </c>
      <c r="AC1679">
        <v>135097</v>
      </c>
      <c r="AD1679">
        <v>17</v>
      </c>
      <c r="AF1679">
        <v>0</v>
      </c>
      <c r="AG1679">
        <v>0</v>
      </c>
      <c r="AH1679">
        <v>85</v>
      </c>
      <c r="AI1679">
        <v>0</v>
      </c>
      <c r="AJ1679">
        <v>0</v>
      </c>
      <c r="AK1679" t="s">
        <v>7572</v>
      </c>
      <c r="AL1679" t="s">
        <v>24584</v>
      </c>
      <c r="AM1679" t="s">
        <v>24585</v>
      </c>
      <c r="AN1679" t="s">
        <v>24586</v>
      </c>
      <c r="AO1679" t="s">
        <v>24584</v>
      </c>
      <c r="AP1679" t="s">
        <v>12257</v>
      </c>
    </row>
    <row r="1680" spans="1:42">
      <c r="A1680" t="s">
        <v>12507</v>
      </c>
      <c r="B1680" s="9">
        <v>45818</v>
      </c>
      <c r="C1680" t="s">
        <v>22692</v>
      </c>
      <c r="D1680" t="s">
        <v>24571</v>
      </c>
      <c r="H1680" t="s">
        <v>5649</v>
      </c>
      <c r="J1680" t="s">
        <v>5647</v>
      </c>
      <c r="K1680" t="s">
        <v>4705</v>
      </c>
      <c r="L1680" t="s">
        <v>15577</v>
      </c>
      <c r="O1680" t="s">
        <v>24572</v>
      </c>
      <c r="Q1680">
        <v>0</v>
      </c>
      <c r="R1680">
        <v>-172866</v>
      </c>
      <c r="S1680">
        <v>2825506</v>
      </c>
      <c r="T1680" t="s">
        <v>22503</v>
      </c>
      <c r="U1680">
        <v>3046437</v>
      </c>
      <c r="V1680">
        <v>3000007</v>
      </c>
      <c r="W1680">
        <v>2998372</v>
      </c>
      <c r="X1680" t="s">
        <v>18079</v>
      </c>
      <c r="Y1680">
        <v>247572</v>
      </c>
      <c r="Z1680" s="6">
        <v>45824</v>
      </c>
      <c r="AA1680">
        <v>3468567</v>
      </c>
      <c r="AB1680">
        <v>2825506</v>
      </c>
      <c r="AC1680">
        <v>643061</v>
      </c>
      <c r="AD1680">
        <v>19</v>
      </c>
      <c r="AF1680">
        <v>0</v>
      </c>
      <c r="AG1680">
        <v>0</v>
      </c>
      <c r="AH1680">
        <v>97</v>
      </c>
      <c r="AI1680">
        <v>3</v>
      </c>
      <c r="AJ1680">
        <v>24</v>
      </c>
      <c r="AK1680" t="s">
        <v>4705</v>
      </c>
      <c r="AL1680" t="s">
        <v>20310</v>
      </c>
      <c r="AM1680" t="s">
        <v>20311</v>
      </c>
      <c r="AN1680" t="s">
        <v>20312</v>
      </c>
      <c r="AO1680" t="s">
        <v>20313</v>
      </c>
      <c r="AP1680" t="s">
        <v>12257</v>
      </c>
    </row>
    <row r="1681" spans="1:42">
      <c r="A1681" t="s">
        <v>12265</v>
      </c>
      <c r="B1681" s="9">
        <v>45816</v>
      </c>
      <c r="C1681" t="s">
        <v>12266</v>
      </c>
      <c r="D1681" t="s">
        <v>18559</v>
      </c>
      <c r="H1681" t="s">
        <v>6433</v>
      </c>
      <c r="J1681" t="s">
        <v>6431</v>
      </c>
      <c r="K1681" t="s">
        <v>7601</v>
      </c>
      <c r="L1681" t="s">
        <v>15577</v>
      </c>
      <c r="O1681" t="s">
        <v>24559</v>
      </c>
      <c r="Q1681">
        <v>0</v>
      </c>
      <c r="R1681">
        <v>4099738</v>
      </c>
      <c r="S1681">
        <v>8292238</v>
      </c>
      <c r="T1681" t="s">
        <v>24560</v>
      </c>
      <c r="U1681">
        <v>5641026</v>
      </c>
      <c r="V1681">
        <v>4400000</v>
      </c>
      <c r="W1681">
        <v>4192500</v>
      </c>
      <c r="X1681" t="s">
        <v>18079</v>
      </c>
      <c r="Y1681">
        <v>684680</v>
      </c>
      <c r="Z1681" s="6">
        <v>45824</v>
      </c>
      <c r="AA1681">
        <v>11262757</v>
      </c>
      <c r="AB1681">
        <v>8292238</v>
      </c>
      <c r="AC1681">
        <v>2970519</v>
      </c>
      <c r="AD1681">
        <v>26</v>
      </c>
      <c r="AF1681">
        <v>0</v>
      </c>
      <c r="AG1681">
        <v>80</v>
      </c>
      <c r="AH1681">
        <v>85</v>
      </c>
      <c r="AI1681">
        <v>3</v>
      </c>
      <c r="AJ1681">
        <v>12</v>
      </c>
      <c r="AK1681" t="s">
        <v>7601</v>
      </c>
      <c r="AL1681" t="s">
        <v>24515</v>
      </c>
      <c r="AM1681" t="s">
        <v>24561</v>
      </c>
      <c r="AN1681" t="s">
        <v>24517</v>
      </c>
      <c r="AO1681" t="s">
        <v>24562</v>
      </c>
      <c r="AP1681" t="s">
        <v>12257</v>
      </c>
    </row>
    <row r="1682" spans="1:42">
      <c r="A1682" t="s">
        <v>23034</v>
      </c>
      <c r="B1682" s="9">
        <v>45813</v>
      </c>
      <c r="C1682" t="s">
        <v>23151</v>
      </c>
      <c r="D1682" t="s">
        <v>23152</v>
      </c>
      <c r="H1682" t="s">
        <v>6122</v>
      </c>
      <c r="J1682" t="s">
        <v>6120</v>
      </c>
      <c r="K1682" t="s">
        <v>7421</v>
      </c>
      <c r="L1682" t="s">
        <v>18076</v>
      </c>
      <c r="O1682" t="s">
        <v>24563</v>
      </c>
      <c r="Q1682">
        <v>0</v>
      </c>
      <c r="R1682">
        <v>1311371</v>
      </c>
      <c r="S1682">
        <v>6164493</v>
      </c>
      <c r="T1682" t="s">
        <v>24564</v>
      </c>
      <c r="U1682">
        <v>6522142</v>
      </c>
      <c r="V1682">
        <v>5812041</v>
      </c>
      <c r="W1682">
        <v>4853122</v>
      </c>
      <c r="X1682" t="s">
        <v>18079</v>
      </c>
      <c r="Y1682">
        <v>400716</v>
      </c>
      <c r="Z1682" s="6">
        <v>45824</v>
      </c>
      <c r="AA1682">
        <v>0</v>
      </c>
      <c r="AB1682">
        <v>6164493</v>
      </c>
      <c r="AC1682">
        <v>0</v>
      </c>
      <c r="AD1682">
        <v>0</v>
      </c>
      <c r="AF1682">
        <v>0</v>
      </c>
      <c r="AG1682">
        <v>0</v>
      </c>
      <c r="AH1682">
        <v>85</v>
      </c>
      <c r="AI1682">
        <v>3</v>
      </c>
      <c r="AJ1682">
        <v>24</v>
      </c>
      <c r="AK1682" t="s">
        <v>7421</v>
      </c>
      <c r="AL1682" t="s">
        <v>20080</v>
      </c>
      <c r="AM1682" t="s">
        <v>20699</v>
      </c>
      <c r="AN1682" t="s">
        <v>19794</v>
      </c>
      <c r="AO1682" t="s">
        <v>24565</v>
      </c>
      <c r="AP1682" t="s">
        <v>12257</v>
      </c>
    </row>
    <row r="1683" spans="1:42">
      <c r="A1683" t="s">
        <v>23034</v>
      </c>
      <c r="B1683" s="9">
        <v>45813</v>
      </c>
      <c r="C1683" t="s">
        <v>24566</v>
      </c>
      <c r="D1683" t="s">
        <v>24567</v>
      </c>
      <c r="H1683" t="s">
        <v>5982</v>
      </c>
      <c r="J1683" t="s">
        <v>24568</v>
      </c>
      <c r="K1683" t="s">
        <v>7421</v>
      </c>
      <c r="L1683" t="s">
        <v>15577</v>
      </c>
      <c r="O1683" t="s">
        <v>24569</v>
      </c>
      <c r="Q1683">
        <v>0</v>
      </c>
      <c r="R1683">
        <v>563981</v>
      </c>
      <c r="S1683">
        <v>3204207</v>
      </c>
      <c r="T1683" t="s">
        <v>24570</v>
      </c>
      <c r="U1683">
        <v>5134650</v>
      </c>
      <c r="V1683">
        <v>2700000</v>
      </c>
      <c r="W1683">
        <v>2640226</v>
      </c>
      <c r="X1683" t="s">
        <v>18079</v>
      </c>
      <c r="Y1683">
        <v>218000</v>
      </c>
      <c r="Z1683" s="6">
        <v>45824</v>
      </c>
      <c r="AA1683">
        <v>0</v>
      </c>
      <c r="AB1683">
        <v>3204207</v>
      </c>
      <c r="AC1683">
        <v>0</v>
      </c>
      <c r="AD1683">
        <v>0</v>
      </c>
      <c r="AF1683">
        <v>0</v>
      </c>
      <c r="AG1683">
        <v>0</v>
      </c>
      <c r="AH1683">
        <v>85</v>
      </c>
      <c r="AI1683">
        <v>3</v>
      </c>
      <c r="AJ1683">
        <v>24</v>
      </c>
      <c r="AK1683" t="s">
        <v>7421</v>
      </c>
      <c r="AL1683" t="s">
        <v>20080</v>
      </c>
      <c r="AM1683" t="s">
        <v>20699</v>
      </c>
      <c r="AN1683" t="s">
        <v>19794</v>
      </c>
      <c r="AO1683" t="s">
        <v>24565</v>
      </c>
      <c r="AP1683" t="s">
        <v>12257</v>
      </c>
    </row>
    <row r="1684" spans="1:42">
      <c r="A1684" t="s">
        <v>12253</v>
      </c>
      <c r="B1684" s="9">
        <v>45811</v>
      </c>
      <c r="C1684" t="s">
        <v>12254</v>
      </c>
      <c r="D1684" t="s">
        <v>20396</v>
      </c>
      <c r="H1684" t="s">
        <v>485</v>
      </c>
      <c r="J1684" t="s">
        <v>24573</v>
      </c>
      <c r="K1684" t="s">
        <v>4584</v>
      </c>
      <c r="L1684" t="s">
        <v>15577</v>
      </c>
      <c r="O1684" t="s">
        <v>24574</v>
      </c>
      <c r="Q1684">
        <v>0</v>
      </c>
      <c r="R1684">
        <v>230727</v>
      </c>
      <c r="S1684">
        <v>626627</v>
      </c>
      <c r="T1684" t="s">
        <v>22374</v>
      </c>
      <c r="U1684">
        <v>1800000</v>
      </c>
      <c r="V1684">
        <v>0</v>
      </c>
      <c r="W1684">
        <v>395900</v>
      </c>
      <c r="X1684" t="s">
        <v>18079</v>
      </c>
      <c r="Y1684">
        <v>0</v>
      </c>
      <c r="Z1684" s="6">
        <v>45824</v>
      </c>
      <c r="AA1684">
        <v>886400</v>
      </c>
      <c r="AB1684">
        <v>626627</v>
      </c>
      <c r="AC1684">
        <v>259773</v>
      </c>
      <c r="AD1684">
        <v>29</v>
      </c>
      <c r="AF1684">
        <v>0</v>
      </c>
      <c r="AG1684">
        <v>0</v>
      </c>
      <c r="AH1684">
        <v>85</v>
      </c>
      <c r="AI1684">
        <v>3</v>
      </c>
      <c r="AJ1684">
        <v>24</v>
      </c>
      <c r="AK1684" t="s">
        <v>4584</v>
      </c>
      <c r="AL1684" t="s">
        <v>18167</v>
      </c>
      <c r="AM1684" t="s">
        <v>19950</v>
      </c>
      <c r="AN1684" t="s">
        <v>18191</v>
      </c>
      <c r="AO1684" t="s">
        <v>18192</v>
      </c>
      <c r="AP1684" t="s">
        <v>12257</v>
      </c>
    </row>
    <row r="1685" spans="1:42">
      <c r="A1685" t="s">
        <v>12262</v>
      </c>
      <c r="B1685" s="9">
        <v>45807</v>
      </c>
      <c r="C1685" t="s">
        <v>24478</v>
      </c>
      <c r="D1685" t="s">
        <v>24479</v>
      </c>
      <c r="H1685" t="s">
        <v>4193</v>
      </c>
      <c r="J1685" t="s">
        <v>24575</v>
      </c>
      <c r="K1685" t="s">
        <v>7370</v>
      </c>
      <c r="L1685" t="s">
        <v>15577</v>
      </c>
      <c r="O1685" t="s">
        <v>24576</v>
      </c>
      <c r="Q1685">
        <v>0</v>
      </c>
      <c r="R1685">
        <v>-130345</v>
      </c>
      <c r="S1685">
        <v>3966441</v>
      </c>
      <c r="T1685" t="s">
        <v>22464</v>
      </c>
      <c r="U1685">
        <v>4470000</v>
      </c>
      <c r="V1685">
        <v>0</v>
      </c>
      <c r="W1685">
        <v>4096786</v>
      </c>
      <c r="X1685" t="s">
        <v>18079</v>
      </c>
      <c r="Y1685">
        <v>338266</v>
      </c>
      <c r="Z1685" s="6">
        <v>45824</v>
      </c>
      <c r="AA1685">
        <v>4770000</v>
      </c>
      <c r="AB1685">
        <v>3966441</v>
      </c>
      <c r="AC1685">
        <v>803559</v>
      </c>
      <c r="AD1685">
        <v>17</v>
      </c>
      <c r="AF1685">
        <v>0</v>
      </c>
      <c r="AG1685">
        <v>0</v>
      </c>
      <c r="AH1685">
        <v>90</v>
      </c>
      <c r="AI1685">
        <v>3</v>
      </c>
      <c r="AJ1685">
        <v>24</v>
      </c>
      <c r="AK1685" t="s">
        <v>7370</v>
      </c>
      <c r="AL1685" t="s">
        <v>19155</v>
      </c>
      <c r="AM1685" t="s">
        <v>19156</v>
      </c>
      <c r="AN1685" t="s">
        <v>19157</v>
      </c>
      <c r="AO1685" t="s">
        <v>19158</v>
      </c>
      <c r="AP1685" t="s">
        <v>12257</v>
      </c>
    </row>
    <row r="1686" spans="1:42">
      <c r="A1686" t="s">
        <v>12262</v>
      </c>
      <c r="B1686" s="9">
        <v>45800</v>
      </c>
      <c r="C1686" t="s">
        <v>24478</v>
      </c>
      <c r="D1686" t="s">
        <v>24479</v>
      </c>
      <c r="H1686" t="s">
        <v>3692</v>
      </c>
      <c r="J1686" t="s">
        <v>24577</v>
      </c>
      <c r="K1686" t="s">
        <v>7414</v>
      </c>
      <c r="L1686" t="s">
        <v>19427</v>
      </c>
      <c r="O1686" t="s">
        <v>24578</v>
      </c>
      <c r="Q1686">
        <v>0</v>
      </c>
      <c r="R1686">
        <v>927021</v>
      </c>
      <c r="S1686">
        <v>6115421</v>
      </c>
      <c r="T1686" t="s">
        <v>24579</v>
      </c>
      <c r="U1686">
        <v>5600000</v>
      </c>
      <c r="V1686">
        <v>0</v>
      </c>
      <c r="W1686">
        <v>5188400</v>
      </c>
      <c r="X1686" t="s">
        <v>18079</v>
      </c>
      <c r="Y1686">
        <v>428400</v>
      </c>
      <c r="Z1686" s="6">
        <v>45824</v>
      </c>
      <c r="AA1686">
        <v>8267539</v>
      </c>
      <c r="AB1686">
        <v>6115421</v>
      </c>
      <c r="AC1686">
        <v>2152118</v>
      </c>
      <c r="AD1686">
        <v>26</v>
      </c>
      <c r="AF1686">
        <v>0</v>
      </c>
      <c r="AG1686">
        <v>0</v>
      </c>
      <c r="AH1686">
        <v>95</v>
      </c>
      <c r="AI1686">
        <v>3</v>
      </c>
      <c r="AJ1686">
        <v>12</v>
      </c>
      <c r="AK1686" t="s">
        <v>7414</v>
      </c>
      <c r="AL1686" t="s">
        <v>24580</v>
      </c>
      <c r="AM1686" t="s">
        <v>18381</v>
      </c>
      <c r="AN1686" t="s">
        <v>18382</v>
      </c>
      <c r="AO1686" t="s">
        <v>24581</v>
      </c>
      <c r="AP1686" t="s">
        <v>12257</v>
      </c>
    </row>
    <row r="1687" spans="1:42">
      <c r="A1687" t="s">
        <v>12265</v>
      </c>
      <c r="B1687" s="9">
        <v>45813</v>
      </c>
      <c r="C1687" t="s">
        <v>12266</v>
      </c>
      <c r="D1687" t="s">
        <v>18559</v>
      </c>
      <c r="H1687" t="s">
        <v>438</v>
      </c>
      <c r="J1687" t="s">
        <v>24587</v>
      </c>
      <c r="K1687" t="s">
        <v>4565</v>
      </c>
      <c r="L1687" t="s">
        <v>15577</v>
      </c>
      <c r="O1687" t="s">
        <v>24588</v>
      </c>
      <c r="Q1687">
        <v>0</v>
      </c>
      <c r="R1687">
        <v>115632</v>
      </c>
      <c r="S1687">
        <v>515632</v>
      </c>
      <c r="T1687" t="s">
        <v>24589</v>
      </c>
      <c r="U1687">
        <v>659919</v>
      </c>
      <c r="V1687">
        <v>0</v>
      </c>
      <c r="W1687">
        <v>400000</v>
      </c>
      <c r="X1687" t="s">
        <v>18079</v>
      </c>
      <c r="Y1687">
        <v>12000</v>
      </c>
      <c r="Z1687" s="6">
        <v>45827</v>
      </c>
      <c r="AA1687">
        <v>659919</v>
      </c>
      <c r="AB1687">
        <v>515632</v>
      </c>
      <c r="AC1687">
        <v>144287</v>
      </c>
      <c r="AD1687">
        <v>22</v>
      </c>
      <c r="AF1687">
        <v>0</v>
      </c>
      <c r="AG1687">
        <v>0</v>
      </c>
      <c r="AH1687">
        <v>90</v>
      </c>
      <c r="AI1687">
        <v>3</v>
      </c>
      <c r="AK1687" t="s">
        <v>4565</v>
      </c>
      <c r="AL1687" t="s">
        <v>18289</v>
      </c>
      <c r="AM1687" t="s">
        <v>18805</v>
      </c>
      <c r="AN1687" t="s">
        <v>18665</v>
      </c>
      <c r="AO1687" t="s">
        <v>19901</v>
      </c>
      <c r="AP1687" t="s">
        <v>12257</v>
      </c>
    </row>
    <row r="1688" spans="1:42">
      <c r="A1688" t="s">
        <v>12507</v>
      </c>
      <c r="B1688" s="9">
        <v>45821</v>
      </c>
      <c r="C1688" t="s">
        <v>22748</v>
      </c>
      <c r="D1688" t="s">
        <v>23462</v>
      </c>
      <c r="H1688" t="s">
        <v>7848</v>
      </c>
      <c r="J1688" t="s">
        <v>7846</v>
      </c>
      <c r="K1688" t="s">
        <v>7434</v>
      </c>
      <c r="L1688" t="s">
        <v>15577</v>
      </c>
      <c r="O1688" t="s">
        <v>24597</v>
      </c>
      <c r="Q1688">
        <v>0</v>
      </c>
      <c r="R1688">
        <v>1054300</v>
      </c>
      <c r="S1688">
        <v>4819586</v>
      </c>
      <c r="T1688" t="s">
        <v>24598</v>
      </c>
      <c r="U1688">
        <v>4092702</v>
      </c>
      <c r="V1688">
        <v>4008316</v>
      </c>
      <c r="W1688">
        <v>3765286</v>
      </c>
      <c r="X1688" t="s">
        <v>18079</v>
      </c>
      <c r="Y1688">
        <v>310895</v>
      </c>
      <c r="Z1688" s="6">
        <v>45828</v>
      </c>
      <c r="AA1688">
        <v>5238680</v>
      </c>
      <c r="AB1688">
        <v>4819586</v>
      </c>
      <c r="AC1688">
        <v>419094</v>
      </c>
      <c r="AD1688">
        <v>8</v>
      </c>
      <c r="AF1688">
        <v>0</v>
      </c>
      <c r="AG1688">
        <v>0</v>
      </c>
      <c r="AH1688">
        <v>90</v>
      </c>
      <c r="AI1688">
        <v>3</v>
      </c>
      <c r="AJ1688">
        <v>24</v>
      </c>
      <c r="AK1688" t="s">
        <v>7434</v>
      </c>
      <c r="AL1688" t="s">
        <v>18834</v>
      </c>
      <c r="AM1688" t="s">
        <v>22086</v>
      </c>
      <c r="AN1688" t="s">
        <v>18836</v>
      </c>
      <c r="AO1688" t="s">
        <v>22087</v>
      </c>
      <c r="AP1688" t="s">
        <v>12257</v>
      </c>
    </row>
    <row r="1689" spans="1:42">
      <c r="A1689" t="s">
        <v>12392</v>
      </c>
      <c r="B1689" s="9">
        <v>45819</v>
      </c>
      <c r="C1689" t="s">
        <v>24590</v>
      </c>
      <c r="D1689" t="s">
        <v>24591</v>
      </c>
      <c r="H1689" t="s">
        <v>4081</v>
      </c>
      <c r="J1689" t="s">
        <v>24592</v>
      </c>
      <c r="K1689" t="s">
        <v>4780</v>
      </c>
      <c r="L1689" t="s">
        <v>24593</v>
      </c>
      <c r="O1689" t="s">
        <v>24594</v>
      </c>
      <c r="Q1689">
        <v>0</v>
      </c>
      <c r="R1689">
        <v>199052</v>
      </c>
      <c r="S1689">
        <v>1624601</v>
      </c>
      <c r="T1689" t="s">
        <v>23280</v>
      </c>
      <c r="U1689">
        <v>1568104</v>
      </c>
      <c r="V1689">
        <v>0</v>
      </c>
      <c r="W1689">
        <v>1425549</v>
      </c>
      <c r="X1689" t="s">
        <v>18079</v>
      </c>
      <c r="Y1689">
        <v>41521</v>
      </c>
      <c r="Z1689" s="6">
        <v>45828</v>
      </c>
      <c r="AA1689">
        <v>1822449</v>
      </c>
      <c r="AB1689">
        <v>1624601</v>
      </c>
      <c r="AC1689">
        <v>197848</v>
      </c>
      <c r="AD1689">
        <v>11</v>
      </c>
      <c r="AF1689">
        <v>0</v>
      </c>
      <c r="AG1689">
        <v>0</v>
      </c>
      <c r="AH1689">
        <v>85</v>
      </c>
      <c r="AI1689">
        <v>3</v>
      </c>
      <c r="AJ1689">
        <v>12</v>
      </c>
      <c r="AK1689" t="s">
        <v>4780</v>
      </c>
      <c r="AL1689" t="s">
        <v>18834</v>
      </c>
      <c r="AM1689" t="s">
        <v>18983</v>
      </c>
      <c r="AN1689" t="s">
        <v>18836</v>
      </c>
      <c r="AO1689" t="s">
        <v>20127</v>
      </c>
      <c r="AP1689" t="s">
        <v>12257</v>
      </c>
    </row>
    <row r="1690" spans="1:42">
      <c r="A1690" t="s">
        <v>12708</v>
      </c>
      <c r="B1690" s="9">
        <v>45817</v>
      </c>
      <c r="C1690" t="s">
        <v>22776</v>
      </c>
      <c r="D1690" t="s">
        <v>22785</v>
      </c>
      <c r="H1690" t="s">
        <v>6825</v>
      </c>
      <c r="J1690" t="s">
        <v>6823</v>
      </c>
      <c r="K1690" t="s">
        <v>4705</v>
      </c>
      <c r="L1690" t="s">
        <v>15577</v>
      </c>
      <c r="N1690" t="s">
        <v>24384</v>
      </c>
      <c r="O1690" t="s">
        <v>24595</v>
      </c>
      <c r="Q1690">
        <v>17243346</v>
      </c>
      <c r="R1690">
        <v>4504669</v>
      </c>
      <c r="S1690">
        <v>21748015</v>
      </c>
      <c r="T1690" t="s">
        <v>24596</v>
      </c>
      <c r="U1690">
        <v>21201685</v>
      </c>
      <c r="V1690">
        <v>17996580</v>
      </c>
      <c r="W1690">
        <v>16955346</v>
      </c>
      <c r="X1690" t="s">
        <v>18079</v>
      </c>
      <c r="Y1690">
        <v>1399982</v>
      </c>
      <c r="Z1690" s="6">
        <v>45828</v>
      </c>
      <c r="AA1690">
        <v>23057245</v>
      </c>
      <c r="AB1690">
        <v>21748015</v>
      </c>
      <c r="AC1690">
        <v>1309230</v>
      </c>
      <c r="AD1690">
        <v>6</v>
      </c>
      <c r="AF1690">
        <v>0</v>
      </c>
      <c r="AG1690">
        <v>50</v>
      </c>
      <c r="AH1690">
        <v>85</v>
      </c>
      <c r="AI1690">
        <v>3</v>
      </c>
      <c r="AJ1690">
        <v>12</v>
      </c>
      <c r="AK1690" t="s">
        <v>4705</v>
      </c>
      <c r="AL1690" t="s">
        <v>20310</v>
      </c>
      <c r="AM1690" t="s">
        <v>20311</v>
      </c>
      <c r="AN1690" t="s">
        <v>20312</v>
      </c>
      <c r="AO1690" t="s">
        <v>19664</v>
      </c>
      <c r="AP1690" t="s">
        <v>12257</v>
      </c>
    </row>
    <row r="1691" spans="1:42">
      <c r="A1691" t="s">
        <v>12326</v>
      </c>
      <c r="B1691" s="9">
        <v>45825</v>
      </c>
      <c r="C1691" t="s">
        <v>12328</v>
      </c>
      <c r="D1691" t="s">
        <v>18837</v>
      </c>
      <c r="H1691" t="s">
        <v>372</v>
      </c>
      <c r="J1691" t="s">
        <v>19960</v>
      </c>
      <c r="K1691" t="s">
        <v>5280</v>
      </c>
      <c r="L1691" t="s">
        <v>15577</v>
      </c>
      <c r="N1691" t="s">
        <v>19961</v>
      </c>
      <c r="O1691" t="s">
        <v>24604</v>
      </c>
      <c r="Q1691">
        <v>630000</v>
      </c>
      <c r="R1691">
        <v>136783</v>
      </c>
      <c r="S1691">
        <v>766783</v>
      </c>
      <c r="T1691" t="s">
        <v>24605</v>
      </c>
      <c r="U1691">
        <v>830000</v>
      </c>
      <c r="V1691">
        <v>0</v>
      </c>
      <c r="W1691">
        <v>630000</v>
      </c>
      <c r="X1691" t="s">
        <v>18079</v>
      </c>
      <c r="Y1691">
        <v>52018</v>
      </c>
      <c r="Z1691" s="6">
        <v>45829</v>
      </c>
      <c r="AA1691">
        <v>1070440</v>
      </c>
      <c r="AB1691">
        <v>766783</v>
      </c>
      <c r="AC1691">
        <v>303657</v>
      </c>
      <c r="AD1691">
        <v>28</v>
      </c>
      <c r="AF1691">
        <v>0</v>
      </c>
      <c r="AG1691">
        <v>0</v>
      </c>
      <c r="AH1691">
        <v>85</v>
      </c>
      <c r="AI1691">
        <v>3</v>
      </c>
      <c r="AJ1691">
        <v>24</v>
      </c>
      <c r="AK1691" t="s">
        <v>5280</v>
      </c>
      <c r="AL1691" t="s">
        <v>19956</v>
      </c>
      <c r="AM1691" t="s">
        <v>19957</v>
      </c>
      <c r="AN1691" t="s">
        <v>19958</v>
      </c>
      <c r="AO1691" t="s">
        <v>19959</v>
      </c>
      <c r="AP1691" t="s">
        <v>12257</v>
      </c>
    </row>
    <row r="1692" spans="1:42">
      <c r="A1692" t="s">
        <v>12507</v>
      </c>
      <c r="B1692" s="9">
        <v>45819</v>
      </c>
      <c r="C1692" t="s">
        <v>22748</v>
      </c>
      <c r="D1692" t="s">
        <v>22749</v>
      </c>
      <c r="H1692" t="s">
        <v>12243</v>
      </c>
      <c r="J1692" t="s">
        <v>12241</v>
      </c>
      <c r="K1692" t="s">
        <v>7434</v>
      </c>
      <c r="L1692" t="s">
        <v>15577</v>
      </c>
      <c r="O1692" t="s">
        <v>24599</v>
      </c>
      <c r="Q1692">
        <v>0</v>
      </c>
      <c r="R1692">
        <v>2548578</v>
      </c>
      <c r="S1692">
        <v>11650643</v>
      </c>
      <c r="T1692" t="s">
        <v>24600</v>
      </c>
      <c r="U1692">
        <v>9893549</v>
      </c>
      <c r="V1692">
        <v>9585650</v>
      </c>
      <c r="W1692">
        <v>9102065</v>
      </c>
      <c r="X1692" t="s">
        <v>18079</v>
      </c>
      <c r="Y1692">
        <v>751547</v>
      </c>
      <c r="Z1692" s="6">
        <v>45829</v>
      </c>
      <c r="AA1692">
        <v>12663549</v>
      </c>
      <c r="AB1692">
        <v>11650643</v>
      </c>
      <c r="AC1692">
        <v>1012906</v>
      </c>
      <c r="AD1692">
        <v>8</v>
      </c>
      <c r="AF1692">
        <v>0</v>
      </c>
      <c r="AG1692">
        <v>0</v>
      </c>
      <c r="AH1692">
        <v>90</v>
      </c>
      <c r="AI1692">
        <v>3</v>
      </c>
      <c r="AJ1692">
        <v>24</v>
      </c>
      <c r="AK1692" t="s">
        <v>7434</v>
      </c>
      <c r="AL1692" t="s">
        <v>18834</v>
      </c>
      <c r="AM1692" t="s">
        <v>22086</v>
      </c>
      <c r="AN1692" t="s">
        <v>18836</v>
      </c>
      <c r="AO1692" t="s">
        <v>22087</v>
      </c>
      <c r="AP1692" t="s">
        <v>12257</v>
      </c>
    </row>
    <row r="1693" spans="1:42">
      <c r="A1693" t="s">
        <v>12260</v>
      </c>
      <c r="B1693" s="9">
        <v>45819</v>
      </c>
      <c r="C1693" t="s">
        <v>22434</v>
      </c>
      <c r="D1693" t="s">
        <v>22435</v>
      </c>
      <c r="H1693" t="s">
        <v>3546</v>
      </c>
      <c r="J1693" t="s">
        <v>3544</v>
      </c>
      <c r="K1693" t="s">
        <v>7468</v>
      </c>
      <c r="L1693" t="s">
        <v>15577</v>
      </c>
      <c r="O1693" t="s">
        <v>24606</v>
      </c>
      <c r="Q1693">
        <v>0</v>
      </c>
      <c r="R1693">
        <v>483050</v>
      </c>
      <c r="S1693">
        <v>2833050</v>
      </c>
      <c r="T1693" t="s">
        <v>24607</v>
      </c>
      <c r="U1693">
        <v>2450000</v>
      </c>
      <c r="V1693">
        <v>0</v>
      </c>
      <c r="W1693">
        <v>2350000</v>
      </c>
      <c r="X1693" t="s">
        <v>18079</v>
      </c>
      <c r="Y1693">
        <v>194036.7</v>
      </c>
      <c r="Z1693" s="6">
        <v>45829</v>
      </c>
      <c r="AA1693">
        <v>0</v>
      </c>
      <c r="AB1693">
        <v>0</v>
      </c>
      <c r="AC1693">
        <v>0</v>
      </c>
      <c r="AD1693">
        <v>0</v>
      </c>
      <c r="AF1693">
        <v>0</v>
      </c>
      <c r="AG1693">
        <v>0</v>
      </c>
      <c r="AH1693">
        <v>85</v>
      </c>
      <c r="AI1693">
        <v>3</v>
      </c>
      <c r="AJ1693">
        <v>24</v>
      </c>
      <c r="AK1693" t="s">
        <v>7468</v>
      </c>
      <c r="AL1693" t="s">
        <v>18112</v>
      </c>
      <c r="AM1693" t="s">
        <v>24608</v>
      </c>
      <c r="AN1693" t="s">
        <v>18400</v>
      </c>
      <c r="AO1693" t="s">
        <v>21785</v>
      </c>
      <c r="AP1693" t="s">
        <v>12257</v>
      </c>
    </row>
    <row r="1694" spans="1:42">
      <c r="A1694" t="s">
        <v>21702</v>
      </c>
      <c r="B1694" s="9">
        <v>45796</v>
      </c>
      <c r="C1694" t="s">
        <v>18171</v>
      </c>
      <c r="D1694" t="s">
        <v>18109</v>
      </c>
      <c r="H1694" t="s">
        <v>1048</v>
      </c>
      <c r="J1694" t="s">
        <v>22011</v>
      </c>
      <c r="K1694" t="s">
        <v>7518</v>
      </c>
      <c r="L1694" t="s">
        <v>15577</v>
      </c>
      <c r="N1694" t="s">
        <v>22012</v>
      </c>
      <c r="O1694" t="s">
        <v>24601</v>
      </c>
      <c r="Q1694">
        <v>10685971</v>
      </c>
      <c r="R1694">
        <v>0</v>
      </c>
      <c r="S1694">
        <v>10685971.449999999</v>
      </c>
      <c r="T1694" t="s">
        <v>24602</v>
      </c>
      <c r="U1694">
        <v>9167358</v>
      </c>
      <c r="V1694">
        <v>0</v>
      </c>
      <c r="W1694">
        <v>8298275.4500000002</v>
      </c>
      <c r="X1694" t="s">
        <v>18079</v>
      </c>
      <c r="Y1694">
        <v>685178.7</v>
      </c>
      <c r="Z1694" s="6">
        <v>45829</v>
      </c>
      <c r="AA1694">
        <v>13523895</v>
      </c>
      <c r="AB1694">
        <v>11657598</v>
      </c>
      <c r="AC1694">
        <v>1866298</v>
      </c>
      <c r="AD1694">
        <v>14</v>
      </c>
      <c r="AF1694">
        <v>0</v>
      </c>
      <c r="AG1694">
        <v>0</v>
      </c>
      <c r="AH1694">
        <v>92</v>
      </c>
      <c r="AI1694">
        <v>3</v>
      </c>
      <c r="AJ1694">
        <v>12</v>
      </c>
      <c r="AK1694" t="s">
        <v>7518</v>
      </c>
      <c r="AL1694" t="s">
        <v>22310</v>
      </c>
      <c r="AM1694" t="s">
        <v>21743</v>
      </c>
      <c r="AN1694" t="s">
        <v>21744</v>
      </c>
      <c r="AO1694" t="s">
        <v>24603</v>
      </c>
      <c r="AP1694" t="s">
        <v>12257</v>
      </c>
    </row>
    <row r="1695" spans="1:42">
      <c r="A1695" t="s">
        <v>27337</v>
      </c>
      <c r="B1695" s="9">
        <v>45824</v>
      </c>
      <c r="C1695" t="s">
        <v>20604</v>
      </c>
      <c r="D1695" t="s">
        <v>20605</v>
      </c>
      <c r="H1695" t="s">
        <v>12158</v>
      </c>
      <c r="J1695" t="s">
        <v>28372</v>
      </c>
      <c r="K1695" t="s">
        <v>7569</v>
      </c>
      <c r="L1695" t="s">
        <v>24481</v>
      </c>
      <c r="O1695" t="s">
        <v>52078</v>
      </c>
      <c r="Q1695">
        <v>0</v>
      </c>
      <c r="R1695">
        <v>650104</v>
      </c>
      <c r="S1695">
        <v>2906423</v>
      </c>
      <c r="T1695" t="s">
        <v>50863</v>
      </c>
      <c r="U1695">
        <v>2767529</v>
      </c>
      <c r="V1695">
        <v>2520000</v>
      </c>
      <c r="W1695">
        <v>2256319</v>
      </c>
      <c r="X1695" t="s">
        <v>18079</v>
      </c>
      <c r="Y1695">
        <v>186302</v>
      </c>
      <c r="Z1695" s="6">
        <v>45831</v>
      </c>
      <c r="AA1695">
        <v>3564926</v>
      </c>
      <c r="AB1695">
        <v>2906423</v>
      </c>
      <c r="AC1695">
        <v>658503</v>
      </c>
      <c r="AD1695">
        <v>18</v>
      </c>
      <c r="AF1695">
        <v>0</v>
      </c>
      <c r="AG1695">
        <v>50</v>
      </c>
      <c r="AH1695">
        <v>85</v>
      </c>
      <c r="AI1695">
        <v>3</v>
      </c>
      <c r="AJ1695">
        <v>24</v>
      </c>
      <c r="AK1695" t="s">
        <v>7569</v>
      </c>
      <c r="AL1695" t="s">
        <v>22761</v>
      </c>
      <c r="AM1695" t="s">
        <v>22762</v>
      </c>
      <c r="AN1695" t="s">
        <v>22763</v>
      </c>
      <c r="AO1695" t="s">
        <v>22764</v>
      </c>
      <c r="AP1695" t="s">
        <v>12257</v>
      </c>
    </row>
    <row r="1696" spans="1:42">
      <c r="A1696" t="s">
        <v>12446</v>
      </c>
      <c r="B1696" s="9">
        <v>45827</v>
      </c>
      <c r="C1696" t="s">
        <v>12448</v>
      </c>
      <c r="D1696" t="s">
        <v>22868</v>
      </c>
      <c r="H1696" t="s">
        <v>6520</v>
      </c>
      <c r="J1696" t="s">
        <v>6518</v>
      </c>
      <c r="K1696" t="s">
        <v>7507</v>
      </c>
      <c r="L1696" t="s">
        <v>15577</v>
      </c>
      <c r="N1696" t="s">
        <v>22869</v>
      </c>
      <c r="O1696" t="s">
        <v>24609</v>
      </c>
      <c r="Q1696">
        <v>9565013</v>
      </c>
      <c r="R1696">
        <v>2483438</v>
      </c>
      <c r="S1696">
        <v>12048451</v>
      </c>
      <c r="T1696" t="s">
        <v>22905</v>
      </c>
      <c r="U1696">
        <v>15000000</v>
      </c>
      <c r="V1696">
        <v>9600000</v>
      </c>
      <c r="W1696">
        <v>9565013</v>
      </c>
      <c r="X1696" t="s">
        <v>18079</v>
      </c>
      <c r="Y1696">
        <v>789771.7</v>
      </c>
      <c r="Z1696" s="6">
        <v>45832</v>
      </c>
      <c r="AA1696">
        <v>12440000</v>
      </c>
      <c r="AB1696">
        <v>11310000</v>
      </c>
      <c r="AC1696">
        <v>1130000</v>
      </c>
      <c r="AD1696">
        <v>9</v>
      </c>
      <c r="AF1696">
        <v>0</v>
      </c>
      <c r="AG1696">
        <v>50</v>
      </c>
      <c r="AH1696">
        <v>85</v>
      </c>
      <c r="AI1696">
        <v>3</v>
      </c>
      <c r="AJ1696">
        <v>12</v>
      </c>
      <c r="AK1696" t="s">
        <v>7507</v>
      </c>
      <c r="AL1696" t="s">
        <v>22870</v>
      </c>
      <c r="AM1696" t="s">
        <v>22871</v>
      </c>
      <c r="AN1696" t="s">
        <v>22872</v>
      </c>
      <c r="AO1696" t="s">
        <v>22873</v>
      </c>
      <c r="AP1696" t="s">
        <v>12257</v>
      </c>
    </row>
    <row r="1697" spans="1:42">
      <c r="A1697" t="s">
        <v>14036</v>
      </c>
      <c r="B1697" s="9">
        <v>45825</v>
      </c>
      <c r="C1697" t="s">
        <v>13863</v>
      </c>
      <c r="D1697" t="s">
        <v>19415</v>
      </c>
      <c r="H1697" t="s">
        <v>6857</v>
      </c>
      <c r="J1697" t="s">
        <v>6855</v>
      </c>
      <c r="K1697" t="s">
        <v>7530</v>
      </c>
      <c r="L1697" t="s">
        <v>15577</v>
      </c>
      <c r="O1697" t="s">
        <v>52079</v>
      </c>
      <c r="Q1697">
        <v>0</v>
      </c>
      <c r="R1697">
        <v>1410339</v>
      </c>
      <c r="S1697">
        <v>1983739</v>
      </c>
      <c r="T1697" t="s">
        <v>49732</v>
      </c>
      <c r="U1697">
        <v>651685</v>
      </c>
      <c r="V1697">
        <v>600000</v>
      </c>
      <c r="W1697">
        <v>573400</v>
      </c>
      <c r="X1697" t="s">
        <v>18079</v>
      </c>
      <c r="Y1697">
        <v>47345</v>
      </c>
      <c r="Z1697" s="6">
        <v>45834</v>
      </c>
      <c r="AA1697">
        <v>2212235</v>
      </c>
      <c r="AB1697">
        <v>1983739</v>
      </c>
      <c r="AC1697">
        <v>228496</v>
      </c>
      <c r="AD1697">
        <v>10</v>
      </c>
      <c r="AF1697">
        <v>0</v>
      </c>
      <c r="AG1697">
        <v>0</v>
      </c>
      <c r="AH1697">
        <v>85</v>
      </c>
      <c r="AI1697">
        <v>3</v>
      </c>
      <c r="AJ1697">
        <v>24</v>
      </c>
      <c r="AK1697" t="s">
        <v>7530</v>
      </c>
      <c r="AL1697" t="s">
        <v>49559</v>
      </c>
      <c r="AM1697" t="s">
        <v>46945</v>
      </c>
      <c r="AN1697" t="s">
        <v>18734</v>
      </c>
      <c r="AO1697" t="s">
        <v>49559</v>
      </c>
      <c r="AP1697" t="s">
        <v>12257</v>
      </c>
    </row>
    <row r="1698" spans="1:42">
      <c r="A1698" t="s">
        <v>14036</v>
      </c>
      <c r="B1698" s="9">
        <v>45825</v>
      </c>
      <c r="C1698" t="s">
        <v>13863</v>
      </c>
      <c r="D1698" t="s">
        <v>19415</v>
      </c>
      <c r="H1698" t="s">
        <v>6861</v>
      </c>
      <c r="J1698" t="s">
        <v>6859</v>
      </c>
      <c r="K1698" t="s">
        <v>7530</v>
      </c>
      <c r="L1698" t="s">
        <v>15577</v>
      </c>
      <c r="O1698" t="s">
        <v>52080</v>
      </c>
      <c r="Q1698">
        <v>0</v>
      </c>
      <c r="R1698">
        <v>1810541</v>
      </c>
      <c r="S1698">
        <v>3471641</v>
      </c>
      <c r="T1698" t="s">
        <v>49717</v>
      </c>
      <c r="U1698">
        <v>1887640</v>
      </c>
      <c r="V1698">
        <v>1700000</v>
      </c>
      <c r="W1698">
        <v>1661100</v>
      </c>
      <c r="X1698" t="s">
        <v>18079</v>
      </c>
      <c r="Y1698">
        <v>137155</v>
      </c>
      <c r="Z1698" s="6">
        <v>45834</v>
      </c>
      <c r="AA1698">
        <v>3977660</v>
      </c>
      <c r="AB1698">
        <v>3471641</v>
      </c>
      <c r="AC1698">
        <v>506019</v>
      </c>
      <c r="AD1698">
        <v>13</v>
      </c>
      <c r="AF1698">
        <v>0</v>
      </c>
      <c r="AG1698">
        <v>0</v>
      </c>
      <c r="AH1698">
        <v>85</v>
      </c>
      <c r="AI1698">
        <v>3</v>
      </c>
      <c r="AJ1698">
        <v>24</v>
      </c>
      <c r="AK1698" t="s">
        <v>7530</v>
      </c>
      <c r="AL1698" t="s">
        <v>49559</v>
      </c>
      <c r="AM1698" t="s">
        <v>46945</v>
      </c>
      <c r="AN1698" t="s">
        <v>18734</v>
      </c>
      <c r="AO1698" t="s">
        <v>49559</v>
      </c>
      <c r="AP1698" t="s">
        <v>12257</v>
      </c>
    </row>
    <row r="1699" spans="1:42">
      <c r="A1699" t="s">
        <v>12285</v>
      </c>
      <c r="B1699" s="9">
        <v>45829</v>
      </c>
      <c r="C1699" t="s">
        <v>21804</v>
      </c>
      <c r="D1699" t="s">
        <v>52081</v>
      </c>
      <c r="H1699" t="s">
        <v>877</v>
      </c>
      <c r="J1699" t="s">
        <v>27766</v>
      </c>
      <c r="K1699" t="s">
        <v>7381</v>
      </c>
      <c r="L1699" t="s">
        <v>15577</v>
      </c>
      <c r="O1699" t="s">
        <v>52082</v>
      </c>
      <c r="Q1699">
        <v>0</v>
      </c>
      <c r="R1699">
        <v>138915</v>
      </c>
      <c r="S1699">
        <v>843015</v>
      </c>
      <c r="T1699" t="s">
        <v>46979</v>
      </c>
      <c r="U1699">
        <v>828400</v>
      </c>
      <c r="V1699">
        <v>0</v>
      </c>
      <c r="W1699">
        <v>704100</v>
      </c>
      <c r="X1699" t="s">
        <v>18079</v>
      </c>
      <c r="Y1699">
        <v>58137</v>
      </c>
      <c r="Z1699" s="6">
        <v>45835</v>
      </c>
      <c r="AA1699">
        <v>936683</v>
      </c>
      <c r="AB1699">
        <v>843015</v>
      </c>
      <c r="AC1699">
        <v>93668</v>
      </c>
      <c r="AD1699">
        <v>10</v>
      </c>
      <c r="AE1699">
        <v>1</v>
      </c>
      <c r="AF1699">
        <v>0</v>
      </c>
      <c r="AG1699">
        <v>0</v>
      </c>
      <c r="AH1699">
        <v>85</v>
      </c>
      <c r="AI1699">
        <v>3</v>
      </c>
      <c r="AJ1699">
        <v>12</v>
      </c>
      <c r="AK1699" t="s">
        <v>7381</v>
      </c>
      <c r="AL1699" t="s">
        <v>21963</v>
      </c>
      <c r="AM1699" t="s">
        <v>21964</v>
      </c>
      <c r="AN1699" t="s">
        <v>21965</v>
      </c>
      <c r="AO1699" t="s">
        <v>18192</v>
      </c>
      <c r="AP1699" t="s">
        <v>12257</v>
      </c>
    </row>
    <row r="1700" spans="1:42">
      <c r="A1700" t="s">
        <v>23945</v>
      </c>
      <c r="B1700" s="9">
        <v>45828</v>
      </c>
      <c r="C1700" t="s">
        <v>12554</v>
      </c>
      <c r="D1700" t="s">
        <v>18828</v>
      </c>
      <c r="H1700" t="s">
        <v>6246</v>
      </c>
      <c r="J1700" t="s">
        <v>6244</v>
      </c>
      <c r="K1700" t="s">
        <v>4611</v>
      </c>
      <c r="L1700" t="s">
        <v>15577</v>
      </c>
      <c r="O1700" t="s">
        <v>52083</v>
      </c>
      <c r="Q1700">
        <v>0</v>
      </c>
      <c r="R1700">
        <v>1112942</v>
      </c>
      <c r="S1700">
        <v>5835003</v>
      </c>
      <c r="T1700" t="s">
        <v>49103</v>
      </c>
      <c r="U1700">
        <v>5388851</v>
      </c>
      <c r="V1700">
        <v>5180000</v>
      </c>
      <c r="W1700">
        <v>4722061</v>
      </c>
      <c r="X1700" t="s">
        <v>18079</v>
      </c>
      <c r="Y1700">
        <v>389894</v>
      </c>
      <c r="Z1700" s="6">
        <v>45835</v>
      </c>
      <c r="AA1700">
        <v>6180000</v>
      </c>
      <c r="AB1700">
        <v>5835003</v>
      </c>
      <c r="AC1700">
        <v>344997</v>
      </c>
      <c r="AD1700">
        <v>6</v>
      </c>
      <c r="AF1700">
        <v>0</v>
      </c>
      <c r="AG1700">
        <v>50</v>
      </c>
      <c r="AH1700">
        <v>85</v>
      </c>
      <c r="AI1700">
        <v>3</v>
      </c>
      <c r="AJ1700">
        <v>24</v>
      </c>
      <c r="AK1700" t="s">
        <v>4611</v>
      </c>
      <c r="AL1700" t="s">
        <v>21879</v>
      </c>
      <c r="AM1700" t="s">
        <v>18762</v>
      </c>
      <c r="AN1700" t="s">
        <v>18763</v>
      </c>
      <c r="AO1700" t="s">
        <v>19082</v>
      </c>
      <c r="AP1700" t="s">
        <v>12257</v>
      </c>
    </row>
    <row r="1701" spans="1:42">
      <c r="A1701" t="s">
        <v>12253</v>
      </c>
      <c r="B1701" s="9">
        <v>45825</v>
      </c>
      <c r="C1701" t="s">
        <v>12254</v>
      </c>
      <c r="D1701" t="s">
        <v>20396</v>
      </c>
      <c r="H1701" t="s">
        <v>3448</v>
      </c>
      <c r="J1701" t="s">
        <v>3446</v>
      </c>
      <c r="K1701" t="s">
        <v>7398</v>
      </c>
      <c r="L1701" t="s">
        <v>15577</v>
      </c>
      <c r="O1701" t="s">
        <v>52084</v>
      </c>
      <c r="Q1701">
        <v>0</v>
      </c>
      <c r="R1701">
        <v>648835</v>
      </c>
      <c r="S1701">
        <v>2945200</v>
      </c>
      <c r="T1701" t="s">
        <v>22374</v>
      </c>
      <c r="U1701">
        <v>2400000</v>
      </c>
      <c r="V1701">
        <v>0</v>
      </c>
      <c r="W1701">
        <v>2296365</v>
      </c>
      <c r="X1701" t="s">
        <v>18079</v>
      </c>
      <c r="Y1701">
        <v>189608.12</v>
      </c>
      <c r="Z1701" s="6">
        <v>45835</v>
      </c>
      <c r="AA1701">
        <v>2018700</v>
      </c>
      <c r="AB1701">
        <v>2945200</v>
      </c>
      <c r="AC1701">
        <v>-926500</v>
      </c>
      <c r="AD1701">
        <v>0</v>
      </c>
      <c r="AF1701">
        <v>0</v>
      </c>
      <c r="AG1701">
        <v>0</v>
      </c>
      <c r="AH1701">
        <v>98</v>
      </c>
      <c r="AI1701">
        <v>3</v>
      </c>
      <c r="AJ1701">
        <v>24</v>
      </c>
      <c r="AK1701" t="s">
        <v>7398</v>
      </c>
      <c r="AL1701" t="s">
        <v>20052</v>
      </c>
      <c r="AM1701" t="s">
        <v>20053</v>
      </c>
      <c r="AN1701" t="s">
        <v>19838</v>
      </c>
      <c r="AO1701" t="s">
        <v>20054</v>
      </c>
      <c r="AP1701" t="s">
        <v>12257</v>
      </c>
    </row>
    <row r="1702" spans="1:42">
      <c r="A1702" t="s">
        <v>12260</v>
      </c>
      <c r="B1702" s="9">
        <v>45831</v>
      </c>
      <c r="C1702" t="s">
        <v>12704</v>
      </c>
      <c r="D1702" t="s">
        <v>18758</v>
      </c>
      <c r="H1702" t="s">
        <v>5529</v>
      </c>
      <c r="J1702" t="s">
        <v>22081</v>
      </c>
      <c r="K1702" t="s">
        <v>4709</v>
      </c>
      <c r="L1702" t="s">
        <v>15577</v>
      </c>
      <c r="N1702" t="s">
        <v>22082</v>
      </c>
      <c r="O1702" t="s">
        <v>52085</v>
      </c>
      <c r="Q1702">
        <v>21380000</v>
      </c>
      <c r="R1702">
        <v>3197496</v>
      </c>
      <c r="S1702">
        <v>24577496</v>
      </c>
      <c r="T1702" t="s">
        <v>22135</v>
      </c>
      <c r="U1702">
        <v>21220000</v>
      </c>
      <c r="V1702">
        <v>20590000</v>
      </c>
      <c r="W1702">
        <v>16680000</v>
      </c>
      <c r="X1702" t="s">
        <v>18079</v>
      </c>
      <c r="Y1702">
        <v>1918938</v>
      </c>
      <c r="Z1702" s="6">
        <v>45836</v>
      </c>
      <c r="AA1702">
        <v>30253198</v>
      </c>
      <c r="AB1702">
        <v>24577496</v>
      </c>
      <c r="AC1702">
        <v>5675702</v>
      </c>
      <c r="AD1702">
        <v>19</v>
      </c>
      <c r="AF1702">
        <v>0</v>
      </c>
      <c r="AG1702">
        <v>0</v>
      </c>
      <c r="AH1702">
        <v>85</v>
      </c>
      <c r="AI1702">
        <v>3</v>
      </c>
      <c r="AJ1702">
        <v>12</v>
      </c>
      <c r="AK1702" t="s">
        <v>4709</v>
      </c>
      <c r="AL1702" t="s">
        <v>18793</v>
      </c>
      <c r="AM1702" t="s">
        <v>18374</v>
      </c>
      <c r="AN1702" t="s">
        <v>18375</v>
      </c>
      <c r="AO1702" t="s">
        <v>18795</v>
      </c>
      <c r="AP1702" t="s">
        <v>12257</v>
      </c>
    </row>
    <row r="1703" spans="1:42">
      <c r="A1703" t="s">
        <v>12409</v>
      </c>
      <c r="B1703" s="9">
        <v>45828</v>
      </c>
      <c r="C1703" t="s">
        <v>12411</v>
      </c>
      <c r="D1703" t="s">
        <v>20222</v>
      </c>
      <c r="H1703" t="s">
        <v>344</v>
      </c>
      <c r="J1703" t="s">
        <v>20167</v>
      </c>
      <c r="K1703" t="s">
        <v>4584</v>
      </c>
      <c r="L1703" t="s">
        <v>15577</v>
      </c>
      <c r="N1703" t="s">
        <v>20170</v>
      </c>
      <c r="O1703" t="s">
        <v>52086</v>
      </c>
      <c r="Q1703">
        <v>11000000</v>
      </c>
      <c r="R1703">
        <v>1530458</v>
      </c>
      <c r="S1703">
        <v>12530458</v>
      </c>
      <c r="T1703" t="s">
        <v>21900</v>
      </c>
      <c r="U1703">
        <v>6090000</v>
      </c>
      <c r="V1703">
        <v>0</v>
      </c>
      <c r="W1703">
        <v>6000000</v>
      </c>
      <c r="X1703" t="s">
        <v>18079</v>
      </c>
      <c r="Y1703">
        <v>495413</v>
      </c>
      <c r="Z1703" s="6">
        <v>45836</v>
      </c>
      <c r="AA1703">
        <v>12555519</v>
      </c>
      <c r="AB1703">
        <v>12530458</v>
      </c>
      <c r="AC1703">
        <v>25061</v>
      </c>
      <c r="AD1703">
        <v>0</v>
      </c>
      <c r="AF1703">
        <v>0</v>
      </c>
      <c r="AG1703">
        <v>0</v>
      </c>
      <c r="AH1703">
        <v>85</v>
      </c>
      <c r="AI1703">
        <v>3</v>
      </c>
      <c r="AJ1703">
        <v>12</v>
      </c>
      <c r="AK1703" t="s">
        <v>4584</v>
      </c>
      <c r="AL1703" t="s">
        <v>18167</v>
      </c>
      <c r="AM1703" t="s">
        <v>18646</v>
      </c>
      <c r="AN1703" t="s">
        <v>18169</v>
      </c>
      <c r="AO1703" t="s">
        <v>18458</v>
      </c>
      <c r="AP1703" t="s">
        <v>12257</v>
      </c>
    </row>
    <row r="1704" spans="1:42">
      <c r="A1704" t="s">
        <v>12260</v>
      </c>
      <c r="B1704" s="9">
        <v>45826</v>
      </c>
      <c r="C1704" t="s">
        <v>22434</v>
      </c>
      <c r="D1704" t="s">
        <v>52087</v>
      </c>
      <c r="H1704" t="s">
        <v>5473</v>
      </c>
      <c r="J1704" t="s">
        <v>5471</v>
      </c>
      <c r="K1704" t="s">
        <v>4709</v>
      </c>
      <c r="L1704" t="s">
        <v>15577</v>
      </c>
      <c r="O1704" t="s">
        <v>52088</v>
      </c>
      <c r="Q1704">
        <v>0</v>
      </c>
      <c r="R1704">
        <v>26817</v>
      </c>
      <c r="S1704">
        <v>694817</v>
      </c>
      <c r="T1704" t="s">
        <v>48405</v>
      </c>
      <c r="U1704">
        <v>890000</v>
      </c>
      <c r="V1704">
        <v>752400</v>
      </c>
      <c r="W1704">
        <v>668000</v>
      </c>
      <c r="X1704" t="s">
        <v>18079</v>
      </c>
      <c r="Y1704">
        <v>55156</v>
      </c>
      <c r="Z1704" s="6">
        <v>45836</v>
      </c>
      <c r="AA1704">
        <v>943903</v>
      </c>
      <c r="AB1704">
        <v>694817</v>
      </c>
      <c r="AC1704">
        <v>249086</v>
      </c>
      <c r="AD1704">
        <v>26</v>
      </c>
      <c r="AF1704">
        <v>0</v>
      </c>
      <c r="AG1704">
        <v>0</v>
      </c>
      <c r="AH1704">
        <v>85</v>
      </c>
      <c r="AI1704">
        <v>3</v>
      </c>
      <c r="AJ1704">
        <v>12</v>
      </c>
      <c r="AK1704" t="s">
        <v>4709</v>
      </c>
      <c r="AL1704" t="s">
        <v>18793</v>
      </c>
      <c r="AM1704" t="s">
        <v>18374</v>
      </c>
      <c r="AN1704" t="s">
        <v>22095</v>
      </c>
      <c r="AO1704" t="s">
        <v>18905</v>
      </c>
      <c r="AP1704" t="s">
        <v>12257</v>
      </c>
    </row>
    <row r="1705" spans="1:42">
      <c r="A1705" t="s">
        <v>12708</v>
      </c>
      <c r="B1705" s="9">
        <v>45782</v>
      </c>
      <c r="C1705" t="s">
        <v>22096</v>
      </c>
      <c r="D1705" t="s">
        <v>50811</v>
      </c>
      <c r="H1705" t="s">
        <v>11995</v>
      </c>
      <c r="J1705" t="s">
        <v>11993</v>
      </c>
      <c r="K1705" t="s">
        <v>4818</v>
      </c>
      <c r="L1705" t="s">
        <v>15577</v>
      </c>
      <c r="O1705" t="s">
        <v>52089</v>
      </c>
      <c r="Q1705">
        <v>0</v>
      </c>
      <c r="R1705">
        <v>168000</v>
      </c>
      <c r="S1705">
        <v>8713696</v>
      </c>
      <c r="T1705" t="s">
        <v>50760</v>
      </c>
      <c r="U1705">
        <v>16783333</v>
      </c>
      <c r="V1705">
        <v>9063000</v>
      </c>
      <c r="W1705">
        <v>8545696</v>
      </c>
      <c r="X1705" t="s">
        <v>18079</v>
      </c>
      <c r="Y1705">
        <v>719479</v>
      </c>
      <c r="Z1705" s="6">
        <v>45836</v>
      </c>
      <c r="AA1705">
        <v>16909333</v>
      </c>
      <c r="AB1705">
        <v>8713696</v>
      </c>
      <c r="AC1705">
        <v>8195637</v>
      </c>
      <c r="AD1705">
        <v>48</v>
      </c>
      <c r="AF1705">
        <v>0</v>
      </c>
      <c r="AG1705">
        <v>50</v>
      </c>
      <c r="AH1705">
        <v>85</v>
      </c>
      <c r="AI1705">
        <v>3</v>
      </c>
      <c r="AJ1705">
        <v>12</v>
      </c>
      <c r="AK1705" t="s">
        <v>4818</v>
      </c>
      <c r="AL1705" t="s">
        <v>18558</v>
      </c>
      <c r="AM1705" t="s">
        <v>18513</v>
      </c>
      <c r="AN1705" t="s">
        <v>18514</v>
      </c>
      <c r="AO1705" t="s">
        <v>18515</v>
      </c>
      <c r="AP1705" t="s">
        <v>12257</v>
      </c>
    </row>
    <row r="1706" spans="1:42">
      <c r="A1706" t="s">
        <v>12267</v>
      </c>
      <c r="B1706" s="9">
        <v>45828</v>
      </c>
      <c r="C1706" t="s">
        <v>37268</v>
      </c>
      <c r="D1706" t="s">
        <v>52047</v>
      </c>
      <c r="H1706" t="s">
        <v>9865</v>
      </c>
      <c r="J1706" t="s">
        <v>9933</v>
      </c>
      <c r="K1706" t="s">
        <v>9885</v>
      </c>
      <c r="L1706" t="s">
        <v>18076</v>
      </c>
      <c r="O1706" t="s">
        <v>52090</v>
      </c>
      <c r="Q1706">
        <v>0</v>
      </c>
      <c r="R1706">
        <v>1850444</v>
      </c>
      <c r="S1706">
        <v>10000444</v>
      </c>
      <c r="T1706" t="s">
        <v>52091</v>
      </c>
      <c r="U1706">
        <v>0</v>
      </c>
      <c r="V1706">
        <v>0</v>
      </c>
      <c r="W1706">
        <v>8150000</v>
      </c>
      <c r="X1706" t="s">
        <v>18079</v>
      </c>
      <c r="Y1706">
        <v>244500</v>
      </c>
      <c r="Z1706" s="6">
        <v>45842</v>
      </c>
      <c r="AA1706">
        <v>0</v>
      </c>
      <c r="AB1706">
        <v>0</v>
      </c>
      <c r="AC1706">
        <v>0</v>
      </c>
      <c r="AD1706">
        <v>0</v>
      </c>
      <c r="AF1706">
        <v>0</v>
      </c>
      <c r="AG1706">
        <v>0</v>
      </c>
      <c r="AH1706">
        <v>90</v>
      </c>
      <c r="AI1706">
        <v>5</v>
      </c>
      <c r="AJ1706">
        <v>24</v>
      </c>
      <c r="AK1706" t="s">
        <v>9885</v>
      </c>
      <c r="AL1706" t="s">
        <v>20444</v>
      </c>
      <c r="AM1706" t="s">
        <v>20445</v>
      </c>
      <c r="AN1706" t="s">
        <v>20446</v>
      </c>
      <c r="AO1706" t="s">
        <v>52092</v>
      </c>
      <c r="AP1706" t="s">
        <v>12257</v>
      </c>
    </row>
    <row r="1707" spans="1:42">
      <c r="A1707" t="s">
        <v>12265</v>
      </c>
      <c r="B1707" s="9">
        <v>45818</v>
      </c>
      <c r="C1707" t="s">
        <v>12266</v>
      </c>
      <c r="D1707" t="s">
        <v>18559</v>
      </c>
      <c r="H1707" t="s">
        <v>8167</v>
      </c>
      <c r="J1707" t="s">
        <v>8165</v>
      </c>
      <c r="K1707" t="s">
        <v>4709</v>
      </c>
      <c r="L1707" t="s">
        <v>18076</v>
      </c>
      <c r="N1707" t="s">
        <v>18371</v>
      </c>
      <c r="O1707" t="s">
        <v>52093</v>
      </c>
      <c r="Q1707">
        <v>9500000</v>
      </c>
      <c r="R1707">
        <v>2291161</v>
      </c>
      <c r="S1707">
        <v>11791161</v>
      </c>
      <c r="T1707" t="s">
        <v>52094</v>
      </c>
      <c r="U1707">
        <v>0</v>
      </c>
      <c r="V1707">
        <v>0</v>
      </c>
      <c r="W1707">
        <v>5200000</v>
      </c>
      <c r="X1707" t="s">
        <v>18079</v>
      </c>
      <c r="Y1707">
        <v>156000</v>
      </c>
      <c r="Z1707" s="6">
        <v>45843</v>
      </c>
      <c r="AA1707">
        <v>13789694</v>
      </c>
      <c r="AB1707">
        <v>11791161</v>
      </c>
      <c r="AC1707">
        <v>1998533</v>
      </c>
      <c r="AD1707">
        <v>14</v>
      </c>
      <c r="AF1707">
        <v>0</v>
      </c>
      <c r="AG1707">
        <v>0</v>
      </c>
      <c r="AH1707">
        <v>85</v>
      </c>
      <c r="AI1707">
        <v>3</v>
      </c>
      <c r="AJ1707">
        <v>12</v>
      </c>
      <c r="AK1707" t="s">
        <v>4709</v>
      </c>
      <c r="AL1707" t="s">
        <v>18373</v>
      </c>
      <c r="AM1707" t="s">
        <v>18374</v>
      </c>
      <c r="AN1707" t="s">
        <v>18375</v>
      </c>
      <c r="AO1707" t="s">
        <v>18376</v>
      </c>
      <c r="AP1707" t="s">
        <v>12257</v>
      </c>
    </row>
    <row r="1708" spans="1:42">
      <c r="A1708" t="s">
        <v>23034</v>
      </c>
      <c r="B1708" s="9">
        <v>45835</v>
      </c>
      <c r="C1708" t="s">
        <v>24566</v>
      </c>
      <c r="D1708" t="s">
        <v>24567</v>
      </c>
      <c r="H1708" t="s">
        <v>6636</v>
      </c>
      <c r="J1708" t="s">
        <v>6634</v>
      </c>
      <c r="K1708" t="s">
        <v>4818</v>
      </c>
      <c r="L1708" t="s">
        <v>15577</v>
      </c>
      <c r="O1708" t="s">
        <v>52095</v>
      </c>
      <c r="Q1708">
        <v>0</v>
      </c>
      <c r="R1708">
        <v>4298210</v>
      </c>
      <c r="S1708">
        <v>48686210</v>
      </c>
      <c r="T1708" t="s">
        <v>49477</v>
      </c>
      <c r="U1708">
        <v>52740000</v>
      </c>
      <c r="V1708">
        <v>48000000</v>
      </c>
      <c r="W1708">
        <v>44388000</v>
      </c>
      <c r="X1708" t="s">
        <v>18079</v>
      </c>
      <c r="Y1708">
        <v>3665064.22</v>
      </c>
      <c r="Z1708" s="6">
        <v>45844</v>
      </c>
      <c r="AA1708">
        <v>53164000</v>
      </c>
      <c r="AB1708">
        <v>48686210</v>
      </c>
      <c r="AC1708">
        <v>4477790</v>
      </c>
      <c r="AD1708">
        <v>8</v>
      </c>
      <c r="AF1708">
        <v>0</v>
      </c>
      <c r="AG1708">
        <v>50</v>
      </c>
      <c r="AH1708">
        <v>90</v>
      </c>
      <c r="AI1708">
        <v>3</v>
      </c>
      <c r="AJ1708">
        <v>24</v>
      </c>
      <c r="AK1708" t="s">
        <v>4818</v>
      </c>
      <c r="AL1708" t="s">
        <v>18558</v>
      </c>
      <c r="AM1708" t="s">
        <v>18513</v>
      </c>
      <c r="AN1708" t="s">
        <v>18514</v>
      </c>
      <c r="AO1708" t="s">
        <v>49476</v>
      </c>
      <c r="AP1708" t="s">
        <v>12257</v>
      </c>
    </row>
    <row r="1709" spans="1:42">
      <c r="A1709" t="s">
        <v>23034</v>
      </c>
      <c r="B1709" s="9">
        <v>45835</v>
      </c>
      <c r="C1709" t="s">
        <v>24566</v>
      </c>
      <c r="D1709" t="s">
        <v>24567</v>
      </c>
      <c r="H1709" t="s">
        <v>6640</v>
      </c>
      <c r="J1709" t="s">
        <v>6638</v>
      </c>
      <c r="K1709" t="s">
        <v>4709</v>
      </c>
      <c r="L1709" t="s">
        <v>15577</v>
      </c>
      <c r="N1709" t="s">
        <v>23044</v>
      </c>
      <c r="O1709" t="s">
        <v>52096</v>
      </c>
      <c r="Q1709">
        <v>44388000</v>
      </c>
      <c r="R1709">
        <v>3652547</v>
      </c>
      <c r="S1709">
        <v>48040547</v>
      </c>
      <c r="T1709" t="s">
        <v>52097</v>
      </c>
      <c r="U1709">
        <v>52740000</v>
      </c>
      <c r="V1709">
        <v>48000000</v>
      </c>
      <c r="W1709">
        <v>44388000</v>
      </c>
      <c r="X1709" t="s">
        <v>18079</v>
      </c>
      <c r="Y1709">
        <v>3665064.22</v>
      </c>
      <c r="Z1709" s="6">
        <v>45844</v>
      </c>
      <c r="AA1709">
        <v>53404000</v>
      </c>
      <c r="AB1709">
        <v>48040547</v>
      </c>
      <c r="AC1709">
        <v>5363453</v>
      </c>
      <c r="AD1709">
        <v>10</v>
      </c>
      <c r="AF1709">
        <v>0</v>
      </c>
      <c r="AG1709">
        <v>50</v>
      </c>
      <c r="AH1709">
        <v>90</v>
      </c>
      <c r="AI1709">
        <v>3</v>
      </c>
      <c r="AJ1709">
        <v>24</v>
      </c>
      <c r="AK1709" t="s">
        <v>4709</v>
      </c>
      <c r="AL1709" t="s">
        <v>23046</v>
      </c>
      <c r="AM1709" t="s">
        <v>19783</v>
      </c>
      <c r="AN1709" t="s">
        <v>23047</v>
      </c>
      <c r="AO1709" t="s">
        <v>23048</v>
      </c>
      <c r="AP1709" t="s">
        <v>12257</v>
      </c>
    </row>
    <row r="1710" spans="1:42">
      <c r="A1710" t="s">
        <v>12253</v>
      </c>
      <c r="B1710" s="9">
        <v>45831</v>
      </c>
      <c r="C1710" t="s">
        <v>12254</v>
      </c>
      <c r="D1710" t="s">
        <v>20396</v>
      </c>
      <c r="H1710" t="s">
        <v>3444</v>
      </c>
      <c r="J1710" t="s">
        <v>3442</v>
      </c>
      <c r="K1710" t="s">
        <v>7398</v>
      </c>
      <c r="L1710" t="s">
        <v>15577</v>
      </c>
      <c r="O1710" t="s">
        <v>52098</v>
      </c>
      <c r="Q1710">
        <v>0</v>
      </c>
      <c r="R1710">
        <v>76424</v>
      </c>
      <c r="S1710">
        <v>6358584</v>
      </c>
      <c r="T1710" t="s">
        <v>22374</v>
      </c>
      <c r="U1710">
        <v>6300000</v>
      </c>
      <c r="V1710">
        <v>0</v>
      </c>
      <c r="W1710">
        <v>6282160</v>
      </c>
      <c r="X1710" t="s">
        <v>18079</v>
      </c>
      <c r="Y1710">
        <v>518710.46</v>
      </c>
      <c r="Z1710" s="6">
        <v>45844</v>
      </c>
      <c r="AA1710">
        <v>11142900</v>
      </c>
      <c r="AB1710">
        <v>6358584</v>
      </c>
      <c r="AC1710">
        <v>4784316</v>
      </c>
      <c r="AD1710">
        <v>43</v>
      </c>
      <c r="AF1710">
        <v>0</v>
      </c>
      <c r="AG1710">
        <v>0</v>
      </c>
      <c r="AH1710">
        <v>98</v>
      </c>
      <c r="AI1710">
        <v>3</v>
      </c>
      <c r="AJ1710">
        <v>24</v>
      </c>
      <c r="AK1710" t="s">
        <v>7398</v>
      </c>
      <c r="AL1710" t="s">
        <v>20052</v>
      </c>
      <c r="AM1710" t="s">
        <v>20053</v>
      </c>
      <c r="AN1710" t="s">
        <v>19838</v>
      </c>
      <c r="AO1710" t="s">
        <v>20054</v>
      </c>
      <c r="AP1710" t="s">
        <v>12257</v>
      </c>
    </row>
    <row r="1711" spans="1:42">
      <c r="A1711" t="s">
        <v>12708</v>
      </c>
      <c r="B1711" s="9">
        <v>45773</v>
      </c>
      <c r="C1711" t="s">
        <v>22776</v>
      </c>
      <c r="D1711" t="s">
        <v>52099</v>
      </c>
      <c r="H1711" t="s">
        <v>11990</v>
      </c>
      <c r="J1711" t="s">
        <v>11988</v>
      </c>
      <c r="K1711" t="s">
        <v>7615</v>
      </c>
      <c r="L1711" t="s">
        <v>15577</v>
      </c>
      <c r="O1711" t="s">
        <v>52100</v>
      </c>
      <c r="Q1711">
        <v>0</v>
      </c>
      <c r="R1711">
        <v>488000</v>
      </c>
      <c r="S1711">
        <v>4374119</v>
      </c>
      <c r="T1711" t="s">
        <v>50746</v>
      </c>
      <c r="U1711">
        <v>7655556</v>
      </c>
      <c r="V1711">
        <v>4134000</v>
      </c>
      <c r="W1711">
        <v>3886119</v>
      </c>
      <c r="X1711" t="s">
        <v>18079</v>
      </c>
      <c r="Y1711">
        <v>349751</v>
      </c>
      <c r="Z1711" s="6">
        <v>45844</v>
      </c>
      <c r="AA1711">
        <v>8021556</v>
      </c>
      <c r="AB1711">
        <v>4374119</v>
      </c>
      <c r="AC1711">
        <v>3647437</v>
      </c>
      <c r="AD1711">
        <v>45</v>
      </c>
      <c r="AF1711">
        <v>0</v>
      </c>
      <c r="AG1711">
        <v>50</v>
      </c>
      <c r="AH1711">
        <v>85</v>
      </c>
      <c r="AI1711">
        <v>3</v>
      </c>
      <c r="AJ1711">
        <v>12</v>
      </c>
      <c r="AK1711" t="s">
        <v>7615</v>
      </c>
      <c r="AL1711" t="s">
        <v>23410</v>
      </c>
      <c r="AM1711" t="s">
        <v>22936</v>
      </c>
      <c r="AN1711" t="s">
        <v>22937</v>
      </c>
      <c r="AO1711" t="s">
        <v>24437</v>
      </c>
      <c r="AP1711" t="s">
        <v>12257</v>
      </c>
    </row>
    <row r="1712" spans="1:42">
      <c r="A1712" t="s">
        <v>23034</v>
      </c>
      <c r="B1712" s="9">
        <v>45838</v>
      </c>
      <c r="C1712" t="s">
        <v>23151</v>
      </c>
      <c r="D1712" t="s">
        <v>23152</v>
      </c>
      <c r="H1712" t="s">
        <v>12040</v>
      </c>
      <c r="J1712" t="s">
        <v>12038</v>
      </c>
      <c r="K1712" t="s">
        <v>23652</v>
      </c>
      <c r="L1712" t="s">
        <v>15577</v>
      </c>
      <c r="O1712" t="s">
        <v>52101</v>
      </c>
      <c r="Q1712">
        <v>0</v>
      </c>
      <c r="R1712">
        <v>174608</v>
      </c>
      <c r="S1712">
        <v>1319379</v>
      </c>
      <c r="T1712" t="s">
        <v>50802</v>
      </c>
      <c r="U1712">
        <v>0</v>
      </c>
      <c r="V1712">
        <v>1198713</v>
      </c>
      <c r="W1712">
        <v>1144771</v>
      </c>
      <c r="X1712" t="s">
        <v>18079</v>
      </c>
      <c r="Y1712">
        <v>94522</v>
      </c>
      <c r="Z1712" s="6">
        <v>45845</v>
      </c>
      <c r="AA1712">
        <v>0</v>
      </c>
      <c r="AB1712">
        <v>1319379</v>
      </c>
      <c r="AC1712">
        <v>0</v>
      </c>
      <c r="AD1712">
        <v>0</v>
      </c>
      <c r="AF1712">
        <v>0</v>
      </c>
      <c r="AG1712">
        <v>50</v>
      </c>
      <c r="AH1712">
        <v>85</v>
      </c>
      <c r="AI1712">
        <v>3</v>
      </c>
      <c r="AJ1712">
        <v>24</v>
      </c>
      <c r="AK1712" t="s">
        <v>23652</v>
      </c>
      <c r="AL1712" t="s">
        <v>50798</v>
      </c>
      <c r="AM1712" t="s">
        <v>50799</v>
      </c>
      <c r="AN1712" t="s">
        <v>50800</v>
      </c>
      <c r="AO1712" t="s">
        <v>50801</v>
      </c>
      <c r="AP1712" t="s">
        <v>12257</v>
      </c>
    </row>
    <row r="1713" spans="1:42">
      <c r="A1713" t="s">
        <v>21528</v>
      </c>
      <c r="B1713" s="9">
        <v>45836</v>
      </c>
      <c r="C1713" t="s">
        <v>21529</v>
      </c>
      <c r="D1713" t="s">
        <v>21530</v>
      </c>
      <c r="H1713" t="s">
        <v>696</v>
      </c>
      <c r="J1713" t="s">
        <v>694</v>
      </c>
      <c r="K1713" t="s">
        <v>7505</v>
      </c>
      <c r="L1713" t="s">
        <v>15577</v>
      </c>
      <c r="O1713" t="s">
        <v>52102</v>
      </c>
      <c r="Q1713">
        <v>0</v>
      </c>
      <c r="R1713">
        <v>0</v>
      </c>
      <c r="S1713">
        <v>3500000</v>
      </c>
      <c r="T1713" t="s">
        <v>46388</v>
      </c>
      <c r="U1713">
        <v>3500000</v>
      </c>
      <c r="V1713">
        <v>0</v>
      </c>
      <c r="W1713">
        <v>3500000</v>
      </c>
      <c r="X1713" t="s">
        <v>18079</v>
      </c>
      <c r="Y1713">
        <v>288991</v>
      </c>
      <c r="Z1713" s="6">
        <v>45845</v>
      </c>
      <c r="AA1713">
        <v>4532200</v>
      </c>
      <c r="AB1713">
        <v>3269966</v>
      </c>
      <c r="AC1713">
        <v>1262234</v>
      </c>
      <c r="AD1713">
        <v>28</v>
      </c>
      <c r="AF1713">
        <v>0</v>
      </c>
      <c r="AG1713">
        <v>0</v>
      </c>
      <c r="AH1713">
        <v>97</v>
      </c>
      <c r="AI1713">
        <v>3</v>
      </c>
      <c r="AJ1713">
        <v>24</v>
      </c>
      <c r="AK1713" t="s">
        <v>7505</v>
      </c>
      <c r="AL1713" t="s">
        <v>52103</v>
      </c>
      <c r="AM1713" t="s">
        <v>52104</v>
      </c>
      <c r="AN1713" t="s">
        <v>52105</v>
      </c>
      <c r="AO1713" t="s">
        <v>46245</v>
      </c>
      <c r="AP1713" t="s">
        <v>12257</v>
      </c>
    </row>
    <row r="1714" spans="1:42">
      <c r="A1714" t="s">
        <v>12265</v>
      </c>
      <c r="B1714" s="9">
        <v>45835</v>
      </c>
      <c r="C1714" t="s">
        <v>12266</v>
      </c>
      <c r="D1714" t="s">
        <v>18559</v>
      </c>
      <c r="H1714" t="s">
        <v>6413</v>
      </c>
      <c r="J1714" t="s">
        <v>6411</v>
      </c>
      <c r="K1714" t="s">
        <v>4565</v>
      </c>
      <c r="L1714" t="s">
        <v>15577</v>
      </c>
      <c r="O1714" t="s">
        <v>52106</v>
      </c>
      <c r="Q1714">
        <v>0</v>
      </c>
      <c r="R1714">
        <v>903347</v>
      </c>
      <c r="S1714">
        <v>4529347</v>
      </c>
      <c r="T1714" t="s">
        <v>49269</v>
      </c>
      <c r="U1714">
        <v>4871795</v>
      </c>
      <c r="V1714">
        <v>3800000</v>
      </c>
      <c r="W1714">
        <v>3626000</v>
      </c>
      <c r="X1714" t="s">
        <v>18079</v>
      </c>
      <c r="Y1714">
        <v>299394</v>
      </c>
      <c r="Z1714" s="6">
        <v>45845</v>
      </c>
      <c r="AA1714">
        <v>6525003</v>
      </c>
      <c r="AB1714">
        <v>4529347</v>
      </c>
      <c r="AC1714">
        <v>1995656</v>
      </c>
      <c r="AD1714">
        <v>31</v>
      </c>
      <c r="AF1714">
        <v>0</v>
      </c>
      <c r="AG1714">
        <v>80</v>
      </c>
      <c r="AH1714">
        <v>85</v>
      </c>
      <c r="AI1714">
        <v>3</v>
      </c>
      <c r="AJ1714">
        <v>12</v>
      </c>
      <c r="AK1714" t="s">
        <v>4565</v>
      </c>
      <c r="AL1714" t="s">
        <v>18289</v>
      </c>
      <c r="AM1714" t="s">
        <v>18805</v>
      </c>
      <c r="AN1714" t="s">
        <v>18665</v>
      </c>
      <c r="AO1714" t="s">
        <v>18806</v>
      </c>
      <c r="AP1714" t="s">
        <v>12257</v>
      </c>
    </row>
    <row r="1715" spans="1:42">
      <c r="A1715" t="s">
        <v>12308</v>
      </c>
      <c r="B1715" s="9">
        <v>45833</v>
      </c>
      <c r="C1715" t="s">
        <v>21956</v>
      </c>
      <c r="D1715" t="s">
        <v>21957</v>
      </c>
      <c r="H1715" t="s">
        <v>6707</v>
      </c>
      <c r="J1715" t="s">
        <v>27550</v>
      </c>
      <c r="K1715" t="s">
        <v>4818</v>
      </c>
      <c r="L1715" t="s">
        <v>15577</v>
      </c>
      <c r="O1715" t="s">
        <v>52107</v>
      </c>
      <c r="Q1715">
        <v>0</v>
      </c>
      <c r="R1715">
        <v>3144824</v>
      </c>
      <c r="S1715">
        <v>6744824</v>
      </c>
      <c r="T1715" t="s">
        <v>49564</v>
      </c>
      <c r="U1715">
        <v>4137640</v>
      </c>
      <c r="V1715">
        <v>3980000</v>
      </c>
      <c r="W1715">
        <v>3600000</v>
      </c>
      <c r="X1715" t="s">
        <v>18079</v>
      </c>
      <c r="Y1715">
        <v>297248</v>
      </c>
      <c r="Z1715" s="6">
        <v>45845</v>
      </c>
      <c r="AA1715">
        <v>9148697</v>
      </c>
      <c r="AB1715">
        <v>6744824</v>
      </c>
      <c r="AC1715">
        <v>2403873</v>
      </c>
      <c r="AD1715">
        <v>26</v>
      </c>
      <c r="AF1715">
        <v>0</v>
      </c>
      <c r="AG1715">
        <v>0</v>
      </c>
      <c r="AH1715">
        <v>85</v>
      </c>
      <c r="AI1715">
        <v>3</v>
      </c>
      <c r="AJ1715">
        <v>24</v>
      </c>
      <c r="AK1715" t="s">
        <v>4818</v>
      </c>
      <c r="AL1715" t="s">
        <v>18512</v>
      </c>
      <c r="AM1715" t="s">
        <v>18831</v>
      </c>
      <c r="AN1715" t="s">
        <v>18514</v>
      </c>
      <c r="AO1715" t="s">
        <v>18515</v>
      </c>
      <c r="AP1715" t="s">
        <v>12257</v>
      </c>
    </row>
    <row r="1716" spans="1:42">
      <c r="A1716" t="s">
        <v>12791</v>
      </c>
      <c r="B1716" s="9">
        <v>45831</v>
      </c>
      <c r="C1716" t="s">
        <v>12792</v>
      </c>
      <c r="D1716" t="s">
        <v>19953</v>
      </c>
      <c r="H1716" t="s">
        <v>12163</v>
      </c>
      <c r="J1716" t="s">
        <v>12161</v>
      </c>
      <c r="K1716" t="s">
        <v>23653</v>
      </c>
      <c r="L1716" t="s">
        <v>15577</v>
      </c>
      <c r="O1716" t="s">
        <v>52108</v>
      </c>
      <c r="Q1716">
        <v>0</v>
      </c>
      <c r="R1716">
        <v>0</v>
      </c>
      <c r="S1716">
        <v>10775813</v>
      </c>
      <c r="T1716" t="s">
        <v>50875</v>
      </c>
      <c r="U1716">
        <v>13469766</v>
      </c>
      <c r="V1716">
        <v>11712840</v>
      </c>
      <c r="W1716">
        <v>10775813</v>
      </c>
      <c r="X1716" t="s">
        <v>18079</v>
      </c>
      <c r="Y1716">
        <v>889746</v>
      </c>
      <c r="Z1716" s="6">
        <v>45845</v>
      </c>
      <c r="AA1716">
        <v>11712840</v>
      </c>
      <c r="AB1716">
        <v>10775813</v>
      </c>
      <c r="AC1716">
        <v>937027</v>
      </c>
      <c r="AD1716">
        <v>8</v>
      </c>
      <c r="AF1716">
        <v>0</v>
      </c>
      <c r="AG1716">
        <v>50</v>
      </c>
      <c r="AH1716">
        <v>85</v>
      </c>
      <c r="AI1716">
        <v>3</v>
      </c>
      <c r="AJ1716">
        <v>24</v>
      </c>
      <c r="AK1716" t="s">
        <v>23653</v>
      </c>
      <c r="AL1716" t="s">
        <v>52109</v>
      </c>
      <c r="AM1716" t="s">
        <v>52110</v>
      </c>
      <c r="AN1716" t="s">
        <v>52111</v>
      </c>
      <c r="AO1716" t="s">
        <v>52112</v>
      </c>
      <c r="AP1716" t="s">
        <v>12257</v>
      </c>
    </row>
    <row r="1717" spans="1:42">
      <c r="A1717" t="s">
        <v>13990</v>
      </c>
      <c r="B1717" s="9">
        <v>45826</v>
      </c>
      <c r="C1717" t="s">
        <v>23077</v>
      </c>
      <c r="D1717" t="s">
        <v>23078</v>
      </c>
      <c r="H1717" t="s">
        <v>2604</v>
      </c>
      <c r="J1717" t="s">
        <v>580</v>
      </c>
      <c r="K1717" t="s">
        <v>7402</v>
      </c>
      <c r="L1717" t="s">
        <v>15577</v>
      </c>
      <c r="N1717" t="s">
        <v>21259</v>
      </c>
      <c r="O1717" t="s">
        <v>52113</v>
      </c>
      <c r="Q1717">
        <v>4850000</v>
      </c>
      <c r="R1717">
        <v>750802</v>
      </c>
      <c r="S1717">
        <v>5600802</v>
      </c>
      <c r="T1717" t="s">
        <v>22120</v>
      </c>
      <c r="U1717">
        <v>4100000</v>
      </c>
      <c r="V1717">
        <v>0</v>
      </c>
      <c r="W1717">
        <v>3900000</v>
      </c>
      <c r="X1717" t="s">
        <v>18079</v>
      </c>
      <c r="Y1717">
        <v>322018</v>
      </c>
      <c r="Z1717" s="6">
        <v>45845</v>
      </c>
      <c r="AA1717">
        <v>9598300</v>
      </c>
      <c r="AB1717">
        <v>5600802</v>
      </c>
      <c r="AC1717">
        <v>3997498</v>
      </c>
      <c r="AD1717">
        <v>42</v>
      </c>
      <c r="AF1717">
        <v>0</v>
      </c>
      <c r="AG1717">
        <v>0</v>
      </c>
      <c r="AH1717">
        <v>85</v>
      </c>
      <c r="AI1717">
        <v>3</v>
      </c>
      <c r="AJ1717">
        <v>24</v>
      </c>
      <c r="AK1717" t="s">
        <v>7402</v>
      </c>
      <c r="AL1717" t="s">
        <v>21261</v>
      </c>
      <c r="AM1717" t="s">
        <v>21262</v>
      </c>
      <c r="AN1717" t="s">
        <v>20948</v>
      </c>
      <c r="AO1717" t="s">
        <v>21263</v>
      </c>
      <c r="AP1717" t="s">
        <v>12257</v>
      </c>
    </row>
    <row r="1718" spans="1:42">
      <c r="A1718" t="s">
        <v>23092</v>
      </c>
      <c r="B1718" s="9">
        <v>45845</v>
      </c>
      <c r="C1718" t="s">
        <v>23093</v>
      </c>
      <c r="D1718" t="s">
        <v>50344</v>
      </c>
      <c r="H1718" t="s">
        <v>24111</v>
      </c>
      <c r="J1718" t="s">
        <v>24109</v>
      </c>
      <c r="K1718" t="s">
        <v>7427</v>
      </c>
      <c r="L1718" t="s">
        <v>24481</v>
      </c>
      <c r="O1718" t="s">
        <v>52114</v>
      </c>
      <c r="Q1718">
        <v>0</v>
      </c>
      <c r="R1718">
        <v>3800000</v>
      </c>
      <c r="S1718">
        <v>16962500</v>
      </c>
      <c r="T1718" t="s">
        <v>52115</v>
      </c>
      <c r="U1718">
        <v>18745744</v>
      </c>
      <c r="V1718">
        <v>13750500</v>
      </c>
      <c r="W1718">
        <v>13162500</v>
      </c>
      <c r="X1718" t="s">
        <v>18079</v>
      </c>
      <c r="Y1718">
        <v>383374</v>
      </c>
      <c r="Z1718" s="6">
        <v>45850</v>
      </c>
      <c r="AA1718">
        <v>24329400</v>
      </c>
      <c r="AB1718">
        <v>16962500</v>
      </c>
      <c r="AC1718">
        <v>7366900</v>
      </c>
      <c r="AD1718">
        <v>30</v>
      </c>
      <c r="AF1718">
        <v>0</v>
      </c>
      <c r="AG1718">
        <v>50</v>
      </c>
      <c r="AH1718">
        <v>80</v>
      </c>
      <c r="AI1718">
        <v>3</v>
      </c>
      <c r="AJ1718">
        <v>24</v>
      </c>
      <c r="AK1718" t="s">
        <v>7427</v>
      </c>
      <c r="AL1718" t="s">
        <v>21082</v>
      </c>
      <c r="AM1718" t="s">
        <v>20782</v>
      </c>
      <c r="AN1718" t="s">
        <v>20783</v>
      </c>
      <c r="AO1718" t="s">
        <v>52116</v>
      </c>
      <c r="AP1718" t="s">
        <v>12257</v>
      </c>
    </row>
    <row r="1719" spans="1:42">
      <c r="A1719" t="s">
        <v>12262</v>
      </c>
      <c r="B1719" s="9">
        <v>45843</v>
      </c>
      <c r="C1719" t="s">
        <v>22462</v>
      </c>
      <c r="D1719" t="s">
        <v>23260</v>
      </c>
      <c r="H1719" t="s">
        <v>6058</v>
      </c>
      <c r="J1719" t="s">
        <v>23082</v>
      </c>
      <c r="K1719" t="s">
        <v>7367</v>
      </c>
      <c r="L1719" t="s">
        <v>15493</v>
      </c>
      <c r="O1719" t="s">
        <v>23083</v>
      </c>
      <c r="Q1719">
        <v>0</v>
      </c>
      <c r="R1719">
        <v>301365</v>
      </c>
      <c r="S1719">
        <v>6120984</v>
      </c>
      <c r="T1719" t="s">
        <v>48942</v>
      </c>
      <c r="U1719">
        <v>8661450</v>
      </c>
      <c r="V1719">
        <v>5820494</v>
      </c>
      <c r="W1719">
        <v>5819619</v>
      </c>
      <c r="X1719" t="s">
        <v>18079</v>
      </c>
      <c r="Y1719">
        <v>704184</v>
      </c>
      <c r="Z1719" s="6">
        <v>45850</v>
      </c>
      <c r="AA1719">
        <v>8661450</v>
      </c>
      <c r="AB1719">
        <v>6120984</v>
      </c>
      <c r="AC1719">
        <v>2540466</v>
      </c>
      <c r="AD1719">
        <v>29</v>
      </c>
      <c r="AF1719">
        <v>0</v>
      </c>
      <c r="AG1719">
        <v>0</v>
      </c>
      <c r="AH1719">
        <v>100</v>
      </c>
      <c r="AI1719">
        <v>0</v>
      </c>
      <c r="AJ1719">
        <v>0</v>
      </c>
      <c r="AK1719" t="s">
        <v>7367</v>
      </c>
      <c r="AL1719" t="s">
        <v>23085</v>
      </c>
      <c r="AM1719" t="s">
        <v>23086</v>
      </c>
      <c r="AN1719" t="s">
        <v>23087</v>
      </c>
      <c r="AO1719" t="s">
        <v>23085</v>
      </c>
      <c r="AP1719" t="s">
        <v>12257</v>
      </c>
    </row>
    <row r="1720" spans="1:42">
      <c r="A1720" t="s">
        <v>20067</v>
      </c>
      <c r="B1720" s="9">
        <v>45841</v>
      </c>
      <c r="C1720" t="s">
        <v>13401</v>
      </c>
      <c r="D1720" t="s">
        <v>20391</v>
      </c>
      <c r="H1720" t="s">
        <v>3574</v>
      </c>
      <c r="J1720" t="s">
        <v>3572</v>
      </c>
      <c r="K1720" t="s">
        <v>7447</v>
      </c>
      <c r="L1720" t="s">
        <v>15577</v>
      </c>
      <c r="O1720" t="s">
        <v>52117</v>
      </c>
      <c r="Q1720">
        <v>0</v>
      </c>
      <c r="R1720">
        <v>211266</v>
      </c>
      <c r="S1720">
        <v>1711266</v>
      </c>
      <c r="T1720" t="s">
        <v>45609</v>
      </c>
      <c r="U1720">
        <v>1530000</v>
      </c>
      <c r="V1720">
        <v>0</v>
      </c>
      <c r="W1720">
        <v>1500000</v>
      </c>
      <c r="X1720" t="s">
        <v>18079</v>
      </c>
      <c r="Y1720">
        <v>141298</v>
      </c>
      <c r="Z1720" s="6">
        <v>45850</v>
      </c>
      <c r="AA1720">
        <v>2036130</v>
      </c>
      <c r="AB1720">
        <v>1711266</v>
      </c>
      <c r="AC1720">
        <v>324864</v>
      </c>
      <c r="AD1720">
        <v>16</v>
      </c>
      <c r="AF1720">
        <v>0</v>
      </c>
      <c r="AG1720">
        <v>0</v>
      </c>
      <c r="AH1720">
        <v>85</v>
      </c>
      <c r="AI1720">
        <v>3</v>
      </c>
      <c r="AJ1720">
        <v>24</v>
      </c>
      <c r="AK1720" t="s">
        <v>7447</v>
      </c>
      <c r="AL1720" t="s">
        <v>20798</v>
      </c>
      <c r="AM1720" t="s">
        <v>20799</v>
      </c>
      <c r="AN1720" t="s">
        <v>20800</v>
      </c>
      <c r="AO1720" t="s">
        <v>52118</v>
      </c>
      <c r="AP1720" t="s">
        <v>19177</v>
      </c>
    </row>
    <row r="1721" spans="1:42">
      <c r="A1721" t="s">
        <v>12260</v>
      </c>
      <c r="B1721" s="9">
        <v>45838</v>
      </c>
      <c r="C1721" t="s">
        <v>12704</v>
      </c>
      <c r="D1721" t="s">
        <v>23183</v>
      </c>
      <c r="H1721" t="s">
        <v>9682</v>
      </c>
      <c r="J1721" t="s">
        <v>9681</v>
      </c>
      <c r="K1721" t="s">
        <v>7418</v>
      </c>
      <c r="L1721" t="s">
        <v>19902</v>
      </c>
      <c r="N1721" t="s">
        <v>52119</v>
      </c>
      <c r="O1721" t="s">
        <v>52120</v>
      </c>
      <c r="Q1721">
        <v>90000000</v>
      </c>
      <c r="R1721">
        <v>0</v>
      </c>
      <c r="S1721">
        <v>90000000</v>
      </c>
      <c r="T1721" t="s">
        <v>24317</v>
      </c>
      <c r="U1721">
        <v>0</v>
      </c>
      <c r="V1721">
        <v>0</v>
      </c>
      <c r="W1721">
        <v>65000000</v>
      </c>
      <c r="X1721" t="s">
        <v>18297</v>
      </c>
      <c r="Y1721">
        <v>1950000</v>
      </c>
      <c r="Z1721" s="6">
        <v>45850</v>
      </c>
      <c r="AA1721">
        <v>0</v>
      </c>
      <c r="AB1721">
        <v>0</v>
      </c>
      <c r="AC1721">
        <v>0</v>
      </c>
      <c r="AD1721">
        <v>0</v>
      </c>
      <c r="AF1721">
        <v>0</v>
      </c>
      <c r="AG1721">
        <v>0</v>
      </c>
      <c r="AH1721">
        <v>97</v>
      </c>
      <c r="AI1721">
        <v>5</v>
      </c>
      <c r="AJ1721">
        <v>24</v>
      </c>
      <c r="AK1721" t="s">
        <v>7418</v>
      </c>
      <c r="AL1721" t="s">
        <v>24318</v>
      </c>
      <c r="AM1721" t="s">
        <v>20234</v>
      </c>
      <c r="AN1721" t="s">
        <v>20235</v>
      </c>
      <c r="AO1721" t="s">
        <v>52121</v>
      </c>
      <c r="AP1721" t="s">
        <v>12257</v>
      </c>
    </row>
    <row r="1722" spans="1:42">
      <c r="A1722" t="s">
        <v>12507</v>
      </c>
      <c r="B1722" s="9">
        <v>45837</v>
      </c>
      <c r="C1722" t="s">
        <v>27614</v>
      </c>
      <c r="D1722" t="s">
        <v>49890</v>
      </c>
      <c r="H1722" t="s">
        <v>5705</v>
      </c>
      <c r="J1722" t="s">
        <v>5703</v>
      </c>
      <c r="K1722" t="s">
        <v>4611</v>
      </c>
      <c r="L1722" t="s">
        <v>15577</v>
      </c>
      <c r="O1722" t="s">
        <v>52122</v>
      </c>
      <c r="Q1722">
        <v>0</v>
      </c>
      <c r="R1722">
        <v>3238725</v>
      </c>
      <c r="S1722">
        <v>23837078</v>
      </c>
      <c r="T1722" t="s">
        <v>48594</v>
      </c>
      <c r="U1722">
        <v>22391917</v>
      </c>
      <c r="V1722">
        <v>21766793</v>
      </c>
      <c r="W1722">
        <v>20598353</v>
      </c>
      <c r="X1722" t="s">
        <v>18079</v>
      </c>
      <c r="Y1722">
        <v>1700781</v>
      </c>
      <c r="Z1722" s="6">
        <v>45850</v>
      </c>
      <c r="AA1722">
        <v>25909841</v>
      </c>
      <c r="AB1722">
        <v>23837078</v>
      </c>
      <c r="AC1722">
        <v>2072763</v>
      </c>
      <c r="AD1722">
        <v>8</v>
      </c>
      <c r="AF1722">
        <v>0</v>
      </c>
      <c r="AG1722">
        <v>0</v>
      </c>
      <c r="AH1722">
        <v>90</v>
      </c>
      <c r="AI1722">
        <v>3</v>
      </c>
      <c r="AJ1722">
        <v>24</v>
      </c>
      <c r="AK1722" t="s">
        <v>4611</v>
      </c>
      <c r="AL1722" t="s">
        <v>21879</v>
      </c>
      <c r="AM1722" t="s">
        <v>18762</v>
      </c>
      <c r="AN1722" t="s">
        <v>18763</v>
      </c>
      <c r="AO1722" t="s">
        <v>18698</v>
      </c>
      <c r="AP1722" t="s">
        <v>12257</v>
      </c>
    </row>
    <row r="1723" spans="1:42">
      <c r="A1723" t="s">
        <v>12507</v>
      </c>
      <c r="B1723" s="9">
        <v>45837</v>
      </c>
      <c r="C1723" t="s">
        <v>27614</v>
      </c>
      <c r="D1723" t="s">
        <v>49890</v>
      </c>
      <c r="H1723" t="s">
        <v>24264</v>
      </c>
      <c r="J1723" t="s">
        <v>24262</v>
      </c>
      <c r="K1723" t="s">
        <v>7382</v>
      </c>
      <c r="L1723" t="s">
        <v>24481</v>
      </c>
      <c r="O1723" t="s">
        <v>52123</v>
      </c>
      <c r="Q1723">
        <v>0</v>
      </c>
      <c r="R1723">
        <v>1076312</v>
      </c>
      <c r="S1723">
        <v>4920285</v>
      </c>
      <c r="T1723" t="s">
        <v>52124</v>
      </c>
      <c r="U1723">
        <v>5205675</v>
      </c>
      <c r="V1723">
        <v>4070050</v>
      </c>
      <c r="W1723">
        <v>3843973</v>
      </c>
      <c r="X1723" t="s">
        <v>18079</v>
      </c>
      <c r="Y1723">
        <v>317392</v>
      </c>
      <c r="Z1723" s="6">
        <v>45850</v>
      </c>
      <c r="AA1723">
        <v>6560382</v>
      </c>
      <c r="AB1723">
        <v>4920285</v>
      </c>
      <c r="AC1723">
        <v>1640097</v>
      </c>
      <c r="AD1723">
        <v>25</v>
      </c>
      <c r="AF1723">
        <v>0</v>
      </c>
      <c r="AG1723">
        <v>0</v>
      </c>
      <c r="AH1723">
        <v>85</v>
      </c>
      <c r="AI1723">
        <v>3</v>
      </c>
      <c r="AJ1723">
        <v>24</v>
      </c>
      <c r="AK1723" t="s">
        <v>7382</v>
      </c>
      <c r="AL1723" t="s">
        <v>21187</v>
      </c>
      <c r="AM1723" t="s">
        <v>21188</v>
      </c>
      <c r="AN1723" t="s">
        <v>21189</v>
      </c>
      <c r="AO1723" t="s">
        <v>21190</v>
      </c>
      <c r="AP1723" t="s">
        <v>12257</v>
      </c>
    </row>
    <row r="1724" spans="1:42">
      <c r="A1724" t="s">
        <v>12708</v>
      </c>
      <c r="B1724" s="9">
        <v>45817</v>
      </c>
      <c r="C1724" t="s">
        <v>22776</v>
      </c>
      <c r="D1724" t="s">
        <v>22785</v>
      </c>
      <c r="H1724" t="s">
        <v>12035</v>
      </c>
      <c r="J1724" t="s">
        <v>12033</v>
      </c>
      <c r="K1724" t="s">
        <v>4705</v>
      </c>
      <c r="L1724" t="s">
        <v>15577</v>
      </c>
      <c r="N1724" t="s">
        <v>24386</v>
      </c>
      <c r="O1724" t="s">
        <v>52125</v>
      </c>
      <c r="Q1724">
        <v>15095462</v>
      </c>
      <c r="R1724">
        <v>3978016</v>
      </c>
      <c r="S1724">
        <v>19073478</v>
      </c>
      <c r="T1724" t="s">
        <v>52126</v>
      </c>
      <c r="U1724">
        <v>18960000</v>
      </c>
      <c r="V1724">
        <v>15800000</v>
      </c>
      <c r="W1724">
        <v>14847462</v>
      </c>
      <c r="X1724" t="s">
        <v>18079</v>
      </c>
      <c r="Y1724">
        <v>1225937</v>
      </c>
      <c r="Z1724" s="6">
        <v>45850</v>
      </c>
      <c r="AA1724">
        <v>20221701</v>
      </c>
      <c r="AB1724">
        <v>19073478</v>
      </c>
      <c r="AC1724">
        <v>1148223</v>
      </c>
      <c r="AD1724">
        <v>6</v>
      </c>
      <c r="AF1724">
        <v>0</v>
      </c>
      <c r="AG1724">
        <v>50</v>
      </c>
      <c r="AH1724">
        <v>85</v>
      </c>
      <c r="AI1724">
        <v>3</v>
      </c>
      <c r="AJ1724">
        <v>12</v>
      </c>
      <c r="AK1724" t="s">
        <v>4705</v>
      </c>
      <c r="AL1724" t="s">
        <v>18141</v>
      </c>
      <c r="AM1724" t="s">
        <v>18142</v>
      </c>
      <c r="AN1724" t="s">
        <v>18156</v>
      </c>
      <c r="AO1724" t="s">
        <v>18150</v>
      </c>
      <c r="AP1724" t="s">
        <v>12257</v>
      </c>
    </row>
    <row r="1725" spans="1:42">
      <c r="A1725" t="s">
        <v>12708</v>
      </c>
      <c r="B1725" s="9">
        <v>45757</v>
      </c>
      <c r="C1725" t="s">
        <v>22096</v>
      </c>
      <c r="D1725" t="s">
        <v>22097</v>
      </c>
      <c r="H1725" t="s">
        <v>12065</v>
      </c>
      <c r="J1725" t="s">
        <v>12063</v>
      </c>
      <c r="K1725" t="s">
        <v>4584</v>
      </c>
      <c r="L1725" t="s">
        <v>18076</v>
      </c>
      <c r="O1725" t="s">
        <v>52127</v>
      </c>
      <c r="Q1725">
        <v>0</v>
      </c>
      <c r="R1725">
        <v>392000</v>
      </c>
      <c r="S1725">
        <v>11197569.939999999</v>
      </c>
      <c r="T1725" t="s">
        <v>50786</v>
      </c>
      <c r="U1725">
        <v>13535152</v>
      </c>
      <c r="V1725">
        <v>12027000</v>
      </c>
      <c r="W1725">
        <v>10805569.939999999</v>
      </c>
      <c r="X1725" t="s">
        <v>18079</v>
      </c>
      <c r="Y1725">
        <v>892203.02</v>
      </c>
      <c r="Z1725" s="6">
        <v>45850</v>
      </c>
      <c r="AA1725">
        <v>11769515</v>
      </c>
      <c r="AB1725">
        <v>11197570</v>
      </c>
      <c r="AC1725">
        <v>571945</v>
      </c>
      <c r="AD1725">
        <v>5</v>
      </c>
      <c r="AF1725">
        <v>0</v>
      </c>
      <c r="AG1725">
        <v>50</v>
      </c>
      <c r="AH1725">
        <v>85</v>
      </c>
      <c r="AI1725">
        <v>3</v>
      </c>
      <c r="AJ1725">
        <v>12</v>
      </c>
      <c r="AK1725" t="s">
        <v>4584</v>
      </c>
      <c r="AL1725" t="s">
        <v>19202</v>
      </c>
      <c r="AM1725" t="s">
        <v>18646</v>
      </c>
      <c r="AN1725" t="s">
        <v>18169</v>
      </c>
      <c r="AO1725" t="s">
        <v>20613</v>
      </c>
      <c r="AP1725" t="s">
        <v>12257</v>
      </c>
    </row>
    <row r="1726" spans="1:42">
      <c r="A1726" t="s">
        <v>12289</v>
      </c>
      <c r="B1726" s="9">
        <v>45841</v>
      </c>
      <c r="C1726" t="s">
        <v>12424</v>
      </c>
      <c r="D1726" t="s">
        <v>22005</v>
      </c>
      <c r="H1726" t="s">
        <v>3610</v>
      </c>
      <c r="J1726" t="s">
        <v>3608</v>
      </c>
      <c r="K1726" t="s">
        <v>7415</v>
      </c>
      <c r="L1726" t="s">
        <v>15577</v>
      </c>
      <c r="O1726" t="s">
        <v>52128</v>
      </c>
      <c r="Q1726">
        <v>0</v>
      </c>
      <c r="R1726">
        <v>-224686</v>
      </c>
      <c r="S1726">
        <v>2447114</v>
      </c>
      <c r="T1726" t="s">
        <v>45643</v>
      </c>
      <c r="U1726">
        <v>3224794</v>
      </c>
      <c r="V1726">
        <v>0</v>
      </c>
      <c r="W1726">
        <v>2671800</v>
      </c>
      <c r="X1726" t="s">
        <v>18079</v>
      </c>
      <c r="Y1726">
        <v>160308</v>
      </c>
      <c r="Z1726" s="6">
        <v>45852</v>
      </c>
      <c r="AA1726">
        <v>2677454</v>
      </c>
      <c r="AB1726">
        <v>2447114</v>
      </c>
      <c r="AC1726">
        <v>230340</v>
      </c>
      <c r="AD1726">
        <v>9</v>
      </c>
      <c r="AF1726">
        <v>0</v>
      </c>
      <c r="AG1726">
        <v>0</v>
      </c>
      <c r="AH1726">
        <v>90</v>
      </c>
      <c r="AI1726">
        <v>3</v>
      </c>
      <c r="AJ1726">
        <v>12</v>
      </c>
      <c r="AK1726" t="s">
        <v>7415</v>
      </c>
      <c r="AL1726" t="s">
        <v>44900</v>
      </c>
      <c r="AM1726" t="s">
        <v>44901</v>
      </c>
      <c r="AN1726" t="s">
        <v>45641</v>
      </c>
      <c r="AO1726" t="s">
        <v>45642</v>
      </c>
      <c r="AP1726" t="s">
        <v>12257</v>
      </c>
    </row>
    <row r="1727" spans="1:42">
      <c r="A1727" t="s">
        <v>12446</v>
      </c>
      <c r="B1727" s="9">
        <v>45840</v>
      </c>
      <c r="C1727" t="s">
        <v>12448</v>
      </c>
      <c r="D1727" t="s">
        <v>18116</v>
      </c>
      <c r="H1727" t="s">
        <v>1479</v>
      </c>
      <c r="J1727" t="s">
        <v>21610</v>
      </c>
      <c r="K1727" t="s">
        <v>4705</v>
      </c>
      <c r="L1727" t="s">
        <v>8335</v>
      </c>
      <c r="N1727" t="s">
        <v>23101</v>
      </c>
      <c r="O1727" t="s">
        <v>52129</v>
      </c>
      <c r="Q1727">
        <v>62966416</v>
      </c>
      <c r="R1727">
        <v>2300000</v>
      </c>
      <c r="S1727">
        <v>65266415.670000002</v>
      </c>
      <c r="T1727" t="s">
        <v>52130</v>
      </c>
      <c r="U1727">
        <v>50975233.560000002</v>
      </c>
      <c r="V1727">
        <v>0</v>
      </c>
      <c r="W1727">
        <v>50732415.670000002</v>
      </c>
      <c r="X1727" t="s">
        <v>18079</v>
      </c>
      <c r="Y1727">
        <v>4208964.24</v>
      </c>
      <c r="Z1727" s="6">
        <v>45852</v>
      </c>
      <c r="AA1727">
        <v>75400000</v>
      </c>
      <c r="AB1727">
        <v>65266415</v>
      </c>
      <c r="AC1727">
        <v>10133585</v>
      </c>
      <c r="AD1727">
        <v>13</v>
      </c>
      <c r="AF1727">
        <v>0</v>
      </c>
      <c r="AG1727">
        <v>0</v>
      </c>
      <c r="AH1727">
        <v>90</v>
      </c>
      <c r="AI1727">
        <v>0</v>
      </c>
      <c r="AJ1727">
        <v>22</v>
      </c>
      <c r="AK1727" t="s">
        <v>4705</v>
      </c>
      <c r="AL1727" t="s">
        <v>20310</v>
      </c>
      <c r="AM1727" t="s">
        <v>20311</v>
      </c>
      <c r="AN1727" t="s">
        <v>20312</v>
      </c>
      <c r="AO1727" t="s">
        <v>20313</v>
      </c>
      <c r="AP1727" t="s">
        <v>12257</v>
      </c>
    </row>
    <row r="1728" spans="1:42">
      <c r="A1728" t="s">
        <v>22064</v>
      </c>
      <c r="B1728" s="9">
        <v>45850</v>
      </c>
      <c r="C1728" t="s">
        <v>22931</v>
      </c>
      <c r="D1728" t="s">
        <v>22932</v>
      </c>
      <c r="H1728" t="s">
        <v>6274</v>
      </c>
      <c r="J1728" t="s">
        <v>6272</v>
      </c>
      <c r="K1728" t="s">
        <v>7543</v>
      </c>
      <c r="L1728" t="s">
        <v>15577</v>
      </c>
      <c r="N1728" t="s">
        <v>24450</v>
      </c>
      <c r="O1728" t="s">
        <v>52131</v>
      </c>
      <c r="Q1728">
        <v>49000000</v>
      </c>
      <c r="R1728">
        <v>1930840</v>
      </c>
      <c r="S1728">
        <v>50930840</v>
      </c>
      <c r="T1728" t="s">
        <v>52132</v>
      </c>
      <c r="U1728">
        <v>52520500</v>
      </c>
      <c r="V1728">
        <v>45670000</v>
      </c>
      <c r="W1728">
        <v>39179347</v>
      </c>
      <c r="X1728" t="s">
        <v>18079</v>
      </c>
      <c r="Y1728">
        <v>4205299</v>
      </c>
      <c r="Z1728" s="6">
        <v>45856</v>
      </c>
      <c r="AA1728">
        <v>63836070</v>
      </c>
      <c r="AB1728">
        <v>50930840</v>
      </c>
      <c r="AC1728">
        <v>12905230</v>
      </c>
      <c r="AD1728">
        <v>20</v>
      </c>
      <c r="AF1728">
        <v>0</v>
      </c>
      <c r="AG1728">
        <v>80</v>
      </c>
      <c r="AH1728">
        <v>90</v>
      </c>
      <c r="AI1728">
        <v>3</v>
      </c>
      <c r="AJ1728">
        <v>24</v>
      </c>
      <c r="AK1728" t="s">
        <v>7543</v>
      </c>
      <c r="AL1728" t="s">
        <v>22539</v>
      </c>
      <c r="AM1728" t="s">
        <v>22540</v>
      </c>
      <c r="AN1728" t="s">
        <v>22541</v>
      </c>
      <c r="AO1728" t="s">
        <v>22747</v>
      </c>
      <c r="AP1728" t="s">
        <v>12257</v>
      </c>
    </row>
    <row r="1729" spans="1:42">
      <c r="A1729" t="s">
        <v>22064</v>
      </c>
      <c r="B1729" s="9">
        <v>45850</v>
      </c>
      <c r="C1729" t="s">
        <v>22931</v>
      </c>
      <c r="D1729" t="s">
        <v>22932</v>
      </c>
      <c r="H1729" t="s">
        <v>25753</v>
      </c>
      <c r="J1729" t="s">
        <v>25751</v>
      </c>
      <c r="K1729" t="s">
        <v>51542</v>
      </c>
      <c r="L1729" t="s">
        <v>24481</v>
      </c>
      <c r="O1729" t="s">
        <v>52133</v>
      </c>
      <c r="Q1729">
        <v>0</v>
      </c>
      <c r="R1729">
        <v>58500</v>
      </c>
      <c r="S1729">
        <v>708500</v>
      </c>
      <c r="T1729" t="s">
        <v>52134</v>
      </c>
      <c r="U1729">
        <v>798920</v>
      </c>
      <c r="V1729">
        <v>680000</v>
      </c>
      <c r="W1729">
        <v>650000</v>
      </c>
      <c r="X1729" t="s">
        <v>18079</v>
      </c>
      <c r="Y1729">
        <v>58500</v>
      </c>
      <c r="Z1729" s="6">
        <v>45859</v>
      </c>
      <c r="AA1729">
        <v>887420</v>
      </c>
      <c r="AB1729">
        <v>708500</v>
      </c>
      <c r="AC1729">
        <v>178920</v>
      </c>
      <c r="AD1729">
        <v>20</v>
      </c>
      <c r="AF1729">
        <v>0</v>
      </c>
      <c r="AG1729">
        <v>50</v>
      </c>
      <c r="AH1729">
        <v>85</v>
      </c>
      <c r="AI1729">
        <v>3</v>
      </c>
      <c r="AJ1729">
        <v>24</v>
      </c>
      <c r="AK1729" t="s">
        <v>7595</v>
      </c>
      <c r="AL1729" t="s">
        <v>22518</v>
      </c>
      <c r="AM1729" t="s">
        <v>22519</v>
      </c>
      <c r="AN1729" t="s">
        <v>22520</v>
      </c>
      <c r="AO1729" t="s">
        <v>22521</v>
      </c>
      <c r="AP1729" t="s">
        <v>12257</v>
      </c>
    </row>
    <row r="1730" spans="1:42">
      <c r="A1730" t="s">
        <v>12276</v>
      </c>
      <c r="B1730" s="9">
        <v>45845</v>
      </c>
      <c r="C1730" t="s">
        <v>12277</v>
      </c>
      <c r="D1730" t="s">
        <v>22069</v>
      </c>
      <c r="H1730" t="s">
        <v>9359</v>
      </c>
      <c r="J1730" t="s">
        <v>18092</v>
      </c>
      <c r="K1730" t="s">
        <v>8501</v>
      </c>
      <c r="L1730" t="s">
        <v>18076</v>
      </c>
      <c r="N1730" t="s">
        <v>18093</v>
      </c>
      <c r="O1730" t="s">
        <v>52135</v>
      </c>
      <c r="Q1730">
        <v>12250000</v>
      </c>
      <c r="R1730">
        <v>0</v>
      </c>
      <c r="S1730">
        <v>12250000</v>
      </c>
      <c r="T1730" t="s">
        <v>52136</v>
      </c>
      <c r="U1730">
        <v>0</v>
      </c>
      <c r="V1730">
        <v>0</v>
      </c>
      <c r="W1730">
        <v>8640898</v>
      </c>
      <c r="X1730" t="s">
        <v>18079</v>
      </c>
      <c r="Y1730">
        <v>259226.94</v>
      </c>
      <c r="Z1730" s="6">
        <v>45859</v>
      </c>
      <c r="AA1730">
        <v>26420000</v>
      </c>
      <c r="AB1730">
        <v>12500000</v>
      </c>
      <c r="AC1730">
        <v>13920000</v>
      </c>
      <c r="AD1730">
        <v>53</v>
      </c>
      <c r="AF1730">
        <v>0</v>
      </c>
      <c r="AG1730">
        <v>0</v>
      </c>
      <c r="AH1730">
        <v>95</v>
      </c>
      <c r="AI1730">
        <v>5</v>
      </c>
      <c r="AJ1730">
        <v>24</v>
      </c>
      <c r="AK1730" t="s">
        <v>8501</v>
      </c>
      <c r="AL1730" t="s">
        <v>18095</v>
      </c>
      <c r="AM1730" t="s">
        <v>18096</v>
      </c>
      <c r="AN1730" t="s">
        <v>18097</v>
      </c>
      <c r="AO1730" t="s">
        <v>18098</v>
      </c>
      <c r="AP1730" t="s">
        <v>12257</v>
      </c>
    </row>
    <row r="1731" spans="1:42">
      <c r="A1731" t="s">
        <v>12276</v>
      </c>
      <c r="B1731" s="9">
        <v>45845</v>
      </c>
      <c r="C1731" t="s">
        <v>12277</v>
      </c>
      <c r="D1731" t="s">
        <v>22069</v>
      </c>
      <c r="H1731" t="s">
        <v>9355</v>
      </c>
      <c r="J1731" t="s">
        <v>9354</v>
      </c>
      <c r="K1731" t="s">
        <v>8501</v>
      </c>
      <c r="L1731" t="s">
        <v>18076</v>
      </c>
      <c r="N1731" t="s">
        <v>18105</v>
      </c>
      <c r="O1731" t="s">
        <v>52137</v>
      </c>
      <c r="Q1731">
        <v>11578863</v>
      </c>
      <c r="R1731">
        <v>0</v>
      </c>
      <c r="S1731">
        <v>11578863</v>
      </c>
      <c r="T1731" t="s">
        <v>52138</v>
      </c>
      <c r="U1731">
        <v>0</v>
      </c>
      <c r="V1731">
        <v>0</v>
      </c>
      <c r="W1731">
        <v>8640898</v>
      </c>
      <c r="X1731" t="s">
        <v>18079</v>
      </c>
      <c r="Y1731">
        <v>922814</v>
      </c>
      <c r="Z1731" s="6">
        <v>45859</v>
      </c>
      <c r="AA1731">
        <v>26420000</v>
      </c>
      <c r="AB1731">
        <v>12500000</v>
      </c>
      <c r="AC1731">
        <v>13920000</v>
      </c>
      <c r="AD1731">
        <v>53</v>
      </c>
      <c r="AF1731">
        <v>0</v>
      </c>
      <c r="AG1731">
        <v>0</v>
      </c>
      <c r="AH1731">
        <v>95</v>
      </c>
      <c r="AI1731">
        <v>5</v>
      </c>
      <c r="AJ1731">
        <v>24</v>
      </c>
      <c r="AK1731" t="s">
        <v>8501</v>
      </c>
      <c r="AL1731" t="s">
        <v>18095</v>
      </c>
      <c r="AM1731" t="s">
        <v>18107</v>
      </c>
      <c r="AN1731" t="s">
        <v>18097</v>
      </c>
      <c r="AO1731" t="s">
        <v>18098</v>
      </c>
      <c r="AP1731" t="s">
        <v>12257</v>
      </c>
    </row>
    <row r="1732" spans="1:42">
      <c r="A1732" t="s">
        <v>12276</v>
      </c>
      <c r="B1732" s="9">
        <v>45845</v>
      </c>
      <c r="C1732" t="s">
        <v>12277</v>
      </c>
      <c r="D1732" t="s">
        <v>22069</v>
      </c>
      <c r="H1732" t="s">
        <v>9366</v>
      </c>
      <c r="J1732" t="s">
        <v>9365</v>
      </c>
      <c r="K1732" t="s">
        <v>7473</v>
      </c>
      <c r="L1732" t="s">
        <v>18076</v>
      </c>
      <c r="O1732" t="s">
        <v>52139</v>
      </c>
      <c r="Q1732">
        <v>0</v>
      </c>
      <c r="R1732">
        <v>0</v>
      </c>
      <c r="S1732">
        <v>5667937</v>
      </c>
      <c r="T1732" t="s">
        <v>52140</v>
      </c>
      <c r="U1732">
        <v>0</v>
      </c>
      <c r="V1732">
        <v>0</v>
      </c>
      <c r="W1732">
        <v>5667937</v>
      </c>
      <c r="X1732" t="s">
        <v>18079</v>
      </c>
      <c r="Y1732">
        <v>566793.69999999995</v>
      </c>
      <c r="Z1732" s="6">
        <v>45859</v>
      </c>
      <c r="AA1732">
        <v>14430000</v>
      </c>
      <c r="AB1732">
        <v>10600000</v>
      </c>
      <c r="AC1732">
        <v>3830000</v>
      </c>
      <c r="AD1732">
        <v>27</v>
      </c>
      <c r="AF1732">
        <v>0</v>
      </c>
      <c r="AG1732">
        <v>0</v>
      </c>
      <c r="AH1732">
        <v>85</v>
      </c>
      <c r="AI1732">
        <v>5</v>
      </c>
      <c r="AJ1732">
        <v>24</v>
      </c>
      <c r="AK1732" t="s">
        <v>7473</v>
      </c>
      <c r="AL1732" t="s">
        <v>20992</v>
      </c>
      <c r="AM1732" t="s">
        <v>22203</v>
      </c>
      <c r="AN1732" t="s">
        <v>22204</v>
      </c>
      <c r="AO1732" t="s">
        <v>52141</v>
      </c>
      <c r="AP1732" t="s">
        <v>12257</v>
      </c>
    </row>
    <row r="1733" spans="1:42">
      <c r="A1733" t="s">
        <v>12265</v>
      </c>
      <c r="B1733" s="9">
        <v>45845</v>
      </c>
      <c r="C1733" t="s">
        <v>12266</v>
      </c>
      <c r="D1733" t="s">
        <v>18559</v>
      </c>
      <c r="H1733" t="s">
        <v>1278</v>
      </c>
      <c r="J1733" t="s">
        <v>28084</v>
      </c>
      <c r="K1733" t="s">
        <v>4709</v>
      </c>
      <c r="L1733" t="s">
        <v>15577</v>
      </c>
      <c r="O1733" t="s">
        <v>52142</v>
      </c>
      <c r="Q1733">
        <v>0</v>
      </c>
      <c r="R1733">
        <v>798567</v>
      </c>
      <c r="S1733">
        <v>4298567</v>
      </c>
      <c r="T1733" t="s">
        <v>46651</v>
      </c>
      <c r="U1733">
        <v>3800000</v>
      </c>
      <c r="V1733">
        <v>0</v>
      </c>
      <c r="W1733">
        <v>3500000</v>
      </c>
      <c r="X1733" t="s">
        <v>18079</v>
      </c>
      <c r="Y1733">
        <v>288991</v>
      </c>
      <c r="Z1733" s="6">
        <v>45859</v>
      </c>
      <c r="AA1733">
        <v>8984394</v>
      </c>
      <c r="AB1733">
        <v>4298567</v>
      </c>
      <c r="AC1733">
        <v>4685827</v>
      </c>
      <c r="AD1733">
        <v>52</v>
      </c>
      <c r="AF1733">
        <v>0</v>
      </c>
      <c r="AG1733">
        <v>0</v>
      </c>
      <c r="AH1733">
        <v>85</v>
      </c>
      <c r="AI1733">
        <v>3</v>
      </c>
      <c r="AJ1733">
        <v>12</v>
      </c>
      <c r="AK1733" t="s">
        <v>4709</v>
      </c>
      <c r="AL1733" t="s">
        <v>18373</v>
      </c>
      <c r="AM1733" t="s">
        <v>18374</v>
      </c>
      <c r="AN1733" t="s">
        <v>18375</v>
      </c>
      <c r="AO1733" t="s">
        <v>18376</v>
      </c>
      <c r="AP1733" t="s">
        <v>12257</v>
      </c>
    </row>
    <row r="1734" spans="1:42">
      <c r="A1734" t="s">
        <v>12253</v>
      </c>
      <c r="B1734" s="9">
        <v>45848</v>
      </c>
      <c r="C1734" t="s">
        <v>12254</v>
      </c>
      <c r="D1734" t="s">
        <v>20396</v>
      </c>
      <c r="H1734" t="s">
        <v>3460</v>
      </c>
      <c r="J1734" t="s">
        <v>3458</v>
      </c>
      <c r="K1734" t="s">
        <v>7397</v>
      </c>
      <c r="L1734" t="s">
        <v>15577</v>
      </c>
      <c r="O1734" t="s">
        <v>52143</v>
      </c>
      <c r="Q1734">
        <v>0</v>
      </c>
      <c r="R1734">
        <v>2577183</v>
      </c>
      <c r="S1734">
        <v>11619242</v>
      </c>
      <c r="T1734" t="s">
        <v>45513</v>
      </c>
      <c r="U1734">
        <v>910000</v>
      </c>
      <c r="V1734">
        <v>0</v>
      </c>
      <c r="W1734">
        <v>9042059</v>
      </c>
      <c r="X1734" t="s">
        <v>18079</v>
      </c>
      <c r="Y1734">
        <v>746592.03</v>
      </c>
      <c r="Z1734" s="6">
        <v>45860</v>
      </c>
      <c r="AA1734">
        <v>8728130</v>
      </c>
      <c r="AB1734">
        <v>11619242</v>
      </c>
      <c r="AC1734">
        <v>-2891112</v>
      </c>
      <c r="AD1734">
        <v>0</v>
      </c>
      <c r="AF1734">
        <v>0</v>
      </c>
      <c r="AG1734">
        <v>0</v>
      </c>
      <c r="AH1734">
        <v>95</v>
      </c>
      <c r="AI1734">
        <v>3</v>
      </c>
      <c r="AJ1734">
        <v>24</v>
      </c>
      <c r="AK1734" t="s">
        <v>7397</v>
      </c>
      <c r="AL1734" t="s">
        <v>19476</v>
      </c>
      <c r="AM1734" t="s">
        <v>19477</v>
      </c>
      <c r="AN1734" t="s">
        <v>19478</v>
      </c>
      <c r="AO1734" t="s">
        <v>19479</v>
      </c>
      <c r="AP1734" t="s">
        <v>12257</v>
      </c>
    </row>
    <row r="1735" spans="1:42">
      <c r="A1735" t="s">
        <v>12260</v>
      </c>
      <c r="B1735" s="9">
        <v>45848</v>
      </c>
      <c r="C1735" t="s">
        <v>22434</v>
      </c>
      <c r="D1735" t="s">
        <v>22435</v>
      </c>
      <c r="H1735" t="s">
        <v>4073</v>
      </c>
      <c r="J1735" t="s">
        <v>27515</v>
      </c>
      <c r="K1735" t="s">
        <v>7468</v>
      </c>
      <c r="L1735" t="s">
        <v>15577</v>
      </c>
      <c r="O1735" t="s">
        <v>52144</v>
      </c>
      <c r="Q1735">
        <v>0</v>
      </c>
      <c r="R1735">
        <v>75997</v>
      </c>
      <c r="S1735">
        <v>375997</v>
      </c>
      <c r="T1735" t="s">
        <v>46044</v>
      </c>
      <c r="U1735">
        <v>330000</v>
      </c>
      <c r="V1735">
        <v>0</v>
      </c>
      <c r="W1735">
        <v>300000</v>
      </c>
      <c r="X1735" t="s">
        <v>18079</v>
      </c>
      <c r="Y1735">
        <v>24770.639999999999</v>
      </c>
      <c r="Z1735" s="6">
        <v>45860</v>
      </c>
      <c r="AA1735">
        <v>515144</v>
      </c>
      <c r="AB1735">
        <v>375997</v>
      </c>
      <c r="AC1735">
        <v>139147</v>
      </c>
      <c r="AD1735">
        <v>27</v>
      </c>
      <c r="AF1735">
        <v>0</v>
      </c>
      <c r="AG1735">
        <v>0</v>
      </c>
      <c r="AH1735">
        <v>85</v>
      </c>
      <c r="AI1735">
        <v>3</v>
      </c>
      <c r="AJ1735">
        <v>24</v>
      </c>
      <c r="AK1735" t="s">
        <v>7468</v>
      </c>
      <c r="AL1735" t="s">
        <v>18112</v>
      </c>
      <c r="AM1735" t="s">
        <v>24608</v>
      </c>
      <c r="AN1735" t="s">
        <v>18400</v>
      </c>
      <c r="AO1735" t="s">
        <v>21785</v>
      </c>
      <c r="AP1735" t="s">
        <v>12257</v>
      </c>
    </row>
    <row r="1736" spans="1:42">
      <c r="A1736" t="s">
        <v>22064</v>
      </c>
      <c r="B1736" s="9">
        <v>45833</v>
      </c>
      <c r="C1736" t="s">
        <v>22931</v>
      </c>
      <c r="D1736" t="s">
        <v>22932</v>
      </c>
      <c r="H1736" t="s">
        <v>7988</v>
      </c>
      <c r="J1736" t="s">
        <v>7986</v>
      </c>
      <c r="K1736" t="s">
        <v>5005</v>
      </c>
      <c r="L1736" t="s">
        <v>15577</v>
      </c>
      <c r="O1736" t="s">
        <v>52145</v>
      </c>
      <c r="Q1736">
        <v>0</v>
      </c>
      <c r="R1736">
        <v>4591625</v>
      </c>
      <c r="S1736">
        <v>20920915</v>
      </c>
      <c r="T1736" t="s">
        <v>50524</v>
      </c>
      <c r="U1736">
        <v>19435040</v>
      </c>
      <c r="V1736">
        <v>18310000</v>
      </c>
      <c r="W1736">
        <v>16329290</v>
      </c>
      <c r="X1736" t="s">
        <v>18079</v>
      </c>
      <c r="Y1736">
        <v>1727415</v>
      </c>
      <c r="Z1736" s="6">
        <v>45860</v>
      </c>
      <c r="AA1736">
        <v>26707241</v>
      </c>
      <c r="AB1736">
        <v>20920915</v>
      </c>
      <c r="AC1736">
        <v>5786326</v>
      </c>
      <c r="AD1736">
        <v>22</v>
      </c>
      <c r="AF1736">
        <v>0</v>
      </c>
      <c r="AG1736">
        <v>80</v>
      </c>
      <c r="AH1736">
        <v>85</v>
      </c>
      <c r="AI1736">
        <v>3</v>
      </c>
      <c r="AJ1736">
        <v>24</v>
      </c>
      <c r="AK1736" t="s">
        <v>5005</v>
      </c>
      <c r="AL1736" t="s">
        <v>21340</v>
      </c>
      <c r="AM1736" t="s">
        <v>18922</v>
      </c>
      <c r="AN1736" t="s">
        <v>18918</v>
      </c>
      <c r="AO1736" t="s">
        <v>21341</v>
      </c>
      <c r="AP1736" t="s">
        <v>12257</v>
      </c>
    </row>
    <row r="1737" spans="1:42">
      <c r="A1737" t="s">
        <v>22387</v>
      </c>
      <c r="B1737" s="9">
        <v>45856</v>
      </c>
      <c r="C1737" t="s">
        <v>12275</v>
      </c>
      <c r="D1737" t="s">
        <v>18317</v>
      </c>
      <c r="H1737" t="s">
        <v>22388</v>
      </c>
      <c r="J1737" t="s">
        <v>22389</v>
      </c>
      <c r="K1737" t="s">
        <v>7474</v>
      </c>
      <c r="L1737" t="s">
        <v>15577</v>
      </c>
      <c r="N1737" t="s">
        <v>22390</v>
      </c>
      <c r="O1737" t="s">
        <v>52146</v>
      </c>
      <c r="Q1737">
        <v>9130415</v>
      </c>
      <c r="R1737">
        <v>0</v>
      </c>
      <c r="S1737">
        <v>9130415</v>
      </c>
      <c r="T1737" t="s">
        <v>52147</v>
      </c>
      <c r="U1737">
        <v>9913700</v>
      </c>
      <c r="V1737">
        <v>9900000</v>
      </c>
      <c r="W1737">
        <v>8230415</v>
      </c>
      <c r="X1737" t="s">
        <v>18079</v>
      </c>
      <c r="Y1737">
        <v>679576</v>
      </c>
      <c r="Z1737" s="6">
        <v>45861</v>
      </c>
      <c r="AA1737">
        <v>0</v>
      </c>
      <c r="AB1737">
        <v>0</v>
      </c>
      <c r="AC1737">
        <v>0</v>
      </c>
      <c r="AD1737">
        <v>0</v>
      </c>
      <c r="AF1737">
        <v>0</v>
      </c>
      <c r="AG1737">
        <v>0</v>
      </c>
      <c r="AH1737">
        <v>90</v>
      </c>
      <c r="AI1737">
        <v>3</v>
      </c>
      <c r="AJ1737">
        <v>24</v>
      </c>
      <c r="AK1737" t="s">
        <v>7474</v>
      </c>
      <c r="AL1737" t="s">
        <v>52148</v>
      </c>
      <c r="AM1737" t="s">
        <v>52149</v>
      </c>
      <c r="AN1737" t="s">
        <v>52150</v>
      </c>
      <c r="AO1737" t="s">
        <v>52151</v>
      </c>
      <c r="AP1737" t="s">
        <v>12257</v>
      </c>
    </row>
    <row r="1738" spans="1:42">
      <c r="A1738" t="s">
        <v>12552</v>
      </c>
      <c r="B1738" s="9">
        <v>45849</v>
      </c>
      <c r="C1738" t="s">
        <v>12554</v>
      </c>
      <c r="D1738" t="s">
        <v>18828</v>
      </c>
      <c r="H1738" t="s">
        <v>9380</v>
      </c>
      <c r="J1738" t="s">
        <v>9379</v>
      </c>
      <c r="K1738" t="s">
        <v>7368</v>
      </c>
      <c r="L1738" t="s">
        <v>18164</v>
      </c>
      <c r="O1738" t="s">
        <v>52152</v>
      </c>
      <c r="Q1738">
        <v>0</v>
      </c>
      <c r="R1738">
        <v>130120</v>
      </c>
      <c r="S1738">
        <v>1380120</v>
      </c>
      <c r="T1738" t="s">
        <v>49103</v>
      </c>
      <c r="U1738">
        <v>0</v>
      </c>
      <c r="V1738">
        <v>0</v>
      </c>
      <c r="W1738">
        <v>1250000</v>
      </c>
      <c r="X1738" t="s">
        <v>18079</v>
      </c>
      <c r="Y1738">
        <v>36407.769999999997</v>
      </c>
      <c r="Z1738" s="6">
        <v>45861</v>
      </c>
      <c r="AA1738">
        <v>1923000</v>
      </c>
      <c r="AB1738">
        <v>1380120</v>
      </c>
      <c r="AC1738">
        <v>542880</v>
      </c>
      <c r="AD1738">
        <v>28</v>
      </c>
      <c r="AF1738">
        <v>0</v>
      </c>
      <c r="AG1738">
        <v>0</v>
      </c>
      <c r="AH1738">
        <v>95</v>
      </c>
      <c r="AI1738">
        <v>5</v>
      </c>
      <c r="AJ1738">
        <v>24</v>
      </c>
      <c r="AK1738" t="s">
        <v>7368</v>
      </c>
      <c r="AL1738" t="s">
        <v>52153</v>
      </c>
      <c r="AM1738" t="s">
        <v>21195</v>
      </c>
      <c r="AN1738" t="s">
        <v>18547</v>
      </c>
      <c r="AO1738" t="s">
        <v>52153</v>
      </c>
      <c r="AP1738" t="s">
        <v>12257</v>
      </c>
    </row>
    <row r="1739" spans="1:42">
      <c r="A1739" t="s">
        <v>29594</v>
      </c>
      <c r="B1739" s="9">
        <v>45849</v>
      </c>
      <c r="C1739" t="s">
        <v>29591</v>
      </c>
      <c r="D1739" t="s">
        <v>48864</v>
      </c>
      <c r="H1739" t="s">
        <v>6014</v>
      </c>
      <c r="J1739" t="s">
        <v>6012</v>
      </c>
      <c r="K1739" t="s">
        <v>7579</v>
      </c>
      <c r="L1739" t="s">
        <v>15577</v>
      </c>
      <c r="O1739" t="s">
        <v>52154</v>
      </c>
      <c r="Q1739">
        <v>0</v>
      </c>
      <c r="R1739">
        <v>1764816</v>
      </c>
      <c r="S1739">
        <v>9234816</v>
      </c>
      <c r="T1739" t="s">
        <v>48877</v>
      </c>
      <c r="U1739">
        <v>10178436</v>
      </c>
      <c r="V1739">
        <v>7500000</v>
      </c>
      <c r="W1739">
        <v>7470000</v>
      </c>
      <c r="X1739" t="s">
        <v>18079</v>
      </c>
      <c r="Y1739">
        <v>762508</v>
      </c>
      <c r="Z1739" s="6">
        <v>45861</v>
      </c>
      <c r="AA1739">
        <v>11633708</v>
      </c>
      <c r="AB1739">
        <v>9234816</v>
      </c>
      <c r="AC1739">
        <v>2398892</v>
      </c>
      <c r="AD1739">
        <v>21</v>
      </c>
      <c r="AF1739">
        <v>10</v>
      </c>
      <c r="AG1739">
        <v>100</v>
      </c>
      <c r="AH1739">
        <v>90</v>
      </c>
      <c r="AI1739">
        <v>5</v>
      </c>
      <c r="AJ1739">
        <v>24</v>
      </c>
      <c r="AK1739" t="s">
        <v>7579</v>
      </c>
      <c r="AL1739" t="s">
        <v>23127</v>
      </c>
      <c r="AM1739" t="s">
        <v>23128</v>
      </c>
      <c r="AN1739" t="s">
        <v>48875</v>
      </c>
      <c r="AO1739" t="s">
        <v>48876</v>
      </c>
      <c r="AP1739" t="s">
        <v>12257</v>
      </c>
    </row>
    <row r="1740" spans="1:42">
      <c r="A1740" t="s">
        <v>12403</v>
      </c>
      <c r="B1740" s="9">
        <v>45847</v>
      </c>
      <c r="C1740" t="s">
        <v>12406</v>
      </c>
      <c r="D1740" t="s">
        <v>21467</v>
      </c>
      <c r="H1740" t="s">
        <v>9474</v>
      </c>
      <c r="J1740" t="s">
        <v>9473</v>
      </c>
      <c r="K1740" t="s">
        <v>4528</v>
      </c>
      <c r="L1740" t="s">
        <v>18076</v>
      </c>
      <c r="N1740" t="s">
        <v>52155</v>
      </c>
      <c r="O1740" t="s">
        <v>52156</v>
      </c>
      <c r="Q1740">
        <v>14180000</v>
      </c>
      <c r="R1740">
        <v>881948</v>
      </c>
      <c r="S1740">
        <v>15061948</v>
      </c>
      <c r="T1740" t="s">
        <v>22464</v>
      </c>
      <c r="U1740">
        <v>0</v>
      </c>
      <c r="V1740">
        <v>0</v>
      </c>
      <c r="W1740">
        <v>11040000</v>
      </c>
      <c r="X1740" t="s">
        <v>18079</v>
      </c>
      <c r="Y1740">
        <v>451858</v>
      </c>
      <c r="Z1740" s="6">
        <v>45862</v>
      </c>
      <c r="AA1740">
        <v>20780000</v>
      </c>
      <c r="AB1740">
        <v>15061948</v>
      </c>
      <c r="AC1740">
        <v>5718052</v>
      </c>
      <c r="AD1740">
        <v>28</v>
      </c>
      <c r="AF1740">
        <v>0</v>
      </c>
      <c r="AG1740">
        <v>0</v>
      </c>
      <c r="AH1740">
        <v>85</v>
      </c>
      <c r="AI1740">
        <v>11</v>
      </c>
      <c r="AJ1740">
        <v>12</v>
      </c>
      <c r="AK1740" t="s">
        <v>4528</v>
      </c>
      <c r="AL1740" t="s">
        <v>52157</v>
      </c>
      <c r="AM1740" t="s">
        <v>52158</v>
      </c>
      <c r="AN1740" t="s">
        <v>19534</v>
      </c>
      <c r="AO1740" t="s">
        <v>52159</v>
      </c>
      <c r="AP1740" t="s">
        <v>12257</v>
      </c>
    </row>
    <row r="1741" spans="1:42">
      <c r="A1741" t="s">
        <v>23034</v>
      </c>
      <c r="B1741" s="9">
        <v>45856</v>
      </c>
      <c r="C1741" t="s">
        <v>24566</v>
      </c>
      <c r="D1741" t="s">
        <v>24567</v>
      </c>
      <c r="H1741" t="s">
        <v>6628</v>
      </c>
      <c r="J1741" t="s">
        <v>6626</v>
      </c>
      <c r="K1741" t="s">
        <v>7522</v>
      </c>
      <c r="L1741" t="s">
        <v>15577</v>
      </c>
      <c r="O1741" t="s">
        <v>52160</v>
      </c>
      <c r="Q1741">
        <v>0</v>
      </c>
      <c r="R1741">
        <v>1967027</v>
      </c>
      <c r="S1741">
        <v>9213023</v>
      </c>
      <c r="T1741" t="s">
        <v>49487</v>
      </c>
      <c r="U1741">
        <v>7860000</v>
      </c>
      <c r="V1741">
        <v>7500000</v>
      </c>
      <c r="W1741">
        <v>7245996</v>
      </c>
      <c r="X1741" t="s">
        <v>18079</v>
      </c>
      <c r="Y1741">
        <v>598293</v>
      </c>
      <c r="Z1741" s="6">
        <v>45863</v>
      </c>
      <c r="AA1741">
        <v>9655248</v>
      </c>
      <c r="AB1741">
        <v>9213023</v>
      </c>
      <c r="AC1741">
        <v>442225</v>
      </c>
      <c r="AD1741">
        <v>5</v>
      </c>
      <c r="AF1741">
        <v>0</v>
      </c>
      <c r="AG1741">
        <v>50</v>
      </c>
      <c r="AH1741">
        <v>85</v>
      </c>
      <c r="AI1741">
        <v>3</v>
      </c>
      <c r="AJ1741">
        <v>24</v>
      </c>
      <c r="AK1741" t="s">
        <v>7522</v>
      </c>
      <c r="AL1741" t="s">
        <v>18222</v>
      </c>
      <c r="AM1741" t="s">
        <v>18679</v>
      </c>
      <c r="AN1741" t="s">
        <v>18224</v>
      </c>
      <c r="AO1741" t="s">
        <v>18680</v>
      </c>
      <c r="AP1741" t="s">
        <v>12257</v>
      </c>
    </row>
    <row r="1742" spans="1:42">
      <c r="A1742" t="s">
        <v>22207</v>
      </c>
      <c r="B1742" s="9">
        <v>45848</v>
      </c>
      <c r="C1742" t="s">
        <v>24342</v>
      </c>
      <c r="D1742" t="s">
        <v>47659</v>
      </c>
      <c r="H1742" t="s">
        <v>5906</v>
      </c>
      <c r="J1742" t="s">
        <v>5904</v>
      </c>
      <c r="K1742" t="s">
        <v>7595</v>
      </c>
      <c r="L1742" t="s">
        <v>15493</v>
      </c>
      <c r="N1742" t="s">
        <v>22768</v>
      </c>
      <c r="O1742" t="s">
        <v>52161</v>
      </c>
      <c r="Q1742">
        <v>8499800</v>
      </c>
      <c r="R1742">
        <v>731556</v>
      </c>
      <c r="S1742">
        <v>9231356</v>
      </c>
      <c r="T1742" t="s">
        <v>52162</v>
      </c>
      <c r="U1742">
        <v>10193483</v>
      </c>
      <c r="V1742">
        <v>10010000</v>
      </c>
      <c r="W1742">
        <v>9999800</v>
      </c>
      <c r="X1742" t="s">
        <v>18079</v>
      </c>
      <c r="Y1742">
        <v>825672</v>
      </c>
      <c r="Z1742" s="6">
        <v>45863</v>
      </c>
      <c r="AA1742">
        <v>9677258</v>
      </c>
      <c r="AB1742">
        <v>9231356</v>
      </c>
      <c r="AC1742">
        <v>445902</v>
      </c>
      <c r="AD1742">
        <v>5</v>
      </c>
      <c r="AF1742">
        <v>0</v>
      </c>
      <c r="AG1742">
        <v>50</v>
      </c>
      <c r="AH1742">
        <v>85</v>
      </c>
      <c r="AI1742">
        <v>3</v>
      </c>
      <c r="AJ1742">
        <v>24</v>
      </c>
      <c r="AK1742" t="s">
        <v>7595</v>
      </c>
      <c r="AL1742" t="s">
        <v>22518</v>
      </c>
      <c r="AM1742" t="s">
        <v>22519</v>
      </c>
      <c r="AN1742" t="s">
        <v>22520</v>
      </c>
      <c r="AO1742" t="s">
        <v>22521</v>
      </c>
      <c r="AP1742" t="s">
        <v>12257</v>
      </c>
    </row>
    <row r="1743" spans="1:42">
      <c r="A1743" t="s">
        <v>12708</v>
      </c>
      <c r="B1743" s="9">
        <v>45782</v>
      </c>
      <c r="C1743" t="s">
        <v>22096</v>
      </c>
      <c r="D1743" t="s">
        <v>50811</v>
      </c>
      <c r="H1743" t="s">
        <v>12148</v>
      </c>
      <c r="J1743" t="s">
        <v>12146</v>
      </c>
      <c r="K1743" t="s">
        <v>7552</v>
      </c>
      <c r="L1743" t="s">
        <v>15577</v>
      </c>
      <c r="O1743" t="s">
        <v>52163</v>
      </c>
      <c r="Q1743">
        <v>0</v>
      </c>
      <c r="R1743">
        <v>184000</v>
      </c>
      <c r="S1743">
        <v>8871324</v>
      </c>
      <c r="T1743" t="s">
        <v>50850</v>
      </c>
      <c r="U1743">
        <v>17077778</v>
      </c>
      <c r="V1743">
        <v>9222000</v>
      </c>
      <c r="W1743">
        <v>8687324</v>
      </c>
      <c r="X1743" t="s">
        <v>18079</v>
      </c>
      <c r="Y1743">
        <v>732495</v>
      </c>
      <c r="Z1743" s="6">
        <v>45863</v>
      </c>
      <c r="AA1743">
        <v>17215778</v>
      </c>
      <c r="AB1743">
        <v>8871324</v>
      </c>
      <c r="AC1743">
        <v>8344454</v>
      </c>
      <c r="AD1743">
        <v>48</v>
      </c>
      <c r="AF1743">
        <v>0</v>
      </c>
      <c r="AG1743">
        <v>50</v>
      </c>
      <c r="AH1743">
        <v>85</v>
      </c>
      <c r="AI1743">
        <v>3</v>
      </c>
      <c r="AJ1743">
        <v>12</v>
      </c>
      <c r="AK1743" t="s">
        <v>7552</v>
      </c>
      <c r="AL1743" t="s">
        <v>18834</v>
      </c>
      <c r="AM1743" t="s">
        <v>22568</v>
      </c>
      <c r="AN1743" t="s">
        <v>18836</v>
      </c>
      <c r="AO1743" t="s">
        <v>49222</v>
      </c>
      <c r="AP1743" t="s">
        <v>12257</v>
      </c>
    </row>
    <row r="1744" spans="1:42">
      <c r="A1744" t="s">
        <v>12260</v>
      </c>
      <c r="B1744" s="9">
        <v>45853</v>
      </c>
      <c r="C1744" t="s">
        <v>22434</v>
      </c>
      <c r="D1744" t="s">
        <v>22435</v>
      </c>
      <c r="H1744" t="s">
        <v>1372</v>
      </c>
      <c r="J1744" t="s">
        <v>27519</v>
      </c>
      <c r="K1744" t="s">
        <v>7468</v>
      </c>
      <c r="L1744" t="s">
        <v>15577</v>
      </c>
      <c r="O1744" t="s">
        <v>52164</v>
      </c>
      <c r="Q1744">
        <v>0</v>
      </c>
      <c r="R1744">
        <v>60922</v>
      </c>
      <c r="S1744">
        <v>691422</v>
      </c>
      <c r="T1744" t="s">
        <v>46831</v>
      </c>
      <c r="U1744">
        <v>650500</v>
      </c>
      <c r="V1744">
        <v>0</v>
      </c>
      <c r="W1744">
        <v>630500</v>
      </c>
      <c r="X1744" t="s">
        <v>18079</v>
      </c>
      <c r="Y1744">
        <v>52060</v>
      </c>
      <c r="Z1744" s="6">
        <v>45864</v>
      </c>
      <c r="AA1744">
        <v>819537</v>
      </c>
      <c r="AB1744">
        <v>691422</v>
      </c>
      <c r="AC1744">
        <v>128115</v>
      </c>
      <c r="AD1744">
        <v>16</v>
      </c>
      <c r="AF1744">
        <v>0</v>
      </c>
      <c r="AG1744">
        <v>0</v>
      </c>
      <c r="AH1744">
        <v>85</v>
      </c>
      <c r="AI1744">
        <v>3</v>
      </c>
      <c r="AJ1744">
        <v>24</v>
      </c>
      <c r="AK1744" t="s">
        <v>7468</v>
      </c>
      <c r="AL1744" t="s">
        <v>18112</v>
      </c>
      <c r="AM1744" t="s">
        <v>48384</v>
      </c>
      <c r="AN1744" t="s">
        <v>18400</v>
      </c>
      <c r="AO1744" t="s">
        <v>21785</v>
      </c>
      <c r="AP1744" t="s">
        <v>12257</v>
      </c>
    </row>
    <row r="1745" spans="1:42">
      <c r="A1745" t="s">
        <v>23034</v>
      </c>
      <c r="B1745" s="9">
        <v>45855</v>
      </c>
      <c r="C1745" t="s">
        <v>21736</v>
      </c>
      <c r="D1745" t="s">
        <v>52165</v>
      </c>
      <c r="H1745" t="s">
        <v>5958</v>
      </c>
      <c r="J1745" t="s">
        <v>5956</v>
      </c>
      <c r="K1745" t="s">
        <v>7421</v>
      </c>
      <c r="L1745" t="s">
        <v>15577</v>
      </c>
      <c r="O1745" t="s">
        <v>52166</v>
      </c>
      <c r="Q1745">
        <v>0</v>
      </c>
      <c r="R1745">
        <v>1303589</v>
      </c>
      <c r="S1745">
        <v>5760135</v>
      </c>
      <c r="T1745" t="s">
        <v>48796</v>
      </c>
      <c r="U1745">
        <v>5050000</v>
      </c>
      <c r="V1745">
        <v>4303160</v>
      </c>
      <c r="W1745">
        <v>4456546</v>
      </c>
      <c r="X1745" t="s">
        <v>18079</v>
      </c>
      <c r="Y1745">
        <v>367972</v>
      </c>
      <c r="Z1745" s="6">
        <v>45866</v>
      </c>
      <c r="AA1745">
        <v>7768603</v>
      </c>
      <c r="AB1745">
        <v>5760135</v>
      </c>
      <c r="AC1745">
        <v>2008468</v>
      </c>
      <c r="AD1745">
        <v>26</v>
      </c>
      <c r="AF1745">
        <v>0</v>
      </c>
      <c r="AG1745">
        <v>0</v>
      </c>
      <c r="AH1745">
        <v>85</v>
      </c>
      <c r="AI1745">
        <v>3</v>
      </c>
      <c r="AJ1745">
        <v>24</v>
      </c>
      <c r="AK1745" t="s">
        <v>7421</v>
      </c>
      <c r="AL1745" t="s">
        <v>20080</v>
      </c>
      <c r="AM1745" t="s">
        <v>20699</v>
      </c>
      <c r="AN1745" t="s">
        <v>19794</v>
      </c>
      <c r="AO1745" t="s">
        <v>20981</v>
      </c>
      <c r="AP1745" t="s">
        <v>12257</v>
      </c>
    </row>
    <row r="1746" spans="1:42">
      <c r="A1746" t="s">
        <v>27445</v>
      </c>
      <c r="B1746" s="9">
        <v>45863</v>
      </c>
      <c r="C1746" t="s">
        <v>27444</v>
      </c>
      <c r="D1746" t="s">
        <v>52167</v>
      </c>
      <c r="H1746" t="s">
        <v>7328</v>
      </c>
      <c r="J1746" t="s">
        <v>7326</v>
      </c>
      <c r="K1746" t="s">
        <v>7632</v>
      </c>
      <c r="L1746" t="s">
        <v>15577</v>
      </c>
      <c r="O1746" t="s">
        <v>52168</v>
      </c>
      <c r="Q1746">
        <v>0</v>
      </c>
      <c r="R1746">
        <v>4518527</v>
      </c>
      <c r="S1746">
        <v>23738000</v>
      </c>
      <c r="T1746" t="s">
        <v>50179</v>
      </c>
      <c r="U1746">
        <v>24753000</v>
      </c>
      <c r="V1746">
        <v>19528000</v>
      </c>
      <c r="W1746">
        <v>19219473</v>
      </c>
      <c r="X1746" t="s">
        <v>18079</v>
      </c>
      <c r="Y1746">
        <v>1087895</v>
      </c>
      <c r="Z1746" s="6">
        <v>45867</v>
      </c>
      <c r="AA1746">
        <v>27992924</v>
      </c>
      <c r="AB1746">
        <v>22394339</v>
      </c>
      <c r="AC1746">
        <v>5598585</v>
      </c>
      <c r="AD1746">
        <v>20</v>
      </c>
      <c r="AF1746">
        <v>0</v>
      </c>
      <c r="AG1746">
        <v>0</v>
      </c>
      <c r="AH1746">
        <v>95</v>
      </c>
      <c r="AI1746">
        <v>3</v>
      </c>
      <c r="AJ1746">
        <v>24</v>
      </c>
      <c r="AK1746" t="s">
        <v>7632</v>
      </c>
      <c r="AL1746" t="s">
        <v>50175</v>
      </c>
      <c r="AM1746" t="s">
        <v>50176</v>
      </c>
      <c r="AN1746" t="s">
        <v>50177</v>
      </c>
      <c r="AO1746" t="s">
        <v>50178</v>
      </c>
      <c r="AP1746" t="s">
        <v>12257</v>
      </c>
    </row>
    <row r="1747" spans="1:42">
      <c r="A1747" t="s">
        <v>27445</v>
      </c>
      <c r="B1747" s="9">
        <v>45863</v>
      </c>
      <c r="C1747" t="s">
        <v>27444</v>
      </c>
      <c r="D1747" t="s">
        <v>52167</v>
      </c>
      <c r="H1747" t="s">
        <v>7332</v>
      </c>
      <c r="J1747" t="s">
        <v>7330</v>
      </c>
      <c r="K1747" t="s">
        <v>7633</v>
      </c>
      <c r="L1747" t="s">
        <v>15577</v>
      </c>
      <c r="O1747" t="s">
        <v>52169</v>
      </c>
      <c r="Q1747">
        <v>0</v>
      </c>
      <c r="R1747">
        <v>-6476461</v>
      </c>
      <c r="S1747">
        <v>19329000</v>
      </c>
      <c r="T1747" t="s">
        <v>50170</v>
      </c>
      <c r="U1747">
        <v>33090000</v>
      </c>
      <c r="V1747">
        <v>26516000</v>
      </c>
      <c r="W1747">
        <v>25805461</v>
      </c>
      <c r="X1747" t="s">
        <v>18079</v>
      </c>
      <c r="Y1747">
        <v>1460686</v>
      </c>
      <c r="Z1747" s="6">
        <v>45867</v>
      </c>
      <c r="AA1747">
        <v>22793632</v>
      </c>
      <c r="AB1747">
        <v>18234905</v>
      </c>
      <c r="AC1747">
        <v>4558727</v>
      </c>
      <c r="AD1747">
        <v>20</v>
      </c>
      <c r="AF1747">
        <v>0</v>
      </c>
      <c r="AG1747">
        <v>0</v>
      </c>
      <c r="AH1747">
        <v>95</v>
      </c>
      <c r="AI1747">
        <v>3</v>
      </c>
      <c r="AJ1747">
        <v>24</v>
      </c>
      <c r="AK1747" t="s">
        <v>7633</v>
      </c>
      <c r="AL1747" t="s">
        <v>50166</v>
      </c>
      <c r="AM1747" t="s">
        <v>50167</v>
      </c>
      <c r="AN1747" t="s">
        <v>50168</v>
      </c>
      <c r="AO1747" t="s">
        <v>50169</v>
      </c>
      <c r="AP1747" t="s">
        <v>12257</v>
      </c>
    </row>
    <row r="1748" spans="1:42">
      <c r="A1748" t="s">
        <v>27445</v>
      </c>
      <c r="B1748" s="9">
        <v>45863</v>
      </c>
      <c r="C1748" t="s">
        <v>27444</v>
      </c>
      <c r="D1748" t="s">
        <v>52167</v>
      </c>
      <c r="H1748" t="s">
        <v>7336</v>
      </c>
      <c r="J1748" t="s">
        <v>7334</v>
      </c>
      <c r="K1748" t="s">
        <v>7501</v>
      </c>
      <c r="L1748" t="s">
        <v>15577</v>
      </c>
      <c r="O1748" t="s">
        <v>52170</v>
      </c>
      <c r="Q1748">
        <v>0</v>
      </c>
      <c r="R1748">
        <v>1944558</v>
      </c>
      <c r="S1748">
        <v>27753000</v>
      </c>
      <c r="T1748" t="s">
        <v>50185</v>
      </c>
      <c r="U1748">
        <v>33125000</v>
      </c>
      <c r="V1748">
        <v>26516000</v>
      </c>
      <c r="W1748">
        <v>25808442</v>
      </c>
      <c r="X1748" t="s">
        <v>18079</v>
      </c>
      <c r="Y1748">
        <v>1460855</v>
      </c>
      <c r="Z1748" s="6">
        <v>45867</v>
      </c>
      <c r="AA1748">
        <v>32727594</v>
      </c>
      <c r="AB1748">
        <v>26182075</v>
      </c>
      <c r="AC1748">
        <v>6545519</v>
      </c>
      <c r="AD1748">
        <v>20</v>
      </c>
      <c r="AF1748">
        <v>0</v>
      </c>
      <c r="AG1748">
        <v>0</v>
      </c>
      <c r="AH1748">
        <v>95</v>
      </c>
      <c r="AI1748">
        <v>3</v>
      </c>
      <c r="AJ1748">
        <v>24</v>
      </c>
      <c r="AK1748" t="s">
        <v>7501</v>
      </c>
      <c r="AL1748" t="s">
        <v>20913</v>
      </c>
      <c r="AM1748" t="s">
        <v>20911</v>
      </c>
      <c r="AN1748" t="s">
        <v>20912</v>
      </c>
      <c r="AO1748" t="s">
        <v>50184</v>
      </c>
      <c r="AP1748" t="s">
        <v>12257</v>
      </c>
    </row>
    <row r="1749" spans="1:42">
      <c r="A1749" t="s">
        <v>12308</v>
      </c>
      <c r="B1749" s="9">
        <v>45861</v>
      </c>
      <c r="C1749" t="s">
        <v>12309</v>
      </c>
      <c r="D1749" t="s">
        <v>23341</v>
      </c>
      <c r="H1749" t="s">
        <v>6716</v>
      </c>
      <c r="J1749" t="s">
        <v>27542</v>
      </c>
      <c r="K1749" t="s">
        <v>7530</v>
      </c>
      <c r="L1749" t="s">
        <v>15577</v>
      </c>
      <c r="O1749" t="s">
        <v>52171</v>
      </c>
      <c r="Q1749">
        <v>0</v>
      </c>
      <c r="R1749">
        <v>3442922</v>
      </c>
      <c r="S1749">
        <v>4042922</v>
      </c>
      <c r="T1749" t="s">
        <v>49560</v>
      </c>
      <c r="U1749">
        <v>738584</v>
      </c>
      <c r="V1749">
        <v>650000</v>
      </c>
      <c r="W1749">
        <v>600000</v>
      </c>
      <c r="X1749" t="s">
        <v>18079</v>
      </c>
      <c r="Y1749">
        <v>12000</v>
      </c>
      <c r="Z1749" s="6">
        <v>45867</v>
      </c>
      <c r="AA1749">
        <v>4953515</v>
      </c>
      <c r="AB1749">
        <v>4042922</v>
      </c>
      <c r="AC1749">
        <v>910593</v>
      </c>
      <c r="AD1749">
        <v>18</v>
      </c>
      <c r="AF1749">
        <v>0</v>
      </c>
      <c r="AG1749">
        <v>0</v>
      </c>
      <c r="AH1749">
        <v>85</v>
      </c>
      <c r="AI1749">
        <v>3</v>
      </c>
      <c r="AJ1749">
        <v>24</v>
      </c>
      <c r="AK1749" t="s">
        <v>7530</v>
      </c>
      <c r="AL1749" t="s">
        <v>49559</v>
      </c>
      <c r="AM1749" t="s">
        <v>46945</v>
      </c>
      <c r="AN1749" t="s">
        <v>18734</v>
      </c>
      <c r="AO1749" t="s">
        <v>49559</v>
      </c>
      <c r="AP1749" t="s">
        <v>12257</v>
      </c>
    </row>
    <row r="1750" spans="1:42">
      <c r="A1750" t="s">
        <v>12326</v>
      </c>
      <c r="B1750" s="9">
        <v>45864</v>
      </c>
      <c r="C1750" t="s">
        <v>12328</v>
      </c>
      <c r="D1750" t="s">
        <v>18837</v>
      </c>
      <c r="H1750" t="s">
        <v>1701</v>
      </c>
      <c r="J1750" t="s">
        <v>28104</v>
      </c>
      <c r="K1750" t="s">
        <v>7534</v>
      </c>
      <c r="L1750" t="s">
        <v>15577</v>
      </c>
      <c r="O1750" t="s">
        <v>52172</v>
      </c>
      <c r="Q1750">
        <v>0</v>
      </c>
      <c r="R1750">
        <v>1418687</v>
      </c>
      <c r="S1750">
        <v>2598687</v>
      </c>
      <c r="T1750" t="s">
        <v>47021</v>
      </c>
      <c r="U1750">
        <v>1390000</v>
      </c>
      <c r="V1750">
        <v>0</v>
      </c>
      <c r="W1750">
        <v>1180000</v>
      </c>
      <c r="X1750" t="s">
        <v>18079</v>
      </c>
      <c r="Y1750">
        <v>97431</v>
      </c>
      <c r="Z1750" s="6">
        <v>45868</v>
      </c>
      <c r="AA1750">
        <v>2698432</v>
      </c>
      <c r="AB1750">
        <v>2598687</v>
      </c>
      <c r="AC1750">
        <v>99745</v>
      </c>
      <c r="AD1750">
        <v>4</v>
      </c>
      <c r="AF1750">
        <v>0</v>
      </c>
      <c r="AG1750">
        <v>0</v>
      </c>
      <c r="AH1750">
        <v>85</v>
      </c>
      <c r="AI1750">
        <v>3</v>
      </c>
      <c r="AJ1750">
        <v>24</v>
      </c>
      <c r="AK1750" t="s">
        <v>7534</v>
      </c>
      <c r="AL1750" t="s">
        <v>47018</v>
      </c>
      <c r="AM1750" t="s">
        <v>47019</v>
      </c>
      <c r="AN1750" t="s">
        <v>47020</v>
      </c>
      <c r="AO1750" t="s">
        <v>47018</v>
      </c>
      <c r="AP1750" t="s">
        <v>12257</v>
      </c>
    </row>
    <row r="1751" spans="1:42">
      <c r="A1751" t="s">
        <v>23880</v>
      </c>
      <c r="B1751" s="9">
        <v>45860</v>
      </c>
      <c r="C1751" t="s">
        <v>14045</v>
      </c>
      <c r="D1751" t="s">
        <v>21844</v>
      </c>
      <c r="H1751" t="s">
        <v>1032</v>
      </c>
      <c r="J1751" t="s">
        <v>34120</v>
      </c>
      <c r="K1751" t="s">
        <v>7381</v>
      </c>
      <c r="L1751" t="s">
        <v>15577</v>
      </c>
      <c r="O1751" t="s">
        <v>52173</v>
      </c>
      <c r="Q1751">
        <v>0</v>
      </c>
      <c r="R1751">
        <v>289274</v>
      </c>
      <c r="S1751">
        <v>6600886</v>
      </c>
      <c r="T1751" t="s">
        <v>46729</v>
      </c>
      <c r="U1751">
        <v>7500000</v>
      </c>
      <c r="V1751">
        <v>0</v>
      </c>
      <c r="W1751">
        <v>6311612</v>
      </c>
      <c r="X1751" t="s">
        <v>18079</v>
      </c>
      <c r="Y1751">
        <v>521142</v>
      </c>
      <c r="Z1751" s="6">
        <v>45871</v>
      </c>
      <c r="AA1751">
        <v>3624423</v>
      </c>
      <c r="AB1751">
        <v>6600886</v>
      </c>
      <c r="AC1751">
        <v>-2976463</v>
      </c>
      <c r="AD1751">
        <v>0</v>
      </c>
      <c r="AF1751">
        <v>0</v>
      </c>
      <c r="AG1751">
        <v>0</v>
      </c>
      <c r="AH1751">
        <v>85</v>
      </c>
      <c r="AI1751">
        <v>3</v>
      </c>
      <c r="AJ1751">
        <v>12</v>
      </c>
      <c r="AK1751" t="s">
        <v>7381</v>
      </c>
      <c r="AL1751" t="s">
        <v>21963</v>
      </c>
      <c r="AM1751" t="s">
        <v>21964</v>
      </c>
      <c r="AN1751" t="s">
        <v>21965</v>
      </c>
      <c r="AO1751" t="s">
        <v>18192</v>
      </c>
      <c r="AP1751" t="s">
        <v>12257</v>
      </c>
    </row>
    <row r="1752" spans="1:42">
      <c r="A1752" t="s">
        <v>12320</v>
      </c>
      <c r="B1752" s="9">
        <v>45862</v>
      </c>
      <c r="C1752" t="s">
        <v>12321</v>
      </c>
      <c r="D1752" t="s">
        <v>22158</v>
      </c>
      <c r="H1752" t="s">
        <v>9350</v>
      </c>
      <c r="J1752" t="s">
        <v>9349</v>
      </c>
      <c r="K1752" t="s">
        <v>9351</v>
      </c>
      <c r="L1752" t="s">
        <v>18076</v>
      </c>
      <c r="N1752" t="s">
        <v>20077</v>
      </c>
      <c r="O1752" t="s">
        <v>52174</v>
      </c>
      <c r="Q1752">
        <v>6520000</v>
      </c>
      <c r="R1752">
        <v>226591</v>
      </c>
      <c r="S1752">
        <v>6746591</v>
      </c>
      <c r="T1752" t="s">
        <v>24322</v>
      </c>
      <c r="U1752">
        <v>0</v>
      </c>
      <c r="V1752">
        <v>0</v>
      </c>
      <c r="W1752">
        <v>3320000</v>
      </c>
      <c r="X1752" t="s">
        <v>18079</v>
      </c>
      <c r="Y1752">
        <v>633518</v>
      </c>
      <c r="Z1752" s="6">
        <v>45874</v>
      </c>
      <c r="AA1752">
        <v>7333251</v>
      </c>
      <c r="AB1752">
        <v>6746591</v>
      </c>
      <c r="AC1752">
        <v>586660</v>
      </c>
      <c r="AD1752">
        <v>8</v>
      </c>
      <c r="AF1752">
        <v>0</v>
      </c>
      <c r="AG1752">
        <v>0</v>
      </c>
      <c r="AH1752">
        <v>85</v>
      </c>
      <c r="AI1752">
        <v>5</v>
      </c>
      <c r="AJ1752">
        <v>24</v>
      </c>
      <c r="AK1752" t="s">
        <v>9351</v>
      </c>
      <c r="AL1752" t="s">
        <v>18119</v>
      </c>
      <c r="AM1752" t="s">
        <v>18120</v>
      </c>
      <c r="AN1752" t="s">
        <v>18121</v>
      </c>
      <c r="AO1752" t="s">
        <v>18119</v>
      </c>
      <c r="AP1752" t="s">
        <v>12257</v>
      </c>
    </row>
    <row r="1753" spans="1:42">
      <c r="A1753" t="s">
        <v>12461</v>
      </c>
      <c r="B1753" s="9">
        <v>45870</v>
      </c>
      <c r="C1753" t="s">
        <v>12268</v>
      </c>
      <c r="D1753" t="s">
        <v>23173</v>
      </c>
      <c r="H1753" t="s">
        <v>9824</v>
      </c>
      <c r="J1753" t="s">
        <v>9877</v>
      </c>
      <c r="K1753" t="s">
        <v>4898</v>
      </c>
      <c r="L1753" t="s">
        <v>19902</v>
      </c>
      <c r="O1753" t="s">
        <v>52175</v>
      </c>
      <c r="Q1753">
        <v>0</v>
      </c>
      <c r="R1753">
        <v>583885</v>
      </c>
      <c r="S1753">
        <v>4583885</v>
      </c>
      <c r="T1753" t="s">
        <v>52176</v>
      </c>
      <c r="U1753">
        <v>0</v>
      </c>
      <c r="V1753">
        <v>0</v>
      </c>
      <c r="W1753">
        <v>4000000</v>
      </c>
      <c r="X1753" t="s">
        <v>18297</v>
      </c>
      <c r="Y1753">
        <v>154026</v>
      </c>
      <c r="Z1753" s="6">
        <v>45875</v>
      </c>
      <c r="AA1753">
        <v>6241275</v>
      </c>
      <c r="AB1753">
        <v>4583885</v>
      </c>
      <c r="AC1753">
        <v>1657390</v>
      </c>
      <c r="AD1753">
        <v>27</v>
      </c>
      <c r="AF1753">
        <v>0</v>
      </c>
      <c r="AG1753">
        <v>0</v>
      </c>
      <c r="AH1753">
        <v>85</v>
      </c>
      <c r="AI1753">
        <v>5</v>
      </c>
      <c r="AJ1753">
        <v>12</v>
      </c>
      <c r="AK1753" t="s">
        <v>4898</v>
      </c>
      <c r="AL1753" t="s">
        <v>18312</v>
      </c>
      <c r="AM1753" t="s">
        <v>19275</v>
      </c>
      <c r="AN1753" t="s">
        <v>19276</v>
      </c>
      <c r="AO1753" t="s">
        <v>22496</v>
      </c>
      <c r="AP1753" t="s">
        <v>12257</v>
      </c>
    </row>
    <row r="1754" spans="1:42">
      <c r="A1754" t="s">
        <v>22064</v>
      </c>
      <c r="B1754" s="9">
        <v>45853</v>
      </c>
      <c r="C1754" t="s">
        <v>22931</v>
      </c>
      <c r="D1754" t="s">
        <v>22932</v>
      </c>
      <c r="H1754" t="s">
        <v>25683</v>
      </c>
      <c r="J1754" t="s">
        <v>25681</v>
      </c>
      <c r="K1754" t="s">
        <v>7543</v>
      </c>
      <c r="L1754" t="s">
        <v>24481</v>
      </c>
      <c r="O1754" t="s">
        <v>52177</v>
      </c>
      <c r="Q1754">
        <v>0</v>
      </c>
      <c r="R1754">
        <v>2805932</v>
      </c>
      <c r="S1754">
        <v>12159040</v>
      </c>
      <c r="T1754" t="s">
        <v>52178</v>
      </c>
      <c r="U1754">
        <v>10403951</v>
      </c>
      <c r="V1754">
        <v>9450000</v>
      </c>
      <c r="W1754">
        <v>9353108</v>
      </c>
      <c r="X1754" t="s">
        <v>18079</v>
      </c>
      <c r="Y1754">
        <v>1003957</v>
      </c>
      <c r="Z1754" s="6">
        <v>45875</v>
      </c>
      <c r="AA1754">
        <v>15851859</v>
      </c>
      <c r="AB1754">
        <v>12159040</v>
      </c>
      <c r="AC1754">
        <v>3692819</v>
      </c>
      <c r="AD1754">
        <v>23</v>
      </c>
      <c r="AF1754">
        <v>0</v>
      </c>
      <c r="AG1754">
        <v>50</v>
      </c>
      <c r="AH1754">
        <v>90</v>
      </c>
      <c r="AI1754">
        <v>3</v>
      </c>
      <c r="AJ1754">
        <v>24</v>
      </c>
      <c r="AK1754" t="s">
        <v>7543</v>
      </c>
      <c r="AL1754" t="s">
        <v>22539</v>
      </c>
      <c r="AM1754" t="s">
        <v>22540</v>
      </c>
      <c r="AN1754" t="s">
        <v>22541</v>
      </c>
      <c r="AO1754" t="s">
        <v>22747</v>
      </c>
      <c r="AP1754" t="s">
        <v>12257</v>
      </c>
    </row>
    <row r="1755" spans="1:42">
      <c r="A1755" t="s">
        <v>22064</v>
      </c>
      <c r="B1755" s="9">
        <v>45870</v>
      </c>
      <c r="C1755" t="s">
        <v>22931</v>
      </c>
      <c r="D1755" t="s">
        <v>22932</v>
      </c>
      <c r="H1755" t="s">
        <v>25535</v>
      </c>
      <c r="J1755" t="s">
        <v>25533</v>
      </c>
      <c r="K1755" t="s">
        <v>7615</v>
      </c>
      <c r="L1755" t="s">
        <v>24481</v>
      </c>
      <c r="O1755" t="s">
        <v>52179</v>
      </c>
      <c r="Q1755">
        <v>0</v>
      </c>
      <c r="R1755">
        <v>1000000</v>
      </c>
      <c r="S1755">
        <v>7580000</v>
      </c>
      <c r="T1755" t="s">
        <v>52180</v>
      </c>
      <c r="U1755">
        <v>7498491</v>
      </c>
      <c r="V1755">
        <v>6700000</v>
      </c>
      <c r="W1755">
        <v>6580000</v>
      </c>
      <c r="X1755" t="s">
        <v>18079</v>
      </c>
      <c r="Y1755">
        <v>625872</v>
      </c>
      <c r="Z1755" s="6">
        <v>45877</v>
      </c>
      <c r="AA1755">
        <v>9594937</v>
      </c>
      <c r="AB1755">
        <v>7580000</v>
      </c>
      <c r="AC1755">
        <v>2014937</v>
      </c>
      <c r="AD1755">
        <v>21</v>
      </c>
      <c r="AF1755">
        <v>0</v>
      </c>
      <c r="AG1755">
        <v>50</v>
      </c>
      <c r="AH1755">
        <v>90</v>
      </c>
      <c r="AI1755">
        <v>3</v>
      </c>
      <c r="AJ1755">
        <v>24</v>
      </c>
      <c r="AK1755" t="s">
        <v>7615</v>
      </c>
      <c r="AL1755" t="s">
        <v>22935</v>
      </c>
      <c r="AM1755" t="s">
        <v>22936</v>
      </c>
      <c r="AN1755" t="s">
        <v>22937</v>
      </c>
      <c r="AO1755" t="s">
        <v>22938</v>
      </c>
      <c r="AP1755" t="s">
        <v>12257</v>
      </c>
    </row>
    <row r="1756" spans="1:42">
      <c r="A1756" t="s">
        <v>12253</v>
      </c>
      <c r="B1756" s="9">
        <v>45860</v>
      </c>
      <c r="C1756" t="s">
        <v>12254</v>
      </c>
      <c r="D1756" t="s">
        <v>20396</v>
      </c>
      <c r="H1756" t="s">
        <v>454</v>
      </c>
      <c r="J1756" t="s">
        <v>452</v>
      </c>
      <c r="K1756" t="s">
        <v>7398</v>
      </c>
      <c r="L1756" t="s">
        <v>15577</v>
      </c>
      <c r="N1756" t="s">
        <v>20050</v>
      </c>
      <c r="O1756" t="s">
        <v>52181</v>
      </c>
      <c r="Q1756">
        <v>5427896</v>
      </c>
      <c r="R1756">
        <v>1416662</v>
      </c>
      <c r="S1756">
        <v>6844558</v>
      </c>
      <c r="T1756" t="s">
        <v>52182</v>
      </c>
      <c r="U1756">
        <v>5500000</v>
      </c>
      <c r="V1756">
        <v>0</v>
      </c>
      <c r="W1756">
        <v>5427896</v>
      </c>
      <c r="X1756" t="s">
        <v>18079</v>
      </c>
      <c r="Y1756">
        <v>448175</v>
      </c>
      <c r="Z1756" s="6">
        <v>45877</v>
      </c>
      <c r="AA1756">
        <v>9894531</v>
      </c>
      <c r="AB1756">
        <v>6844558</v>
      </c>
      <c r="AC1756">
        <v>3049973</v>
      </c>
      <c r="AD1756">
        <v>31</v>
      </c>
      <c r="AF1756">
        <v>0</v>
      </c>
      <c r="AG1756">
        <v>0</v>
      </c>
      <c r="AH1756">
        <v>98</v>
      </c>
      <c r="AI1756">
        <v>3</v>
      </c>
      <c r="AJ1756">
        <v>12</v>
      </c>
      <c r="AK1756" t="s">
        <v>7398</v>
      </c>
      <c r="AL1756" t="s">
        <v>20052</v>
      </c>
      <c r="AM1756" t="s">
        <v>20053</v>
      </c>
      <c r="AN1756" t="s">
        <v>19838</v>
      </c>
      <c r="AO1756" t="s">
        <v>20054</v>
      </c>
      <c r="AP1756" t="s">
        <v>12257</v>
      </c>
    </row>
    <row r="1757" spans="1:42">
      <c r="A1757" t="s">
        <v>12260</v>
      </c>
      <c r="B1757" s="9">
        <v>45866</v>
      </c>
      <c r="C1757" t="s">
        <v>12704</v>
      </c>
      <c r="D1757" t="s">
        <v>18758</v>
      </c>
      <c r="H1757" t="s">
        <v>200</v>
      </c>
      <c r="J1757" t="s">
        <v>198</v>
      </c>
      <c r="K1757" t="s">
        <v>5417</v>
      </c>
      <c r="L1757" t="s">
        <v>15577</v>
      </c>
      <c r="N1757" t="s">
        <v>19713</v>
      </c>
      <c r="O1757" t="s">
        <v>52183</v>
      </c>
      <c r="Q1757">
        <v>161077</v>
      </c>
      <c r="R1757">
        <v>45457</v>
      </c>
      <c r="S1757">
        <v>206534</v>
      </c>
      <c r="T1757" t="s">
        <v>22135</v>
      </c>
      <c r="U1757">
        <v>200000</v>
      </c>
      <c r="V1757">
        <v>0</v>
      </c>
      <c r="W1757">
        <v>161077</v>
      </c>
      <c r="X1757" t="s">
        <v>18079</v>
      </c>
      <c r="Y1757">
        <v>13299.94</v>
      </c>
      <c r="Z1757" s="6">
        <v>45878</v>
      </c>
      <c r="AA1757">
        <v>308040</v>
      </c>
      <c r="AB1757">
        <v>206534</v>
      </c>
      <c r="AC1757">
        <v>101506</v>
      </c>
      <c r="AD1757">
        <v>33</v>
      </c>
      <c r="AF1757">
        <v>0</v>
      </c>
      <c r="AG1757">
        <v>0</v>
      </c>
      <c r="AH1757">
        <v>85</v>
      </c>
      <c r="AI1757">
        <v>3</v>
      </c>
      <c r="AJ1757">
        <v>24</v>
      </c>
      <c r="AK1757" t="s">
        <v>4501</v>
      </c>
      <c r="AL1757" t="s">
        <v>18834</v>
      </c>
      <c r="AM1757" t="s">
        <v>19702</v>
      </c>
      <c r="AN1757" t="s">
        <v>19693</v>
      </c>
      <c r="AO1757" t="s">
        <v>19694</v>
      </c>
      <c r="AP1757" t="s">
        <v>19177</v>
      </c>
    </row>
    <row r="1758" spans="1:42">
      <c r="A1758" t="s">
        <v>23961</v>
      </c>
      <c r="B1758" s="9">
        <v>45865</v>
      </c>
      <c r="C1758" t="s">
        <v>12872</v>
      </c>
      <c r="D1758" t="s">
        <v>21717</v>
      </c>
      <c r="H1758" t="s">
        <v>7804</v>
      </c>
      <c r="J1758" t="s">
        <v>27344</v>
      </c>
      <c r="K1758" t="s">
        <v>7633</v>
      </c>
      <c r="L1758" t="s">
        <v>15577</v>
      </c>
      <c r="O1758" t="s">
        <v>52184</v>
      </c>
      <c r="Q1758">
        <v>0</v>
      </c>
      <c r="R1758">
        <v>980000</v>
      </c>
      <c r="S1758">
        <v>42265317</v>
      </c>
      <c r="T1758" t="s">
        <v>50361</v>
      </c>
      <c r="U1758">
        <v>51750256</v>
      </c>
      <c r="V1758">
        <v>46500000</v>
      </c>
      <c r="W1758">
        <v>41285317</v>
      </c>
      <c r="X1758" t="s">
        <v>18079</v>
      </c>
      <c r="Y1758">
        <v>3048879</v>
      </c>
      <c r="Z1758" s="6">
        <v>45878</v>
      </c>
      <c r="AA1758">
        <v>52750256</v>
      </c>
      <c r="AB1758">
        <v>42265317</v>
      </c>
      <c r="AC1758">
        <v>10484939</v>
      </c>
      <c r="AD1758">
        <v>20</v>
      </c>
      <c r="AF1758">
        <v>0</v>
      </c>
      <c r="AG1758">
        <v>50</v>
      </c>
      <c r="AH1758">
        <v>85</v>
      </c>
      <c r="AI1758">
        <v>3</v>
      </c>
      <c r="AJ1758">
        <v>24</v>
      </c>
      <c r="AK1758" t="s">
        <v>7633</v>
      </c>
      <c r="AL1758" t="s">
        <v>50166</v>
      </c>
      <c r="AM1758" t="s">
        <v>50167</v>
      </c>
      <c r="AN1758" t="s">
        <v>50168</v>
      </c>
      <c r="AO1758" t="s">
        <v>50169</v>
      </c>
      <c r="AP1758" t="s">
        <v>12257</v>
      </c>
    </row>
    <row r="1759" spans="1:42">
      <c r="A1759" t="s">
        <v>12461</v>
      </c>
      <c r="B1759" s="9">
        <v>45875</v>
      </c>
      <c r="C1759" t="s">
        <v>12268</v>
      </c>
      <c r="D1759" t="s">
        <v>23173</v>
      </c>
      <c r="H1759" t="s">
        <v>9823</v>
      </c>
      <c r="J1759" t="s">
        <v>9875</v>
      </c>
      <c r="K1759" t="s">
        <v>7418</v>
      </c>
      <c r="L1759" t="s">
        <v>18164</v>
      </c>
      <c r="O1759" t="s">
        <v>52185</v>
      </c>
      <c r="Q1759">
        <v>0</v>
      </c>
      <c r="R1759">
        <v>0</v>
      </c>
      <c r="S1759">
        <v>990000</v>
      </c>
      <c r="T1759" t="s">
        <v>52186</v>
      </c>
      <c r="U1759">
        <v>0</v>
      </c>
      <c r="V1759">
        <v>0</v>
      </c>
      <c r="W1759">
        <v>990000</v>
      </c>
      <c r="X1759" t="s">
        <v>18079</v>
      </c>
      <c r="Y1759">
        <v>108900</v>
      </c>
      <c r="Z1759" s="6">
        <v>45881</v>
      </c>
      <c r="AA1759">
        <v>1347173</v>
      </c>
      <c r="AB1759">
        <v>846137</v>
      </c>
      <c r="AC1759">
        <v>501036</v>
      </c>
      <c r="AD1759">
        <v>37</v>
      </c>
      <c r="AF1759">
        <v>0</v>
      </c>
      <c r="AG1759">
        <v>0</v>
      </c>
      <c r="AH1759">
        <v>97</v>
      </c>
      <c r="AI1759">
        <v>5</v>
      </c>
      <c r="AJ1759">
        <v>12</v>
      </c>
      <c r="AK1759" t="s">
        <v>7418</v>
      </c>
      <c r="AL1759" t="s">
        <v>24318</v>
      </c>
      <c r="AM1759" t="s">
        <v>52187</v>
      </c>
      <c r="AN1759" t="s">
        <v>52188</v>
      </c>
      <c r="AO1759" t="s">
        <v>20236</v>
      </c>
      <c r="AP1759" t="s">
        <v>12257</v>
      </c>
    </row>
    <row r="1760" spans="1:42">
      <c r="A1760" t="s">
        <v>12419</v>
      </c>
      <c r="B1760" s="9">
        <v>45874</v>
      </c>
      <c r="C1760" t="s">
        <v>12543</v>
      </c>
      <c r="D1760" t="s">
        <v>21283</v>
      </c>
      <c r="H1760" t="s">
        <v>9775</v>
      </c>
      <c r="J1760" t="s">
        <v>9771</v>
      </c>
      <c r="K1760" t="s">
        <v>4611</v>
      </c>
      <c r="L1760" t="s">
        <v>19902</v>
      </c>
      <c r="O1760" t="s">
        <v>52189</v>
      </c>
      <c r="Q1760">
        <v>0</v>
      </c>
      <c r="R1760">
        <v>176609</v>
      </c>
      <c r="S1760">
        <v>426609</v>
      </c>
      <c r="T1760" t="s">
        <v>52190</v>
      </c>
      <c r="U1760">
        <v>0</v>
      </c>
      <c r="V1760">
        <v>0</v>
      </c>
      <c r="W1760">
        <v>250000</v>
      </c>
      <c r="X1760" t="s">
        <v>18297</v>
      </c>
      <c r="Y1760">
        <v>12798</v>
      </c>
      <c r="Z1760" s="6">
        <v>45881</v>
      </c>
      <c r="AA1760">
        <v>20000000</v>
      </c>
      <c r="AB1760">
        <v>426609</v>
      </c>
      <c r="AC1760">
        <v>19573391</v>
      </c>
      <c r="AD1760">
        <v>98</v>
      </c>
      <c r="AF1760">
        <v>0</v>
      </c>
      <c r="AG1760">
        <v>0</v>
      </c>
      <c r="AH1760">
        <v>80</v>
      </c>
      <c r="AI1760">
        <v>5</v>
      </c>
      <c r="AJ1760">
        <v>24</v>
      </c>
      <c r="AK1760" t="s">
        <v>4611</v>
      </c>
      <c r="AL1760" t="s">
        <v>52191</v>
      </c>
      <c r="AM1760" t="s">
        <v>18696</v>
      </c>
      <c r="AN1760" t="s">
        <v>18697</v>
      </c>
      <c r="AO1760" t="s">
        <v>52192</v>
      </c>
      <c r="AP1760" t="s">
        <v>19177</v>
      </c>
    </row>
    <row r="1761" spans="1:42">
      <c r="A1761" t="s">
        <v>12461</v>
      </c>
      <c r="B1761" s="9">
        <v>45875</v>
      </c>
      <c r="C1761" t="s">
        <v>12268</v>
      </c>
      <c r="D1761" t="s">
        <v>23173</v>
      </c>
      <c r="H1761" t="s">
        <v>9827</v>
      </c>
      <c r="J1761" t="s">
        <v>9882</v>
      </c>
      <c r="K1761" t="s">
        <v>7418</v>
      </c>
      <c r="L1761" t="s">
        <v>19902</v>
      </c>
      <c r="O1761" t="s">
        <v>52193</v>
      </c>
      <c r="Q1761">
        <v>0</v>
      </c>
      <c r="R1761">
        <v>775196</v>
      </c>
      <c r="S1761">
        <v>26775196</v>
      </c>
      <c r="T1761" t="s">
        <v>52194</v>
      </c>
      <c r="U1761">
        <v>0</v>
      </c>
      <c r="V1761">
        <v>0</v>
      </c>
      <c r="W1761">
        <v>26000000</v>
      </c>
      <c r="X1761" t="s">
        <v>18297</v>
      </c>
      <c r="Y1761">
        <v>873643.42</v>
      </c>
      <c r="Z1761" s="6">
        <v>45882</v>
      </c>
      <c r="AA1761">
        <v>35247337</v>
      </c>
      <c r="AB1761">
        <v>26775196</v>
      </c>
      <c r="AC1761">
        <v>8472141</v>
      </c>
      <c r="AD1761">
        <v>24</v>
      </c>
      <c r="AF1761">
        <v>0</v>
      </c>
      <c r="AG1761">
        <v>0</v>
      </c>
      <c r="AH1761">
        <v>90</v>
      </c>
      <c r="AI1761">
        <v>5</v>
      </c>
      <c r="AJ1761">
        <v>12</v>
      </c>
      <c r="AK1761" t="s">
        <v>7418</v>
      </c>
      <c r="AL1761" t="s">
        <v>24318</v>
      </c>
      <c r="AM1761" t="s">
        <v>19730</v>
      </c>
      <c r="AN1761" t="s">
        <v>52188</v>
      </c>
      <c r="AO1761" t="s">
        <v>20236</v>
      </c>
      <c r="AP1761" t="s">
        <v>12257</v>
      </c>
    </row>
    <row r="1762" spans="1:42">
      <c r="A1762" t="s">
        <v>12824</v>
      </c>
      <c r="B1762" s="9">
        <v>45860</v>
      </c>
      <c r="C1762" t="s">
        <v>23023</v>
      </c>
      <c r="D1762" t="s">
        <v>23024</v>
      </c>
      <c r="H1762" t="s">
        <v>6588</v>
      </c>
      <c r="J1762" t="s">
        <v>6586</v>
      </c>
      <c r="K1762" t="s">
        <v>7612</v>
      </c>
      <c r="L1762" t="s">
        <v>15577</v>
      </c>
      <c r="O1762" t="s">
        <v>52195</v>
      </c>
      <c r="Q1762">
        <v>0</v>
      </c>
      <c r="R1762">
        <v>1500000</v>
      </c>
      <c r="S1762">
        <v>12586737</v>
      </c>
      <c r="T1762" t="s">
        <v>49428</v>
      </c>
      <c r="U1762">
        <v>16547369</v>
      </c>
      <c r="V1762">
        <v>11941400</v>
      </c>
      <c r="W1762">
        <v>11086737</v>
      </c>
      <c r="X1762" t="s">
        <v>18079</v>
      </c>
      <c r="Y1762">
        <v>915419</v>
      </c>
      <c r="Z1762" s="6">
        <v>45882</v>
      </c>
      <c r="AA1762">
        <v>17981300</v>
      </c>
      <c r="AB1762">
        <v>12586737</v>
      </c>
      <c r="AC1762">
        <v>5394563</v>
      </c>
      <c r="AD1762">
        <v>30</v>
      </c>
      <c r="AF1762">
        <v>0</v>
      </c>
      <c r="AG1762">
        <v>0</v>
      </c>
      <c r="AH1762">
        <v>90</v>
      </c>
      <c r="AI1762">
        <v>3</v>
      </c>
      <c r="AJ1762">
        <v>24</v>
      </c>
      <c r="AK1762" t="s">
        <v>7612</v>
      </c>
      <c r="AL1762" t="s">
        <v>49331</v>
      </c>
      <c r="AM1762" t="s">
        <v>49332</v>
      </c>
      <c r="AN1762" t="s">
        <v>49333</v>
      </c>
      <c r="AO1762" t="s">
        <v>49334</v>
      </c>
      <c r="AP1762" t="s">
        <v>12257</v>
      </c>
    </row>
    <row r="1763" spans="1:42">
      <c r="A1763" t="s">
        <v>12552</v>
      </c>
      <c r="B1763" s="9">
        <v>45860</v>
      </c>
      <c r="C1763" t="s">
        <v>12554</v>
      </c>
      <c r="D1763" t="s">
        <v>18828</v>
      </c>
      <c r="H1763" t="s">
        <v>9373</v>
      </c>
      <c r="J1763" t="s">
        <v>9372</v>
      </c>
      <c r="K1763" t="s">
        <v>4836</v>
      </c>
      <c r="L1763" t="s">
        <v>18659</v>
      </c>
      <c r="N1763" t="s">
        <v>18832</v>
      </c>
      <c r="O1763" t="s">
        <v>52196</v>
      </c>
      <c r="Q1763">
        <v>7300000</v>
      </c>
      <c r="R1763">
        <v>326148</v>
      </c>
      <c r="S1763">
        <v>7626148</v>
      </c>
      <c r="T1763" t="s">
        <v>49103</v>
      </c>
      <c r="U1763">
        <v>0</v>
      </c>
      <c r="V1763">
        <v>0</v>
      </c>
      <c r="W1763">
        <v>4900000</v>
      </c>
      <c r="X1763" t="s">
        <v>18079</v>
      </c>
      <c r="Y1763">
        <v>142719</v>
      </c>
      <c r="Z1763" s="6">
        <v>45884</v>
      </c>
      <c r="AA1763">
        <v>9902304</v>
      </c>
      <c r="AB1763">
        <v>7626148</v>
      </c>
      <c r="AC1763">
        <v>2276156</v>
      </c>
      <c r="AD1763">
        <v>23</v>
      </c>
      <c r="AF1763">
        <v>0</v>
      </c>
      <c r="AG1763">
        <v>0</v>
      </c>
      <c r="AH1763">
        <v>95</v>
      </c>
      <c r="AI1763">
        <v>5</v>
      </c>
      <c r="AJ1763">
        <v>24</v>
      </c>
      <c r="AK1763" t="s">
        <v>4836</v>
      </c>
      <c r="AL1763" t="s">
        <v>18834</v>
      </c>
      <c r="AM1763" t="s">
        <v>18835</v>
      </c>
      <c r="AN1763" t="s">
        <v>18836</v>
      </c>
      <c r="AO1763" t="s">
        <v>18834</v>
      </c>
      <c r="AP1763" t="s">
        <v>12257</v>
      </c>
    </row>
    <row r="1764" spans="1:42">
      <c r="A1764" t="s">
        <v>12260</v>
      </c>
      <c r="B1764" s="9">
        <v>45859</v>
      </c>
      <c r="C1764" t="s">
        <v>12704</v>
      </c>
      <c r="D1764" t="s">
        <v>18758</v>
      </c>
      <c r="H1764" t="s">
        <v>9677</v>
      </c>
      <c r="J1764" t="s">
        <v>9676</v>
      </c>
      <c r="K1764" t="s">
        <v>9678</v>
      </c>
      <c r="L1764" t="s">
        <v>18164</v>
      </c>
      <c r="O1764" t="s">
        <v>52197</v>
      </c>
      <c r="Q1764">
        <v>0</v>
      </c>
      <c r="R1764">
        <v>372768</v>
      </c>
      <c r="S1764">
        <v>1972768</v>
      </c>
      <c r="T1764" t="s">
        <v>22135</v>
      </c>
      <c r="U1764">
        <v>0</v>
      </c>
      <c r="V1764">
        <v>0</v>
      </c>
      <c r="W1764">
        <v>1600000</v>
      </c>
      <c r="X1764" t="s">
        <v>18079</v>
      </c>
      <c r="Y1764">
        <v>145454</v>
      </c>
      <c r="Z1764" s="6">
        <v>45884</v>
      </c>
      <c r="AA1764">
        <v>2584102</v>
      </c>
      <c r="AB1764">
        <v>1972768</v>
      </c>
      <c r="AC1764">
        <v>611334</v>
      </c>
      <c r="AD1764">
        <v>24</v>
      </c>
      <c r="AF1764">
        <v>0</v>
      </c>
      <c r="AG1764">
        <v>0</v>
      </c>
      <c r="AH1764">
        <v>85</v>
      </c>
      <c r="AI1764">
        <v>3</v>
      </c>
      <c r="AJ1764">
        <v>24</v>
      </c>
      <c r="AK1764" t="s">
        <v>9678</v>
      </c>
      <c r="AL1764" t="s">
        <v>18344</v>
      </c>
      <c r="AM1764" t="s">
        <v>52198</v>
      </c>
      <c r="AN1764" t="s">
        <v>18255</v>
      </c>
      <c r="AO1764" t="s">
        <v>18347</v>
      </c>
      <c r="AP1764" t="s">
        <v>12257</v>
      </c>
    </row>
    <row r="1765" spans="1:42">
      <c r="A1765" t="s">
        <v>22064</v>
      </c>
      <c r="B1765" s="9">
        <v>45876</v>
      </c>
      <c r="C1765" t="s">
        <v>22931</v>
      </c>
      <c r="D1765" t="s">
        <v>22932</v>
      </c>
      <c r="H1765" t="s">
        <v>25166</v>
      </c>
      <c r="J1765" t="s">
        <v>25163</v>
      </c>
      <c r="K1765" t="s">
        <v>28868</v>
      </c>
      <c r="L1765" t="s">
        <v>24481</v>
      </c>
      <c r="O1765" t="s">
        <v>52199</v>
      </c>
      <c r="Q1765">
        <v>0</v>
      </c>
      <c r="R1765">
        <v>199859</v>
      </c>
      <c r="S1765">
        <v>4949859</v>
      </c>
      <c r="T1765" t="s">
        <v>52200</v>
      </c>
      <c r="U1765">
        <v>5338000</v>
      </c>
      <c r="V1765">
        <v>4900000</v>
      </c>
      <c r="W1765">
        <v>4750000</v>
      </c>
      <c r="X1765" t="s">
        <v>18079</v>
      </c>
      <c r="Y1765">
        <v>408704</v>
      </c>
      <c r="Z1765" s="6">
        <v>45888</v>
      </c>
      <c r="AA1765">
        <v>6197494</v>
      </c>
      <c r="AB1765">
        <v>4949859</v>
      </c>
      <c r="AC1765">
        <v>1247635</v>
      </c>
      <c r="AD1765">
        <v>20</v>
      </c>
      <c r="AF1765">
        <v>0</v>
      </c>
      <c r="AG1765">
        <v>80</v>
      </c>
      <c r="AH1765">
        <v>90</v>
      </c>
      <c r="AI1765">
        <v>3</v>
      </c>
      <c r="AJ1765">
        <v>24</v>
      </c>
      <c r="AK1765" t="s">
        <v>28868</v>
      </c>
      <c r="AL1765" t="s">
        <v>51222</v>
      </c>
      <c r="AM1765" t="s">
        <v>51223</v>
      </c>
      <c r="AN1765" t="s">
        <v>51224</v>
      </c>
      <c r="AO1765" t="s">
        <v>51225</v>
      </c>
      <c r="AP1765" t="s">
        <v>12257</v>
      </c>
    </row>
    <row r="1766" spans="1:42">
      <c r="A1766" t="s">
        <v>22280</v>
      </c>
      <c r="B1766" s="9">
        <v>45881</v>
      </c>
      <c r="C1766" t="s">
        <v>12653</v>
      </c>
      <c r="D1766" t="s">
        <v>22281</v>
      </c>
      <c r="H1766" t="s">
        <v>1324</v>
      </c>
      <c r="J1766" t="s">
        <v>22287</v>
      </c>
      <c r="K1766" t="s">
        <v>7409</v>
      </c>
      <c r="L1766" t="s">
        <v>15577</v>
      </c>
      <c r="N1766" t="s">
        <v>23352</v>
      </c>
      <c r="O1766" t="s">
        <v>52201</v>
      </c>
      <c r="Q1766">
        <v>2750000</v>
      </c>
      <c r="R1766">
        <v>0</v>
      </c>
      <c r="S1766">
        <v>2750000</v>
      </c>
      <c r="T1766" t="s">
        <v>52202</v>
      </c>
      <c r="U1766">
        <v>3000000</v>
      </c>
      <c r="V1766">
        <v>0</v>
      </c>
      <c r="W1766">
        <v>2300000</v>
      </c>
      <c r="X1766" t="s">
        <v>18079</v>
      </c>
      <c r="Y1766">
        <v>189908</v>
      </c>
      <c r="Z1766" s="6">
        <v>45890</v>
      </c>
      <c r="AA1766">
        <v>4220200</v>
      </c>
      <c r="AB1766">
        <v>3755900</v>
      </c>
      <c r="AC1766">
        <v>464300</v>
      </c>
      <c r="AD1766">
        <v>11</v>
      </c>
      <c r="AF1766">
        <v>0</v>
      </c>
      <c r="AG1766">
        <v>0</v>
      </c>
      <c r="AH1766">
        <v>97</v>
      </c>
      <c r="AI1766">
        <v>3</v>
      </c>
      <c r="AJ1766">
        <v>24</v>
      </c>
      <c r="AK1766" t="s">
        <v>7409</v>
      </c>
      <c r="AL1766" t="s">
        <v>23436</v>
      </c>
      <c r="AM1766" t="s">
        <v>23437</v>
      </c>
      <c r="AN1766" t="s">
        <v>23438</v>
      </c>
      <c r="AO1766" t="s">
        <v>52203</v>
      </c>
      <c r="AP1766" t="s">
        <v>19177</v>
      </c>
    </row>
    <row r="1767" spans="1:42">
      <c r="A1767" t="s">
        <v>12507</v>
      </c>
      <c r="B1767" s="9">
        <v>45873</v>
      </c>
      <c r="C1767" t="s">
        <v>27614</v>
      </c>
      <c r="D1767" t="s">
        <v>49890</v>
      </c>
      <c r="H1767" t="s">
        <v>12105</v>
      </c>
      <c r="J1767" t="s">
        <v>12103</v>
      </c>
      <c r="K1767" t="s">
        <v>7370</v>
      </c>
      <c r="L1767" t="s">
        <v>15577</v>
      </c>
      <c r="O1767" t="s">
        <v>52204</v>
      </c>
      <c r="Q1767">
        <v>0</v>
      </c>
      <c r="R1767">
        <v>1190379</v>
      </c>
      <c r="S1767">
        <v>5416520</v>
      </c>
      <c r="T1767" t="s">
        <v>50013</v>
      </c>
      <c r="U1767">
        <v>4976700</v>
      </c>
      <c r="V1767">
        <v>4459408</v>
      </c>
      <c r="W1767">
        <v>4226141</v>
      </c>
      <c r="X1767" t="s">
        <v>18079</v>
      </c>
      <c r="Y1767">
        <v>348947</v>
      </c>
      <c r="Z1767" s="6">
        <v>45890</v>
      </c>
      <c r="AA1767">
        <v>5999278</v>
      </c>
      <c r="AB1767">
        <v>5416520</v>
      </c>
      <c r="AC1767">
        <v>582758</v>
      </c>
      <c r="AD1767">
        <v>10</v>
      </c>
      <c r="AF1767">
        <v>0</v>
      </c>
      <c r="AG1767">
        <v>0</v>
      </c>
      <c r="AH1767">
        <v>90</v>
      </c>
      <c r="AI1767">
        <v>3</v>
      </c>
      <c r="AJ1767">
        <v>24</v>
      </c>
      <c r="AK1767" t="s">
        <v>7370</v>
      </c>
      <c r="AL1767" t="s">
        <v>19155</v>
      </c>
      <c r="AM1767" t="s">
        <v>19156</v>
      </c>
      <c r="AN1767" t="s">
        <v>19157</v>
      </c>
      <c r="AO1767" t="s">
        <v>19158</v>
      </c>
      <c r="AP1767" t="s">
        <v>12257</v>
      </c>
    </row>
    <row r="1768" spans="1:42">
      <c r="A1768" t="s">
        <v>27337</v>
      </c>
      <c r="B1768" s="9">
        <v>45884</v>
      </c>
      <c r="C1768" t="s">
        <v>27336</v>
      </c>
      <c r="D1768" t="s">
        <v>50851</v>
      </c>
      <c r="H1768" t="s">
        <v>12192</v>
      </c>
      <c r="J1768" t="s">
        <v>27946</v>
      </c>
      <c r="K1768" t="s">
        <v>7594</v>
      </c>
      <c r="L1768" t="s">
        <v>24481</v>
      </c>
      <c r="O1768" t="s">
        <v>52205</v>
      </c>
      <c r="Q1768">
        <v>0</v>
      </c>
      <c r="R1768">
        <v>1727417</v>
      </c>
      <c r="S1768">
        <v>7804467</v>
      </c>
      <c r="T1768" t="s">
        <v>50863</v>
      </c>
      <c r="U1768">
        <v>8908722</v>
      </c>
      <c r="V1768">
        <v>6800000</v>
      </c>
      <c r="W1768">
        <v>6077050</v>
      </c>
      <c r="X1768" t="s">
        <v>18079</v>
      </c>
      <c r="Y1768">
        <v>501775</v>
      </c>
      <c r="Z1768" s="6">
        <v>45891</v>
      </c>
      <c r="AA1768">
        <v>11441049</v>
      </c>
      <c r="AB1768">
        <v>7804467</v>
      </c>
      <c r="AC1768">
        <v>3636582</v>
      </c>
      <c r="AD1768">
        <v>32</v>
      </c>
      <c r="AF1768">
        <v>0</v>
      </c>
      <c r="AG1768">
        <v>50</v>
      </c>
      <c r="AH1768">
        <v>85</v>
      </c>
      <c r="AI1768">
        <v>3</v>
      </c>
      <c r="AJ1768">
        <v>24</v>
      </c>
      <c r="AK1768" t="s">
        <v>7594</v>
      </c>
      <c r="AL1768" t="s">
        <v>48768</v>
      </c>
      <c r="AM1768" t="s">
        <v>48769</v>
      </c>
      <c r="AN1768" t="s">
        <v>50923</v>
      </c>
      <c r="AO1768" t="s">
        <v>50924</v>
      </c>
      <c r="AP1768" t="s">
        <v>12257</v>
      </c>
    </row>
    <row r="1769" spans="1:42">
      <c r="A1769" t="s">
        <v>27337</v>
      </c>
      <c r="B1769" s="9">
        <v>45884</v>
      </c>
      <c r="C1769" t="s">
        <v>27336</v>
      </c>
      <c r="D1769" t="s">
        <v>50851</v>
      </c>
      <c r="H1769" t="s">
        <v>12182</v>
      </c>
      <c r="J1769" t="s">
        <v>27970</v>
      </c>
      <c r="K1769" t="s">
        <v>7623</v>
      </c>
      <c r="L1769" t="s">
        <v>24481</v>
      </c>
      <c r="O1769" t="s">
        <v>52206</v>
      </c>
      <c r="Q1769">
        <v>0</v>
      </c>
      <c r="R1769">
        <v>1506924</v>
      </c>
      <c r="S1769">
        <v>6738331</v>
      </c>
      <c r="T1769" t="s">
        <v>50863</v>
      </c>
      <c r="U1769">
        <v>8306057</v>
      </c>
      <c r="V1769">
        <v>5800000</v>
      </c>
      <c r="W1769">
        <v>5231407</v>
      </c>
      <c r="X1769" t="s">
        <v>18079</v>
      </c>
      <c r="Y1769">
        <v>431951</v>
      </c>
      <c r="Z1769" s="6">
        <v>45891</v>
      </c>
      <c r="AA1769">
        <v>10698644</v>
      </c>
      <c r="AB1769">
        <v>6738331</v>
      </c>
      <c r="AC1769">
        <v>3960313</v>
      </c>
      <c r="AD1769">
        <v>37</v>
      </c>
      <c r="AF1769">
        <v>0</v>
      </c>
      <c r="AG1769">
        <v>50</v>
      </c>
      <c r="AH1769">
        <v>85</v>
      </c>
      <c r="AI1769">
        <v>3</v>
      </c>
      <c r="AJ1769">
        <v>24</v>
      </c>
      <c r="AK1769" t="s">
        <v>7623</v>
      </c>
      <c r="AL1769" t="s">
        <v>24397</v>
      </c>
      <c r="AM1769" t="s">
        <v>24398</v>
      </c>
      <c r="AN1769" t="s">
        <v>24399</v>
      </c>
      <c r="AO1769" t="s">
        <v>24400</v>
      </c>
      <c r="AP1769" t="s">
        <v>12257</v>
      </c>
    </row>
    <row r="1770" spans="1:42">
      <c r="A1770" t="s">
        <v>12409</v>
      </c>
      <c r="B1770" s="9">
        <v>45887</v>
      </c>
      <c r="C1770" t="s">
        <v>12411</v>
      </c>
      <c r="D1770" t="s">
        <v>52207</v>
      </c>
      <c r="H1770" t="s">
        <v>5416</v>
      </c>
      <c r="J1770" t="s">
        <v>20120</v>
      </c>
      <c r="K1770" t="s">
        <v>5280</v>
      </c>
      <c r="L1770" t="s">
        <v>18076</v>
      </c>
      <c r="N1770" t="s">
        <v>20123</v>
      </c>
      <c r="O1770" t="s">
        <v>52208</v>
      </c>
      <c r="Q1770">
        <v>10803923</v>
      </c>
      <c r="R1770">
        <v>0</v>
      </c>
      <c r="S1770">
        <v>10803923</v>
      </c>
      <c r="T1770" t="s">
        <v>52209</v>
      </c>
      <c r="U1770">
        <v>6000000</v>
      </c>
      <c r="V1770">
        <v>0</v>
      </c>
      <c r="W1770">
        <v>6000000</v>
      </c>
      <c r="X1770" t="s">
        <v>18079</v>
      </c>
      <c r="Y1770">
        <v>495412</v>
      </c>
      <c r="Z1770" s="6">
        <v>45896</v>
      </c>
      <c r="AA1770">
        <v>11020005</v>
      </c>
      <c r="AB1770">
        <v>10803923</v>
      </c>
      <c r="AC1770">
        <v>216082</v>
      </c>
      <c r="AD1770">
        <v>2</v>
      </c>
      <c r="AF1770">
        <v>0</v>
      </c>
      <c r="AG1770">
        <v>0</v>
      </c>
      <c r="AH1770">
        <v>97</v>
      </c>
      <c r="AI1770">
        <v>3</v>
      </c>
      <c r="AJ1770">
        <v>12</v>
      </c>
      <c r="AK1770" t="s">
        <v>5280</v>
      </c>
      <c r="AL1770" t="s">
        <v>19956</v>
      </c>
      <c r="AM1770" t="s">
        <v>19957</v>
      </c>
      <c r="AN1770" t="s">
        <v>19958</v>
      </c>
      <c r="AO1770" t="s">
        <v>52210</v>
      </c>
      <c r="AP1770" t="s">
        <v>19177</v>
      </c>
    </row>
    <row r="1771" spans="1:42">
      <c r="A1771" t="s">
        <v>23034</v>
      </c>
      <c r="B1771" s="9">
        <v>45883</v>
      </c>
      <c r="C1771" t="s">
        <v>23151</v>
      </c>
      <c r="D1771" t="s">
        <v>23152</v>
      </c>
      <c r="H1771" t="s">
        <v>7277</v>
      </c>
      <c r="J1771" t="s">
        <v>7275</v>
      </c>
      <c r="K1771" t="s">
        <v>7421</v>
      </c>
      <c r="L1771" t="s">
        <v>15577</v>
      </c>
      <c r="O1771" t="s">
        <v>52211</v>
      </c>
      <c r="Q1771">
        <v>0</v>
      </c>
      <c r="R1771">
        <v>589928</v>
      </c>
      <c r="S1771">
        <v>2683997</v>
      </c>
      <c r="T1771" t="s">
        <v>50116</v>
      </c>
      <c r="U1771">
        <v>0</v>
      </c>
      <c r="V1771">
        <v>2400000</v>
      </c>
      <c r="W1771">
        <v>2094069</v>
      </c>
      <c r="X1771" t="s">
        <v>18079</v>
      </c>
      <c r="Y1771">
        <v>172905</v>
      </c>
      <c r="Z1771" s="6">
        <v>45896</v>
      </c>
      <c r="AA1771">
        <v>0</v>
      </c>
      <c r="AB1771">
        <v>2683997</v>
      </c>
      <c r="AC1771">
        <v>0</v>
      </c>
      <c r="AD1771">
        <v>0</v>
      </c>
      <c r="AF1771">
        <v>0</v>
      </c>
      <c r="AG1771">
        <v>50</v>
      </c>
      <c r="AH1771">
        <v>85</v>
      </c>
      <c r="AI1771">
        <v>3</v>
      </c>
      <c r="AJ1771">
        <v>24</v>
      </c>
      <c r="AK1771" t="s">
        <v>7421</v>
      </c>
      <c r="AL1771" t="s">
        <v>20080</v>
      </c>
      <c r="AM1771" t="s">
        <v>20699</v>
      </c>
      <c r="AN1771" t="s">
        <v>19794</v>
      </c>
      <c r="AO1771" t="s">
        <v>20981</v>
      </c>
      <c r="AP1771" t="s">
        <v>19177</v>
      </c>
    </row>
    <row r="1772" spans="1:42">
      <c r="A1772" t="s">
        <v>12308</v>
      </c>
      <c r="B1772" s="9">
        <v>45887</v>
      </c>
      <c r="C1772" t="s">
        <v>21956</v>
      </c>
      <c r="D1772" t="s">
        <v>21957</v>
      </c>
      <c r="H1772" t="s">
        <v>7812</v>
      </c>
      <c r="J1772" t="s">
        <v>7810</v>
      </c>
      <c r="K1772" t="s">
        <v>7552</v>
      </c>
      <c r="L1772" t="s">
        <v>15577</v>
      </c>
      <c r="O1772" t="s">
        <v>52212</v>
      </c>
      <c r="Q1772">
        <v>0</v>
      </c>
      <c r="R1772">
        <v>0</v>
      </c>
      <c r="S1772">
        <v>2304970</v>
      </c>
      <c r="T1772" t="s">
        <v>50365</v>
      </c>
      <c r="U1772">
        <v>2881125</v>
      </c>
      <c r="V1772">
        <v>2718125</v>
      </c>
      <c r="W1772">
        <v>2304970</v>
      </c>
      <c r="X1772" t="s">
        <v>18079</v>
      </c>
      <c r="Y1772">
        <v>460994</v>
      </c>
      <c r="Z1772" s="6">
        <v>45898</v>
      </c>
      <c r="AA1772">
        <v>2881125</v>
      </c>
      <c r="AB1772">
        <v>2304970</v>
      </c>
      <c r="AC1772">
        <v>576155</v>
      </c>
      <c r="AD1772">
        <v>20</v>
      </c>
      <c r="AF1772">
        <v>0</v>
      </c>
      <c r="AG1772">
        <v>0</v>
      </c>
      <c r="AH1772">
        <v>85</v>
      </c>
      <c r="AI1772">
        <v>3</v>
      </c>
      <c r="AJ1772">
        <v>24</v>
      </c>
      <c r="AK1772" t="s">
        <v>7552</v>
      </c>
      <c r="AL1772" t="s">
        <v>18834</v>
      </c>
      <c r="AM1772" t="s">
        <v>22568</v>
      </c>
      <c r="AN1772" t="s">
        <v>18836</v>
      </c>
      <c r="AO1772" t="s">
        <v>18834</v>
      </c>
      <c r="AP1772" t="s">
        <v>19177</v>
      </c>
    </row>
    <row r="1773" spans="1:42">
      <c r="A1773" t="s">
        <v>12507</v>
      </c>
      <c r="B1773" s="9">
        <v>45891</v>
      </c>
      <c r="C1773" t="s">
        <v>22806</v>
      </c>
      <c r="D1773" t="s">
        <v>22807</v>
      </c>
      <c r="H1773" t="s">
        <v>6672</v>
      </c>
      <c r="J1773" t="s">
        <v>6670</v>
      </c>
      <c r="K1773" t="s">
        <v>7609</v>
      </c>
      <c r="L1773" t="s">
        <v>15577</v>
      </c>
      <c r="N1773" t="s">
        <v>23158</v>
      </c>
      <c r="O1773" t="s">
        <v>52213</v>
      </c>
      <c r="Q1773">
        <v>11351696</v>
      </c>
      <c r="R1773">
        <v>3371365</v>
      </c>
      <c r="S1773">
        <v>14723061</v>
      </c>
      <c r="T1773" t="s">
        <v>52214</v>
      </c>
      <c r="U1773">
        <v>12445738</v>
      </c>
      <c r="V1773">
        <v>11741262</v>
      </c>
      <c r="W1773">
        <v>11351696</v>
      </c>
      <c r="X1773" t="s">
        <v>18079</v>
      </c>
      <c r="Y1773">
        <v>937296</v>
      </c>
      <c r="Z1773" s="6">
        <v>45901</v>
      </c>
      <c r="AA1773">
        <v>18807171</v>
      </c>
      <c r="AB1773">
        <v>14723061</v>
      </c>
      <c r="AC1773">
        <v>4084110</v>
      </c>
      <c r="AD1773">
        <v>22</v>
      </c>
      <c r="AF1773">
        <v>0</v>
      </c>
      <c r="AG1773">
        <v>0</v>
      </c>
      <c r="AH1773">
        <v>90</v>
      </c>
      <c r="AI1773">
        <v>3</v>
      </c>
      <c r="AJ1773">
        <v>24</v>
      </c>
      <c r="AK1773" t="s">
        <v>7609</v>
      </c>
      <c r="AL1773" t="s">
        <v>23160</v>
      </c>
      <c r="AM1773" t="s">
        <v>23161</v>
      </c>
      <c r="AN1773" t="s">
        <v>23162</v>
      </c>
      <c r="AO1773" t="s">
        <v>23163</v>
      </c>
      <c r="AP1773" t="s">
        <v>19177</v>
      </c>
    </row>
    <row r="1774" spans="1:42">
      <c r="A1774" t="s">
        <v>12507</v>
      </c>
      <c r="B1774" s="9">
        <v>45891</v>
      </c>
      <c r="C1774" t="s">
        <v>22806</v>
      </c>
      <c r="D1774" t="s">
        <v>22807</v>
      </c>
      <c r="H1774" t="s">
        <v>5772</v>
      </c>
      <c r="J1774" t="s">
        <v>5770</v>
      </c>
      <c r="K1774" t="s">
        <v>7370</v>
      </c>
      <c r="L1774" t="s">
        <v>15577</v>
      </c>
      <c r="N1774" t="s">
        <v>23319</v>
      </c>
      <c r="O1774" t="s">
        <v>52215</v>
      </c>
      <c r="Q1774">
        <v>15183103</v>
      </c>
      <c r="R1774">
        <v>2767436</v>
      </c>
      <c r="S1774">
        <v>17950539</v>
      </c>
      <c r="T1774" t="s">
        <v>52216</v>
      </c>
      <c r="U1774">
        <v>16067198</v>
      </c>
      <c r="V1774">
        <v>14606544</v>
      </c>
      <c r="W1774">
        <v>14028103</v>
      </c>
      <c r="X1774" t="s">
        <v>18079</v>
      </c>
      <c r="Y1774">
        <v>1158284</v>
      </c>
      <c r="Z1774" s="6">
        <v>45901</v>
      </c>
      <c r="AA1774">
        <v>22545723</v>
      </c>
      <c r="AB1774">
        <v>17950539</v>
      </c>
      <c r="AC1774">
        <v>4595184</v>
      </c>
      <c r="AD1774">
        <v>20</v>
      </c>
      <c r="AF1774">
        <v>0</v>
      </c>
      <c r="AG1774">
        <v>0</v>
      </c>
      <c r="AH1774">
        <v>90</v>
      </c>
      <c r="AI1774">
        <v>3</v>
      </c>
      <c r="AJ1774">
        <v>24</v>
      </c>
      <c r="AK1774" t="s">
        <v>7370</v>
      </c>
      <c r="AL1774" t="s">
        <v>19155</v>
      </c>
      <c r="AM1774" t="s">
        <v>19156</v>
      </c>
      <c r="AN1774" t="s">
        <v>19157</v>
      </c>
      <c r="AO1774" t="s">
        <v>19158</v>
      </c>
      <c r="AP1774" t="s">
        <v>19177</v>
      </c>
    </row>
    <row r="1775" spans="1:42">
      <c r="A1775" t="s">
        <v>14036</v>
      </c>
      <c r="B1775" s="9">
        <v>45891</v>
      </c>
      <c r="C1775" t="s">
        <v>13863</v>
      </c>
      <c r="D1775" t="s">
        <v>19415</v>
      </c>
      <c r="H1775" t="s">
        <v>7013</v>
      </c>
      <c r="J1775" t="s">
        <v>7011</v>
      </c>
      <c r="K1775" t="s">
        <v>7627</v>
      </c>
      <c r="L1775" t="s">
        <v>15577</v>
      </c>
      <c r="O1775" t="s">
        <v>52217</v>
      </c>
      <c r="Q1775">
        <v>0</v>
      </c>
      <c r="R1775">
        <v>1937270</v>
      </c>
      <c r="S1775">
        <v>3799830</v>
      </c>
      <c r="T1775" t="s">
        <v>49857</v>
      </c>
      <c r="U1775">
        <v>2375000</v>
      </c>
      <c r="V1775">
        <v>1900000</v>
      </c>
      <c r="W1775">
        <v>1862560</v>
      </c>
      <c r="X1775" t="s">
        <v>18079</v>
      </c>
      <c r="Y1775">
        <v>153790</v>
      </c>
      <c r="Z1775" s="6">
        <v>45901</v>
      </c>
      <c r="AA1775">
        <v>4819221</v>
      </c>
      <c r="AB1775">
        <v>3543461</v>
      </c>
      <c r="AC1775">
        <v>1275760</v>
      </c>
      <c r="AD1775">
        <v>26</v>
      </c>
      <c r="AF1775">
        <v>0</v>
      </c>
      <c r="AG1775">
        <v>0</v>
      </c>
      <c r="AH1775">
        <v>85</v>
      </c>
      <c r="AI1775">
        <v>3</v>
      </c>
      <c r="AJ1775">
        <v>24</v>
      </c>
      <c r="AK1775" t="s">
        <v>7627</v>
      </c>
      <c r="AL1775" t="s">
        <v>22009</v>
      </c>
      <c r="AM1775" t="s">
        <v>49856</v>
      </c>
      <c r="AN1775" t="s">
        <v>22010</v>
      </c>
      <c r="AO1775" t="s">
        <v>21071</v>
      </c>
      <c r="AP1775" t="s">
        <v>19177</v>
      </c>
    </row>
    <row r="1776" spans="1:42">
      <c r="A1776" t="s">
        <v>12308</v>
      </c>
      <c r="B1776" s="9">
        <v>45887</v>
      </c>
      <c r="C1776" t="s">
        <v>21956</v>
      </c>
      <c r="D1776" t="s">
        <v>21957</v>
      </c>
      <c r="H1776" t="s">
        <v>7774</v>
      </c>
      <c r="J1776" t="s">
        <v>7772</v>
      </c>
      <c r="K1776" t="s">
        <v>4935</v>
      </c>
      <c r="L1776" t="s">
        <v>15577</v>
      </c>
      <c r="O1776" t="s">
        <v>52218</v>
      </c>
      <c r="Q1776">
        <v>0</v>
      </c>
      <c r="R1776">
        <v>0</v>
      </c>
      <c r="S1776">
        <v>1097237</v>
      </c>
      <c r="T1776" t="s">
        <v>50324</v>
      </c>
      <c r="U1776">
        <v>1259094</v>
      </c>
      <c r="V1776">
        <v>1181095</v>
      </c>
      <c r="W1776">
        <v>1097237</v>
      </c>
      <c r="X1776" t="s">
        <v>18079</v>
      </c>
      <c r="Y1776">
        <v>90597</v>
      </c>
      <c r="Z1776" s="6">
        <v>45901</v>
      </c>
      <c r="AA1776">
        <v>1259094</v>
      </c>
      <c r="AB1776">
        <v>1181095</v>
      </c>
      <c r="AC1776">
        <v>77999</v>
      </c>
      <c r="AD1776">
        <v>6</v>
      </c>
      <c r="AF1776">
        <v>0</v>
      </c>
      <c r="AG1776">
        <v>0</v>
      </c>
      <c r="AH1776">
        <v>85</v>
      </c>
      <c r="AI1776">
        <v>3</v>
      </c>
      <c r="AJ1776">
        <v>24</v>
      </c>
      <c r="AK1776" t="s">
        <v>4935</v>
      </c>
      <c r="AL1776" t="s">
        <v>22995</v>
      </c>
      <c r="AM1776" t="s">
        <v>22996</v>
      </c>
      <c r="AN1776" t="s">
        <v>22997</v>
      </c>
      <c r="AO1776" t="s">
        <v>22995</v>
      </c>
      <c r="AP1776" t="s">
        <v>19177</v>
      </c>
    </row>
    <row r="1777" spans="1:42">
      <c r="A1777" t="s">
        <v>12308</v>
      </c>
      <c r="B1777" s="9">
        <v>45887</v>
      </c>
      <c r="C1777" t="s">
        <v>21956</v>
      </c>
      <c r="D1777" t="s">
        <v>21957</v>
      </c>
      <c r="H1777" t="s">
        <v>7820</v>
      </c>
      <c r="J1777" t="s">
        <v>7818</v>
      </c>
      <c r="K1777" t="s">
        <v>4705</v>
      </c>
      <c r="L1777" t="s">
        <v>15577</v>
      </c>
      <c r="O1777" t="s">
        <v>52219</v>
      </c>
      <c r="Q1777">
        <v>0</v>
      </c>
      <c r="R1777">
        <v>0</v>
      </c>
      <c r="S1777">
        <v>2577190</v>
      </c>
      <c r="T1777" t="s">
        <v>50365</v>
      </c>
      <c r="U1777">
        <v>3109780</v>
      </c>
      <c r="V1777">
        <v>2989780</v>
      </c>
      <c r="W1777">
        <v>2577190</v>
      </c>
      <c r="X1777" t="s">
        <v>18079</v>
      </c>
      <c r="Y1777">
        <v>51544</v>
      </c>
      <c r="Z1777" s="6">
        <v>45901</v>
      </c>
      <c r="AA1777">
        <v>3109780</v>
      </c>
      <c r="AB1777">
        <v>2577190</v>
      </c>
      <c r="AC1777">
        <v>532590</v>
      </c>
      <c r="AD1777">
        <v>17</v>
      </c>
      <c r="AF1777">
        <v>0</v>
      </c>
      <c r="AG1777">
        <v>0</v>
      </c>
      <c r="AH1777">
        <v>85</v>
      </c>
      <c r="AI1777">
        <v>3</v>
      </c>
      <c r="AJ1777">
        <v>24</v>
      </c>
      <c r="AK1777" t="s">
        <v>4705</v>
      </c>
      <c r="AL1777" t="s">
        <v>20310</v>
      </c>
      <c r="AM1777" t="s">
        <v>20311</v>
      </c>
      <c r="AN1777" t="s">
        <v>20312</v>
      </c>
      <c r="AO1777" t="s">
        <v>20310</v>
      </c>
      <c r="AP1777" t="s">
        <v>19177</v>
      </c>
    </row>
    <row r="1778" spans="1:42">
      <c r="A1778" t="s">
        <v>12260</v>
      </c>
      <c r="B1778" s="9">
        <v>45887</v>
      </c>
      <c r="C1778" t="s">
        <v>13968</v>
      </c>
      <c r="D1778" t="s">
        <v>24360</v>
      </c>
      <c r="H1778" t="s">
        <v>25130</v>
      </c>
      <c r="J1778" t="s">
        <v>25128</v>
      </c>
      <c r="K1778" t="s">
        <v>7469</v>
      </c>
      <c r="L1778" t="s">
        <v>24481</v>
      </c>
      <c r="O1778" t="s">
        <v>52220</v>
      </c>
      <c r="Q1778">
        <v>0</v>
      </c>
      <c r="R1778">
        <v>0</v>
      </c>
      <c r="S1778">
        <v>848000</v>
      </c>
      <c r="T1778" t="s">
        <v>52221</v>
      </c>
      <c r="U1778">
        <v>0</v>
      </c>
      <c r="V1778">
        <v>873100</v>
      </c>
      <c r="W1778">
        <v>848000</v>
      </c>
      <c r="X1778" t="s">
        <v>18079</v>
      </c>
      <c r="Y1778">
        <v>70018</v>
      </c>
      <c r="Z1778" s="6">
        <v>45901</v>
      </c>
      <c r="AA1778">
        <v>0</v>
      </c>
      <c r="AB1778">
        <v>0</v>
      </c>
      <c r="AC1778">
        <v>0</v>
      </c>
      <c r="AD1778">
        <v>0</v>
      </c>
      <c r="AF1778">
        <v>0</v>
      </c>
      <c r="AG1778">
        <v>0</v>
      </c>
      <c r="AH1778">
        <v>85</v>
      </c>
      <c r="AI1778">
        <v>3</v>
      </c>
      <c r="AJ1778">
        <v>12</v>
      </c>
      <c r="AK1778" t="s">
        <v>7469</v>
      </c>
      <c r="AL1778" t="s">
        <v>21676</v>
      </c>
      <c r="AM1778" t="s">
        <v>22140</v>
      </c>
      <c r="AN1778" t="s">
        <v>21949</v>
      </c>
      <c r="AO1778" t="s">
        <v>51186</v>
      </c>
      <c r="AP1778" t="s">
        <v>19177</v>
      </c>
    </row>
    <row r="1779" spans="1:42">
      <c r="A1779" t="s">
        <v>12320</v>
      </c>
      <c r="B1779" s="9">
        <v>45885</v>
      </c>
      <c r="C1779" t="s">
        <v>12321</v>
      </c>
      <c r="D1779" t="s">
        <v>22158</v>
      </c>
      <c r="H1779" t="s">
        <v>8599</v>
      </c>
      <c r="J1779" t="s">
        <v>8597</v>
      </c>
      <c r="K1779" t="s">
        <v>9378</v>
      </c>
      <c r="L1779" t="s">
        <v>18076</v>
      </c>
      <c r="N1779" t="s">
        <v>22364</v>
      </c>
      <c r="O1779" t="s">
        <v>52222</v>
      </c>
      <c r="Q1779">
        <v>45106245</v>
      </c>
      <c r="R1779">
        <v>4138757.38</v>
      </c>
      <c r="S1779">
        <v>49245002</v>
      </c>
      <c r="T1779" t="s">
        <v>24322</v>
      </c>
      <c r="U1779">
        <v>0</v>
      </c>
      <c r="V1779">
        <v>0</v>
      </c>
      <c r="W1779">
        <v>44606244.619999997</v>
      </c>
      <c r="X1779" t="s">
        <v>18079</v>
      </c>
      <c r="Y1779">
        <v>1434320</v>
      </c>
      <c r="Z1779" s="6">
        <v>45901</v>
      </c>
      <c r="AA1779">
        <v>84420000</v>
      </c>
      <c r="AB1779">
        <v>49245002</v>
      </c>
      <c r="AC1779">
        <v>35174998</v>
      </c>
      <c r="AD1779">
        <v>42</v>
      </c>
      <c r="AF1779">
        <v>0</v>
      </c>
      <c r="AG1779">
        <v>0</v>
      </c>
      <c r="AH1779">
        <v>85</v>
      </c>
      <c r="AI1779">
        <v>5</v>
      </c>
      <c r="AJ1779">
        <v>24</v>
      </c>
      <c r="AK1779" t="s">
        <v>4818</v>
      </c>
      <c r="AL1779" t="s">
        <v>18512</v>
      </c>
      <c r="AM1779" t="s">
        <v>18831</v>
      </c>
      <c r="AN1779" t="s">
        <v>18514</v>
      </c>
      <c r="AO1779" t="s">
        <v>18512</v>
      </c>
      <c r="AP1779" t="s">
        <v>19177</v>
      </c>
    </row>
    <row r="1780" spans="1:42">
      <c r="A1780" t="s">
        <v>22280</v>
      </c>
      <c r="B1780" s="9">
        <v>45881</v>
      </c>
      <c r="C1780" t="s">
        <v>12653</v>
      </c>
      <c r="D1780" t="s">
        <v>22281</v>
      </c>
      <c r="H1780" t="s">
        <v>977</v>
      </c>
      <c r="J1780" t="s">
        <v>22289</v>
      </c>
      <c r="K1780" t="s">
        <v>7409</v>
      </c>
      <c r="L1780" t="s">
        <v>15577</v>
      </c>
      <c r="N1780" t="s">
        <v>23350</v>
      </c>
      <c r="O1780" t="s">
        <v>52223</v>
      </c>
      <c r="Q1780">
        <v>5400000</v>
      </c>
      <c r="R1780">
        <v>0</v>
      </c>
      <c r="S1780">
        <v>5400000</v>
      </c>
      <c r="T1780" t="s">
        <v>52202</v>
      </c>
      <c r="U1780">
        <v>6500000</v>
      </c>
      <c r="V1780">
        <v>0</v>
      </c>
      <c r="W1780">
        <v>5000000</v>
      </c>
      <c r="X1780" t="s">
        <v>18079</v>
      </c>
      <c r="Y1780">
        <v>412844</v>
      </c>
      <c r="Z1780" s="6">
        <v>45901</v>
      </c>
      <c r="AA1780">
        <v>7431100</v>
      </c>
      <c r="AB1780">
        <v>6613700</v>
      </c>
      <c r="AC1780">
        <v>817400</v>
      </c>
      <c r="AD1780">
        <v>11</v>
      </c>
      <c r="AF1780">
        <v>0</v>
      </c>
      <c r="AG1780">
        <v>0</v>
      </c>
      <c r="AH1780">
        <v>97</v>
      </c>
      <c r="AI1780">
        <v>3</v>
      </c>
      <c r="AJ1780">
        <v>24</v>
      </c>
      <c r="AK1780" t="s">
        <v>7409</v>
      </c>
      <c r="AL1780" t="s">
        <v>23436</v>
      </c>
      <c r="AM1780" t="s">
        <v>23437</v>
      </c>
      <c r="AN1780" t="s">
        <v>23438</v>
      </c>
      <c r="AO1780" t="s">
        <v>52203</v>
      </c>
      <c r="AP1780" t="s">
        <v>19177</v>
      </c>
    </row>
    <row r="1781" spans="1:42">
      <c r="A1781" t="s">
        <v>22280</v>
      </c>
      <c r="B1781" s="9">
        <v>45881</v>
      </c>
      <c r="C1781" t="s">
        <v>12653</v>
      </c>
      <c r="D1781" t="s">
        <v>22281</v>
      </c>
      <c r="H1781" t="s">
        <v>1186</v>
      </c>
      <c r="J1781" t="s">
        <v>22282</v>
      </c>
      <c r="K1781" t="s">
        <v>7409</v>
      </c>
      <c r="L1781" t="s">
        <v>15577</v>
      </c>
      <c r="N1781" t="s">
        <v>23353</v>
      </c>
      <c r="O1781" t="s">
        <v>52224</v>
      </c>
      <c r="Q1781">
        <v>8550000</v>
      </c>
      <c r="R1781">
        <v>0</v>
      </c>
      <c r="S1781">
        <v>8550000</v>
      </c>
      <c r="T1781" t="s">
        <v>52202</v>
      </c>
      <c r="U1781">
        <v>9500000</v>
      </c>
      <c r="V1781">
        <v>0</v>
      </c>
      <c r="W1781">
        <v>7500000</v>
      </c>
      <c r="X1781" t="s">
        <v>18079</v>
      </c>
      <c r="Y1781">
        <v>619266</v>
      </c>
      <c r="Z1781" s="6">
        <v>45901</v>
      </c>
      <c r="AA1781">
        <v>13853200</v>
      </c>
      <c r="AB1781">
        <v>12329300</v>
      </c>
      <c r="AC1781">
        <v>1523900</v>
      </c>
      <c r="AD1781">
        <v>11</v>
      </c>
      <c r="AF1781">
        <v>0</v>
      </c>
      <c r="AG1781">
        <v>0</v>
      </c>
      <c r="AH1781">
        <v>97</v>
      </c>
      <c r="AI1781">
        <v>3</v>
      </c>
      <c r="AJ1781">
        <v>24</v>
      </c>
      <c r="AK1781" t="s">
        <v>7409</v>
      </c>
      <c r="AL1781" t="s">
        <v>23436</v>
      </c>
      <c r="AM1781" t="s">
        <v>23437</v>
      </c>
      <c r="AN1781" t="s">
        <v>23438</v>
      </c>
      <c r="AO1781" t="s">
        <v>52203</v>
      </c>
      <c r="AP1781" t="s">
        <v>19177</v>
      </c>
    </row>
    <row r="1782" spans="1:42">
      <c r="A1782" t="s">
        <v>12260</v>
      </c>
      <c r="B1782" s="9">
        <v>45876</v>
      </c>
      <c r="C1782" t="s">
        <v>22434</v>
      </c>
      <c r="D1782" t="s">
        <v>22435</v>
      </c>
      <c r="H1782" t="s">
        <v>3776</v>
      </c>
      <c r="J1782" t="s">
        <v>3774</v>
      </c>
      <c r="K1782" t="s">
        <v>7468</v>
      </c>
      <c r="L1782" t="s">
        <v>15577</v>
      </c>
      <c r="O1782" t="s">
        <v>52225</v>
      </c>
      <c r="Q1782">
        <v>0</v>
      </c>
      <c r="R1782">
        <v>278568</v>
      </c>
      <c r="S1782">
        <v>858568</v>
      </c>
      <c r="T1782" t="s">
        <v>45790</v>
      </c>
      <c r="U1782">
        <v>620000</v>
      </c>
      <c r="V1782">
        <v>0</v>
      </c>
      <c r="W1782">
        <v>580000</v>
      </c>
      <c r="X1782" t="s">
        <v>18079</v>
      </c>
      <c r="Y1782">
        <v>47889.91</v>
      </c>
      <c r="Z1782" s="6">
        <v>45901</v>
      </c>
      <c r="AA1782">
        <v>985884</v>
      </c>
      <c r="AB1782">
        <v>858568</v>
      </c>
      <c r="AC1782">
        <v>127316</v>
      </c>
      <c r="AD1782">
        <v>13</v>
      </c>
      <c r="AF1782">
        <v>0</v>
      </c>
      <c r="AG1782">
        <v>0</v>
      </c>
      <c r="AH1782">
        <v>85</v>
      </c>
      <c r="AI1782">
        <v>3</v>
      </c>
      <c r="AJ1782">
        <v>24</v>
      </c>
      <c r="AK1782" t="s">
        <v>7468</v>
      </c>
      <c r="AL1782" t="s">
        <v>18112</v>
      </c>
      <c r="AM1782" t="s">
        <v>21784</v>
      </c>
      <c r="AN1782" t="s">
        <v>18400</v>
      </c>
      <c r="AO1782" t="s">
        <v>21785</v>
      </c>
      <c r="AP1782" t="s">
        <v>19177</v>
      </c>
    </row>
    <row r="1783" spans="1:42">
      <c r="A1783" t="s">
        <v>23961</v>
      </c>
      <c r="B1783" s="9">
        <v>45874</v>
      </c>
      <c r="C1783" t="s">
        <v>12872</v>
      </c>
      <c r="D1783" t="s">
        <v>21717</v>
      </c>
      <c r="H1783" t="s">
        <v>7233</v>
      </c>
      <c r="J1783" t="s">
        <v>28871</v>
      </c>
      <c r="K1783" t="s">
        <v>5252</v>
      </c>
      <c r="L1783" t="s">
        <v>18076</v>
      </c>
      <c r="O1783" t="s">
        <v>52226</v>
      </c>
      <c r="Q1783">
        <v>0</v>
      </c>
      <c r="R1783">
        <v>0</v>
      </c>
      <c r="S1783">
        <v>13585000</v>
      </c>
      <c r="T1783" t="s">
        <v>50072</v>
      </c>
      <c r="U1783">
        <v>14231250</v>
      </c>
      <c r="V1783">
        <v>13750000</v>
      </c>
      <c r="W1783">
        <v>13585000</v>
      </c>
      <c r="X1783" t="s">
        <v>18079</v>
      </c>
      <c r="Y1783">
        <v>1209933</v>
      </c>
      <c r="Z1783" s="6">
        <v>45901</v>
      </c>
      <c r="AA1783">
        <v>14231250</v>
      </c>
      <c r="AB1783">
        <v>13585000</v>
      </c>
      <c r="AC1783">
        <v>646250</v>
      </c>
      <c r="AD1783">
        <v>5</v>
      </c>
      <c r="AF1783">
        <v>0</v>
      </c>
      <c r="AG1783">
        <v>50</v>
      </c>
      <c r="AH1783">
        <v>85</v>
      </c>
      <c r="AI1783">
        <v>3</v>
      </c>
      <c r="AJ1783">
        <v>24</v>
      </c>
      <c r="AK1783" t="s">
        <v>5252</v>
      </c>
      <c r="AL1783" t="s">
        <v>22258</v>
      </c>
      <c r="AM1783" t="s">
        <v>22259</v>
      </c>
      <c r="AN1783" t="s">
        <v>22260</v>
      </c>
      <c r="AO1783" t="s">
        <v>22261</v>
      </c>
      <c r="AP1783" t="s">
        <v>19177</v>
      </c>
    </row>
    <row r="1784" spans="1:42">
      <c r="A1784" t="s">
        <v>12507</v>
      </c>
      <c r="B1784" s="9">
        <v>45873</v>
      </c>
      <c r="C1784" t="s">
        <v>22806</v>
      </c>
      <c r="D1784" t="s">
        <v>22807</v>
      </c>
      <c r="H1784" t="s">
        <v>7706</v>
      </c>
      <c r="J1784" t="s">
        <v>7704</v>
      </c>
      <c r="K1784" t="s">
        <v>7609</v>
      </c>
      <c r="L1784" t="s">
        <v>15577</v>
      </c>
      <c r="O1784" t="s">
        <v>52227</v>
      </c>
      <c r="Q1784">
        <v>0</v>
      </c>
      <c r="R1784">
        <v>557190</v>
      </c>
      <c r="S1784">
        <v>2561907</v>
      </c>
      <c r="T1784" t="s">
        <v>50273</v>
      </c>
      <c r="U1784">
        <v>2358696</v>
      </c>
      <c r="V1784">
        <v>2170000</v>
      </c>
      <c r="W1784">
        <v>2004717</v>
      </c>
      <c r="X1784" t="s">
        <v>18079</v>
      </c>
      <c r="Y1784">
        <v>165527</v>
      </c>
      <c r="Z1784" s="6">
        <v>45901</v>
      </c>
      <c r="AA1784">
        <v>2725400</v>
      </c>
      <c r="AB1784">
        <v>2561907</v>
      </c>
      <c r="AC1784">
        <v>163493</v>
      </c>
      <c r="AD1784">
        <v>6</v>
      </c>
      <c r="AF1784">
        <v>0</v>
      </c>
      <c r="AG1784">
        <v>0</v>
      </c>
      <c r="AH1784">
        <v>90</v>
      </c>
      <c r="AI1784">
        <v>3</v>
      </c>
      <c r="AJ1784">
        <v>24</v>
      </c>
      <c r="AK1784" t="s">
        <v>7609</v>
      </c>
      <c r="AL1784" t="s">
        <v>23160</v>
      </c>
      <c r="AM1784" t="s">
        <v>23161</v>
      </c>
      <c r="AN1784" t="s">
        <v>23162</v>
      </c>
      <c r="AO1784" t="s">
        <v>23163</v>
      </c>
      <c r="AP1784" t="s">
        <v>19177</v>
      </c>
    </row>
    <row r="1785" spans="1:42">
      <c r="A1785" t="s">
        <v>12507</v>
      </c>
      <c r="B1785" s="9">
        <v>45873</v>
      </c>
      <c r="C1785" t="s">
        <v>23156</v>
      </c>
      <c r="D1785" t="s">
        <v>23318</v>
      </c>
      <c r="H1785" t="s">
        <v>6485</v>
      </c>
      <c r="J1785" t="s">
        <v>6483</v>
      </c>
      <c r="K1785" t="s">
        <v>7612</v>
      </c>
      <c r="L1785" t="s">
        <v>15577</v>
      </c>
      <c r="O1785" t="s">
        <v>52228</v>
      </c>
      <c r="Q1785">
        <v>0</v>
      </c>
      <c r="R1785">
        <v>6128578</v>
      </c>
      <c r="S1785">
        <v>28011192</v>
      </c>
      <c r="T1785" t="s">
        <v>49335</v>
      </c>
      <c r="U1785">
        <v>29963870</v>
      </c>
      <c r="V1785">
        <v>21005600</v>
      </c>
      <c r="W1785">
        <v>21882614</v>
      </c>
      <c r="X1785" t="s">
        <v>18079</v>
      </c>
      <c r="Y1785">
        <v>1806822</v>
      </c>
      <c r="Z1785" s="6">
        <v>45901</v>
      </c>
      <c r="AA1785">
        <v>30136107</v>
      </c>
      <c r="AB1785">
        <v>28011192</v>
      </c>
      <c r="AC1785">
        <v>2124915</v>
      </c>
      <c r="AD1785">
        <v>7</v>
      </c>
      <c r="AF1785">
        <v>0</v>
      </c>
      <c r="AG1785">
        <v>0</v>
      </c>
      <c r="AH1785">
        <v>90</v>
      </c>
      <c r="AI1785">
        <v>3</v>
      </c>
      <c r="AJ1785">
        <v>24</v>
      </c>
      <c r="AK1785" t="s">
        <v>7612</v>
      </c>
      <c r="AL1785" t="s">
        <v>49331</v>
      </c>
      <c r="AM1785" t="s">
        <v>49332</v>
      </c>
      <c r="AN1785" t="s">
        <v>49333</v>
      </c>
      <c r="AO1785" t="s">
        <v>49334</v>
      </c>
      <c r="AP1785" t="s">
        <v>19177</v>
      </c>
    </row>
    <row r="1786" spans="1:42">
      <c r="A1786" t="s">
        <v>12253</v>
      </c>
      <c r="B1786" s="9">
        <v>45856</v>
      </c>
      <c r="C1786" t="s">
        <v>12254</v>
      </c>
      <c r="D1786" t="s">
        <v>20396</v>
      </c>
      <c r="H1786" t="s">
        <v>1138</v>
      </c>
      <c r="J1786" t="s">
        <v>35161</v>
      </c>
      <c r="K1786" t="s">
        <v>7486</v>
      </c>
      <c r="L1786" t="s">
        <v>15577</v>
      </c>
      <c r="O1786" t="s">
        <v>52229</v>
      </c>
      <c r="Q1786">
        <v>0</v>
      </c>
      <c r="R1786">
        <v>0</v>
      </c>
      <c r="S1786">
        <v>1958399</v>
      </c>
      <c r="T1786" t="s">
        <v>46772</v>
      </c>
      <c r="U1786">
        <v>1990000</v>
      </c>
      <c r="V1786">
        <v>0</v>
      </c>
      <c r="W1786">
        <v>1958399</v>
      </c>
      <c r="X1786" t="s">
        <v>18079</v>
      </c>
      <c r="Y1786">
        <v>176255.91</v>
      </c>
      <c r="Z1786" s="6">
        <v>45901</v>
      </c>
      <c r="AA1786">
        <v>0</v>
      </c>
      <c r="AB1786">
        <v>0</v>
      </c>
      <c r="AC1786">
        <v>0</v>
      </c>
      <c r="AD1786">
        <v>0</v>
      </c>
      <c r="AF1786">
        <v>0</v>
      </c>
      <c r="AG1786">
        <v>0</v>
      </c>
      <c r="AH1786">
        <v>85</v>
      </c>
      <c r="AI1786">
        <v>3</v>
      </c>
      <c r="AJ1786">
        <v>24</v>
      </c>
      <c r="AK1786" t="s">
        <v>22342</v>
      </c>
      <c r="AL1786" t="s">
        <v>21431</v>
      </c>
      <c r="AM1786" t="s">
        <v>21432</v>
      </c>
      <c r="AN1786" t="s">
        <v>21433</v>
      </c>
      <c r="AO1786" t="s">
        <v>21434</v>
      </c>
      <c r="AP1786" t="s">
        <v>19177</v>
      </c>
    </row>
    <row r="1787" spans="1:42">
      <c r="A1787" t="s">
        <v>22064</v>
      </c>
      <c r="B1787" s="9">
        <v>45885</v>
      </c>
      <c r="C1787" t="s">
        <v>12585</v>
      </c>
      <c r="D1787" t="s">
        <v>47997</v>
      </c>
      <c r="H1787" t="s">
        <v>4482</v>
      </c>
      <c r="J1787" t="s">
        <v>23300</v>
      </c>
      <c r="K1787" t="s">
        <v>7578</v>
      </c>
      <c r="L1787" t="s">
        <v>15577</v>
      </c>
      <c r="N1787" t="s">
        <v>23301</v>
      </c>
      <c r="O1787" t="s">
        <v>52230</v>
      </c>
      <c r="Q1787">
        <v>1680000</v>
      </c>
      <c r="R1787">
        <v>0</v>
      </c>
      <c r="S1787">
        <v>1680000</v>
      </c>
      <c r="T1787" t="s">
        <v>52231</v>
      </c>
      <c r="U1787">
        <v>1595745</v>
      </c>
      <c r="V1787">
        <v>1506000</v>
      </c>
      <c r="W1787">
        <v>1472370</v>
      </c>
      <c r="X1787" t="s">
        <v>18079</v>
      </c>
      <c r="Y1787">
        <v>121572</v>
      </c>
      <c r="Z1787" s="6">
        <v>45902</v>
      </c>
      <c r="AA1787">
        <v>1695700</v>
      </c>
      <c r="AB1787">
        <v>1678645</v>
      </c>
      <c r="AC1787">
        <v>17055</v>
      </c>
      <c r="AD1787">
        <v>1</v>
      </c>
      <c r="AF1787">
        <v>0</v>
      </c>
      <c r="AG1787">
        <v>80</v>
      </c>
      <c r="AH1787">
        <v>97</v>
      </c>
      <c r="AI1787">
        <v>3</v>
      </c>
      <c r="AJ1787">
        <v>24</v>
      </c>
      <c r="AK1787" t="s">
        <v>27480</v>
      </c>
      <c r="AL1787" t="s">
        <v>52232</v>
      </c>
      <c r="AM1787" t="s">
        <v>23304</v>
      </c>
      <c r="AN1787" t="s">
        <v>23305</v>
      </c>
      <c r="AO1787" t="s">
        <v>23306</v>
      </c>
      <c r="AP1787" t="s">
        <v>12257</v>
      </c>
    </row>
    <row r="1788" spans="1:42">
      <c r="A1788" t="s">
        <v>12552</v>
      </c>
      <c r="B1788" s="9">
        <v>45884</v>
      </c>
      <c r="C1788" t="s">
        <v>12554</v>
      </c>
      <c r="D1788" t="s">
        <v>18828</v>
      </c>
      <c r="H1788" t="s">
        <v>9369</v>
      </c>
      <c r="J1788" t="s">
        <v>9368</v>
      </c>
      <c r="K1788" t="s">
        <v>7368</v>
      </c>
      <c r="L1788" t="s">
        <v>18659</v>
      </c>
      <c r="N1788" t="s">
        <v>52233</v>
      </c>
      <c r="O1788" t="s">
        <v>52234</v>
      </c>
      <c r="Q1788">
        <v>8200000</v>
      </c>
      <c r="R1788">
        <v>2124123</v>
      </c>
      <c r="S1788">
        <v>10324123</v>
      </c>
      <c r="T1788" t="s">
        <v>49103</v>
      </c>
      <c r="U1788">
        <v>0</v>
      </c>
      <c r="V1788">
        <v>0</v>
      </c>
      <c r="W1788">
        <v>4500000</v>
      </c>
      <c r="X1788" t="s">
        <v>18079</v>
      </c>
      <c r="Y1788">
        <v>131068</v>
      </c>
      <c r="Z1788" s="6">
        <v>45902</v>
      </c>
      <c r="AA1788">
        <v>13222290</v>
      </c>
      <c r="AB1788">
        <v>10989097</v>
      </c>
      <c r="AC1788">
        <v>2233193</v>
      </c>
      <c r="AD1788">
        <v>17</v>
      </c>
      <c r="AF1788">
        <v>0</v>
      </c>
      <c r="AG1788">
        <v>0</v>
      </c>
      <c r="AH1788">
        <v>95</v>
      </c>
      <c r="AI1788">
        <v>5</v>
      </c>
      <c r="AJ1788">
        <v>24</v>
      </c>
      <c r="AK1788" t="s">
        <v>7368</v>
      </c>
      <c r="AL1788" t="s">
        <v>52153</v>
      </c>
      <c r="AM1788" t="s">
        <v>21195</v>
      </c>
      <c r="AN1788" t="s">
        <v>18547</v>
      </c>
      <c r="AO1788" t="s">
        <v>52153</v>
      </c>
      <c r="AP1788" t="s">
        <v>12257</v>
      </c>
    </row>
    <row r="1789" spans="1:42">
      <c r="A1789" t="s">
        <v>22064</v>
      </c>
      <c r="B1789" s="9">
        <v>45895</v>
      </c>
      <c r="C1789" t="s">
        <v>22931</v>
      </c>
      <c r="D1789" t="s">
        <v>22932</v>
      </c>
      <c r="H1789" t="s">
        <v>25166</v>
      </c>
      <c r="J1789" t="s">
        <v>25163</v>
      </c>
      <c r="K1789" t="s">
        <v>28868</v>
      </c>
      <c r="L1789" t="s">
        <v>24481</v>
      </c>
      <c r="N1789" t="s">
        <v>52199</v>
      </c>
      <c r="O1789" t="s">
        <v>52235</v>
      </c>
      <c r="Q1789">
        <v>4949859</v>
      </c>
      <c r="R1789">
        <v>0</v>
      </c>
      <c r="S1789">
        <v>4949859</v>
      </c>
      <c r="T1789" t="s">
        <v>52236</v>
      </c>
      <c r="U1789">
        <v>5338000</v>
      </c>
      <c r="V1789">
        <v>4900000</v>
      </c>
      <c r="W1789">
        <v>4750000</v>
      </c>
      <c r="X1789" t="s">
        <v>18079</v>
      </c>
      <c r="Y1789">
        <v>280181</v>
      </c>
      <c r="Z1789" s="6">
        <v>45908</v>
      </c>
      <c r="AA1789">
        <v>6197494</v>
      </c>
      <c r="AB1789">
        <v>4949859</v>
      </c>
      <c r="AC1789">
        <v>1247635</v>
      </c>
      <c r="AD1789">
        <v>20</v>
      </c>
      <c r="AF1789">
        <v>0</v>
      </c>
      <c r="AG1789">
        <v>80</v>
      </c>
      <c r="AH1789">
        <v>90</v>
      </c>
      <c r="AI1789">
        <v>3</v>
      </c>
      <c r="AJ1789">
        <v>24</v>
      </c>
      <c r="AK1789" t="s">
        <v>28868</v>
      </c>
      <c r="AL1789" t="s">
        <v>51222</v>
      </c>
      <c r="AM1789" t="s">
        <v>51223</v>
      </c>
      <c r="AN1789" t="s">
        <v>51224</v>
      </c>
      <c r="AO1789" t="s">
        <v>51225</v>
      </c>
      <c r="AP1789" t="s">
        <v>12257</v>
      </c>
    </row>
    <row r="1790" spans="1:42">
      <c r="A1790" t="s">
        <v>22917</v>
      </c>
      <c r="B1790" s="9">
        <v>45894</v>
      </c>
      <c r="C1790" t="s">
        <v>22918</v>
      </c>
      <c r="D1790" t="s">
        <v>22919</v>
      </c>
      <c r="H1790" t="s">
        <v>25803</v>
      </c>
      <c r="J1790" t="s">
        <v>25801</v>
      </c>
      <c r="K1790" t="s">
        <v>7451</v>
      </c>
      <c r="L1790" t="s">
        <v>24481</v>
      </c>
      <c r="O1790" t="s">
        <v>52237</v>
      </c>
      <c r="Q1790">
        <v>0</v>
      </c>
      <c r="R1790">
        <v>2912318</v>
      </c>
      <c r="S1790">
        <v>12652513</v>
      </c>
      <c r="T1790" t="s">
        <v>52238</v>
      </c>
      <c r="U1790">
        <v>10662320</v>
      </c>
      <c r="V1790">
        <v>10600000</v>
      </c>
      <c r="W1790">
        <v>9740195</v>
      </c>
      <c r="X1790" t="s">
        <v>18079</v>
      </c>
      <c r="Y1790">
        <v>804237</v>
      </c>
      <c r="Z1790" s="6">
        <v>45908</v>
      </c>
      <c r="AA1790">
        <v>12871926</v>
      </c>
      <c r="AB1790">
        <v>12652513</v>
      </c>
      <c r="AC1790">
        <v>219413</v>
      </c>
      <c r="AD1790">
        <v>2</v>
      </c>
      <c r="AF1790">
        <v>0</v>
      </c>
      <c r="AG1790">
        <v>50</v>
      </c>
      <c r="AH1790">
        <v>85</v>
      </c>
      <c r="AI1790">
        <v>3</v>
      </c>
      <c r="AJ1790">
        <v>24</v>
      </c>
      <c r="AK1790" t="s">
        <v>7451</v>
      </c>
      <c r="AL1790" t="s">
        <v>18167</v>
      </c>
      <c r="AM1790" t="s">
        <v>20580</v>
      </c>
      <c r="AN1790" t="s">
        <v>18191</v>
      </c>
      <c r="AO1790" t="s">
        <v>22903</v>
      </c>
      <c r="AP1790" t="s">
        <v>12257</v>
      </c>
    </row>
    <row r="1791" spans="1:42">
      <c r="A1791" t="s">
        <v>12552</v>
      </c>
      <c r="B1791" s="9">
        <v>45884</v>
      </c>
      <c r="C1791" t="s">
        <v>12554</v>
      </c>
      <c r="D1791" t="s">
        <v>18828</v>
      </c>
      <c r="H1791" t="s">
        <v>9371</v>
      </c>
      <c r="J1791" t="s">
        <v>9370</v>
      </c>
      <c r="K1791" t="s">
        <v>4775</v>
      </c>
      <c r="L1791" t="s">
        <v>18659</v>
      </c>
      <c r="N1791" t="s">
        <v>52239</v>
      </c>
      <c r="O1791" t="s">
        <v>52240</v>
      </c>
      <c r="Q1791">
        <v>10250000</v>
      </c>
      <c r="R1791">
        <v>1541986</v>
      </c>
      <c r="S1791">
        <v>11791986</v>
      </c>
      <c r="T1791" t="s">
        <v>49103</v>
      </c>
      <c r="U1791">
        <v>0</v>
      </c>
      <c r="V1791">
        <v>0</v>
      </c>
      <c r="W1791">
        <v>9200000</v>
      </c>
      <c r="X1791" t="s">
        <v>18079</v>
      </c>
      <c r="Y1791">
        <v>267961.17</v>
      </c>
      <c r="Z1791" s="6">
        <v>45908</v>
      </c>
      <c r="AA1791">
        <v>14934000</v>
      </c>
      <c r="AB1791">
        <v>10989097</v>
      </c>
      <c r="AC1791">
        <v>3944903</v>
      </c>
      <c r="AD1791">
        <v>26</v>
      </c>
      <c r="AF1791">
        <v>0</v>
      </c>
      <c r="AG1791">
        <v>0</v>
      </c>
      <c r="AH1791">
        <v>95</v>
      </c>
      <c r="AI1791">
        <v>5</v>
      </c>
      <c r="AJ1791">
        <v>24</v>
      </c>
      <c r="AK1791" t="s">
        <v>4775</v>
      </c>
      <c r="AL1791" t="s">
        <v>19016</v>
      </c>
      <c r="AM1791" t="s">
        <v>19180</v>
      </c>
      <c r="AN1791" t="s">
        <v>19018</v>
      </c>
      <c r="AO1791" t="s">
        <v>19016</v>
      </c>
      <c r="AP1791" t="s">
        <v>12257</v>
      </c>
    </row>
    <row r="1792" spans="1:42">
      <c r="A1792" t="s">
        <v>12507</v>
      </c>
      <c r="B1792" s="9">
        <v>45873</v>
      </c>
      <c r="C1792" t="s">
        <v>27614</v>
      </c>
      <c r="D1792" t="s">
        <v>49890</v>
      </c>
      <c r="H1792" t="s">
        <v>7185</v>
      </c>
      <c r="J1792" t="s">
        <v>7183</v>
      </c>
      <c r="K1792" t="s">
        <v>7370</v>
      </c>
      <c r="L1792" t="s">
        <v>15577</v>
      </c>
      <c r="O1792" t="s">
        <v>52241</v>
      </c>
      <c r="Q1792">
        <v>0</v>
      </c>
      <c r="R1792">
        <v>2983617</v>
      </c>
      <c r="S1792">
        <v>13627213</v>
      </c>
      <c r="T1792" t="s">
        <v>50013</v>
      </c>
      <c r="U1792">
        <v>12517290</v>
      </c>
      <c r="V1792">
        <v>11216209</v>
      </c>
      <c r="W1792">
        <v>10643596</v>
      </c>
      <c r="X1792" t="s">
        <v>18079</v>
      </c>
      <c r="Y1792">
        <v>878829</v>
      </c>
      <c r="Z1792" s="6">
        <v>45908</v>
      </c>
      <c r="AA1792">
        <v>15093352</v>
      </c>
      <c r="AB1792">
        <v>13627213</v>
      </c>
      <c r="AC1792">
        <v>1466139</v>
      </c>
      <c r="AD1792">
        <v>10</v>
      </c>
      <c r="AF1792">
        <v>0</v>
      </c>
      <c r="AG1792">
        <v>0</v>
      </c>
      <c r="AH1792">
        <v>90</v>
      </c>
      <c r="AI1792">
        <v>3</v>
      </c>
      <c r="AJ1792">
        <v>24</v>
      </c>
      <c r="AK1792" t="s">
        <v>7370</v>
      </c>
      <c r="AL1792" t="s">
        <v>19155</v>
      </c>
      <c r="AM1792" t="s">
        <v>19156</v>
      </c>
      <c r="AN1792" t="s">
        <v>19157</v>
      </c>
      <c r="AO1792" t="s">
        <v>19158</v>
      </c>
      <c r="AP1792" t="s">
        <v>12257</v>
      </c>
    </row>
    <row r="1793" spans="1:42">
      <c r="A1793" t="s">
        <v>27337</v>
      </c>
      <c r="B1793" s="9">
        <v>45898</v>
      </c>
      <c r="C1793" t="s">
        <v>27336</v>
      </c>
      <c r="D1793" t="s">
        <v>50851</v>
      </c>
      <c r="H1793" t="s">
        <v>12177</v>
      </c>
      <c r="J1793" t="s">
        <v>27653</v>
      </c>
      <c r="K1793" t="s">
        <v>7421</v>
      </c>
      <c r="L1793" t="s">
        <v>24481</v>
      </c>
      <c r="O1793" t="s">
        <v>52242</v>
      </c>
      <c r="Q1793">
        <v>0</v>
      </c>
      <c r="R1793">
        <v>1876978</v>
      </c>
      <c r="S1793">
        <v>8496726</v>
      </c>
      <c r="T1793" t="s">
        <v>50863</v>
      </c>
      <c r="U1793">
        <v>9122319</v>
      </c>
      <c r="V1793">
        <v>7380000</v>
      </c>
      <c r="W1793">
        <v>6619748</v>
      </c>
      <c r="X1793" t="s">
        <v>18079</v>
      </c>
      <c r="Y1793">
        <v>546585</v>
      </c>
      <c r="Z1793" s="6">
        <v>45913</v>
      </c>
      <c r="AA1793">
        <v>11708881</v>
      </c>
      <c r="AB1793">
        <v>8496726</v>
      </c>
      <c r="AC1793">
        <v>3212155</v>
      </c>
      <c r="AD1793">
        <v>27</v>
      </c>
      <c r="AF1793">
        <v>0</v>
      </c>
      <c r="AG1793">
        <v>50</v>
      </c>
      <c r="AH1793">
        <v>85</v>
      </c>
      <c r="AI1793">
        <v>3</v>
      </c>
      <c r="AJ1793">
        <v>24</v>
      </c>
      <c r="AK1793" t="s">
        <v>7421</v>
      </c>
      <c r="AL1793" t="s">
        <v>20080</v>
      </c>
      <c r="AM1793" t="s">
        <v>20699</v>
      </c>
      <c r="AN1793" t="s">
        <v>19794</v>
      </c>
      <c r="AO1793" t="s">
        <v>47664</v>
      </c>
      <c r="AP1793" t="s">
        <v>12257</v>
      </c>
    </row>
    <row r="1794" spans="1:42">
      <c r="A1794" t="s">
        <v>12265</v>
      </c>
      <c r="B1794" s="9">
        <v>45905</v>
      </c>
      <c r="C1794" t="s">
        <v>12266</v>
      </c>
      <c r="D1794" t="s">
        <v>18559</v>
      </c>
      <c r="H1794" t="s">
        <v>716</v>
      </c>
      <c r="J1794" t="s">
        <v>32493</v>
      </c>
      <c r="K1794" t="s">
        <v>4881</v>
      </c>
      <c r="L1794" t="s">
        <v>15577</v>
      </c>
      <c r="O1794" t="s">
        <v>52243</v>
      </c>
      <c r="Q1794">
        <v>0</v>
      </c>
      <c r="R1794">
        <v>266925</v>
      </c>
      <c r="S1794">
        <v>1366925</v>
      </c>
      <c r="T1794" t="s">
        <v>46655</v>
      </c>
      <c r="U1794">
        <v>1300000</v>
      </c>
      <c r="V1794">
        <v>0</v>
      </c>
      <c r="W1794">
        <v>1100000</v>
      </c>
      <c r="X1794" t="s">
        <v>18079</v>
      </c>
      <c r="Y1794">
        <v>112865</v>
      </c>
      <c r="Z1794" s="6">
        <v>45915</v>
      </c>
      <c r="AA1794">
        <v>2145361</v>
      </c>
      <c r="AB1794">
        <v>1366925</v>
      </c>
      <c r="AC1794">
        <v>778436</v>
      </c>
      <c r="AD1794">
        <v>36</v>
      </c>
      <c r="AF1794">
        <v>0</v>
      </c>
      <c r="AG1794">
        <v>0</v>
      </c>
      <c r="AH1794">
        <v>85</v>
      </c>
      <c r="AI1794">
        <v>3</v>
      </c>
      <c r="AJ1794">
        <v>12</v>
      </c>
      <c r="AK1794" t="s">
        <v>4881</v>
      </c>
      <c r="AL1794" t="s">
        <v>18834</v>
      </c>
      <c r="AM1794" t="s">
        <v>23238</v>
      </c>
      <c r="AN1794" t="s">
        <v>18836</v>
      </c>
      <c r="AO1794" t="s">
        <v>19694</v>
      </c>
      <c r="AP1794" t="s">
        <v>12257</v>
      </c>
    </row>
    <row r="1795" spans="1:42">
      <c r="A1795" t="s">
        <v>12326</v>
      </c>
      <c r="B1795" s="9">
        <v>45898</v>
      </c>
      <c r="C1795" t="s">
        <v>13863</v>
      </c>
      <c r="D1795" t="s">
        <v>19415</v>
      </c>
      <c r="H1795" t="s">
        <v>1822</v>
      </c>
      <c r="J1795" t="s">
        <v>22329</v>
      </c>
      <c r="K1795" t="s">
        <v>7409</v>
      </c>
      <c r="L1795" t="s">
        <v>15577</v>
      </c>
      <c r="N1795" t="s">
        <v>24468</v>
      </c>
      <c r="O1795" t="s">
        <v>52244</v>
      </c>
      <c r="Q1795">
        <v>25800000</v>
      </c>
      <c r="R1795">
        <v>0</v>
      </c>
      <c r="S1795">
        <v>25800000</v>
      </c>
      <c r="T1795" t="s">
        <v>24469</v>
      </c>
      <c r="U1795">
        <v>32740860</v>
      </c>
      <c r="V1795">
        <v>0</v>
      </c>
      <c r="W1795">
        <v>25800000</v>
      </c>
      <c r="X1795" t="s">
        <v>18079</v>
      </c>
      <c r="Y1795">
        <v>2130275</v>
      </c>
      <c r="Z1795" s="6">
        <v>45915</v>
      </c>
      <c r="AA1795">
        <v>32740860</v>
      </c>
      <c r="AB1795">
        <v>25800000</v>
      </c>
      <c r="AC1795">
        <v>6940860</v>
      </c>
      <c r="AD1795">
        <v>21</v>
      </c>
      <c r="AF1795">
        <v>0</v>
      </c>
      <c r="AG1795">
        <v>0</v>
      </c>
      <c r="AH1795">
        <v>85</v>
      </c>
      <c r="AI1795">
        <v>3</v>
      </c>
      <c r="AJ1795">
        <v>12</v>
      </c>
      <c r="AK1795" t="s">
        <v>7409</v>
      </c>
      <c r="AL1795" t="s">
        <v>24470</v>
      </c>
      <c r="AM1795" t="s">
        <v>24471</v>
      </c>
      <c r="AN1795" t="s">
        <v>19555</v>
      </c>
      <c r="AO1795" t="s">
        <v>24472</v>
      </c>
      <c r="AP1795" t="s">
        <v>19177</v>
      </c>
    </row>
    <row r="1796" spans="1:42">
      <c r="A1796" t="s">
        <v>23092</v>
      </c>
      <c r="B1796" s="9">
        <v>45890</v>
      </c>
      <c r="C1796" t="s">
        <v>23093</v>
      </c>
      <c r="D1796" t="s">
        <v>50344</v>
      </c>
      <c r="H1796" t="s">
        <v>24101</v>
      </c>
      <c r="J1796" t="s">
        <v>24099</v>
      </c>
      <c r="K1796" t="s">
        <v>7623</v>
      </c>
      <c r="L1796" t="s">
        <v>24481</v>
      </c>
      <c r="O1796" t="s">
        <v>52245</v>
      </c>
      <c r="Q1796">
        <v>0</v>
      </c>
      <c r="R1796">
        <v>5400000</v>
      </c>
      <c r="S1796">
        <v>24270751</v>
      </c>
      <c r="T1796" t="s">
        <v>52246</v>
      </c>
      <c r="U1796">
        <v>20996797</v>
      </c>
      <c r="V1796">
        <v>19261000</v>
      </c>
      <c r="W1796">
        <v>18870751</v>
      </c>
      <c r="X1796" t="s">
        <v>18079</v>
      </c>
      <c r="Y1796">
        <v>549634</v>
      </c>
      <c r="Z1796" s="6">
        <v>45917</v>
      </c>
      <c r="AA1796">
        <v>26840000</v>
      </c>
      <c r="AB1796">
        <v>24270000</v>
      </c>
      <c r="AC1796">
        <v>2570000</v>
      </c>
      <c r="AD1796">
        <v>10</v>
      </c>
      <c r="AF1796">
        <v>0</v>
      </c>
      <c r="AG1796">
        <v>50</v>
      </c>
      <c r="AH1796">
        <v>80</v>
      </c>
      <c r="AI1796">
        <v>3</v>
      </c>
      <c r="AJ1796">
        <v>24</v>
      </c>
      <c r="AK1796" t="s">
        <v>7623</v>
      </c>
      <c r="AL1796" t="s">
        <v>24397</v>
      </c>
      <c r="AM1796" t="s">
        <v>24398</v>
      </c>
      <c r="AN1796" t="s">
        <v>24399</v>
      </c>
      <c r="AO1796" t="s">
        <v>24400</v>
      </c>
      <c r="AP1796" t="s">
        <v>12257</v>
      </c>
    </row>
    <row r="1797" spans="1:42">
      <c r="A1797" t="s">
        <v>20936</v>
      </c>
      <c r="B1797" s="9">
        <v>45881</v>
      </c>
      <c r="C1797" t="s">
        <v>21788</v>
      </c>
      <c r="D1797" t="s">
        <v>21789</v>
      </c>
      <c r="H1797" t="s">
        <v>12070</v>
      </c>
      <c r="J1797" t="s">
        <v>12068</v>
      </c>
      <c r="K1797" t="s">
        <v>4705</v>
      </c>
      <c r="L1797" t="s">
        <v>15577</v>
      </c>
      <c r="O1797" t="s">
        <v>52247</v>
      </c>
      <c r="Q1797">
        <v>0</v>
      </c>
      <c r="R1797">
        <v>2202498</v>
      </c>
      <c r="S1797">
        <v>9745298</v>
      </c>
      <c r="T1797" t="s">
        <v>50836</v>
      </c>
      <c r="U1797">
        <v>8357030</v>
      </c>
      <c r="V1797">
        <v>7612494</v>
      </c>
      <c r="W1797">
        <v>7542800</v>
      </c>
      <c r="X1797" t="s">
        <v>18079</v>
      </c>
      <c r="Y1797">
        <v>804658</v>
      </c>
      <c r="Z1797" s="6">
        <v>45917</v>
      </c>
      <c r="AA1797">
        <v>10232563</v>
      </c>
      <c r="AB1797">
        <v>9745298</v>
      </c>
      <c r="AC1797">
        <v>487265</v>
      </c>
      <c r="AD1797">
        <v>5</v>
      </c>
      <c r="AF1797">
        <v>0</v>
      </c>
      <c r="AG1797">
        <v>30</v>
      </c>
      <c r="AH1797">
        <v>80</v>
      </c>
      <c r="AI1797">
        <v>3</v>
      </c>
      <c r="AJ1797">
        <v>24</v>
      </c>
      <c r="AK1797" t="s">
        <v>4705</v>
      </c>
      <c r="AL1797" t="s">
        <v>20310</v>
      </c>
      <c r="AM1797" t="s">
        <v>20311</v>
      </c>
      <c r="AN1797" t="s">
        <v>20312</v>
      </c>
      <c r="AO1797" t="s">
        <v>20313</v>
      </c>
      <c r="AP1797" t="s">
        <v>12257</v>
      </c>
    </row>
    <row r="1798" spans="1:42">
      <c r="A1798" t="s">
        <v>23092</v>
      </c>
      <c r="B1798" s="9">
        <v>45910</v>
      </c>
      <c r="C1798" t="s">
        <v>23093</v>
      </c>
      <c r="D1798" t="s">
        <v>50344</v>
      </c>
      <c r="H1798" t="s">
        <v>11694</v>
      </c>
      <c r="J1798" t="s">
        <v>7163</v>
      </c>
      <c r="K1798" t="s">
        <v>7628</v>
      </c>
      <c r="L1798" t="s">
        <v>15577</v>
      </c>
      <c r="O1798" t="s">
        <v>52248</v>
      </c>
      <c r="Q1798">
        <v>0</v>
      </c>
      <c r="R1798">
        <v>-3050000</v>
      </c>
      <c r="S1798">
        <v>9323554</v>
      </c>
      <c r="T1798" t="s">
        <v>49992</v>
      </c>
      <c r="U1798">
        <v>14796459</v>
      </c>
      <c r="V1798">
        <v>13184000</v>
      </c>
      <c r="W1798">
        <v>12373554</v>
      </c>
      <c r="X1798" t="s">
        <v>18079</v>
      </c>
      <c r="Y1798">
        <v>360395</v>
      </c>
      <c r="Z1798" s="6">
        <v>45918</v>
      </c>
      <c r="AA1798">
        <v>10970000</v>
      </c>
      <c r="AB1798">
        <v>9320000</v>
      </c>
      <c r="AC1798">
        <v>1650000</v>
      </c>
      <c r="AD1798">
        <v>15</v>
      </c>
      <c r="AF1798">
        <v>0</v>
      </c>
      <c r="AG1798">
        <v>50</v>
      </c>
      <c r="AH1798">
        <v>80</v>
      </c>
      <c r="AI1798">
        <v>3</v>
      </c>
      <c r="AK1798" t="s">
        <v>7628</v>
      </c>
      <c r="AL1798" t="s">
        <v>49988</v>
      </c>
      <c r="AM1798" t="s">
        <v>49989</v>
      </c>
      <c r="AN1798" t="s">
        <v>49990</v>
      </c>
      <c r="AO1798" t="s">
        <v>49991</v>
      </c>
      <c r="AP1798" t="s">
        <v>19177</v>
      </c>
    </row>
    <row r="1799" spans="1:42">
      <c r="A1799" t="s">
        <v>23092</v>
      </c>
      <c r="B1799" s="9">
        <v>45910</v>
      </c>
      <c r="C1799" t="s">
        <v>23093</v>
      </c>
      <c r="D1799" t="s">
        <v>50344</v>
      </c>
      <c r="H1799" t="s">
        <v>25191</v>
      </c>
      <c r="J1799" t="s">
        <v>25189</v>
      </c>
      <c r="K1799" t="s">
        <v>26458</v>
      </c>
      <c r="L1799" t="s">
        <v>24481</v>
      </c>
      <c r="O1799" t="s">
        <v>52249</v>
      </c>
      <c r="Q1799">
        <v>0</v>
      </c>
      <c r="R1799">
        <v>-5730000</v>
      </c>
      <c r="S1799">
        <v>14186203</v>
      </c>
      <c r="T1799" t="s">
        <v>52250</v>
      </c>
      <c r="U1799">
        <v>23047940</v>
      </c>
      <c r="V1799">
        <v>20394000</v>
      </c>
      <c r="W1799">
        <v>19916203</v>
      </c>
      <c r="X1799" t="s">
        <v>18079</v>
      </c>
      <c r="Y1799">
        <v>580084</v>
      </c>
      <c r="Z1799" s="6">
        <v>45918</v>
      </c>
      <c r="AA1799">
        <v>16460000</v>
      </c>
      <c r="AB1799">
        <v>14190000</v>
      </c>
      <c r="AC1799">
        <v>2270000</v>
      </c>
      <c r="AD1799">
        <v>14</v>
      </c>
      <c r="AF1799">
        <v>0</v>
      </c>
      <c r="AG1799">
        <v>50</v>
      </c>
      <c r="AH1799">
        <v>80</v>
      </c>
      <c r="AI1799">
        <v>3</v>
      </c>
      <c r="AJ1799">
        <v>24</v>
      </c>
      <c r="AK1799" t="s">
        <v>26458</v>
      </c>
      <c r="AL1799" t="s">
        <v>51236</v>
      </c>
      <c r="AM1799" t="s">
        <v>51237</v>
      </c>
      <c r="AN1799" t="s">
        <v>51238</v>
      </c>
      <c r="AO1799" t="s">
        <v>51239</v>
      </c>
      <c r="AP1799" t="s">
        <v>19177</v>
      </c>
    </row>
    <row r="1800" spans="1:42">
      <c r="A1800" t="s">
        <v>12708</v>
      </c>
      <c r="B1800" s="9">
        <v>45909</v>
      </c>
      <c r="C1800" t="s">
        <v>22096</v>
      </c>
      <c r="D1800" t="s">
        <v>50811</v>
      </c>
      <c r="H1800" t="s">
        <v>7960</v>
      </c>
      <c r="J1800" t="s">
        <v>7958</v>
      </c>
      <c r="K1800" t="s">
        <v>5005</v>
      </c>
      <c r="L1800" t="s">
        <v>18076</v>
      </c>
      <c r="O1800" t="s">
        <v>52254</v>
      </c>
      <c r="Q1800">
        <v>0</v>
      </c>
      <c r="R1800">
        <v>3840834</v>
      </c>
      <c r="S1800">
        <v>17012632</v>
      </c>
      <c r="T1800" t="s">
        <v>50489</v>
      </c>
      <c r="U1800">
        <v>14405415</v>
      </c>
      <c r="V1800">
        <v>13200000</v>
      </c>
      <c r="W1800">
        <v>13171798</v>
      </c>
      <c r="X1800" t="s">
        <v>18079</v>
      </c>
      <c r="Y1800">
        <v>1087580</v>
      </c>
      <c r="Z1800" s="6">
        <v>45921</v>
      </c>
      <c r="AA1800">
        <v>18040967</v>
      </c>
      <c r="AB1800">
        <v>17012632</v>
      </c>
      <c r="AC1800">
        <v>1028335</v>
      </c>
      <c r="AD1800">
        <v>6</v>
      </c>
      <c r="AF1800">
        <v>0</v>
      </c>
      <c r="AG1800">
        <v>50</v>
      </c>
      <c r="AH1800">
        <v>85</v>
      </c>
      <c r="AI1800">
        <v>3</v>
      </c>
      <c r="AJ1800">
        <v>12</v>
      </c>
      <c r="AK1800" t="s">
        <v>5005</v>
      </c>
      <c r="AL1800" t="s">
        <v>21340</v>
      </c>
      <c r="AM1800" t="s">
        <v>18922</v>
      </c>
      <c r="AN1800" t="s">
        <v>50487</v>
      </c>
      <c r="AO1800" t="s">
        <v>50488</v>
      </c>
      <c r="AP1800" t="s">
        <v>12257</v>
      </c>
    </row>
    <row r="1801" spans="1:42">
      <c r="A1801" t="s">
        <v>12708</v>
      </c>
      <c r="B1801" s="9">
        <v>45909</v>
      </c>
      <c r="C1801" t="s">
        <v>22096</v>
      </c>
      <c r="D1801" t="s">
        <v>50811</v>
      </c>
      <c r="H1801" t="s">
        <v>7964</v>
      </c>
      <c r="J1801" t="s">
        <v>7962</v>
      </c>
      <c r="K1801" t="s">
        <v>7597</v>
      </c>
      <c r="L1801" t="s">
        <v>18076</v>
      </c>
      <c r="O1801" t="s">
        <v>52255</v>
      </c>
      <c r="Q1801">
        <v>0</v>
      </c>
      <c r="R1801">
        <v>3495856</v>
      </c>
      <c r="S1801">
        <v>15466616</v>
      </c>
      <c r="T1801" t="s">
        <v>50491</v>
      </c>
      <c r="U1801">
        <v>13208600</v>
      </c>
      <c r="V1801">
        <v>12000000</v>
      </c>
      <c r="W1801">
        <v>11970760</v>
      </c>
      <c r="X1801" t="s">
        <v>18079</v>
      </c>
      <c r="Y1801">
        <v>988411</v>
      </c>
      <c r="Z1801" s="6">
        <v>45921</v>
      </c>
      <c r="AA1801">
        <v>16401502</v>
      </c>
      <c r="AB1801">
        <v>15466616</v>
      </c>
      <c r="AC1801">
        <v>934886</v>
      </c>
      <c r="AD1801">
        <v>6</v>
      </c>
      <c r="AF1801">
        <v>0</v>
      </c>
      <c r="AG1801">
        <v>50</v>
      </c>
      <c r="AH1801">
        <v>85</v>
      </c>
      <c r="AI1801">
        <v>3</v>
      </c>
      <c r="AJ1801">
        <v>12</v>
      </c>
      <c r="AK1801" t="s">
        <v>7597</v>
      </c>
      <c r="AL1801" t="s">
        <v>48891</v>
      </c>
      <c r="AM1801" t="s">
        <v>48892</v>
      </c>
      <c r="AN1801" t="s">
        <v>48893</v>
      </c>
      <c r="AO1801" t="s">
        <v>48894</v>
      </c>
      <c r="AP1801" t="s">
        <v>12257</v>
      </c>
    </row>
    <row r="1802" spans="1:42">
      <c r="A1802" t="s">
        <v>23034</v>
      </c>
      <c r="B1802" s="9">
        <v>45915</v>
      </c>
      <c r="C1802" t="s">
        <v>24566</v>
      </c>
      <c r="D1802" t="s">
        <v>24567</v>
      </c>
      <c r="H1802" t="s">
        <v>7662</v>
      </c>
      <c r="J1802" t="s">
        <v>7660</v>
      </c>
      <c r="K1802" t="s">
        <v>7421</v>
      </c>
      <c r="L1802" t="s">
        <v>15577</v>
      </c>
      <c r="O1802" t="s">
        <v>52256</v>
      </c>
      <c r="Q1802">
        <v>0</v>
      </c>
      <c r="R1802">
        <v>719497</v>
      </c>
      <c r="S1802">
        <v>3318830</v>
      </c>
      <c r="T1802" t="s">
        <v>50253</v>
      </c>
      <c r="U1802">
        <v>0</v>
      </c>
      <c r="V1802">
        <v>2615032</v>
      </c>
      <c r="W1802">
        <v>2599333</v>
      </c>
      <c r="X1802" t="s">
        <v>18079</v>
      </c>
      <c r="Y1802">
        <v>214624</v>
      </c>
      <c r="Z1802" s="6">
        <v>45922</v>
      </c>
      <c r="AA1802">
        <v>0</v>
      </c>
      <c r="AB1802">
        <v>3318830</v>
      </c>
      <c r="AC1802">
        <v>0</v>
      </c>
      <c r="AD1802">
        <v>0</v>
      </c>
      <c r="AF1802">
        <v>0</v>
      </c>
      <c r="AG1802">
        <v>50</v>
      </c>
      <c r="AH1802">
        <v>85</v>
      </c>
      <c r="AI1802">
        <v>3</v>
      </c>
      <c r="AJ1802">
        <v>24</v>
      </c>
      <c r="AK1802" t="s">
        <v>7421</v>
      </c>
      <c r="AL1802" t="s">
        <v>20080</v>
      </c>
      <c r="AM1802" t="s">
        <v>20699</v>
      </c>
      <c r="AN1802" t="s">
        <v>19794</v>
      </c>
      <c r="AO1802" t="s">
        <v>20981</v>
      </c>
      <c r="AP1802" t="s">
        <v>19177</v>
      </c>
    </row>
    <row r="1803" spans="1:42">
      <c r="A1803" t="s">
        <v>23961</v>
      </c>
      <c r="B1803" s="9">
        <v>45915</v>
      </c>
      <c r="C1803" t="s">
        <v>12872</v>
      </c>
      <c r="D1803" t="s">
        <v>21717</v>
      </c>
      <c r="H1803" t="s">
        <v>7800</v>
      </c>
      <c r="J1803" t="s">
        <v>27906</v>
      </c>
      <c r="K1803" t="s">
        <v>8008</v>
      </c>
      <c r="L1803" t="s">
        <v>15577</v>
      </c>
      <c r="O1803" t="s">
        <v>52257</v>
      </c>
      <c r="Q1803">
        <v>0</v>
      </c>
      <c r="R1803">
        <v>2659954</v>
      </c>
      <c r="S1803">
        <v>13330318</v>
      </c>
      <c r="T1803" t="s">
        <v>50358</v>
      </c>
      <c r="U1803">
        <v>13119486</v>
      </c>
      <c r="V1803">
        <v>11725675</v>
      </c>
      <c r="W1803">
        <v>10670364</v>
      </c>
      <c r="X1803" t="s">
        <v>18079</v>
      </c>
      <c r="Y1803">
        <v>881039</v>
      </c>
      <c r="Z1803" s="6">
        <v>45924</v>
      </c>
      <c r="AA1803">
        <v>18367090</v>
      </c>
      <c r="AB1803">
        <v>13330318</v>
      </c>
      <c r="AC1803">
        <v>5036772</v>
      </c>
      <c r="AD1803">
        <v>27</v>
      </c>
      <c r="AF1803">
        <v>0</v>
      </c>
      <c r="AG1803">
        <v>50</v>
      </c>
      <c r="AH1803">
        <v>85</v>
      </c>
      <c r="AI1803">
        <v>3</v>
      </c>
      <c r="AJ1803">
        <v>24</v>
      </c>
      <c r="AK1803" t="s">
        <v>8008</v>
      </c>
      <c r="AL1803" t="s">
        <v>50356</v>
      </c>
      <c r="AM1803" t="s">
        <v>50357</v>
      </c>
      <c r="AN1803" t="s">
        <v>18712</v>
      </c>
      <c r="AO1803" t="s">
        <v>50356</v>
      </c>
      <c r="AP1803" t="s">
        <v>19177</v>
      </c>
    </row>
    <row r="1804" spans="1:42">
      <c r="A1804" t="s">
        <v>22064</v>
      </c>
      <c r="B1804" s="9">
        <v>45914</v>
      </c>
      <c r="C1804" t="s">
        <v>22931</v>
      </c>
      <c r="D1804" t="s">
        <v>22932</v>
      </c>
      <c r="H1804" t="s">
        <v>26882</v>
      </c>
      <c r="J1804" t="s">
        <v>26880</v>
      </c>
      <c r="K1804" t="s">
        <v>7619</v>
      </c>
      <c r="L1804" t="s">
        <v>24481</v>
      </c>
      <c r="O1804" t="s">
        <v>52258</v>
      </c>
      <c r="Q1804">
        <v>0</v>
      </c>
      <c r="R1804">
        <v>2129402</v>
      </c>
      <c r="S1804">
        <v>9350761</v>
      </c>
      <c r="T1804" t="s">
        <v>52178</v>
      </c>
      <c r="U1804">
        <v>8489296</v>
      </c>
      <c r="V1804">
        <v>7500000</v>
      </c>
      <c r="W1804">
        <v>7221359</v>
      </c>
      <c r="X1804" t="s">
        <v>18079</v>
      </c>
      <c r="Y1804">
        <v>772081</v>
      </c>
      <c r="Z1804" s="6">
        <v>45924</v>
      </c>
      <c r="AA1804">
        <v>11692835</v>
      </c>
      <c r="AB1804">
        <v>9350761</v>
      </c>
      <c r="AC1804">
        <v>2342074</v>
      </c>
      <c r="AD1804">
        <v>20</v>
      </c>
      <c r="AF1804">
        <v>0</v>
      </c>
      <c r="AG1804">
        <v>50</v>
      </c>
      <c r="AH1804">
        <v>85</v>
      </c>
      <c r="AI1804">
        <v>3</v>
      </c>
      <c r="AJ1804">
        <v>24</v>
      </c>
      <c r="AK1804" t="s">
        <v>7619</v>
      </c>
      <c r="AL1804" t="s">
        <v>22067</v>
      </c>
      <c r="AM1804" t="s">
        <v>22068</v>
      </c>
      <c r="AN1804" t="s">
        <v>20740</v>
      </c>
      <c r="AO1804" t="s">
        <v>19780</v>
      </c>
      <c r="AP1804" t="s">
        <v>19177</v>
      </c>
    </row>
    <row r="1805" spans="1:42">
      <c r="A1805" t="s">
        <v>12708</v>
      </c>
      <c r="B1805" s="9">
        <v>45902</v>
      </c>
      <c r="C1805" t="s">
        <v>22096</v>
      </c>
      <c r="D1805" t="s">
        <v>50811</v>
      </c>
      <c r="H1805" t="s">
        <v>25843</v>
      </c>
      <c r="J1805" t="s">
        <v>25841</v>
      </c>
      <c r="K1805" t="s">
        <v>7398</v>
      </c>
      <c r="L1805" t="s">
        <v>24481</v>
      </c>
      <c r="O1805" t="s">
        <v>52259</v>
      </c>
      <c r="Q1805">
        <v>0</v>
      </c>
      <c r="R1805">
        <v>796108</v>
      </c>
      <c r="S1805">
        <v>3541315</v>
      </c>
      <c r="T1805" t="s">
        <v>52260</v>
      </c>
      <c r="U1805">
        <v>3710999</v>
      </c>
      <c r="V1805">
        <v>3000000</v>
      </c>
      <c r="W1805">
        <v>2745207</v>
      </c>
      <c r="X1805" t="s">
        <v>18079</v>
      </c>
      <c r="Y1805">
        <v>226669</v>
      </c>
      <c r="Z1805" s="6">
        <v>45925</v>
      </c>
      <c r="AA1805">
        <v>3755372</v>
      </c>
      <c r="AB1805">
        <v>3541315</v>
      </c>
      <c r="AC1805">
        <v>214057</v>
      </c>
      <c r="AD1805">
        <v>6</v>
      </c>
      <c r="AF1805">
        <v>0</v>
      </c>
      <c r="AG1805">
        <v>50</v>
      </c>
      <c r="AH1805">
        <v>85</v>
      </c>
      <c r="AI1805">
        <v>3</v>
      </c>
      <c r="AJ1805">
        <v>12</v>
      </c>
      <c r="AK1805" t="s">
        <v>7398</v>
      </c>
      <c r="AL1805" t="s">
        <v>20052</v>
      </c>
      <c r="AM1805" t="s">
        <v>20053</v>
      </c>
      <c r="AN1805" t="s">
        <v>19838</v>
      </c>
      <c r="AO1805" t="s">
        <v>20054</v>
      </c>
      <c r="AP1805" t="s">
        <v>12257</v>
      </c>
    </row>
    <row r="1806" spans="1:42">
      <c r="A1806" t="s">
        <v>12265</v>
      </c>
      <c r="B1806" s="9">
        <v>45922</v>
      </c>
      <c r="C1806" t="s">
        <v>12266</v>
      </c>
      <c r="D1806" t="s">
        <v>18559</v>
      </c>
      <c r="H1806" t="s">
        <v>6453</v>
      </c>
      <c r="J1806" t="s">
        <v>6451</v>
      </c>
      <c r="K1806" t="s">
        <v>4579</v>
      </c>
      <c r="L1806" t="s">
        <v>15577</v>
      </c>
      <c r="O1806" t="s">
        <v>52261</v>
      </c>
      <c r="Q1806">
        <v>0</v>
      </c>
      <c r="R1806">
        <v>208513</v>
      </c>
      <c r="S1806">
        <v>2616373</v>
      </c>
      <c r="T1806" t="s">
        <v>49288</v>
      </c>
      <c r="U1806">
        <v>3296703</v>
      </c>
      <c r="V1806">
        <v>3000000</v>
      </c>
      <c r="W1806">
        <v>2407860</v>
      </c>
      <c r="X1806" t="s">
        <v>18079</v>
      </c>
      <c r="Y1806">
        <v>216031</v>
      </c>
      <c r="Z1806" s="6">
        <v>45928</v>
      </c>
      <c r="AA1806">
        <v>3212823</v>
      </c>
      <c r="AB1806">
        <v>2616373</v>
      </c>
      <c r="AC1806">
        <v>596450</v>
      </c>
      <c r="AD1806">
        <v>19</v>
      </c>
      <c r="AF1806">
        <v>0</v>
      </c>
      <c r="AG1806">
        <v>80</v>
      </c>
      <c r="AH1806">
        <v>85</v>
      </c>
      <c r="AI1806">
        <v>3</v>
      </c>
      <c r="AJ1806">
        <v>12</v>
      </c>
      <c r="AK1806" t="s">
        <v>4579</v>
      </c>
      <c r="AL1806" t="s">
        <v>21571</v>
      </c>
      <c r="AM1806" t="s">
        <v>44534</v>
      </c>
      <c r="AN1806" t="s">
        <v>20285</v>
      </c>
      <c r="AO1806" t="s">
        <v>44535</v>
      </c>
      <c r="AP1806" t="s">
        <v>12257</v>
      </c>
    </row>
    <row r="1807" spans="1:42">
      <c r="A1807" t="s">
        <v>12265</v>
      </c>
      <c r="B1807" s="9">
        <v>45919</v>
      </c>
      <c r="C1807" t="s">
        <v>12266</v>
      </c>
      <c r="D1807" t="s">
        <v>18559</v>
      </c>
      <c r="H1807" t="s">
        <v>908</v>
      </c>
      <c r="J1807" t="s">
        <v>36185</v>
      </c>
      <c r="K1807" t="s">
        <v>4565</v>
      </c>
      <c r="L1807" t="s">
        <v>15577</v>
      </c>
      <c r="O1807" t="s">
        <v>52262</v>
      </c>
      <c r="Q1807">
        <v>0</v>
      </c>
      <c r="R1807">
        <v>3059828</v>
      </c>
      <c r="S1807">
        <v>5959828</v>
      </c>
      <c r="T1807" t="s">
        <v>46639</v>
      </c>
      <c r="U1807">
        <v>3360000</v>
      </c>
      <c r="V1807">
        <v>0</v>
      </c>
      <c r="W1807">
        <v>2900000</v>
      </c>
      <c r="X1807" t="s">
        <v>18079</v>
      </c>
      <c r="Y1807">
        <v>492096</v>
      </c>
      <c r="Z1807" s="6">
        <v>45930</v>
      </c>
      <c r="AA1807">
        <v>9001012</v>
      </c>
      <c r="AB1807">
        <v>5959828</v>
      </c>
      <c r="AC1807">
        <v>3041184</v>
      </c>
      <c r="AD1807">
        <v>34</v>
      </c>
      <c r="AF1807">
        <v>0</v>
      </c>
      <c r="AG1807">
        <v>0</v>
      </c>
      <c r="AH1807">
        <v>85</v>
      </c>
      <c r="AI1807">
        <v>3</v>
      </c>
      <c r="AJ1807">
        <v>12</v>
      </c>
      <c r="AK1807" t="s">
        <v>4565</v>
      </c>
      <c r="AL1807" t="s">
        <v>18289</v>
      </c>
      <c r="AM1807" t="s">
        <v>18805</v>
      </c>
      <c r="AN1807" t="s">
        <v>18665</v>
      </c>
      <c r="AO1807" t="s">
        <v>18806</v>
      </c>
      <c r="AP1807" t="s">
        <v>12257</v>
      </c>
    </row>
    <row r="1808" spans="1:42">
      <c r="A1808" t="s">
        <v>12265</v>
      </c>
      <c r="B1808" s="9">
        <v>45918</v>
      </c>
      <c r="C1808" t="s">
        <v>12266</v>
      </c>
      <c r="D1808" t="s">
        <v>18559</v>
      </c>
      <c r="H1808" t="s">
        <v>951</v>
      </c>
      <c r="J1808" t="s">
        <v>33848</v>
      </c>
      <c r="K1808" t="s">
        <v>4565</v>
      </c>
      <c r="L1808" t="s">
        <v>15577</v>
      </c>
      <c r="O1808" t="s">
        <v>52263</v>
      </c>
      <c r="Q1808">
        <v>0</v>
      </c>
      <c r="R1808">
        <v>557279</v>
      </c>
      <c r="S1808">
        <v>2757279</v>
      </c>
      <c r="T1808" t="s">
        <v>46647</v>
      </c>
      <c r="U1808">
        <v>2560000</v>
      </c>
      <c r="V1808">
        <v>0</v>
      </c>
      <c r="W1808">
        <v>2200000</v>
      </c>
      <c r="X1808" t="s">
        <v>18079</v>
      </c>
      <c r="Y1808">
        <v>227665</v>
      </c>
      <c r="Z1808" s="6">
        <v>45930</v>
      </c>
      <c r="AA1808">
        <v>4945382</v>
      </c>
      <c r="AB1808">
        <v>2757279</v>
      </c>
      <c r="AC1808">
        <v>2188103</v>
      </c>
      <c r="AD1808">
        <v>44</v>
      </c>
      <c r="AF1808">
        <v>0</v>
      </c>
      <c r="AG1808">
        <v>0</v>
      </c>
      <c r="AH1808">
        <v>85</v>
      </c>
      <c r="AI1808">
        <v>3</v>
      </c>
      <c r="AJ1808">
        <v>12</v>
      </c>
      <c r="AK1808" t="s">
        <v>4565</v>
      </c>
      <c r="AL1808" t="s">
        <v>18289</v>
      </c>
      <c r="AM1808" t="s">
        <v>18805</v>
      </c>
      <c r="AN1808" t="s">
        <v>18665</v>
      </c>
      <c r="AO1808" t="s">
        <v>18806</v>
      </c>
      <c r="AP1808" t="s">
        <v>12257</v>
      </c>
    </row>
    <row r="1809" spans="1:42">
      <c r="A1809" t="s">
        <v>12289</v>
      </c>
      <c r="B1809" s="9">
        <v>45923</v>
      </c>
      <c r="C1809" t="s">
        <v>12290</v>
      </c>
      <c r="D1809" t="s">
        <v>22659</v>
      </c>
      <c r="H1809" t="s">
        <v>1008</v>
      </c>
      <c r="J1809" t="s">
        <v>1006</v>
      </c>
      <c r="K1809" t="s">
        <v>7512</v>
      </c>
      <c r="L1809" t="s">
        <v>15493</v>
      </c>
      <c r="O1809" t="s">
        <v>52264</v>
      </c>
      <c r="Q1809">
        <v>0</v>
      </c>
      <c r="R1809">
        <v>0</v>
      </c>
      <c r="S1809">
        <v>62000</v>
      </c>
      <c r="T1809" t="s">
        <v>46530</v>
      </c>
      <c r="U1809">
        <v>70000</v>
      </c>
      <c r="V1809">
        <v>0</v>
      </c>
      <c r="W1809">
        <v>62000</v>
      </c>
      <c r="X1809" t="s">
        <v>18079</v>
      </c>
      <c r="Y1809">
        <v>3509.43</v>
      </c>
      <c r="Z1809" s="6">
        <v>45939</v>
      </c>
      <c r="AA1809">
        <v>70000</v>
      </c>
      <c r="AB1809">
        <v>62000</v>
      </c>
      <c r="AC1809">
        <v>8000</v>
      </c>
      <c r="AD1809">
        <v>11</v>
      </c>
      <c r="AF1809">
        <v>0</v>
      </c>
      <c r="AG1809">
        <v>0</v>
      </c>
      <c r="AH1809">
        <v>100</v>
      </c>
      <c r="AI1809">
        <v>0</v>
      </c>
      <c r="AJ1809">
        <v>0</v>
      </c>
      <c r="AK1809" t="s">
        <v>52265</v>
      </c>
      <c r="AL1809" t="s">
        <v>52266</v>
      </c>
      <c r="AM1809" t="s">
        <v>52267</v>
      </c>
      <c r="AN1809" t="s">
        <v>46528</v>
      </c>
      <c r="AO1809" t="s">
        <v>52268</v>
      </c>
      <c r="AP1809" t="s">
        <v>19177</v>
      </c>
    </row>
    <row r="1810" spans="1:42">
      <c r="A1810" t="s">
        <v>12289</v>
      </c>
      <c r="B1810" s="9">
        <v>45920</v>
      </c>
      <c r="C1810" t="s">
        <v>12424</v>
      </c>
      <c r="D1810" t="s">
        <v>22005</v>
      </c>
      <c r="H1810" t="s">
        <v>7714</v>
      </c>
      <c r="J1810" t="s">
        <v>7712</v>
      </c>
      <c r="K1810" t="s">
        <v>7415</v>
      </c>
      <c r="L1810" t="s">
        <v>15577</v>
      </c>
      <c r="O1810" t="s">
        <v>52269</v>
      </c>
      <c r="Q1810">
        <v>0</v>
      </c>
      <c r="R1810">
        <v>-83187</v>
      </c>
      <c r="S1810">
        <v>1696464</v>
      </c>
      <c r="T1810" t="s">
        <v>45643</v>
      </c>
      <c r="U1810">
        <v>2277667</v>
      </c>
      <c r="V1810">
        <v>2209270</v>
      </c>
      <c r="W1810">
        <v>1779651</v>
      </c>
      <c r="X1810" t="s">
        <v>18079</v>
      </c>
      <c r="Y1810">
        <v>204739</v>
      </c>
      <c r="Z1810" s="6">
        <v>45939</v>
      </c>
      <c r="AA1810">
        <v>2069030</v>
      </c>
      <c r="AB1810">
        <v>1696464</v>
      </c>
      <c r="AC1810">
        <v>372566</v>
      </c>
      <c r="AD1810">
        <v>18</v>
      </c>
      <c r="AF1810">
        <v>0</v>
      </c>
      <c r="AG1810">
        <v>50</v>
      </c>
      <c r="AH1810">
        <v>90</v>
      </c>
      <c r="AI1810">
        <v>3</v>
      </c>
      <c r="AJ1810">
        <v>12</v>
      </c>
      <c r="AK1810" t="s">
        <v>7415</v>
      </c>
      <c r="AL1810" t="s">
        <v>44900</v>
      </c>
      <c r="AM1810" t="s">
        <v>44901</v>
      </c>
      <c r="AN1810" t="s">
        <v>45641</v>
      </c>
      <c r="AO1810" t="s">
        <v>49146</v>
      </c>
      <c r="AP1810" t="s">
        <v>19177</v>
      </c>
    </row>
    <row r="1811" spans="1:42">
      <c r="A1811" t="s">
        <v>12289</v>
      </c>
      <c r="B1811" s="9">
        <v>45920</v>
      </c>
      <c r="C1811" t="s">
        <v>12424</v>
      </c>
      <c r="D1811" t="s">
        <v>22005</v>
      </c>
      <c r="H1811" t="s">
        <v>6310</v>
      </c>
      <c r="J1811" t="s">
        <v>6308</v>
      </c>
      <c r="K1811" t="s">
        <v>7415</v>
      </c>
      <c r="L1811" t="s">
        <v>15577</v>
      </c>
      <c r="O1811" t="s">
        <v>52270</v>
      </c>
      <c r="Q1811">
        <v>0</v>
      </c>
      <c r="R1811">
        <v>33389</v>
      </c>
      <c r="S1811">
        <v>2859435</v>
      </c>
      <c r="T1811" t="s">
        <v>45643</v>
      </c>
      <c r="U1811">
        <v>3068742</v>
      </c>
      <c r="V1811">
        <v>3000000</v>
      </c>
      <c r="W1811">
        <v>2826046</v>
      </c>
      <c r="X1811" t="s">
        <v>18079</v>
      </c>
      <c r="Y1811">
        <v>325120</v>
      </c>
      <c r="Z1811" s="6">
        <v>45939</v>
      </c>
      <c r="AA1811">
        <v>3068741</v>
      </c>
      <c r="AB1811">
        <v>2859435</v>
      </c>
      <c r="AC1811">
        <v>209306</v>
      </c>
      <c r="AD1811">
        <v>7</v>
      </c>
      <c r="AF1811">
        <v>30</v>
      </c>
      <c r="AG1811">
        <v>50</v>
      </c>
      <c r="AH1811">
        <v>85</v>
      </c>
      <c r="AI1811">
        <v>3</v>
      </c>
      <c r="AJ1811">
        <v>12</v>
      </c>
      <c r="AK1811" t="s">
        <v>7415</v>
      </c>
      <c r="AL1811" t="s">
        <v>44900</v>
      </c>
      <c r="AM1811" t="s">
        <v>44901</v>
      </c>
      <c r="AN1811" t="s">
        <v>45641</v>
      </c>
      <c r="AO1811" t="s">
        <v>45642</v>
      </c>
      <c r="AP1811" t="s">
        <v>19177</v>
      </c>
    </row>
    <row r="1812" spans="1:42">
      <c r="A1812" t="s">
        <v>12289</v>
      </c>
      <c r="B1812" s="9">
        <v>45920</v>
      </c>
      <c r="C1812" t="s">
        <v>12424</v>
      </c>
      <c r="D1812" t="s">
        <v>22005</v>
      </c>
      <c r="H1812" t="s">
        <v>6314</v>
      </c>
      <c r="J1812" t="s">
        <v>6312</v>
      </c>
      <c r="K1812" t="s">
        <v>7415</v>
      </c>
      <c r="L1812" t="s">
        <v>15577</v>
      </c>
      <c r="O1812" t="s">
        <v>52271</v>
      </c>
      <c r="Q1812">
        <v>0</v>
      </c>
      <c r="R1812">
        <v>-30239</v>
      </c>
      <c r="S1812">
        <v>927456</v>
      </c>
      <c r="T1812" t="s">
        <v>45643</v>
      </c>
      <c r="U1812">
        <v>1043918</v>
      </c>
      <c r="V1812">
        <v>1000000</v>
      </c>
      <c r="W1812">
        <v>957695</v>
      </c>
      <c r="X1812" t="s">
        <v>18079</v>
      </c>
      <c r="Y1812">
        <v>110177</v>
      </c>
      <c r="Z1812" s="6">
        <v>45939</v>
      </c>
      <c r="AA1812">
        <v>1043894</v>
      </c>
      <c r="AB1812">
        <v>927456</v>
      </c>
      <c r="AC1812">
        <v>116438</v>
      </c>
      <c r="AD1812">
        <v>11</v>
      </c>
      <c r="AF1812">
        <v>30</v>
      </c>
      <c r="AG1812">
        <v>50</v>
      </c>
      <c r="AH1812">
        <v>85</v>
      </c>
      <c r="AI1812">
        <v>3</v>
      </c>
      <c r="AJ1812">
        <v>12</v>
      </c>
      <c r="AK1812" t="s">
        <v>7415</v>
      </c>
      <c r="AL1812" t="s">
        <v>44900</v>
      </c>
      <c r="AM1812" t="s">
        <v>44901</v>
      </c>
      <c r="AN1812" t="s">
        <v>45641</v>
      </c>
      <c r="AO1812" t="s">
        <v>45642</v>
      </c>
      <c r="AP1812" t="s">
        <v>19177</v>
      </c>
    </row>
    <row r="1813" spans="1:42">
      <c r="A1813" t="s">
        <v>12289</v>
      </c>
      <c r="B1813" s="9">
        <v>45920</v>
      </c>
      <c r="C1813" t="s">
        <v>12424</v>
      </c>
      <c r="D1813" t="s">
        <v>22005</v>
      </c>
      <c r="H1813" t="s">
        <v>6318</v>
      </c>
      <c r="J1813" t="s">
        <v>6316</v>
      </c>
      <c r="K1813" t="s">
        <v>7415</v>
      </c>
      <c r="L1813" t="s">
        <v>15577</v>
      </c>
      <c r="O1813" t="s">
        <v>52272</v>
      </c>
      <c r="Q1813">
        <v>0</v>
      </c>
      <c r="R1813">
        <v>-27030</v>
      </c>
      <c r="S1813">
        <v>1817087</v>
      </c>
      <c r="T1813" t="s">
        <v>45643</v>
      </c>
      <c r="U1813">
        <v>2115097</v>
      </c>
      <c r="V1813">
        <v>1950000</v>
      </c>
      <c r="W1813">
        <v>1844117</v>
      </c>
      <c r="X1813" t="s">
        <v>18079</v>
      </c>
      <c r="Y1813">
        <v>212155</v>
      </c>
      <c r="Z1813" s="6">
        <v>45939</v>
      </c>
      <c r="AA1813">
        <v>2115134</v>
      </c>
      <c r="AB1813">
        <v>1817087</v>
      </c>
      <c r="AC1813">
        <v>298047</v>
      </c>
      <c r="AD1813">
        <v>14</v>
      </c>
      <c r="AF1813">
        <v>30</v>
      </c>
      <c r="AG1813">
        <v>50</v>
      </c>
      <c r="AH1813">
        <v>85</v>
      </c>
      <c r="AI1813">
        <v>3</v>
      </c>
      <c r="AJ1813">
        <v>12</v>
      </c>
      <c r="AK1813" t="s">
        <v>7415</v>
      </c>
      <c r="AL1813" t="s">
        <v>44900</v>
      </c>
      <c r="AM1813" t="s">
        <v>44901</v>
      </c>
      <c r="AN1813" t="s">
        <v>45641</v>
      </c>
      <c r="AO1813" t="s">
        <v>49146</v>
      </c>
      <c r="AP1813" t="s">
        <v>19177</v>
      </c>
    </row>
    <row r="1814" spans="1:42">
      <c r="A1814" t="s">
        <v>12260</v>
      </c>
      <c r="B1814" s="9">
        <v>45930</v>
      </c>
      <c r="C1814" t="s">
        <v>13968</v>
      </c>
      <c r="D1814" t="s">
        <v>19800</v>
      </c>
      <c r="H1814" t="s">
        <v>5709</v>
      </c>
      <c r="J1814" t="s">
        <v>5707</v>
      </c>
      <c r="K1814" t="s">
        <v>7469</v>
      </c>
      <c r="L1814" t="s">
        <v>15577</v>
      </c>
      <c r="O1814" t="s">
        <v>52273</v>
      </c>
      <c r="Q1814">
        <v>0</v>
      </c>
      <c r="R1814">
        <v>0</v>
      </c>
      <c r="S1814">
        <v>6000000</v>
      </c>
      <c r="T1814" t="s">
        <v>52221</v>
      </c>
      <c r="U1814">
        <v>6600000</v>
      </c>
      <c r="V1814">
        <v>6520000</v>
      </c>
      <c r="W1814">
        <v>6000000</v>
      </c>
      <c r="X1814" t="s">
        <v>18079</v>
      </c>
      <c r="Y1814">
        <v>495413</v>
      </c>
      <c r="Z1814" s="6">
        <v>45944</v>
      </c>
      <c r="AA1814">
        <v>0</v>
      </c>
      <c r="AB1814">
        <v>0</v>
      </c>
      <c r="AC1814">
        <v>0</v>
      </c>
      <c r="AD1814">
        <v>0</v>
      </c>
      <c r="AF1814">
        <v>0</v>
      </c>
      <c r="AG1814">
        <v>0</v>
      </c>
      <c r="AH1814">
        <v>85</v>
      </c>
      <c r="AI1814">
        <v>3</v>
      </c>
      <c r="AJ1814">
        <v>24</v>
      </c>
      <c r="AK1814" t="s">
        <v>7469</v>
      </c>
      <c r="AL1814" t="s">
        <v>22139</v>
      </c>
      <c r="AM1814" t="s">
        <v>22140</v>
      </c>
      <c r="AN1814" t="s">
        <v>22141</v>
      </c>
      <c r="AO1814" t="s">
        <v>22142</v>
      </c>
      <c r="AP1814" t="s">
        <v>12257</v>
      </c>
    </row>
    <row r="1815" spans="1:42">
      <c r="A1815" t="s">
        <v>12260</v>
      </c>
      <c r="B1815" s="9">
        <v>45930</v>
      </c>
      <c r="C1815" t="s">
        <v>13968</v>
      </c>
      <c r="D1815" t="s">
        <v>19800</v>
      </c>
      <c r="H1815" t="s">
        <v>7161</v>
      </c>
      <c r="J1815" t="s">
        <v>30537</v>
      </c>
      <c r="K1815" t="s">
        <v>7469</v>
      </c>
      <c r="L1815" t="s">
        <v>15577</v>
      </c>
      <c r="O1815" t="s">
        <v>52274</v>
      </c>
      <c r="Q1815">
        <v>0</v>
      </c>
      <c r="R1815">
        <v>0</v>
      </c>
      <c r="S1815">
        <v>3795064</v>
      </c>
      <c r="T1815" t="s">
        <v>52221</v>
      </c>
      <c r="U1815">
        <v>5110000</v>
      </c>
      <c r="V1815">
        <v>3920000</v>
      </c>
      <c r="W1815">
        <v>3795064</v>
      </c>
      <c r="X1815" t="s">
        <v>18079</v>
      </c>
      <c r="Y1815">
        <v>436600</v>
      </c>
      <c r="Z1815" s="6">
        <v>45944</v>
      </c>
      <c r="AA1815">
        <v>0</v>
      </c>
      <c r="AB1815">
        <v>0</v>
      </c>
      <c r="AC1815">
        <v>0</v>
      </c>
      <c r="AD1815">
        <v>0</v>
      </c>
      <c r="AF1815">
        <v>0</v>
      </c>
      <c r="AG1815">
        <v>0</v>
      </c>
      <c r="AH1815">
        <v>85</v>
      </c>
      <c r="AI1815">
        <v>3</v>
      </c>
      <c r="AJ1815">
        <v>60</v>
      </c>
      <c r="AK1815" t="s">
        <v>7469</v>
      </c>
      <c r="AL1815" t="s">
        <v>47588</v>
      </c>
      <c r="AM1815" t="s">
        <v>22140</v>
      </c>
      <c r="AN1815" t="s">
        <v>22141</v>
      </c>
      <c r="AO1815" t="s">
        <v>22142</v>
      </c>
      <c r="AP1815" t="s">
        <v>12257</v>
      </c>
    </row>
    <row r="1816" spans="1:42">
      <c r="A1816" t="s">
        <v>12260</v>
      </c>
      <c r="B1816" s="9">
        <v>45929</v>
      </c>
      <c r="C1816" t="s">
        <v>22434</v>
      </c>
      <c r="D1816" t="s">
        <v>22435</v>
      </c>
      <c r="H1816" t="s">
        <v>4049</v>
      </c>
      <c r="J1816" t="s">
        <v>4047</v>
      </c>
      <c r="K1816" t="s">
        <v>4709</v>
      </c>
      <c r="L1816" t="s">
        <v>15577</v>
      </c>
      <c r="O1816" t="s">
        <v>52275</v>
      </c>
      <c r="Q1816">
        <v>0</v>
      </c>
      <c r="R1816">
        <v>3775</v>
      </c>
      <c r="S1816">
        <v>293775</v>
      </c>
      <c r="T1816" t="s">
        <v>52276</v>
      </c>
      <c r="U1816">
        <v>310000</v>
      </c>
      <c r="V1816">
        <v>0</v>
      </c>
      <c r="W1816">
        <v>290000</v>
      </c>
      <c r="X1816" t="s">
        <v>18079</v>
      </c>
      <c r="Y1816">
        <v>23944.95</v>
      </c>
      <c r="Z1816" s="6">
        <v>45944</v>
      </c>
      <c r="AA1816">
        <v>348000</v>
      </c>
      <c r="AB1816">
        <v>293775</v>
      </c>
      <c r="AC1816">
        <v>54225</v>
      </c>
      <c r="AD1816">
        <v>16</v>
      </c>
      <c r="AF1816">
        <v>0</v>
      </c>
      <c r="AG1816">
        <v>0</v>
      </c>
      <c r="AH1816">
        <v>85</v>
      </c>
      <c r="AI1816">
        <v>3</v>
      </c>
      <c r="AJ1816">
        <v>24</v>
      </c>
      <c r="AK1816" t="s">
        <v>4709</v>
      </c>
      <c r="AL1816" t="s">
        <v>18793</v>
      </c>
      <c r="AM1816" t="s">
        <v>18374</v>
      </c>
      <c r="AN1816" t="s">
        <v>18904</v>
      </c>
      <c r="AO1816" t="s">
        <v>18905</v>
      </c>
      <c r="AP1816" t="s">
        <v>12257</v>
      </c>
    </row>
    <row r="1817" spans="1:42">
      <c r="A1817" t="s">
        <v>14036</v>
      </c>
      <c r="B1817" s="9">
        <v>45918</v>
      </c>
      <c r="C1817" t="s">
        <v>12328</v>
      </c>
      <c r="D1817" t="s">
        <v>18837</v>
      </c>
      <c r="H1817" t="s">
        <v>7049</v>
      </c>
      <c r="J1817" t="s">
        <v>28770</v>
      </c>
      <c r="K1817" t="s">
        <v>4565</v>
      </c>
      <c r="L1817" t="s">
        <v>15577</v>
      </c>
      <c r="O1817" t="s">
        <v>52277</v>
      </c>
      <c r="Q1817">
        <v>0</v>
      </c>
      <c r="R1817">
        <v>3163520</v>
      </c>
      <c r="S1817">
        <v>8713163</v>
      </c>
      <c r="T1817" t="s">
        <v>52278</v>
      </c>
      <c r="U1817">
        <v>7125000</v>
      </c>
      <c r="V1817">
        <v>5700000</v>
      </c>
      <c r="W1817">
        <v>5549643</v>
      </c>
      <c r="X1817" t="s">
        <v>18079</v>
      </c>
      <c r="Y1817">
        <v>458228</v>
      </c>
      <c r="Z1817" s="6">
        <v>45944</v>
      </c>
      <c r="AA1817">
        <v>10605346</v>
      </c>
      <c r="AB1817">
        <v>8713163</v>
      </c>
      <c r="AC1817">
        <v>1892183</v>
      </c>
      <c r="AD1817">
        <v>18</v>
      </c>
      <c r="AF1817">
        <v>0</v>
      </c>
      <c r="AG1817">
        <v>0</v>
      </c>
      <c r="AH1817">
        <v>85</v>
      </c>
      <c r="AI1817">
        <v>3</v>
      </c>
      <c r="AJ1817">
        <v>24</v>
      </c>
      <c r="AK1817" t="s">
        <v>4565</v>
      </c>
      <c r="AL1817" t="s">
        <v>18289</v>
      </c>
      <c r="AM1817" t="s">
        <v>18805</v>
      </c>
      <c r="AN1817" t="s">
        <v>18291</v>
      </c>
      <c r="AO1817" t="s">
        <v>49852</v>
      </c>
      <c r="AP1817" t="s">
        <v>12257</v>
      </c>
    </row>
    <row r="1818" spans="1:42">
      <c r="A1818" t="s">
        <v>20067</v>
      </c>
      <c r="B1818" s="9">
        <v>45901</v>
      </c>
      <c r="C1818" t="s">
        <v>52251</v>
      </c>
      <c r="D1818" t="s">
        <v>52252</v>
      </c>
      <c r="H1818" t="s">
        <v>10172</v>
      </c>
      <c r="J1818" t="s">
        <v>38854</v>
      </c>
      <c r="K1818" t="s">
        <v>5261</v>
      </c>
      <c r="L1818" t="s">
        <v>15577</v>
      </c>
      <c r="O1818" t="s">
        <v>52253</v>
      </c>
      <c r="Q1818">
        <v>0</v>
      </c>
      <c r="R1818">
        <v>53579</v>
      </c>
      <c r="S1818">
        <v>1453579</v>
      </c>
      <c r="T1818" t="s">
        <v>44873</v>
      </c>
      <c r="U1818">
        <v>1428000</v>
      </c>
      <c r="V1818">
        <v>0</v>
      </c>
      <c r="W1818">
        <v>1400000</v>
      </c>
      <c r="X1818" t="s">
        <v>18079</v>
      </c>
      <c r="Y1818">
        <v>115596</v>
      </c>
      <c r="Z1818" s="6">
        <v>45944</v>
      </c>
      <c r="AA1818">
        <v>1574600</v>
      </c>
      <c r="AB1818">
        <v>1453579</v>
      </c>
      <c r="AC1818">
        <v>121021</v>
      </c>
      <c r="AD1818">
        <v>8</v>
      </c>
      <c r="AF1818">
        <v>0</v>
      </c>
      <c r="AG1818">
        <v>0</v>
      </c>
      <c r="AH1818">
        <v>85</v>
      </c>
      <c r="AI1818">
        <v>3</v>
      </c>
      <c r="AJ1818">
        <v>24</v>
      </c>
      <c r="AK1818" t="s">
        <v>5261</v>
      </c>
      <c r="AL1818" t="s">
        <v>18710</v>
      </c>
      <c r="AM1818" t="s">
        <v>24323</v>
      </c>
      <c r="AN1818" t="s">
        <v>18712</v>
      </c>
      <c r="AO1818" t="s">
        <v>44872</v>
      </c>
      <c r="AP1818" t="s">
        <v>19177</v>
      </c>
    </row>
    <row r="1819" spans="1:42">
      <c r="A1819" t="s">
        <v>12260</v>
      </c>
      <c r="B1819" s="9">
        <v>45930</v>
      </c>
      <c r="C1819" t="s">
        <v>13968</v>
      </c>
      <c r="D1819" t="s">
        <v>24360</v>
      </c>
      <c r="H1819" t="s">
        <v>5449</v>
      </c>
      <c r="J1819" t="s">
        <v>33957</v>
      </c>
      <c r="K1819" t="s">
        <v>7469</v>
      </c>
      <c r="L1819" t="s">
        <v>15577</v>
      </c>
      <c r="O1819" t="s">
        <v>52279</v>
      </c>
      <c r="Q1819">
        <v>0</v>
      </c>
      <c r="R1819">
        <v>0</v>
      </c>
      <c r="S1819">
        <v>1560000</v>
      </c>
      <c r="T1819" t="s">
        <v>52221</v>
      </c>
      <c r="U1819">
        <v>1800000</v>
      </c>
      <c r="V1819">
        <v>1740000</v>
      </c>
      <c r="W1819">
        <v>1560000</v>
      </c>
      <c r="X1819" t="s">
        <v>18079</v>
      </c>
      <c r="Y1819">
        <v>179469</v>
      </c>
      <c r="Z1819" s="6">
        <v>45945</v>
      </c>
      <c r="AA1819">
        <v>0</v>
      </c>
      <c r="AB1819">
        <v>0</v>
      </c>
      <c r="AC1819">
        <v>0</v>
      </c>
      <c r="AD1819">
        <v>0</v>
      </c>
      <c r="AF1819">
        <v>0</v>
      </c>
      <c r="AG1819">
        <v>0</v>
      </c>
      <c r="AH1819">
        <v>85</v>
      </c>
      <c r="AI1819">
        <v>3</v>
      </c>
      <c r="AJ1819">
        <v>12</v>
      </c>
      <c r="AK1819" t="s">
        <v>7469</v>
      </c>
      <c r="AL1819" t="s">
        <v>47588</v>
      </c>
      <c r="AM1819" t="s">
        <v>22140</v>
      </c>
      <c r="AN1819" t="s">
        <v>22141</v>
      </c>
      <c r="AO1819" t="s">
        <v>22142</v>
      </c>
      <c r="AP1819" t="s">
        <v>12257</v>
      </c>
    </row>
    <row r="1820" spans="1:42">
      <c r="A1820" t="s">
        <v>12260</v>
      </c>
      <c r="B1820" s="9">
        <v>45930</v>
      </c>
      <c r="C1820" t="s">
        <v>13968</v>
      </c>
      <c r="D1820" t="s">
        <v>19800</v>
      </c>
      <c r="H1820" t="s">
        <v>2128</v>
      </c>
      <c r="J1820" t="s">
        <v>2126</v>
      </c>
      <c r="K1820" t="s">
        <v>7469</v>
      </c>
      <c r="L1820" t="s">
        <v>15577</v>
      </c>
      <c r="O1820" t="s">
        <v>52280</v>
      </c>
      <c r="Q1820">
        <v>0</v>
      </c>
      <c r="R1820">
        <v>0</v>
      </c>
      <c r="S1820">
        <v>1500000</v>
      </c>
      <c r="T1820" t="s">
        <v>52221</v>
      </c>
      <c r="U1820">
        <v>1520000</v>
      </c>
      <c r="V1820">
        <v>0</v>
      </c>
      <c r="W1820">
        <v>1500000</v>
      </c>
      <c r="X1820" t="s">
        <v>18079</v>
      </c>
      <c r="Y1820">
        <v>123853</v>
      </c>
      <c r="Z1820" s="6">
        <v>45945</v>
      </c>
      <c r="AA1820">
        <v>0</v>
      </c>
      <c r="AB1820">
        <v>0</v>
      </c>
      <c r="AC1820">
        <v>0</v>
      </c>
      <c r="AD1820">
        <v>0</v>
      </c>
      <c r="AF1820">
        <v>0</v>
      </c>
      <c r="AG1820">
        <v>0</v>
      </c>
      <c r="AH1820">
        <v>85</v>
      </c>
      <c r="AI1820">
        <v>3</v>
      </c>
      <c r="AJ1820">
        <v>24</v>
      </c>
      <c r="AK1820" t="s">
        <v>7469</v>
      </c>
      <c r="AL1820" t="s">
        <v>47588</v>
      </c>
      <c r="AM1820" t="s">
        <v>22140</v>
      </c>
      <c r="AN1820" t="s">
        <v>22141</v>
      </c>
      <c r="AO1820" t="s">
        <v>22142</v>
      </c>
      <c r="AP1820" t="s">
        <v>12257</v>
      </c>
    </row>
    <row r="1821" spans="1:42">
      <c r="A1821" t="s">
        <v>12260</v>
      </c>
      <c r="B1821" s="9">
        <v>45930</v>
      </c>
      <c r="C1821" t="s">
        <v>13968</v>
      </c>
      <c r="D1821" t="s">
        <v>19800</v>
      </c>
      <c r="H1821" t="s">
        <v>3914</v>
      </c>
      <c r="J1821" t="s">
        <v>3912</v>
      </c>
      <c r="K1821" t="s">
        <v>7469</v>
      </c>
      <c r="L1821" t="s">
        <v>19427</v>
      </c>
      <c r="O1821" t="s">
        <v>52281</v>
      </c>
      <c r="Q1821">
        <v>0</v>
      </c>
      <c r="R1821">
        <v>0</v>
      </c>
      <c r="S1821">
        <v>10100000</v>
      </c>
      <c r="T1821" t="s">
        <v>52221</v>
      </c>
      <c r="U1821">
        <v>10120000</v>
      </c>
      <c r="V1821">
        <v>0</v>
      </c>
      <c r="W1821">
        <v>10100000</v>
      </c>
      <c r="X1821" t="s">
        <v>18079</v>
      </c>
      <c r="Y1821">
        <v>833944.95</v>
      </c>
      <c r="Z1821" s="6">
        <v>45946</v>
      </c>
      <c r="AA1821">
        <v>0</v>
      </c>
      <c r="AB1821">
        <v>0</v>
      </c>
      <c r="AC1821">
        <v>0</v>
      </c>
      <c r="AD1821">
        <v>0</v>
      </c>
      <c r="AF1821">
        <v>0</v>
      </c>
      <c r="AG1821">
        <v>0</v>
      </c>
      <c r="AH1821">
        <v>85</v>
      </c>
      <c r="AI1821">
        <v>3</v>
      </c>
      <c r="AJ1821">
        <v>24</v>
      </c>
      <c r="AK1821" t="s">
        <v>7469</v>
      </c>
      <c r="AL1821" t="s">
        <v>22139</v>
      </c>
      <c r="AM1821" t="s">
        <v>22140</v>
      </c>
      <c r="AN1821" t="s">
        <v>22141</v>
      </c>
      <c r="AO1821" t="s">
        <v>22142</v>
      </c>
      <c r="AP1821" t="s">
        <v>12257</v>
      </c>
    </row>
    <row r="1822" spans="1:42">
      <c r="A1822" t="s">
        <v>12260</v>
      </c>
      <c r="B1822" s="9">
        <v>45930</v>
      </c>
      <c r="C1822" t="s">
        <v>13968</v>
      </c>
      <c r="D1822" t="s">
        <v>24360</v>
      </c>
      <c r="H1822" t="s">
        <v>1116</v>
      </c>
      <c r="J1822" t="s">
        <v>35213</v>
      </c>
      <c r="K1822" t="s">
        <v>7469</v>
      </c>
      <c r="L1822" t="s">
        <v>15577</v>
      </c>
      <c r="O1822" t="s">
        <v>52282</v>
      </c>
      <c r="Q1822">
        <v>0</v>
      </c>
      <c r="R1822">
        <v>0</v>
      </c>
      <c r="S1822">
        <v>1920600</v>
      </c>
      <c r="T1822" t="s">
        <v>52221</v>
      </c>
      <c r="U1822">
        <v>1940600</v>
      </c>
      <c r="V1822">
        <v>0</v>
      </c>
      <c r="W1822">
        <v>1920600</v>
      </c>
      <c r="X1822" t="s">
        <v>18079</v>
      </c>
      <c r="Y1822">
        <v>158582</v>
      </c>
      <c r="Z1822" s="6">
        <v>45946</v>
      </c>
      <c r="AA1822">
        <v>0</v>
      </c>
      <c r="AB1822">
        <v>0</v>
      </c>
      <c r="AC1822">
        <v>0</v>
      </c>
      <c r="AD1822">
        <v>0</v>
      </c>
      <c r="AF1822">
        <v>0</v>
      </c>
      <c r="AG1822">
        <v>0</v>
      </c>
      <c r="AH1822">
        <v>85</v>
      </c>
      <c r="AI1822">
        <v>3</v>
      </c>
      <c r="AJ1822">
        <v>24</v>
      </c>
      <c r="AK1822" t="s">
        <v>7469</v>
      </c>
      <c r="AL1822" t="s">
        <v>22139</v>
      </c>
      <c r="AM1822" t="s">
        <v>52283</v>
      </c>
      <c r="AN1822" t="s">
        <v>52284</v>
      </c>
      <c r="AO1822" t="s">
        <v>22142</v>
      </c>
      <c r="AP1822" t="s">
        <v>12257</v>
      </c>
    </row>
    <row r="1823" spans="1:42">
      <c r="A1823" t="s">
        <v>12260</v>
      </c>
      <c r="B1823" s="9">
        <v>45929</v>
      </c>
      <c r="C1823" t="s">
        <v>22434</v>
      </c>
      <c r="D1823" t="s">
        <v>22435</v>
      </c>
      <c r="H1823" t="s">
        <v>1848</v>
      </c>
      <c r="J1823" t="s">
        <v>34026</v>
      </c>
      <c r="K1823" t="s">
        <v>4709</v>
      </c>
      <c r="L1823" t="s">
        <v>15577</v>
      </c>
      <c r="O1823" t="s">
        <v>52285</v>
      </c>
      <c r="Q1823">
        <v>0</v>
      </c>
      <c r="R1823">
        <v>26760</v>
      </c>
      <c r="S1823">
        <v>404014</v>
      </c>
      <c r="T1823" t="s">
        <v>52286</v>
      </c>
      <c r="U1823">
        <v>397254</v>
      </c>
      <c r="V1823">
        <v>0</v>
      </c>
      <c r="W1823">
        <v>377254</v>
      </c>
      <c r="X1823" t="s">
        <v>18079</v>
      </c>
      <c r="Y1823">
        <v>31149</v>
      </c>
      <c r="Z1823" s="6">
        <v>45946</v>
      </c>
      <c r="AA1823">
        <v>0</v>
      </c>
      <c r="AB1823">
        <v>0</v>
      </c>
      <c r="AC1823">
        <v>0</v>
      </c>
      <c r="AD1823">
        <v>0</v>
      </c>
      <c r="AF1823">
        <v>0</v>
      </c>
      <c r="AG1823">
        <v>0</v>
      </c>
      <c r="AH1823">
        <v>85</v>
      </c>
      <c r="AI1823">
        <v>3</v>
      </c>
      <c r="AJ1823">
        <v>24</v>
      </c>
      <c r="AK1823" t="s">
        <v>4709</v>
      </c>
      <c r="AL1823" t="s">
        <v>18793</v>
      </c>
      <c r="AM1823" t="s">
        <v>18374</v>
      </c>
      <c r="AN1823" t="s">
        <v>22095</v>
      </c>
      <c r="AO1823" t="s">
        <v>18905</v>
      </c>
      <c r="AP1823" t="s">
        <v>12257</v>
      </c>
    </row>
    <row r="1824" spans="1:42">
      <c r="A1824" t="s">
        <v>12267</v>
      </c>
      <c r="B1824" s="9">
        <v>45941</v>
      </c>
      <c r="C1824" t="s">
        <v>12268</v>
      </c>
      <c r="D1824" t="s">
        <v>23173</v>
      </c>
      <c r="H1824" t="s">
        <v>9874</v>
      </c>
      <c r="J1824" t="s">
        <v>9941</v>
      </c>
      <c r="K1824" t="s">
        <v>7470</v>
      </c>
      <c r="L1824" t="s">
        <v>19902</v>
      </c>
      <c r="O1824" t="s">
        <v>52287</v>
      </c>
      <c r="Q1824">
        <v>0</v>
      </c>
      <c r="R1824">
        <v>0</v>
      </c>
      <c r="S1824">
        <v>1861800</v>
      </c>
      <c r="T1824" t="s">
        <v>52288</v>
      </c>
      <c r="U1824">
        <v>0</v>
      </c>
      <c r="V1824">
        <v>0</v>
      </c>
      <c r="W1824">
        <v>1861800</v>
      </c>
      <c r="X1824" t="s">
        <v>18079</v>
      </c>
      <c r="Y1824">
        <v>62556.480000000003</v>
      </c>
      <c r="Z1824" s="6">
        <v>45951</v>
      </c>
      <c r="AA1824">
        <v>0</v>
      </c>
      <c r="AB1824">
        <v>0</v>
      </c>
      <c r="AC1824">
        <v>0</v>
      </c>
      <c r="AD1824">
        <v>0</v>
      </c>
      <c r="AF1824">
        <v>0</v>
      </c>
      <c r="AG1824">
        <v>0</v>
      </c>
      <c r="AH1824">
        <v>97</v>
      </c>
      <c r="AI1824">
        <v>5</v>
      </c>
      <c r="AJ1824">
        <v>24</v>
      </c>
      <c r="AK1824" t="s">
        <v>52289</v>
      </c>
      <c r="AL1824" t="s">
        <v>52290</v>
      </c>
      <c r="AM1824" t="s">
        <v>50882</v>
      </c>
      <c r="AN1824" t="s">
        <v>50883</v>
      </c>
      <c r="AO1824" t="s">
        <v>50884</v>
      </c>
      <c r="AP1824" t="s">
        <v>19177</v>
      </c>
    </row>
    <row r="1825" spans="1:42">
      <c r="A1825" t="s">
        <v>12824</v>
      </c>
      <c r="B1825" s="9">
        <v>45932</v>
      </c>
      <c r="C1825" t="s">
        <v>22522</v>
      </c>
      <c r="D1825" t="s">
        <v>22523</v>
      </c>
      <c r="H1825" t="s">
        <v>7908</v>
      </c>
      <c r="J1825" t="s">
        <v>7906</v>
      </c>
      <c r="K1825" t="s">
        <v>4841</v>
      </c>
      <c r="L1825" t="s">
        <v>15493</v>
      </c>
      <c r="O1825" t="s">
        <v>52291</v>
      </c>
      <c r="Q1825">
        <v>0</v>
      </c>
      <c r="R1825">
        <v>500000</v>
      </c>
      <c r="S1825">
        <v>5562126</v>
      </c>
      <c r="T1825" t="s">
        <v>52292</v>
      </c>
      <c r="U1825">
        <v>6206897</v>
      </c>
      <c r="V1825">
        <v>5400000</v>
      </c>
      <c r="W1825">
        <v>5062126</v>
      </c>
      <c r="X1825" t="s">
        <v>18079</v>
      </c>
      <c r="Y1825">
        <v>417974</v>
      </c>
      <c r="Z1825" s="6">
        <v>45951</v>
      </c>
      <c r="AA1825">
        <v>6706897</v>
      </c>
      <c r="AB1825">
        <v>5562126</v>
      </c>
      <c r="AC1825">
        <v>1144771</v>
      </c>
      <c r="AD1825">
        <v>17</v>
      </c>
      <c r="AF1825">
        <v>0</v>
      </c>
      <c r="AG1825">
        <v>0</v>
      </c>
      <c r="AH1825">
        <v>90</v>
      </c>
      <c r="AI1825">
        <v>3</v>
      </c>
      <c r="AJ1825">
        <v>24</v>
      </c>
      <c r="AK1825" t="s">
        <v>4841</v>
      </c>
      <c r="AL1825" t="s">
        <v>22632</v>
      </c>
      <c r="AM1825" t="s">
        <v>23256</v>
      </c>
      <c r="AN1825" t="s">
        <v>23257</v>
      </c>
      <c r="AO1825" t="s">
        <v>23258</v>
      </c>
      <c r="AP1825" t="s">
        <v>12257</v>
      </c>
    </row>
    <row r="1826" spans="1:42">
      <c r="A1826" t="s">
        <v>12708</v>
      </c>
      <c r="B1826" s="9">
        <v>45929</v>
      </c>
      <c r="C1826" t="s">
        <v>27487</v>
      </c>
      <c r="D1826" t="s">
        <v>52293</v>
      </c>
      <c r="H1826" t="s">
        <v>24269</v>
      </c>
      <c r="J1826" t="s">
        <v>24267</v>
      </c>
      <c r="K1826" t="s">
        <v>26448</v>
      </c>
      <c r="L1826" t="s">
        <v>24481</v>
      </c>
      <c r="O1826" t="s">
        <v>52294</v>
      </c>
      <c r="Q1826">
        <v>0</v>
      </c>
      <c r="R1826">
        <v>2826821</v>
      </c>
      <c r="S1826">
        <v>14118406</v>
      </c>
      <c r="T1826" t="s">
        <v>52295</v>
      </c>
      <c r="U1826">
        <v>22181481</v>
      </c>
      <c r="V1826">
        <v>11978000</v>
      </c>
      <c r="W1826">
        <v>11291585</v>
      </c>
      <c r="X1826" t="s">
        <v>18079</v>
      </c>
      <c r="Y1826">
        <v>932333</v>
      </c>
      <c r="Z1826" s="6">
        <v>45951</v>
      </c>
      <c r="AA1826">
        <v>14968334</v>
      </c>
      <c r="AB1826">
        <v>14118406</v>
      </c>
      <c r="AC1826">
        <v>849928</v>
      </c>
      <c r="AD1826">
        <v>6</v>
      </c>
      <c r="AF1826">
        <v>0</v>
      </c>
      <c r="AG1826">
        <v>50</v>
      </c>
      <c r="AH1826">
        <v>85</v>
      </c>
      <c r="AI1826">
        <v>3</v>
      </c>
      <c r="AJ1826">
        <v>12</v>
      </c>
      <c r="AK1826" t="s">
        <v>26448</v>
      </c>
      <c r="AL1826" t="s">
        <v>51020</v>
      </c>
      <c r="AM1826" t="s">
        <v>51021</v>
      </c>
      <c r="AN1826" t="s">
        <v>51022</v>
      </c>
      <c r="AO1826" t="s">
        <v>51023</v>
      </c>
      <c r="AP1826" t="s">
        <v>12257</v>
      </c>
    </row>
    <row r="1827" spans="1:42">
      <c r="A1827" t="s">
        <v>12708</v>
      </c>
      <c r="B1827" s="9">
        <v>45929</v>
      </c>
      <c r="C1827" t="s">
        <v>27487</v>
      </c>
      <c r="D1827" t="s">
        <v>52293</v>
      </c>
      <c r="H1827" t="s">
        <v>12148</v>
      </c>
      <c r="J1827" t="s">
        <v>12146</v>
      </c>
      <c r="K1827" t="s">
        <v>7552</v>
      </c>
      <c r="L1827" t="s">
        <v>15577</v>
      </c>
      <c r="N1827" t="s">
        <v>52163</v>
      </c>
      <c r="O1827" t="s">
        <v>52296</v>
      </c>
      <c r="Q1827">
        <v>8871324</v>
      </c>
      <c r="R1827">
        <v>2173172</v>
      </c>
      <c r="S1827">
        <v>11044496</v>
      </c>
      <c r="T1827" t="s">
        <v>52297</v>
      </c>
      <c r="U1827">
        <v>17077778</v>
      </c>
      <c r="V1827">
        <v>9222000</v>
      </c>
      <c r="W1827">
        <v>8687324</v>
      </c>
      <c r="X1827" t="s">
        <v>18079</v>
      </c>
      <c r="Y1827">
        <v>717302</v>
      </c>
      <c r="Z1827" s="6">
        <v>45951</v>
      </c>
      <c r="AA1827">
        <v>11709375</v>
      </c>
      <c r="AB1827">
        <v>11044496</v>
      </c>
      <c r="AC1827">
        <v>664879</v>
      </c>
      <c r="AD1827">
        <v>6</v>
      </c>
      <c r="AF1827">
        <v>0</v>
      </c>
      <c r="AG1827">
        <v>50</v>
      </c>
      <c r="AH1827">
        <v>85</v>
      </c>
      <c r="AI1827">
        <v>3</v>
      </c>
      <c r="AJ1827">
        <v>12</v>
      </c>
      <c r="AK1827" t="s">
        <v>7552</v>
      </c>
      <c r="AL1827" t="s">
        <v>18834</v>
      </c>
      <c r="AM1827" t="s">
        <v>22568</v>
      </c>
      <c r="AN1827" t="s">
        <v>18836</v>
      </c>
      <c r="AO1827" t="s">
        <v>49222</v>
      </c>
      <c r="AP1827" t="s">
        <v>12257</v>
      </c>
    </row>
    <row r="1828" spans="1:42">
      <c r="A1828" t="s">
        <v>12708</v>
      </c>
      <c r="B1828" s="9">
        <v>45929</v>
      </c>
      <c r="C1828" t="s">
        <v>27487</v>
      </c>
      <c r="D1828" t="s">
        <v>52293</v>
      </c>
      <c r="H1828" t="s">
        <v>11995</v>
      </c>
      <c r="J1828" t="s">
        <v>11993</v>
      </c>
      <c r="K1828" t="s">
        <v>4818</v>
      </c>
      <c r="L1828" t="s">
        <v>15577</v>
      </c>
      <c r="N1828" t="s">
        <v>52089</v>
      </c>
      <c r="O1828" t="s">
        <v>52298</v>
      </c>
      <c r="Q1828">
        <v>8713696</v>
      </c>
      <c r="R1828">
        <v>1965666</v>
      </c>
      <c r="S1828">
        <v>10679362</v>
      </c>
      <c r="T1828" t="s">
        <v>52299</v>
      </c>
      <c r="U1828">
        <v>16783333</v>
      </c>
      <c r="V1828">
        <v>9063000</v>
      </c>
      <c r="W1828">
        <v>8545696</v>
      </c>
      <c r="X1828" t="s">
        <v>18079</v>
      </c>
      <c r="Y1828">
        <v>705608</v>
      </c>
      <c r="Z1828" s="6">
        <v>45951</v>
      </c>
      <c r="AA1828">
        <v>11322260</v>
      </c>
      <c r="AB1828">
        <v>10679362</v>
      </c>
      <c r="AC1828">
        <v>642898</v>
      </c>
      <c r="AD1828">
        <v>6</v>
      </c>
      <c r="AF1828">
        <v>0</v>
      </c>
      <c r="AG1828">
        <v>50</v>
      </c>
      <c r="AH1828">
        <v>85</v>
      </c>
      <c r="AI1828">
        <v>3</v>
      </c>
      <c r="AJ1828">
        <v>12</v>
      </c>
      <c r="AK1828" t="s">
        <v>4818</v>
      </c>
      <c r="AL1828" t="s">
        <v>18558</v>
      </c>
      <c r="AM1828" t="s">
        <v>18513</v>
      </c>
      <c r="AN1828" t="s">
        <v>18514</v>
      </c>
      <c r="AO1828" t="s">
        <v>18515</v>
      </c>
      <c r="AP1828" t="s">
        <v>19177</v>
      </c>
    </row>
    <row r="1829" spans="1:42">
      <c r="A1829" t="s">
        <v>22440</v>
      </c>
      <c r="B1829" s="9">
        <v>45926</v>
      </c>
      <c r="C1829" t="s">
        <v>19319</v>
      </c>
      <c r="D1829" t="s">
        <v>19320</v>
      </c>
      <c r="H1829" t="s">
        <v>25874</v>
      </c>
      <c r="J1829" t="s">
        <v>25872</v>
      </c>
      <c r="K1829" t="s">
        <v>4669</v>
      </c>
      <c r="L1829" t="s">
        <v>24481</v>
      </c>
      <c r="O1829" t="s">
        <v>52300</v>
      </c>
      <c r="Q1829">
        <v>0</v>
      </c>
      <c r="R1829">
        <v>525500</v>
      </c>
      <c r="S1829">
        <v>3800000</v>
      </c>
      <c r="T1829" t="s">
        <v>52301</v>
      </c>
      <c r="U1829">
        <v>4000000</v>
      </c>
      <c r="V1829">
        <v>3700000</v>
      </c>
      <c r="W1829">
        <v>3274500</v>
      </c>
      <c r="X1829" t="s">
        <v>18079</v>
      </c>
      <c r="Y1829">
        <v>270372</v>
      </c>
      <c r="Z1829" s="6">
        <v>45951</v>
      </c>
      <c r="AA1829">
        <v>10000000</v>
      </c>
      <c r="AB1829">
        <v>3800000</v>
      </c>
      <c r="AC1829">
        <v>6200000</v>
      </c>
      <c r="AD1829">
        <v>62</v>
      </c>
      <c r="AF1829">
        <v>0</v>
      </c>
      <c r="AG1829">
        <v>0</v>
      </c>
      <c r="AH1829">
        <v>100</v>
      </c>
      <c r="AI1829">
        <v>0</v>
      </c>
      <c r="AJ1829">
        <v>24</v>
      </c>
      <c r="AK1829" t="s">
        <v>4669</v>
      </c>
      <c r="AL1829" t="s">
        <v>21904</v>
      </c>
      <c r="AM1829" t="s">
        <v>21905</v>
      </c>
      <c r="AN1829" t="s">
        <v>21906</v>
      </c>
      <c r="AO1829" t="s">
        <v>22443</v>
      </c>
      <c r="AP1829" t="s">
        <v>12257</v>
      </c>
    </row>
    <row r="1830" spans="1:42">
      <c r="A1830" t="s">
        <v>12375</v>
      </c>
      <c r="B1830" s="9">
        <v>45922</v>
      </c>
      <c r="C1830" t="s">
        <v>12376</v>
      </c>
      <c r="D1830" t="s">
        <v>22770</v>
      </c>
      <c r="H1830" t="s">
        <v>25272</v>
      </c>
      <c r="J1830" t="s">
        <v>25270</v>
      </c>
      <c r="K1830" t="s">
        <v>7633</v>
      </c>
      <c r="L1830" t="s">
        <v>24481</v>
      </c>
      <c r="O1830" t="s">
        <v>52302</v>
      </c>
      <c r="Q1830">
        <v>0</v>
      </c>
      <c r="R1830">
        <v>2240000</v>
      </c>
      <c r="S1830">
        <v>10284265</v>
      </c>
      <c r="T1830" t="s">
        <v>52303</v>
      </c>
      <c r="U1830">
        <v>12653900</v>
      </c>
      <c r="V1830">
        <v>9450000</v>
      </c>
      <c r="W1830">
        <v>8044265</v>
      </c>
      <c r="X1830" t="s">
        <v>18079</v>
      </c>
      <c r="Y1830">
        <v>849159</v>
      </c>
      <c r="Z1830" s="6">
        <v>45951</v>
      </c>
      <c r="AA1830">
        <v>16186100</v>
      </c>
      <c r="AB1830">
        <v>10284200</v>
      </c>
      <c r="AC1830">
        <v>5901900</v>
      </c>
      <c r="AD1830">
        <v>36</v>
      </c>
      <c r="AF1830">
        <v>0</v>
      </c>
      <c r="AG1830">
        <v>0</v>
      </c>
      <c r="AH1830">
        <v>90</v>
      </c>
      <c r="AI1830">
        <v>3</v>
      </c>
      <c r="AJ1830">
        <v>6</v>
      </c>
      <c r="AK1830" t="s">
        <v>7633</v>
      </c>
      <c r="AL1830" t="s">
        <v>51297</v>
      </c>
      <c r="AM1830" t="s">
        <v>50167</v>
      </c>
      <c r="AN1830" t="s">
        <v>50168</v>
      </c>
      <c r="AO1830" t="s">
        <v>50166</v>
      </c>
      <c r="AP1830" t="s">
        <v>12257</v>
      </c>
    </row>
    <row r="1831" spans="1:42">
      <c r="A1831" t="s">
        <v>12265</v>
      </c>
      <c r="B1831" s="9">
        <v>45939</v>
      </c>
      <c r="C1831" t="s">
        <v>12266</v>
      </c>
      <c r="D1831" t="s">
        <v>18559</v>
      </c>
      <c r="H1831" t="s">
        <v>6417</v>
      </c>
      <c r="J1831" t="s">
        <v>6415</v>
      </c>
      <c r="K1831" t="s">
        <v>4565</v>
      </c>
      <c r="L1831" t="s">
        <v>15577</v>
      </c>
      <c r="O1831" t="s">
        <v>52304</v>
      </c>
      <c r="Q1831">
        <v>0</v>
      </c>
      <c r="R1831">
        <v>1896829</v>
      </c>
      <c r="S1831">
        <v>7041829</v>
      </c>
      <c r="T1831" t="s">
        <v>52305</v>
      </c>
      <c r="U1831">
        <v>6923077</v>
      </c>
      <c r="V1831">
        <v>5400000</v>
      </c>
      <c r="W1831">
        <v>5145000</v>
      </c>
      <c r="X1831" t="s">
        <v>18079</v>
      </c>
      <c r="Y1831">
        <v>581435</v>
      </c>
      <c r="Z1831" s="6">
        <v>45952</v>
      </c>
      <c r="AA1831">
        <v>9390750</v>
      </c>
      <c r="AB1831">
        <v>7041829</v>
      </c>
      <c r="AC1831">
        <v>2348921</v>
      </c>
      <c r="AD1831">
        <v>25</v>
      </c>
      <c r="AF1831">
        <v>0</v>
      </c>
      <c r="AG1831">
        <v>80</v>
      </c>
      <c r="AH1831">
        <v>85</v>
      </c>
      <c r="AI1831">
        <v>3</v>
      </c>
      <c r="AJ1831">
        <v>12</v>
      </c>
      <c r="AK1831" t="s">
        <v>4565</v>
      </c>
      <c r="AL1831" t="s">
        <v>18289</v>
      </c>
      <c r="AM1831" t="s">
        <v>18805</v>
      </c>
      <c r="AN1831" t="s">
        <v>18665</v>
      </c>
      <c r="AO1831" t="s">
        <v>18806</v>
      </c>
      <c r="AP1831" t="s">
        <v>12257</v>
      </c>
    </row>
    <row r="1832" spans="1:42">
      <c r="A1832" t="s">
        <v>22064</v>
      </c>
      <c r="B1832" s="9">
        <v>45914</v>
      </c>
      <c r="C1832" t="s">
        <v>22931</v>
      </c>
      <c r="D1832" t="s">
        <v>22932</v>
      </c>
      <c r="H1832" t="s">
        <v>25678</v>
      </c>
      <c r="J1832" t="s">
        <v>25676</v>
      </c>
      <c r="K1832" t="s">
        <v>7615</v>
      </c>
      <c r="L1832" t="s">
        <v>24481</v>
      </c>
      <c r="O1832" t="s">
        <v>52306</v>
      </c>
      <c r="Q1832">
        <v>0</v>
      </c>
      <c r="R1832">
        <v>2296422</v>
      </c>
      <c r="S1832">
        <v>23546422</v>
      </c>
      <c r="T1832" t="s">
        <v>52307</v>
      </c>
      <c r="U1832">
        <v>21820514</v>
      </c>
      <c r="V1832">
        <v>21400000</v>
      </c>
      <c r="W1832">
        <v>21250000</v>
      </c>
      <c r="X1832" t="s">
        <v>18079</v>
      </c>
      <c r="Y1832">
        <v>1944200</v>
      </c>
      <c r="Z1832" s="6">
        <v>45955</v>
      </c>
      <c r="AA1832">
        <v>30982134</v>
      </c>
      <c r="AB1832">
        <v>23546422</v>
      </c>
      <c r="AC1832">
        <v>7435712</v>
      </c>
      <c r="AD1832">
        <v>24</v>
      </c>
      <c r="AF1832">
        <v>0</v>
      </c>
      <c r="AG1832">
        <v>50</v>
      </c>
      <c r="AH1832">
        <v>90</v>
      </c>
      <c r="AI1832">
        <v>3</v>
      </c>
      <c r="AJ1832">
        <v>24</v>
      </c>
      <c r="AK1832" t="s">
        <v>7615</v>
      </c>
      <c r="AL1832" t="s">
        <v>22935</v>
      </c>
      <c r="AM1832" t="s">
        <v>22936</v>
      </c>
      <c r="AN1832" t="s">
        <v>22937</v>
      </c>
      <c r="AO1832" t="s">
        <v>22938</v>
      </c>
      <c r="AP1832" t="s">
        <v>19177</v>
      </c>
    </row>
    <row r="1833" spans="1:42">
      <c r="A1833" t="s">
        <v>12285</v>
      </c>
      <c r="B1833" s="9">
        <v>45941</v>
      </c>
      <c r="C1833" t="s">
        <v>21804</v>
      </c>
      <c r="D1833" t="s">
        <v>21805</v>
      </c>
      <c r="H1833" t="s">
        <v>4358</v>
      </c>
      <c r="J1833" t="s">
        <v>2202</v>
      </c>
      <c r="K1833" t="s">
        <v>7561</v>
      </c>
      <c r="L1833" t="s">
        <v>15577</v>
      </c>
      <c r="O1833" t="s">
        <v>52308</v>
      </c>
      <c r="Q1833">
        <v>0</v>
      </c>
      <c r="R1833">
        <v>4294433</v>
      </c>
      <c r="S1833">
        <v>5796013</v>
      </c>
      <c r="T1833" t="s">
        <v>52309</v>
      </c>
      <c r="U1833">
        <v>1800000</v>
      </c>
      <c r="V1833">
        <v>1510000</v>
      </c>
      <c r="W1833">
        <v>1501580</v>
      </c>
      <c r="X1833" t="s">
        <v>18079</v>
      </c>
      <c r="Y1833">
        <v>123983.67</v>
      </c>
      <c r="Z1833" s="6">
        <v>45957</v>
      </c>
      <c r="AA1833">
        <v>6440014</v>
      </c>
      <c r="AB1833">
        <v>5796013</v>
      </c>
      <c r="AC1833">
        <v>644001</v>
      </c>
      <c r="AD1833">
        <v>10</v>
      </c>
      <c r="AF1833">
        <v>0</v>
      </c>
      <c r="AG1833">
        <v>50</v>
      </c>
      <c r="AH1833">
        <v>85</v>
      </c>
      <c r="AI1833">
        <v>3</v>
      </c>
      <c r="AJ1833">
        <v>12</v>
      </c>
      <c r="AK1833" t="s">
        <v>7561</v>
      </c>
      <c r="AL1833" t="s">
        <v>47779</v>
      </c>
      <c r="AM1833" t="s">
        <v>47780</v>
      </c>
      <c r="AN1833" t="s">
        <v>47209</v>
      </c>
      <c r="AO1833" t="s">
        <v>47781</v>
      </c>
      <c r="AP1833" t="s">
        <v>12257</v>
      </c>
    </row>
    <row r="1834" spans="1:42">
      <c r="A1834" t="s">
        <v>23092</v>
      </c>
      <c r="B1834" s="9">
        <v>45922</v>
      </c>
      <c r="C1834" t="s">
        <v>23093</v>
      </c>
      <c r="D1834" t="s">
        <v>50344</v>
      </c>
      <c r="H1834" t="s">
        <v>25617</v>
      </c>
      <c r="J1834" t="s">
        <v>27622</v>
      </c>
      <c r="K1834" t="s">
        <v>7611</v>
      </c>
      <c r="L1834" t="s">
        <v>24481</v>
      </c>
      <c r="O1834" t="s">
        <v>52310</v>
      </c>
      <c r="Q1834">
        <v>0</v>
      </c>
      <c r="R1834">
        <v>4200000</v>
      </c>
      <c r="S1834">
        <v>21332159</v>
      </c>
      <c r="T1834" t="s">
        <v>52311</v>
      </c>
      <c r="U1834">
        <v>23424120</v>
      </c>
      <c r="V1834">
        <v>19560000</v>
      </c>
      <c r="W1834">
        <v>17132159</v>
      </c>
      <c r="X1834" t="s">
        <v>18079</v>
      </c>
      <c r="Y1834">
        <v>498995</v>
      </c>
      <c r="Z1834" s="6">
        <v>45957</v>
      </c>
      <c r="AA1834">
        <v>25340000</v>
      </c>
      <c r="AB1834">
        <v>21330000</v>
      </c>
      <c r="AC1834">
        <v>4010000</v>
      </c>
      <c r="AD1834">
        <v>16</v>
      </c>
      <c r="AF1834">
        <v>0</v>
      </c>
      <c r="AG1834">
        <v>50</v>
      </c>
      <c r="AH1834">
        <v>90</v>
      </c>
      <c r="AI1834">
        <v>3</v>
      </c>
      <c r="AJ1834">
        <v>24</v>
      </c>
      <c r="AK1834" t="s">
        <v>7611</v>
      </c>
      <c r="AL1834" t="s">
        <v>23415</v>
      </c>
      <c r="AM1834" t="s">
        <v>23416</v>
      </c>
      <c r="AN1834" t="s">
        <v>20524</v>
      </c>
      <c r="AO1834" t="s">
        <v>23417</v>
      </c>
      <c r="AP1834" t="s">
        <v>19177</v>
      </c>
    </row>
    <row r="1835" spans="1:42">
      <c r="A1835" t="s">
        <v>12265</v>
      </c>
      <c r="B1835" s="9">
        <v>45939</v>
      </c>
      <c r="C1835" t="s">
        <v>12266</v>
      </c>
      <c r="D1835" t="s">
        <v>18559</v>
      </c>
      <c r="H1835" t="s">
        <v>6429</v>
      </c>
      <c r="J1835" t="s">
        <v>6427</v>
      </c>
      <c r="K1835" t="s">
        <v>4544</v>
      </c>
      <c r="L1835" t="s">
        <v>15577</v>
      </c>
      <c r="O1835" t="s">
        <v>52312</v>
      </c>
      <c r="Q1835">
        <v>0</v>
      </c>
      <c r="R1835">
        <v>1968430</v>
      </c>
      <c r="S1835">
        <v>6254030</v>
      </c>
      <c r="T1835" t="s">
        <v>52313</v>
      </c>
      <c r="U1835">
        <v>5769231</v>
      </c>
      <c r="V1835">
        <v>4500000</v>
      </c>
      <c r="W1835">
        <v>4285600</v>
      </c>
      <c r="X1835" t="s">
        <v>18079</v>
      </c>
      <c r="Y1835">
        <v>516388</v>
      </c>
      <c r="Z1835" s="6">
        <v>45959</v>
      </c>
      <c r="AA1835">
        <v>9309503</v>
      </c>
      <c r="AB1835">
        <v>6254030</v>
      </c>
      <c r="AC1835">
        <v>3055473</v>
      </c>
      <c r="AD1835">
        <v>33</v>
      </c>
      <c r="AF1835">
        <v>0</v>
      </c>
      <c r="AG1835">
        <v>80</v>
      </c>
      <c r="AH1835">
        <v>85</v>
      </c>
      <c r="AI1835">
        <v>3</v>
      </c>
      <c r="AJ1835">
        <v>12</v>
      </c>
      <c r="AK1835" t="s">
        <v>4544</v>
      </c>
      <c r="AL1835" t="s">
        <v>20675</v>
      </c>
      <c r="AM1835" t="s">
        <v>20676</v>
      </c>
      <c r="AN1835" t="s">
        <v>18836</v>
      </c>
      <c r="AO1835" t="s">
        <v>20677</v>
      </c>
      <c r="AP1835" t="s">
        <v>12257</v>
      </c>
    </row>
    <row r="1836" spans="1:42">
      <c r="A1836" t="s">
        <v>13411</v>
      </c>
      <c r="B1836" s="9">
        <v>45923</v>
      </c>
      <c r="C1836" t="s">
        <v>34462</v>
      </c>
      <c r="D1836" t="s">
        <v>52314</v>
      </c>
      <c r="H1836" t="s">
        <v>34463</v>
      </c>
      <c r="J1836" t="s">
        <v>34460</v>
      </c>
      <c r="K1836" t="s">
        <v>52315</v>
      </c>
      <c r="L1836" t="s">
        <v>15577</v>
      </c>
      <c r="O1836" t="s">
        <v>52316</v>
      </c>
      <c r="Q1836">
        <v>0</v>
      </c>
      <c r="R1836">
        <v>2424352</v>
      </c>
      <c r="S1836">
        <v>9794352</v>
      </c>
      <c r="T1836" t="s">
        <v>52317</v>
      </c>
      <c r="U1836">
        <v>1270000</v>
      </c>
      <c r="V1836">
        <v>0</v>
      </c>
      <c r="W1836">
        <v>7370000</v>
      </c>
      <c r="X1836" t="s">
        <v>12269</v>
      </c>
      <c r="Y1836">
        <v>0</v>
      </c>
      <c r="Z1836" s="6">
        <v>45959</v>
      </c>
      <c r="AA1836">
        <v>23570043</v>
      </c>
      <c r="AB1836">
        <v>9794352</v>
      </c>
      <c r="AC1836">
        <v>13775691</v>
      </c>
      <c r="AD1836">
        <v>58</v>
      </c>
      <c r="AF1836">
        <v>0</v>
      </c>
      <c r="AG1836">
        <v>0</v>
      </c>
      <c r="AH1836">
        <v>90</v>
      </c>
      <c r="AI1836">
        <v>10</v>
      </c>
      <c r="AJ1836">
        <v>12</v>
      </c>
      <c r="AK1836" t="s">
        <v>45942</v>
      </c>
      <c r="AL1836" t="s">
        <v>45943</v>
      </c>
      <c r="AM1836" t="s">
        <v>45944</v>
      </c>
      <c r="AN1836" t="s">
        <v>45945</v>
      </c>
      <c r="AO1836" t="s">
        <v>45946</v>
      </c>
      <c r="AP1836" t="s">
        <v>19177</v>
      </c>
    </row>
    <row r="1837" spans="1:42">
      <c r="A1837" t="s">
        <v>21927</v>
      </c>
      <c r="B1837" s="9">
        <v>45959</v>
      </c>
      <c r="C1837" t="s">
        <v>27861</v>
      </c>
      <c r="D1837" t="s">
        <v>47927</v>
      </c>
      <c r="H1837" t="s">
        <v>2408</v>
      </c>
      <c r="J1837" t="s">
        <v>2406</v>
      </c>
      <c r="K1837" t="s">
        <v>4611</v>
      </c>
      <c r="L1837" t="s">
        <v>15577</v>
      </c>
      <c r="O1837" t="s">
        <v>52793</v>
      </c>
      <c r="Q1837">
        <v>0</v>
      </c>
      <c r="R1837">
        <v>227890</v>
      </c>
      <c r="S1837">
        <v>1267890</v>
      </c>
      <c r="T1837" t="s">
        <v>22464</v>
      </c>
      <c r="U1837">
        <v>1500000</v>
      </c>
      <c r="V1837">
        <v>1090000</v>
      </c>
      <c r="W1837">
        <v>1040000</v>
      </c>
      <c r="X1837" t="s">
        <v>18079</v>
      </c>
      <c r="Y1837">
        <v>85872</v>
      </c>
      <c r="Z1837" s="6">
        <v>45968</v>
      </c>
      <c r="AA1837">
        <v>1545600</v>
      </c>
      <c r="AB1837">
        <v>1267890</v>
      </c>
      <c r="AC1837">
        <v>277710</v>
      </c>
      <c r="AD1837">
        <v>18</v>
      </c>
      <c r="AF1837">
        <v>0</v>
      </c>
      <c r="AG1837">
        <v>0</v>
      </c>
      <c r="AH1837">
        <v>85</v>
      </c>
      <c r="AI1837">
        <v>3</v>
      </c>
      <c r="AJ1837">
        <v>24</v>
      </c>
      <c r="AK1837" t="s">
        <v>4611</v>
      </c>
      <c r="AL1837" t="s">
        <v>21879</v>
      </c>
      <c r="AM1837" t="s">
        <v>18762</v>
      </c>
      <c r="AN1837" t="s">
        <v>18763</v>
      </c>
      <c r="AO1837" t="s">
        <v>20141</v>
      </c>
      <c r="AP1837" t="s">
        <v>19177</v>
      </c>
    </row>
    <row r="1838" spans="1:42">
      <c r="A1838" t="s">
        <v>23092</v>
      </c>
      <c r="B1838" s="9">
        <v>45958</v>
      </c>
      <c r="C1838" t="s">
        <v>23093</v>
      </c>
      <c r="D1838" t="s">
        <v>50344</v>
      </c>
      <c r="H1838" t="s">
        <v>25196</v>
      </c>
      <c r="J1838" t="s">
        <v>25194</v>
      </c>
      <c r="K1838" t="s">
        <v>26460</v>
      </c>
      <c r="L1838" t="s">
        <v>24481</v>
      </c>
      <c r="O1838" t="s">
        <v>52794</v>
      </c>
      <c r="Q1838">
        <v>0</v>
      </c>
      <c r="R1838">
        <v>1500000</v>
      </c>
      <c r="S1838">
        <v>21136552</v>
      </c>
      <c r="T1838" t="s">
        <v>52734</v>
      </c>
      <c r="U1838">
        <v>22827150</v>
      </c>
      <c r="V1838">
        <v>20167400</v>
      </c>
      <c r="W1838">
        <v>19636552</v>
      </c>
      <c r="X1838" t="s">
        <v>18079</v>
      </c>
      <c r="Y1838">
        <v>571938</v>
      </c>
      <c r="Z1838" s="6">
        <v>45968</v>
      </c>
      <c r="AA1838">
        <v>23500000</v>
      </c>
      <c r="AB1838">
        <v>21140000</v>
      </c>
      <c r="AC1838">
        <v>2360000</v>
      </c>
      <c r="AD1838">
        <v>10</v>
      </c>
      <c r="AF1838">
        <v>0</v>
      </c>
      <c r="AG1838">
        <v>50</v>
      </c>
      <c r="AH1838">
        <v>90</v>
      </c>
      <c r="AI1838">
        <v>3</v>
      </c>
      <c r="AJ1838">
        <v>24</v>
      </c>
      <c r="AK1838" t="s">
        <v>26460</v>
      </c>
      <c r="AL1838" t="s">
        <v>24515</v>
      </c>
      <c r="AM1838" t="s">
        <v>51242</v>
      </c>
      <c r="AN1838" t="s">
        <v>24517</v>
      </c>
      <c r="AO1838" t="s">
        <v>51243</v>
      </c>
      <c r="AP1838" t="s">
        <v>19177</v>
      </c>
    </row>
    <row r="1839" spans="1:42">
      <c r="A1839" t="s">
        <v>23967</v>
      </c>
      <c r="B1839" s="9">
        <v>45961</v>
      </c>
      <c r="C1839" t="s">
        <v>27897</v>
      </c>
      <c r="D1839" t="s">
        <v>45596</v>
      </c>
      <c r="H1839" t="s">
        <v>26983</v>
      </c>
      <c r="J1839" t="s">
        <v>26981</v>
      </c>
      <c r="K1839" t="s">
        <v>7597</v>
      </c>
      <c r="L1839" t="s">
        <v>24481</v>
      </c>
      <c r="O1839" t="s">
        <v>56139</v>
      </c>
      <c r="Q1839">
        <v>0</v>
      </c>
      <c r="R1839">
        <v>0</v>
      </c>
      <c r="S1839">
        <v>10875000</v>
      </c>
      <c r="T1839" t="s">
        <v>56063</v>
      </c>
      <c r="U1839" t="s">
        <v>56140</v>
      </c>
      <c r="V1839">
        <v>11964211</v>
      </c>
      <c r="W1839">
        <v>10875000</v>
      </c>
      <c r="X1839" t="s">
        <v>18079</v>
      </c>
      <c r="Y1839">
        <v>897936</v>
      </c>
      <c r="Z1839" s="6">
        <v>45973</v>
      </c>
      <c r="AA1839">
        <v>12354000</v>
      </c>
      <c r="AB1839">
        <v>10875000</v>
      </c>
      <c r="AC1839">
        <v>1479000</v>
      </c>
      <c r="AD1839">
        <v>12</v>
      </c>
      <c r="AF1839">
        <v>0</v>
      </c>
      <c r="AG1839">
        <v>50</v>
      </c>
      <c r="AH1839">
        <v>85</v>
      </c>
      <c r="AI1839">
        <v>3</v>
      </c>
      <c r="AJ1839">
        <v>24</v>
      </c>
      <c r="AK1839" t="s">
        <v>7597</v>
      </c>
      <c r="AL1839" t="s">
        <v>48891</v>
      </c>
      <c r="AM1839" t="s">
        <v>48892</v>
      </c>
      <c r="AN1839" t="s">
        <v>48893</v>
      </c>
      <c r="AO1839" t="s">
        <v>48894</v>
      </c>
      <c r="AP1839" t="s">
        <v>19177</v>
      </c>
    </row>
    <row r="1840" spans="1:42">
      <c r="A1840" t="s">
        <v>12308</v>
      </c>
      <c r="B1840" s="9">
        <v>45959</v>
      </c>
      <c r="C1840" t="s">
        <v>12309</v>
      </c>
      <c r="D1840" t="s">
        <v>24539</v>
      </c>
      <c r="H1840" t="s">
        <v>2276</v>
      </c>
      <c r="J1840" t="s">
        <v>34418</v>
      </c>
      <c r="K1840" t="s">
        <v>7541</v>
      </c>
      <c r="L1840" t="s">
        <v>15577</v>
      </c>
      <c r="O1840" t="s">
        <v>56141</v>
      </c>
      <c r="Q1840">
        <v>0</v>
      </c>
      <c r="R1840">
        <v>195920</v>
      </c>
      <c r="S1840">
        <v>1419620</v>
      </c>
      <c r="T1840" t="s">
        <v>56060</v>
      </c>
      <c r="U1840" t="s">
        <v>56142</v>
      </c>
      <c r="V1840">
        <v>1492300</v>
      </c>
      <c r="W1840">
        <v>1223700</v>
      </c>
      <c r="X1840" t="s">
        <v>18079</v>
      </c>
      <c r="Y1840">
        <v>101039</v>
      </c>
      <c r="Z1840" s="6">
        <v>45973</v>
      </c>
      <c r="AA1840">
        <v>1558155</v>
      </c>
      <c r="AB1840">
        <v>1419620</v>
      </c>
      <c r="AC1840">
        <v>138535</v>
      </c>
      <c r="AD1840">
        <v>9</v>
      </c>
      <c r="AF1840">
        <v>0</v>
      </c>
      <c r="AG1840">
        <v>0</v>
      </c>
      <c r="AH1840">
        <v>85</v>
      </c>
      <c r="AI1840">
        <v>3</v>
      </c>
      <c r="AJ1840">
        <v>24</v>
      </c>
      <c r="AK1840" t="s">
        <v>7541</v>
      </c>
      <c r="AL1840" t="s">
        <v>47276</v>
      </c>
      <c r="AM1840" t="s">
        <v>47617</v>
      </c>
      <c r="AN1840" t="s">
        <v>47618</v>
      </c>
      <c r="AO1840" t="s">
        <v>47279</v>
      </c>
      <c r="AP1840" t="s">
        <v>19177</v>
      </c>
    </row>
    <row r="1841" spans="1:42">
      <c r="A1841" t="s">
        <v>12375</v>
      </c>
      <c r="B1841" s="9">
        <v>45948</v>
      </c>
      <c r="C1841" t="s">
        <v>12376</v>
      </c>
      <c r="D1841" t="s">
        <v>22040</v>
      </c>
      <c r="H1841" t="s">
        <v>2504</v>
      </c>
      <c r="J1841" t="s">
        <v>2502</v>
      </c>
      <c r="K1841" t="s">
        <v>7433</v>
      </c>
      <c r="L1841" t="s">
        <v>15577</v>
      </c>
      <c r="N1841" t="s">
        <v>22687</v>
      </c>
      <c r="O1841" t="s">
        <v>56143</v>
      </c>
      <c r="Q1841">
        <v>23802073</v>
      </c>
      <c r="R1841">
        <v>0</v>
      </c>
      <c r="S1841">
        <v>23802073</v>
      </c>
      <c r="T1841" t="s">
        <v>56144</v>
      </c>
      <c r="U1841" t="s">
        <v>56145</v>
      </c>
      <c r="V1841">
        <v>22000000</v>
      </c>
      <c r="W1841">
        <v>20812073</v>
      </c>
      <c r="X1841" t="s">
        <v>18079</v>
      </c>
      <c r="Y1841">
        <v>1965309</v>
      </c>
      <c r="Z1841" s="6">
        <v>45973</v>
      </c>
      <c r="AA1841">
        <v>28490000</v>
      </c>
      <c r="AB1841">
        <v>23802100</v>
      </c>
      <c r="AC1841">
        <v>4687900</v>
      </c>
      <c r="AD1841">
        <v>16</v>
      </c>
      <c r="AF1841">
        <v>0</v>
      </c>
      <c r="AG1841">
        <v>0</v>
      </c>
      <c r="AH1841">
        <v>80</v>
      </c>
      <c r="AI1841">
        <v>3</v>
      </c>
      <c r="AJ1841">
        <v>24</v>
      </c>
      <c r="AK1841" t="s">
        <v>56146</v>
      </c>
      <c r="AL1841" t="s">
        <v>56147</v>
      </c>
      <c r="AM1841" t="s">
        <v>20850</v>
      </c>
      <c r="AN1841" t="s">
        <v>56148</v>
      </c>
      <c r="AO1841" t="s">
        <v>56149</v>
      </c>
      <c r="AP1841" t="s">
        <v>19177</v>
      </c>
    </row>
    <row r="1842" spans="1:42">
      <c r="A1842" t="s">
        <v>12262</v>
      </c>
      <c r="B1842" s="9">
        <v>45945</v>
      </c>
      <c r="C1842" t="s">
        <v>22462</v>
      </c>
      <c r="D1842" t="s">
        <v>23260</v>
      </c>
      <c r="H1842" t="s">
        <v>11985</v>
      </c>
      <c r="J1842" t="s">
        <v>11983</v>
      </c>
      <c r="K1842" t="s">
        <v>7367</v>
      </c>
      <c r="L1842" t="s">
        <v>15577</v>
      </c>
      <c r="O1842" t="s">
        <v>56150</v>
      </c>
      <c r="Q1842">
        <v>0</v>
      </c>
      <c r="R1842">
        <v>2805213</v>
      </c>
      <c r="S1842">
        <v>12999289</v>
      </c>
      <c r="T1842" t="s">
        <v>56062</v>
      </c>
      <c r="U1842" t="s">
        <v>56151</v>
      </c>
      <c r="V1842">
        <v>11360280</v>
      </c>
      <c r="W1842">
        <v>10194076</v>
      </c>
      <c r="X1842" t="s">
        <v>18079</v>
      </c>
      <c r="Y1842">
        <v>1172770</v>
      </c>
      <c r="Z1842" s="6">
        <v>45973</v>
      </c>
      <c r="AA1842">
        <v>20183100</v>
      </c>
      <c r="AB1842">
        <v>12999289</v>
      </c>
      <c r="AC1842">
        <v>7183811</v>
      </c>
      <c r="AD1842">
        <v>36</v>
      </c>
      <c r="AF1842">
        <v>0</v>
      </c>
      <c r="AG1842">
        <v>0</v>
      </c>
      <c r="AH1842">
        <v>100</v>
      </c>
      <c r="AI1842">
        <v>0</v>
      </c>
      <c r="AJ1842">
        <v>0</v>
      </c>
      <c r="AK1842" t="s">
        <v>7367</v>
      </c>
      <c r="AL1842" t="s">
        <v>23085</v>
      </c>
      <c r="AM1842" t="s">
        <v>23086</v>
      </c>
      <c r="AN1842" t="s">
        <v>23087</v>
      </c>
      <c r="AO1842" t="s">
        <v>23085</v>
      </c>
      <c r="AP1842" t="s">
        <v>1917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C5CE6-BD56-46B6-B090-C12742673663}">
  <sheetPr codeName="Sheet31"/>
  <dimension ref="A1:M2284"/>
  <sheetViews>
    <sheetView workbookViewId="0">
      <selection sqref="A1:M2278"/>
    </sheetView>
  </sheetViews>
  <sheetFormatPr defaultRowHeight="14.5"/>
  <cols>
    <col min="1" max="1" width="7.54296875" bestFit="1" customWidth="1"/>
    <col min="2" max="2" width="30.81640625" bestFit="1" customWidth="1"/>
    <col min="3" max="3" width="37.26953125" bestFit="1" customWidth="1"/>
    <col min="4" max="4" width="67.81640625" bestFit="1" customWidth="1"/>
    <col min="5" max="5" width="80.7265625" bestFit="1" customWidth="1"/>
    <col min="6" max="6" width="15.81640625" bestFit="1" customWidth="1"/>
    <col min="7" max="7" width="12.453125" bestFit="1" customWidth="1"/>
    <col min="8" max="8" width="54.54296875" bestFit="1" customWidth="1"/>
    <col min="9" max="9" width="11.36328125" bestFit="1" customWidth="1"/>
    <col min="10" max="10" width="11.54296875" bestFit="1" customWidth="1"/>
    <col min="11" max="11" width="15.81640625" style="6" bestFit="1" customWidth="1"/>
    <col min="12" max="12" width="12" style="6" bestFit="1" customWidth="1"/>
    <col min="13" max="13" width="33.54296875" style="6" bestFit="1" customWidth="1"/>
  </cols>
  <sheetData>
    <row r="1" spans="1:13">
      <c r="A1" t="s">
        <v>12245</v>
      </c>
      <c r="B1" t="s">
        <v>9313</v>
      </c>
      <c r="C1" t="s">
        <v>12246</v>
      </c>
      <c r="D1" t="s">
        <v>12247</v>
      </c>
      <c r="E1" t="s">
        <v>1</v>
      </c>
      <c r="F1" t="s">
        <v>12248</v>
      </c>
      <c r="G1" t="s">
        <v>12249</v>
      </c>
      <c r="H1" t="s">
        <v>12250</v>
      </c>
      <c r="I1" t="s">
        <v>12251</v>
      </c>
      <c r="J1" t="s">
        <v>12252</v>
      </c>
      <c r="K1" s="6" t="s">
        <v>15476</v>
      </c>
      <c r="L1" t="s">
        <v>24610</v>
      </c>
      <c r="M1" t="s">
        <v>24611</v>
      </c>
    </row>
    <row r="2" spans="1:13">
      <c r="A2" s="41" t="s">
        <v>12257</v>
      </c>
      <c r="B2" s="41" t="s">
        <v>9315</v>
      </c>
      <c r="C2" s="41" t="s">
        <v>12260</v>
      </c>
      <c r="D2" s="41" t="s">
        <v>14168</v>
      </c>
      <c r="E2" s="41" t="s">
        <v>14169</v>
      </c>
      <c r="F2">
        <v>1200000</v>
      </c>
      <c r="G2">
        <v>785769</v>
      </c>
      <c r="H2" s="41" t="s">
        <v>14170</v>
      </c>
      <c r="I2" s="41" t="s">
        <v>12261</v>
      </c>
      <c r="J2" s="6">
        <v>44053</v>
      </c>
      <c r="K2" s="6">
        <v>44053</v>
      </c>
      <c r="L2"/>
      <c r="M2"/>
    </row>
    <row r="3" spans="1:13">
      <c r="A3" s="41" t="s">
        <v>12257</v>
      </c>
      <c r="B3" s="41" t="s">
        <v>9315</v>
      </c>
      <c r="C3" s="41" t="s">
        <v>12260</v>
      </c>
      <c r="D3" s="41" t="s">
        <v>14163</v>
      </c>
      <c r="E3" s="41"/>
      <c r="G3">
        <v>4993743</v>
      </c>
      <c r="H3" s="41"/>
      <c r="I3" s="41" t="s">
        <v>12261</v>
      </c>
      <c r="J3" s="6">
        <v>44055</v>
      </c>
      <c r="K3" s="6">
        <v>44056</v>
      </c>
      <c r="L3"/>
      <c r="M3"/>
    </row>
    <row r="4" spans="1:13">
      <c r="A4" s="41" t="s">
        <v>12257</v>
      </c>
      <c r="B4" s="41" t="s">
        <v>9315</v>
      </c>
      <c r="C4" s="41" t="s">
        <v>12260</v>
      </c>
      <c r="D4" s="41" t="s">
        <v>14164</v>
      </c>
      <c r="E4" s="41" t="s">
        <v>14165</v>
      </c>
      <c r="F4">
        <v>1771911</v>
      </c>
      <c r="G4">
        <v>1771911</v>
      </c>
      <c r="H4" s="41" t="s">
        <v>4589</v>
      </c>
      <c r="I4" s="41" t="s">
        <v>12261</v>
      </c>
      <c r="J4" s="6">
        <v>44054</v>
      </c>
      <c r="K4" s="6">
        <v>44056</v>
      </c>
      <c r="L4"/>
      <c r="M4"/>
    </row>
    <row r="5" spans="1:13">
      <c r="A5" s="41" t="s">
        <v>12257</v>
      </c>
      <c r="B5" s="41" t="s">
        <v>9315</v>
      </c>
      <c r="C5" s="41" t="s">
        <v>12260</v>
      </c>
      <c r="D5" s="41" t="s">
        <v>14166</v>
      </c>
      <c r="E5" s="41" t="s">
        <v>14167</v>
      </c>
      <c r="F5">
        <v>318972</v>
      </c>
      <c r="G5">
        <v>318972</v>
      </c>
      <c r="H5" s="41" t="s">
        <v>4589</v>
      </c>
      <c r="I5" s="41" t="s">
        <v>12261</v>
      </c>
      <c r="J5" s="6">
        <v>44054</v>
      </c>
      <c r="K5" s="6">
        <v>44056</v>
      </c>
      <c r="L5"/>
      <c r="M5"/>
    </row>
    <row r="6" spans="1:13">
      <c r="A6" s="41" t="s">
        <v>12257</v>
      </c>
      <c r="B6" s="41" t="s">
        <v>9315</v>
      </c>
      <c r="C6" s="41" t="s">
        <v>12260</v>
      </c>
      <c r="D6" s="41" t="s">
        <v>14162</v>
      </c>
      <c r="E6" s="41"/>
      <c r="G6">
        <v>156306</v>
      </c>
      <c r="H6" s="41"/>
      <c r="I6" s="41" t="s">
        <v>12261</v>
      </c>
      <c r="J6" s="6">
        <v>44059</v>
      </c>
      <c r="K6" s="6">
        <v>44062</v>
      </c>
      <c r="L6"/>
      <c r="M6"/>
    </row>
    <row r="7" spans="1:13">
      <c r="A7" s="41" t="s">
        <v>12257</v>
      </c>
      <c r="B7" s="41" t="s">
        <v>9314</v>
      </c>
      <c r="C7" s="41" t="s">
        <v>12285</v>
      </c>
      <c r="D7" s="41" t="s">
        <v>14157</v>
      </c>
      <c r="E7" s="41" t="s">
        <v>14158</v>
      </c>
      <c r="F7">
        <v>1930000</v>
      </c>
      <c r="G7">
        <v>1614257</v>
      </c>
      <c r="H7" s="41" t="s">
        <v>12845</v>
      </c>
      <c r="I7" s="41" t="s">
        <v>14159</v>
      </c>
      <c r="J7" s="6">
        <v>44063</v>
      </c>
      <c r="K7" s="6">
        <v>44067</v>
      </c>
      <c r="L7"/>
      <c r="M7"/>
    </row>
    <row r="8" spans="1:13">
      <c r="A8" s="41" t="s">
        <v>12257</v>
      </c>
      <c r="B8" s="41" t="s">
        <v>9314</v>
      </c>
      <c r="C8" s="41" t="s">
        <v>12285</v>
      </c>
      <c r="D8" s="41" t="s">
        <v>14160</v>
      </c>
      <c r="E8" s="41" t="s">
        <v>14161</v>
      </c>
      <c r="F8">
        <v>3380000</v>
      </c>
      <c r="G8">
        <v>2635901</v>
      </c>
      <c r="H8" s="41" t="s">
        <v>12845</v>
      </c>
      <c r="I8" s="41" t="s">
        <v>14159</v>
      </c>
      <c r="J8" s="6">
        <v>44063</v>
      </c>
      <c r="K8" s="6">
        <v>44067</v>
      </c>
      <c r="L8"/>
      <c r="M8"/>
    </row>
    <row r="9" spans="1:13">
      <c r="A9" s="41" t="s">
        <v>12257</v>
      </c>
      <c r="B9" s="41" t="s">
        <v>9314</v>
      </c>
      <c r="C9" s="41" t="s">
        <v>12461</v>
      </c>
      <c r="D9" s="41" t="s">
        <v>14153</v>
      </c>
      <c r="E9" s="41" t="s">
        <v>14154</v>
      </c>
      <c r="F9">
        <v>450000</v>
      </c>
      <c r="G9">
        <v>420448</v>
      </c>
      <c r="H9" s="41" t="s">
        <v>4898</v>
      </c>
      <c r="I9" s="41" t="s">
        <v>12268</v>
      </c>
      <c r="J9" s="6">
        <v>44076</v>
      </c>
      <c r="K9" s="6">
        <v>44081</v>
      </c>
      <c r="L9"/>
      <c r="M9"/>
    </row>
    <row r="10" spans="1:13">
      <c r="A10" s="41" t="s">
        <v>12257</v>
      </c>
      <c r="B10" s="41" t="s">
        <v>9314</v>
      </c>
      <c r="C10" s="41" t="s">
        <v>12461</v>
      </c>
      <c r="D10" s="41" t="s">
        <v>14155</v>
      </c>
      <c r="E10" s="41" t="s">
        <v>14156</v>
      </c>
      <c r="F10">
        <v>600000</v>
      </c>
      <c r="G10">
        <v>448630</v>
      </c>
      <c r="H10" s="41" t="s">
        <v>4898</v>
      </c>
      <c r="I10" s="41" t="s">
        <v>12268</v>
      </c>
      <c r="J10" s="6">
        <v>44076</v>
      </c>
      <c r="K10" s="6">
        <v>44081</v>
      </c>
      <c r="L10"/>
      <c r="M10"/>
    </row>
    <row r="11" spans="1:13">
      <c r="A11" s="41" t="s">
        <v>12257</v>
      </c>
      <c r="B11" s="41" t="s">
        <v>9314</v>
      </c>
      <c r="C11" s="41" t="s">
        <v>12461</v>
      </c>
      <c r="D11" s="41" t="s">
        <v>14151</v>
      </c>
      <c r="E11" s="41" t="s">
        <v>14152</v>
      </c>
      <c r="F11">
        <v>9860000</v>
      </c>
      <c r="G11">
        <v>8839944</v>
      </c>
      <c r="H11" s="41" t="s">
        <v>7507</v>
      </c>
      <c r="I11" s="41" t="s">
        <v>12268</v>
      </c>
      <c r="J11" s="6">
        <v>44084</v>
      </c>
      <c r="K11" s="6">
        <v>44085</v>
      </c>
      <c r="L11"/>
      <c r="M11"/>
    </row>
    <row r="12" spans="1:13">
      <c r="A12" s="41" t="s">
        <v>12257</v>
      </c>
      <c r="B12" s="41" t="s">
        <v>9314</v>
      </c>
      <c r="C12" s="41" t="s">
        <v>14049</v>
      </c>
      <c r="D12" s="41" t="s">
        <v>14134</v>
      </c>
      <c r="E12" s="41" t="s">
        <v>14135</v>
      </c>
      <c r="F12">
        <v>12710000</v>
      </c>
      <c r="G12">
        <v>10221146</v>
      </c>
      <c r="H12" s="41" t="s">
        <v>14136</v>
      </c>
      <c r="I12" s="41" t="s">
        <v>12268</v>
      </c>
      <c r="J12" s="6">
        <v>44097</v>
      </c>
      <c r="K12" s="6">
        <v>44100</v>
      </c>
      <c r="L12"/>
      <c r="M12"/>
    </row>
    <row r="13" spans="1:13">
      <c r="A13" s="41" t="s">
        <v>12257</v>
      </c>
      <c r="B13" s="41" t="s">
        <v>9314</v>
      </c>
      <c r="C13" s="41" t="s">
        <v>14049</v>
      </c>
      <c r="D13" s="41" t="s">
        <v>14137</v>
      </c>
      <c r="E13" s="41" t="s">
        <v>14138</v>
      </c>
      <c r="F13">
        <v>3000000</v>
      </c>
      <c r="G13">
        <v>2037264</v>
      </c>
      <c r="H13" s="41" t="s">
        <v>14139</v>
      </c>
      <c r="I13" s="41" t="s">
        <v>12268</v>
      </c>
      <c r="J13" s="6">
        <v>44097</v>
      </c>
      <c r="K13" s="6">
        <v>44100</v>
      </c>
      <c r="L13"/>
      <c r="M13"/>
    </row>
    <row r="14" spans="1:13">
      <c r="A14" s="41" t="s">
        <v>12257</v>
      </c>
      <c r="B14" s="41" t="s">
        <v>9314</v>
      </c>
      <c r="C14" s="41" t="s">
        <v>14049</v>
      </c>
      <c r="D14" s="41" t="s">
        <v>14140</v>
      </c>
      <c r="E14" s="41" t="s">
        <v>14141</v>
      </c>
      <c r="F14">
        <v>17360088</v>
      </c>
      <c r="G14">
        <v>8360088</v>
      </c>
      <c r="H14" s="41" t="s">
        <v>14142</v>
      </c>
      <c r="I14" s="41" t="s">
        <v>12268</v>
      </c>
      <c r="J14" s="6">
        <v>44097</v>
      </c>
      <c r="K14" s="6">
        <v>44100</v>
      </c>
      <c r="L14"/>
      <c r="M14"/>
    </row>
    <row r="15" spans="1:13">
      <c r="A15" s="41" t="s">
        <v>12257</v>
      </c>
      <c r="B15" s="41" t="s">
        <v>9314</v>
      </c>
      <c r="C15" s="41" t="s">
        <v>14049</v>
      </c>
      <c r="D15" s="41" t="s">
        <v>14148</v>
      </c>
      <c r="E15" s="41" t="s">
        <v>14149</v>
      </c>
      <c r="F15">
        <v>11394452</v>
      </c>
      <c r="G15">
        <v>11394452</v>
      </c>
      <c r="H15" s="41" t="s">
        <v>14150</v>
      </c>
      <c r="I15" s="41" t="s">
        <v>12268</v>
      </c>
      <c r="J15" s="6">
        <v>44096</v>
      </c>
      <c r="K15" s="6">
        <v>44100</v>
      </c>
      <c r="L15"/>
      <c r="M15"/>
    </row>
    <row r="16" spans="1:13">
      <c r="A16" s="41" t="s">
        <v>12257</v>
      </c>
      <c r="B16" s="41" t="s">
        <v>9314</v>
      </c>
      <c r="C16" s="41" t="s">
        <v>14049</v>
      </c>
      <c r="D16" s="41" t="s">
        <v>14143</v>
      </c>
      <c r="E16" s="41" t="s">
        <v>14144</v>
      </c>
      <c r="F16">
        <v>3000000</v>
      </c>
      <c r="G16">
        <v>3463693</v>
      </c>
      <c r="H16" s="41" t="s">
        <v>14139</v>
      </c>
      <c r="I16" s="41" t="s">
        <v>12268</v>
      </c>
      <c r="J16" s="6">
        <v>44097</v>
      </c>
      <c r="K16" s="6">
        <v>44103</v>
      </c>
      <c r="L16"/>
      <c r="M16"/>
    </row>
    <row r="17" spans="1:13">
      <c r="A17" s="41" t="s">
        <v>12257</v>
      </c>
      <c r="B17" s="41" t="s">
        <v>9314</v>
      </c>
      <c r="C17" s="41" t="s">
        <v>14049</v>
      </c>
      <c r="D17" s="41" t="s">
        <v>14145</v>
      </c>
      <c r="E17" s="41" t="s">
        <v>14146</v>
      </c>
      <c r="F17">
        <v>30306172</v>
      </c>
      <c r="G17">
        <v>17706172</v>
      </c>
      <c r="H17" s="41" t="s">
        <v>14147</v>
      </c>
      <c r="I17" s="41" t="s">
        <v>12268</v>
      </c>
      <c r="J17" s="6">
        <v>44097</v>
      </c>
      <c r="K17" s="6">
        <v>44103</v>
      </c>
      <c r="L17"/>
      <c r="M17"/>
    </row>
    <row r="18" spans="1:13">
      <c r="A18" s="41" t="s">
        <v>12257</v>
      </c>
      <c r="B18" s="41" t="s">
        <v>9314</v>
      </c>
      <c r="C18" s="41" t="s">
        <v>14049</v>
      </c>
      <c r="D18" s="41" t="s">
        <v>14129</v>
      </c>
      <c r="E18" s="41" t="s">
        <v>14130</v>
      </c>
      <c r="F18">
        <v>1000000</v>
      </c>
      <c r="G18">
        <v>870403</v>
      </c>
      <c r="H18" s="41" t="s">
        <v>14131</v>
      </c>
      <c r="I18" s="41" t="s">
        <v>12268</v>
      </c>
      <c r="J18" s="6">
        <v>44118</v>
      </c>
      <c r="K18" s="6">
        <v>44119</v>
      </c>
      <c r="L18"/>
      <c r="M18"/>
    </row>
    <row r="19" spans="1:13">
      <c r="A19" s="41" t="s">
        <v>12257</v>
      </c>
      <c r="B19" s="41" t="s">
        <v>9314</v>
      </c>
      <c r="C19" s="41" t="s">
        <v>14049</v>
      </c>
      <c r="D19" s="41" t="s">
        <v>14132</v>
      </c>
      <c r="E19" s="41" t="s">
        <v>14133</v>
      </c>
      <c r="F19">
        <v>3880000</v>
      </c>
      <c r="G19">
        <v>3880000</v>
      </c>
      <c r="H19" s="41" t="s">
        <v>9586</v>
      </c>
      <c r="I19" s="41" t="s">
        <v>12268</v>
      </c>
      <c r="J19" s="6">
        <v>44116</v>
      </c>
      <c r="K19" s="6">
        <v>44119</v>
      </c>
      <c r="L19"/>
      <c r="M19"/>
    </row>
    <row r="20" spans="1:13">
      <c r="A20" s="41" t="s">
        <v>12257</v>
      </c>
      <c r="B20" s="41" t="s">
        <v>9315</v>
      </c>
      <c r="C20" s="41" t="s">
        <v>14117</v>
      </c>
      <c r="D20" s="41" t="s">
        <v>14118</v>
      </c>
      <c r="E20" s="41" t="s">
        <v>14119</v>
      </c>
      <c r="F20">
        <v>5500000</v>
      </c>
      <c r="G20">
        <v>3962582</v>
      </c>
      <c r="H20" s="41" t="s">
        <v>8126</v>
      </c>
      <c r="I20" s="41" t="s">
        <v>14120</v>
      </c>
      <c r="J20" s="6">
        <v>44127</v>
      </c>
      <c r="K20" s="6">
        <v>44127</v>
      </c>
      <c r="L20"/>
      <c r="M20"/>
    </row>
    <row r="21" spans="1:13">
      <c r="A21" s="41" t="s">
        <v>12257</v>
      </c>
      <c r="B21" s="41" t="s">
        <v>9315</v>
      </c>
      <c r="C21" s="41" t="s">
        <v>12260</v>
      </c>
      <c r="D21" s="41" t="s">
        <v>14113</v>
      </c>
      <c r="E21" s="41" t="s">
        <v>14114</v>
      </c>
      <c r="F21">
        <v>600000</v>
      </c>
      <c r="G21">
        <v>203451</v>
      </c>
      <c r="H21" s="41" t="s">
        <v>14115</v>
      </c>
      <c r="I21" s="41" t="s">
        <v>12261</v>
      </c>
      <c r="J21" s="6">
        <v>44135</v>
      </c>
      <c r="K21" s="6">
        <v>44136</v>
      </c>
      <c r="L21"/>
      <c r="M21"/>
    </row>
    <row r="22" spans="1:13">
      <c r="A22" s="41" t="s">
        <v>12257</v>
      </c>
      <c r="B22" s="41" t="s">
        <v>9315</v>
      </c>
      <c r="C22" s="41" t="s">
        <v>12260</v>
      </c>
      <c r="D22" s="41" t="s">
        <v>14116</v>
      </c>
      <c r="E22" s="41"/>
      <c r="G22">
        <v>1040893.28</v>
      </c>
      <c r="H22" s="41"/>
      <c r="I22" s="41" t="s">
        <v>12261</v>
      </c>
      <c r="J22" s="6">
        <v>44134</v>
      </c>
      <c r="K22" s="6">
        <v>44136</v>
      </c>
      <c r="L22"/>
      <c r="M22"/>
    </row>
    <row r="23" spans="1:13">
      <c r="A23" s="41" t="s">
        <v>12257</v>
      </c>
      <c r="B23" s="41" t="s">
        <v>9315</v>
      </c>
      <c r="C23" s="41" t="s">
        <v>12260</v>
      </c>
      <c r="D23" s="41" t="s">
        <v>14111</v>
      </c>
      <c r="E23" s="41" t="s">
        <v>14112</v>
      </c>
      <c r="F23">
        <v>2498760</v>
      </c>
      <c r="G23">
        <v>2498760</v>
      </c>
      <c r="H23" s="41" t="s">
        <v>13795</v>
      </c>
      <c r="I23" s="41" t="s">
        <v>12261</v>
      </c>
      <c r="J23" s="6">
        <v>44137</v>
      </c>
      <c r="K23" s="6">
        <v>44138</v>
      </c>
      <c r="L23"/>
      <c r="M23"/>
    </row>
    <row r="24" spans="1:13">
      <c r="A24" s="41" t="s">
        <v>12257</v>
      </c>
      <c r="B24" s="41" t="s">
        <v>9314</v>
      </c>
      <c r="C24" s="41" t="s">
        <v>12461</v>
      </c>
      <c r="D24" s="41" t="s">
        <v>14108</v>
      </c>
      <c r="E24" s="41" t="s">
        <v>14109</v>
      </c>
      <c r="F24">
        <v>2800000</v>
      </c>
      <c r="G24">
        <v>2791325</v>
      </c>
      <c r="H24" s="41" t="s">
        <v>14110</v>
      </c>
      <c r="I24" s="41" t="s">
        <v>12268</v>
      </c>
      <c r="J24" s="6">
        <v>44144</v>
      </c>
      <c r="K24" s="6">
        <v>44144</v>
      </c>
      <c r="L24"/>
      <c r="M24"/>
    </row>
    <row r="25" spans="1:13">
      <c r="A25" s="41" t="s">
        <v>12257</v>
      </c>
      <c r="B25" s="41" t="s">
        <v>9316</v>
      </c>
      <c r="C25" s="41" t="s">
        <v>12454</v>
      </c>
      <c r="D25" s="41" t="s">
        <v>14121</v>
      </c>
      <c r="E25" s="41" t="s">
        <v>14122</v>
      </c>
      <c r="F25">
        <v>5500000</v>
      </c>
      <c r="G25">
        <v>2427966</v>
      </c>
      <c r="H25" s="41" t="s">
        <v>14123</v>
      </c>
      <c r="I25" s="41" t="s">
        <v>12508</v>
      </c>
      <c r="J25" s="6">
        <v>44123</v>
      </c>
      <c r="K25" s="6">
        <v>44144</v>
      </c>
      <c r="L25"/>
      <c r="M25"/>
    </row>
    <row r="26" spans="1:13">
      <c r="A26" s="41" t="s">
        <v>12257</v>
      </c>
      <c r="B26" s="41" t="s">
        <v>9315</v>
      </c>
      <c r="C26" s="41" t="s">
        <v>12260</v>
      </c>
      <c r="D26" s="41" t="s">
        <v>14107</v>
      </c>
      <c r="E26" s="41" t="s">
        <v>9705</v>
      </c>
      <c r="F26">
        <v>850000</v>
      </c>
      <c r="G26">
        <v>1013759</v>
      </c>
      <c r="H26" s="41" t="s">
        <v>9586</v>
      </c>
      <c r="I26" s="41" t="s">
        <v>12261</v>
      </c>
      <c r="J26" s="6">
        <v>44149</v>
      </c>
      <c r="K26" s="6">
        <v>44149</v>
      </c>
      <c r="L26"/>
      <c r="M26"/>
    </row>
    <row r="27" spans="1:13">
      <c r="A27" s="41" t="s">
        <v>12257</v>
      </c>
      <c r="B27" s="41" t="s">
        <v>9315</v>
      </c>
      <c r="C27" s="41" t="s">
        <v>12260</v>
      </c>
      <c r="D27" s="41" t="s">
        <v>14105</v>
      </c>
      <c r="E27" s="41" t="s">
        <v>14106</v>
      </c>
      <c r="F27">
        <v>700000</v>
      </c>
      <c r="G27">
        <v>873247</v>
      </c>
      <c r="H27" s="41" t="s">
        <v>9920</v>
      </c>
      <c r="I27" s="41" t="s">
        <v>12261</v>
      </c>
      <c r="J27" s="6">
        <v>44161</v>
      </c>
      <c r="K27" s="6">
        <v>44162</v>
      </c>
      <c r="L27"/>
      <c r="M27"/>
    </row>
    <row r="28" spans="1:13">
      <c r="A28" s="41" t="s">
        <v>12257</v>
      </c>
      <c r="B28" s="41" t="s">
        <v>9315</v>
      </c>
      <c r="C28" s="41" t="s">
        <v>12260</v>
      </c>
      <c r="D28" s="41" t="s">
        <v>14103</v>
      </c>
      <c r="E28" s="41" t="s">
        <v>14104</v>
      </c>
      <c r="F28">
        <v>1600000</v>
      </c>
      <c r="G28">
        <v>1438812</v>
      </c>
      <c r="H28" s="41" t="s">
        <v>9920</v>
      </c>
      <c r="I28" s="41" t="s">
        <v>12261</v>
      </c>
      <c r="J28" s="6">
        <v>44163</v>
      </c>
      <c r="K28" s="6">
        <v>44163</v>
      </c>
      <c r="L28"/>
      <c r="M28"/>
    </row>
    <row r="29" spans="1:13">
      <c r="A29" s="41" t="s">
        <v>12257</v>
      </c>
      <c r="B29" s="41" t="s">
        <v>9314</v>
      </c>
      <c r="C29" s="41" t="s">
        <v>14049</v>
      </c>
      <c r="D29" s="41" t="s">
        <v>14100</v>
      </c>
      <c r="E29" s="41" t="s">
        <v>14101</v>
      </c>
      <c r="F29">
        <v>9574900</v>
      </c>
      <c r="G29">
        <v>9574889</v>
      </c>
      <c r="H29" s="41" t="s">
        <v>14102</v>
      </c>
      <c r="I29" s="41" t="s">
        <v>12268</v>
      </c>
      <c r="J29" s="6">
        <v>44172</v>
      </c>
      <c r="K29" s="6">
        <v>44173</v>
      </c>
      <c r="L29"/>
      <c r="M29"/>
    </row>
    <row r="30" spans="1:13">
      <c r="A30" s="41" t="s">
        <v>12257</v>
      </c>
      <c r="B30" s="41" t="s">
        <v>9315</v>
      </c>
      <c r="C30" s="41" t="s">
        <v>12260</v>
      </c>
      <c r="D30" s="41" t="s">
        <v>14098</v>
      </c>
      <c r="E30" s="41" t="s">
        <v>14099</v>
      </c>
      <c r="F30">
        <v>300000</v>
      </c>
      <c r="G30">
        <v>232607</v>
      </c>
      <c r="H30" s="41" t="s">
        <v>4709</v>
      </c>
      <c r="I30" s="41" t="s">
        <v>12261</v>
      </c>
      <c r="J30" s="6">
        <v>44173</v>
      </c>
      <c r="K30" s="6">
        <v>44174</v>
      </c>
      <c r="L30"/>
      <c r="M30"/>
    </row>
    <row r="31" spans="1:13">
      <c r="A31" s="41" t="s">
        <v>12257</v>
      </c>
      <c r="B31" s="41" t="s">
        <v>9314</v>
      </c>
      <c r="C31" s="41" t="s">
        <v>12461</v>
      </c>
      <c r="D31" s="41" t="s">
        <v>14096</v>
      </c>
      <c r="E31" s="41" t="s">
        <v>14097</v>
      </c>
      <c r="F31">
        <v>4400000</v>
      </c>
      <c r="G31">
        <v>4174741</v>
      </c>
      <c r="H31" s="41" t="s">
        <v>4611</v>
      </c>
      <c r="I31" s="41" t="s">
        <v>12268</v>
      </c>
      <c r="J31" s="6">
        <v>44176</v>
      </c>
      <c r="K31" s="6">
        <v>44176</v>
      </c>
      <c r="L31"/>
      <c r="M31"/>
    </row>
    <row r="32" spans="1:13">
      <c r="A32" s="41" t="s">
        <v>12257</v>
      </c>
      <c r="B32" s="41" t="s">
        <v>9315</v>
      </c>
      <c r="C32" s="41" t="s">
        <v>12260</v>
      </c>
      <c r="D32" s="41" t="s">
        <v>14094</v>
      </c>
      <c r="E32" s="41" t="s">
        <v>14095</v>
      </c>
      <c r="F32">
        <v>3600000</v>
      </c>
      <c r="G32">
        <v>9366238</v>
      </c>
      <c r="H32" s="41" t="s">
        <v>14072</v>
      </c>
      <c r="I32" s="41" t="s">
        <v>12261</v>
      </c>
      <c r="J32" s="6">
        <v>44183</v>
      </c>
      <c r="K32" s="6">
        <v>44183</v>
      </c>
      <c r="L32"/>
      <c r="M32"/>
    </row>
    <row r="33" spans="1:13">
      <c r="A33" s="41" t="s">
        <v>12257</v>
      </c>
      <c r="B33" s="41" t="s">
        <v>9316</v>
      </c>
      <c r="C33" s="41" t="s">
        <v>12454</v>
      </c>
      <c r="D33" s="41" t="s">
        <v>14124</v>
      </c>
      <c r="E33" s="41" t="s">
        <v>14125</v>
      </c>
      <c r="F33">
        <v>3425035</v>
      </c>
      <c r="G33">
        <v>3425035</v>
      </c>
      <c r="H33" s="41" t="s">
        <v>4790</v>
      </c>
      <c r="I33" s="41" t="s">
        <v>12508</v>
      </c>
      <c r="J33" s="6">
        <v>44123</v>
      </c>
      <c r="K33" s="6">
        <v>44190</v>
      </c>
      <c r="L33"/>
      <c r="M33"/>
    </row>
    <row r="34" spans="1:13">
      <c r="A34" s="41" t="s">
        <v>12257</v>
      </c>
      <c r="B34" s="41" t="s">
        <v>9314</v>
      </c>
      <c r="C34" s="41" t="s">
        <v>12400</v>
      </c>
      <c r="D34" s="41" t="s">
        <v>14092</v>
      </c>
      <c r="E34" s="41" t="s">
        <v>13622</v>
      </c>
      <c r="F34">
        <v>6952600</v>
      </c>
      <c r="G34">
        <v>6831479</v>
      </c>
      <c r="H34" s="41" t="s">
        <v>4903</v>
      </c>
      <c r="I34" s="41" t="s">
        <v>12401</v>
      </c>
      <c r="J34" s="6">
        <v>44194</v>
      </c>
      <c r="K34" s="6">
        <v>44195</v>
      </c>
      <c r="L34"/>
      <c r="M34"/>
    </row>
    <row r="35" spans="1:13">
      <c r="A35" s="41" t="s">
        <v>12257</v>
      </c>
      <c r="B35" s="41" t="s">
        <v>9314</v>
      </c>
      <c r="C35" s="41" t="s">
        <v>12400</v>
      </c>
      <c r="D35" s="41" t="s">
        <v>14093</v>
      </c>
      <c r="E35" s="41" t="s">
        <v>13626</v>
      </c>
      <c r="F35">
        <v>13067800</v>
      </c>
      <c r="G35">
        <v>13009292</v>
      </c>
      <c r="H35" s="41" t="s">
        <v>4903</v>
      </c>
      <c r="I35" s="41" t="s">
        <v>12401</v>
      </c>
      <c r="J35" s="6">
        <v>44194</v>
      </c>
      <c r="K35" s="6">
        <v>44195</v>
      </c>
      <c r="L35"/>
      <c r="M35"/>
    </row>
    <row r="36" spans="1:13">
      <c r="A36" s="41" t="s">
        <v>12257</v>
      </c>
      <c r="B36" s="41" t="s">
        <v>9314</v>
      </c>
      <c r="C36" s="41" t="s">
        <v>12400</v>
      </c>
      <c r="D36" s="41" t="s">
        <v>14006</v>
      </c>
      <c r="E36" s="41" t="s">
        <v>13624</v>
      </c>
      <c r="F36">
        <v>17327100</v>
      </c>
      <c r="G36">
        <v>16516358</v>
      </c>
      <c r="H36" s="41" t="s">
        <v>4903</v>
      </c>
      <c r="I36" s="41" t="s">
        <v>12401</v>
      </c>
      <c r="J36" s="6">
        <v>44194</v>
      </c>
      <c r="K36" s="6">
        <v>44195</v>
      </c>
      <c r="L36"/>
      <c r="M36"/>
    </row>
    <row r="37" spans="1:13">
      <c r="A37" s="41" t="s">
        <v>12257</v>
      </c>
      <c r="B37" s="41" t="s">
        <v>9315</v>
      </c>
      <c r="C37" s="41" t="s">
        <v>12260</v>
      </c>
      <c r="D37" s="41" t="s">
        <v>14090</v>
      </c>
      <c r="E37" s="41" t="s">
        <v>14091</v>
      </c>
      <c r="F37">
        <v>1352294</v>
      </c>
      <c r="G37">
        <v>1339493</v>
      </c>
      <c r="H37" s="41" t="s">
        <v>4589</v>
      </c>
      <c r="I37" s="41" t="s">
        <v>12261</v>
      </c>
      <c r="J37" s="6">
        <v>44204</v>
      </c>
      <c r="K37" s="6">
        <v>44204</v>
      </c>
      <c r="L37"/>
      <c r="M37"/>
    </row>
    <row r="38" spans="1:13">
      <c r="A38" s="41" t="s">
        <v>12257</v>
      </c>
      <c r="B38" s="41" t="s">
        <v>9315</v>
      </c>
      <c r="C38" s="41" t="s">
        <v>12260</v>
      </c>
      <c r="D38" s="41" t="s">
        <v>14089</v>
      </c>
      <c r="E38" s="41" t="s">
        <v>9707</v>
      </c>
      <c r="F38">
        <v>2500000</v>
      </c>
      <c r="G38">
        <v>1233192</v>
      </c>
      <c r="H38" s="41" t="s">
        <v>14074</v>
      </c>
      <c r="I38" s="41" t="s">
        <v>12261</v>
      </c>
      <c r="J38" s="6">
        <v>44205</v>
      </c>
      <c r="K38" s="6">
        <v>44205</v>
      </c>
      <c r="L38"/>
      <c r="M38"/>
    </row>
    <row r="39" spans="1:13">
      <c r="A39" s="41" t="s">
        <v>12257</v>
      </c>
      <c r="B39" s="41" t="s">
        <v>9315</v>
      </c>
      <c r="C39" s="41" t="s">
        <v>12260</v>
      </c>
      <c r="D39" s="41" t="s">
        <v>8611</v>
      </c>
      <c r="E39" s="41" t="s">
        <v>8609</v>
      </c>
      <c r="F39">
        <v>300000</v>
      </c>
      <c r="G39">
        <v>137956</v>
      </c>
      <c r="H39" s="41" t="s">
        <v>4589</v>
      </c>
      <c r="I39" s="41" t="s">
        <v>12261</v>
      </c>
      <c r="J39" s="6">
        <v>44204</v>
      </c>
      <c r="K39" s="6">
        <v>44205</v>
      </c>
      <c r="L39"/>
      <c r="M39"/>
    </row>
    <row r="40" spans="1:13">
      <c r="A40" s="41" t="s">
        <v>12257</v>
      </c>
      <c r="B40" s="41" t="s">
        <v>9316</v>
      </c>
      <c r="C40" s="41" t="s">
        <v>12454</v>
      </c>
      <c r="D40" s="41" t="s">
        <v>14126</v>
      </c>
      <c r="E40" s="41" t="s">
        <v>14127</v>
      </c>
      <c r="F40">
        <v>1500000</v>
      </c>
      <c r="G40">
        <v>1462680</v>
      </c>
      <c r="H40" s="41" t="s">
        <v>14128</v>
      </c>
      <c r="I40" s="41" t="s">
        <v>12508</v>
      </c>
      <c r="J40" s="6">
        <v>44123</v>
      </c>
      <c r="K40" s="6">
        <v>44206</v>
      </c>
      <c r="L40"/>
      <c r="M40"/>
    </row>
    <row r="41" spans="1:13">
      <c r="A41" s="41" t="s">
        <v>12257</v>
      </c>
      <c r="B41" s="41" t="s">
        <v>9315</v>
      </c>
      <c r="C41" s="41" t="s">
        <v>12260</v>
      </c>
      <c r="D41" s="41" t="s">
        <v>8648</v>
      </c>
      <c r="E41" s="41" t="s">
        <v>8646</v>
      </c>
      <c r="F41">
        <v>130000</v>
      </c>
      <c r="G41">
        <v>109371</v>
      </c>
      <c r="H41" s="41" t="s">
        <v>4709</v>
      </c>
      <c r="I41" s="41" t="s">
        <v>12261</v>
      </c>
      <c r="J41" s="6">
        <v>44212</v>
      </c>
      <c r="K41" s="6">
        <v>44213</v>
      </c>
      <c r="L41"/>
      <c r="M41"/>
    </row>
    <row r="42" spans="1:13">
      <c r="A42" s="41" t="s">
        <v>12257</v>
      </c>
      <c r="B42" s="41" t="s">
        <v>9315</v>
      </c>
      <c r="C42" s="41" t="s">
        <v>12260</v>
      </c>
      <c r="D42" s="41" t="s">
        <v>14086</v>
      </c>
      <c r="E42" s="41" t="s">
        <v>14087</v>
      </c>
      <c r="F42">
        <v>4900880</v>
      </c>
      <c r="G42">
        <v>4900880</v>
      </c>
      <c r="H42" s="41" t="s">
        <v>14088</v>
      </c>
      <c r="I42" s="41" t="s">
        <v>12261</v>
      </c>
      <c r="J42" s="6">
        <v>44214</v>
      </c>
      <c r="K42" s="6">
        <v>44216</v>
      </c>
      <c r="L42"/>
      <c r="M42"/>
    </row>
    <row r="43" spans="1:13">
      <c r="A43" s="41" t="s">
        <v>12257</v>
      </c>
      <c r="B43" s="41" t="s">
        <v>9315</v>
      </c>
      <c r="C43" s="41" t="s">
        <v>12260</v>
      </c>
      <c r="D43" s="41" t="s">
        <v>14085</v>
      </c>
      <c r="E43" s="41" t="s">
        <v>12748</v>
      </c>
      <c r="F43">
        <v>1408030</v>
      </c>
      <c r="G43">
        <v>1408030</v>
      </c>
      <c r="H43" s="41" t="s">
        <v>13749</v>
      </c>
      <c r="I43" s="41" t="s">
        <v>12261</v>
      </c>
      <c r="J43" s="6">
        <v>44224</v>
      </c>
      <c r="K43" s="6">
        <v>44224</v>
      </c>
      <c r="L43"/>
      <c r="M43"/>
    </row>
    <row r="44" spans="1:13">
      <c r="A44" s="41" t="s">
        <v>12257</v>
      </c>
      <c r="B44" s="41" t="s">
        <v>9315</v>
      </c>
      <c r="C44" s="41" t="s">
        <v>12260</v>
      </c>
      <c r="D44" s="41" t="s">
        <v>14065</v>
      </c>
      <c r="E44" s="41" t="s">
        <v>14066</v>
      </c>
      <c r="F44">
        <v>2155031</v>
      </c>
      <c r="G44">
        <v>2155031</v>
      </c>
      <c r="H44" s="41" t="s">
        <v>4709</v>
      </c>
      <c r="I44" s="41" t="s">
        <v>12261</v>
      </c>
      <c r="J44" s="6">
        <v>44225</v>
      </c>
      <c r="K44" s="6">
        <v>44225</v>
      </c>
      <c r="L44"/>
      <c r="M44"/>
    </row>
    <row r="45" spans="1:13">
      <c r="A45" s="41" t="s">
        <v>12257</v>
      </c>
      <c r="B45" s="41" t="s">
        <v>9315</v>
      </c>
      <c r="C45" s="41" t="s">
        <v>12260</v>
      </c>
      <c r="D45" s="41" t="s">
        <v>14067</v>
      </c>
      <c r="E45" s="41" t="s">
        <v>14068</v>
      </c>
      <c r="F45">
        <v>8552879</v>
      </c>
      <c r="G45">
        <v>8552879</v>
      </c>
      <c r="H45" s="41" t="s">
        <v>14069</v>
      </c>
      <c r="I45" s="41" t="s">
        <v>12261</v>
      </c>
      <c r="J45" s="6">
        <v>44225</v>
      </c>
      <c r="K45" s="6">
        <v>44225</v>
      </c>
      <c r="L45"/>
      <c r="M45"/>
    </row>
    <row r="46" spans="1:13">
      <c r="A46" s="41" t="s">
        <v>12257</v>
      </c>
      <c r="B46" s="41" t="s">
        <v>9315</v>
      </c>
      <c r="C46" s="41" t="s">
        <v>12260</v>
      </c>
      <c r="D46" s="41" t="s">
        <v>14070</v>
      </c>
      <c r="E46" s="41" t="s">
        <v>14071</v>
      </c>
      <c r="F46">
        <v>1214341</v>
      </c>
      <c r="G46">
        <v>1214341</v>
      </c>
      <c r="H46" s="41" t="s">
        <v>14072</v>
      </c>
      <c r="I46" s="41" t="s">
        <v>12261</v>
      </c>
      <c r="J46" s="6">
        <v>44225</v>
      </c>
      <c r="K46" s="6">
        <v>44225</v>
      </c>
      <c r="L46"/>
      <c r="M46"/>
    </row>
    <row r="47" spans="1:13">
      <c r="A47" s="41" t="s">
        <v>12257</v>
      </c>
      <c r="B47" s="41" t="s">
        <v>9315</v>
      </c>
      <c r="C47" s="41" t="s">
        <v>12260</v>
      </c>
      <c r="D47" s="41" t="s">
        <v>14073</v>
      </c>
      <c r="E47" s="41" t="s">
        <v>9705</v>
      </c>
      <c r="F47">
        <v>450000</v>
      </c>
      <c r="G47">
        <v>317301</v>
      </c>
      <c r="H47" s="41" t="s">
        <v>14074</v>
      </c>
      <c r="I47" s="41" t="s">
        <v>12261</v>
      </c>
      <c r="J47" s="6">
        <v>44225</v>
      </c>
      <c r="K47" s="6">
        <v>44225</v>
      </c>
      <c r="L47"/>
      <c r="M47"/>
    </row>
    <row r="48" spans="1:13">
      <c r="A48" s="41" t="s">
        <v>12257</v>
      </c>
      <c r="B48" s="41" t="s">
        <v>9315</v>
      </c>
      <c r="C48" s="41" t="s">
        <v>12260</v>
      </c>
      <c r="D48" s="41" t="s">
        <v>14075</v>
      </c>
      <c r="E48" s="41" t="s">
        <v>9707</v>
      </c>
      <c r="F48">
        <v>899437</v>
      </c>
      <c r="G48">
        <v>899437</v>
      </c>
      <c r="H48" s="41" t="s">
        <v>14074</v>
      </c>
      <c r="I48" s="41" t="s">
        <v>12261</v>
      </c>
      <c r="J48" s="6">
        <v>44225</v>
      </c>
      <c r="K48" s="6">
        <v>44225</v>
      </c>
      <c r="L48"/>
      <c r="M48"/>
    </row>
    <row r="49" spans="1:13">
      <c r="A49" s="41" t="s">
        <v>12257</v>
      </c>
      <c r="B49" s="41" t="s">
        <v>9315</v>
      </c>
      <c r="C49" s="41" t="s">
        <v>12260</v>
      </c>
      <c r="D49" s="41" t="s">
        <v>14076</v>
      </c>
      <c r="E49" s="41" t="s">
        <v>14077</v>
      </c>
      <c r="F49">
        <v>702323</v>
      </c>
      <c r="G49">
        <v>702323</v>
      </c>
      <c r="H49" s="41" t="s">
        <v>4709</v>
      </c>
      <c r="I49" s="41" t="s">
        <v>12261</v>
      </c>
      <c r="J49" s="6">
        <v>44225</v>
      </c>
      <c r="K49" s="6">
        <v>44225</v>
      </c>
      <c r="L49"/>
      <c r="M49"/>
    </row>
    <row r="50" spans="1:13">
      <c r="A50" s="41" t="s">
        <v>12257</v>
      </c>
      <c r="B50" s="41" t="s">
        <v>9315</v>
      </c>
      <c r="C50" s="41" t="s">
        <v>12260</v>
      </c>
      <c r="D50" s="41" t="s">
        <v>14078</v>
      </c>
      <c r="E50" s="41" t="s">
        <v>14079</v>
      </c>
      <c r="F50">
        <v>2600000</v>
      </c>
      <c r="G50">
        <v>2469461</v>
      </c>
      <c r="H50" s="41" t="s">
        <v>4851</v>
      </c>
      <c r="I50" s="41" t="s">
        <v>12261</v>
      </c>
      <c r="J50" s="6">
        <v>44225</v>
      </c>
      <c r="K50" s="6">
        <v>44225</v>
      </c>
      <c r="L50"/>
      <c r="M50"/>
    </row>
    <row r="51" spans="1:13">
      <c r="A51" s="41" t="s">
        <v>12257</v>
      </c>
      <c r="B51" s="41" t="s">
        <v>9315</v>
      </c>
      <c r="C51" s="41" t="s">
        <v>12260</v>
      </c>
      <c r="D51" s="41" t="s">
        <v>14080</v>
      </c>
      <c r="E51" s="41" t="s">
        <v>14081</v>
      </c>
      <c r="F51">
        <v>460040</v>
      </c>
      <c r="G51">
        <v>460040</v>
      </c>
      <c r="H51" s="41" t="s">
        <v>14082</v>
      </c>
      <c r="I51" s="41" t="s">
        <v>12261</v>
      </c>
      <c r="J51" s="6">
        <v>44225</v>
      </c>
      <c r="K51" s="6">
        <v>44225</v>
      </c>
      <c r="L51"/>
      <c r="M51"/>
    </row>
    <row r="52" spans="1:13">
      <c r="A52" s="41" t="s">
        <v>12257</v>
      </c>
      <c r="B52" s="41" t="s">
        <v>9316</v>
      </c>
      <c r="C52" s="41" t="s">
        <v>12302</v>
      </c>
      <c r="D52" s="41" t="s">
        <v>14083</v>
      </c>
      <c r="E52" s="41" t="s">
        <v>14084</v>
      </c>
      <c r="F52">
        <v>2566453</v>
      </c>
      <c r="G52">
        <v>2534853</v>
      </c>
      <c r="H52" s="41" t="s">
        <v>5313</v>
      </c>
      <c r="I52" s="41" t="s">
        <v>12305</v>
      </c>
      <c r="J52" s="6">
        <v>44225</v>
      </c>
      <c r="K52" s="6">
        <v>44225</v>
      </c>
      <c r="L52"/>
      <c r="M52"/>
    </row>
    <row r="53" spans="1:13">
      <c r="A53" s="41" t="s">
        <v>12257</v>
      </c>
      <c r="B53" s="41" t="s">
        <v>9315</v>
      </c>
      <c r="C53" s="41" t="s">
        <v>12260</v>
      </c>
      <c r="D53" s="41" t="s">
        <v>14055</v>
      </c>
      <c r="E53" s="41" t="s">
        <v>14056</v>
      </c>
      <c r="F53">
        <v>53972747</v>
      </c>
      <c r="G53">
        <v>53972747</v>
      </c>
      <c r="H53" s="41" t="s">
        <v>4611</v>
      </c>
      <c r="I53" s="41" t="s">
        <v>12261</v>
      </c>
      <c r="J53" s="6">
        <v>44225</v>
      </c>
      <c r="K53" s="6">
        <v>44228</v>
      </c>
      <c r="L53"/>
      <c r="M53"/>
    </row>
    <row r="54" spans="1:13">
      <c r="A54" s="41" t="s">
        <v>12257</v>
      </c>
      <c r="B54" s="41" t="s">
        <v>9315</v>
      </c>
      <c r="C54" s="41" t="s">
        <v>12260</v>
      </c>
      <c r="D54" s="41" t="s">
        <v>14057</v>
      </c>
      <c r="E54" s="41" t="s">
        <v>14058</v>
      </c>
      <c r="F54">
        <v>56113456</v>
      </c>
      <c r="G54">
        <v>56113456</v>
      </c>
      <c r="H54" s="41" t="s">
        <v>4611</v>
      </c>
      <c r="I54" s="41" t="s">
        <v>12261</v>
      </c>
      <c r="J54" s="6">
        <v>44225</v>
      </c>
      <c r="K54" s="6">
        <v>44228</v>
      </c>
      <c r="L54"/>
      <c r="M54"/>
    </row>
    <row r="55" spans="1:13">
      <c r="A55" s="41" t="s">
        <v>12257</v>
      </c>
      <c r="B55" s="41" t="s">
        <v>9315</v>
      </c>
      <c r="C55" s="41" t="s">
        <v>12260</v>
      </c>
      <c r="D55" s="41" t="s">
        <v>14059</v>
      </c>
      <c r="E55" s="41" t="s">
        <v>14060</v>
      </c>
      <c r="F55">
        <v>1143891</v>
      </c>
      <c r="G55">
        <v>1143891</v>
      </c>
      <c r="H55" s="41" t="s">
        <v>12432</v>
      </c>
      <c r="I55" s="41" t="s">
        <v>12261</v>
      </c>
      <c r="J55" s="6">
        <v>44225</v>
      </c>
      <c r="K55" s="6">
        <v>44228</v>
      </c>
      <c r="L55"/>
      <c r="M55"/>
    </row>
    <row r="56" spans="1:13">
      <c r="A56" s="41" t="s">
        <v>12257</v>
      </c>
      <c r="B56" s="41" t="s">
        <v>9315</v>
      </c>
      <c r="C56" s="41" t="s">
        <v>12260</v>
      </c>
      <c r="D56" s="41" t="s">
        <v>14061</v>
      </c>
      <c r="E56" s="41" t="s">
        <v>14062</v>
      </c>
      <c r="F56">
        <v>6401841</v>
      </c>
      <c r="G56">
        <v>6401841</v>
      </c>
      <c r="H56" s="41" t="s">
        <v>12443</v>
      </c>
      <c r="I56" s="41" t="s">
        <v>12261</v>
      </c>
      <c r="J56" s="6">
        <v>44225</v>
      </c>
      <c r="K56" s="6">
        <v>44228</v>
      </c>
      <c r="L56"/>
      <c r="M56"/>
    </row>
    <row r="57" spans="1:13">
      <c r="A57" s="41" t="s">
        <v>12257</v>
      </c>
      <c r="B57" s="41" t="s">
        <v>9315</v>
      </c>
      <c r="C57" s="41" t="s">
        <v>12260</v>
      </c>
      <c r="D57" s="41" t="s">
        <v>14063</v>
      </c>
      <c r="E57" s="41" t="s">
        <v>14064</v>
      </c>
      <c r="F57">
        <v>4956188</v>
      </c>
      <c r="G57">
        <v>4758283</v>
      </c>
      <c r="H57" s="41" t="s">
        <v>12443</v>
      </c>
      <c r="I57" s="41" t="s">
        <v>12261</v>
      </c>
      <c r="J57" s="6">
        <v>44225</v>
      </c>
      <c r="K57" s="6">
        <v>44228</v>
      </c>
      <c r="L57"/>
      <c r="M57"/>
    </row>
    <row r="58" spans="1:13">
      <c r="A58" s="41" t="s">
        <v>12257</v>
      </c>
      <c r="B58" s="41" t="s">
        <v>9315</v>
      </c>
      <c r="C58" s="41" t="s">
        <v>12743</v>
      </c>
      <c r="D58" s="41" t="s">
        <v>14052</v>
      </c>
      <c r="E58" s="41" t="s">
        <v>14053</v>
      </c>
      <c r="F58">
        <v>4900000</v>
      </c>
      <c r="G58">
        <v>3768909</v>
      </c>
      <c r="H58" s="41" t="s">
        <v>14054</v>
      </c>
      <c r="I58" s="41" t="s">
        <v>14031</v>
      </c>
      <c r="J58" s="6">
        <v>44231</v>
      </c>
      <c r="K58" s="6">
        <v>44231</v>
      </c>
      <c r="L58"/>
      <c r="M58"/>
    </row>
    <row r="59" spans="1:13">
      <c r="A59" s="41" t="s">
        <v>12257</v>
      </c>
      <c r="B59" s="41" t="s">
        <v>9314</v>
      </c>
      <c r="C59" s="41" t="s">
        <v>14049</v>
      </c>
      <c r="D59" s="41" t="s">
        <v>14050</v>
      </c>
      <c r="E59" s="41" t="s">
        <v>14051</v>
      </c>
      <c r="F59">
        <v>1200387</v>
      </c>
      <c r="G59">
        <v>1200387</v>
      </c>
      <c r="H59" s="41" t="s">
        <v>9586</v>
      </c>
      <c r="I59" s="41" t="s">
        <v>12268</v>
      </c>
      <c r="J59" s="6">
        <v>44236</v>
      </c>
      <c r="K59" s="6">
        <v>44240</v>
      </c>
      <c r="L59"/>
      <c r="M59"/>
    </row>
    <row r="60" spans="1:13">
      <c r="A60" s="41" t="s">
        <v>12257</v>
      </c>
      <c r="B60" s="41" t="s">
        <v>12882</v>
      </c>
      <c r="C60" s="41" t="s">
        <v>14047</v>
      </c>
      <c r="D60" s="41" t="s">
        <v>14048</v>
      </c>
      <c r="E60" s="41" t="s">
        <v>13157</v>
      </c>
      <c r="F60">
        <v>8400000</v>
      </c>
      <c r="G60">
        <v>7182187</v>
      </c>
      <c r="H60" s="41" t="s">
        <v>4611</v>
      </c>
      <c r="I60" s="41" t="s">
        <v>13987</v>
      </c>
      <c r="J60" s="6">
        <v>44261</v>
      </c>
      <c r="K60" s="6">
        <v>44262</v>
      </c>
      <c r="L60"/>
      <c r="M60"/>
    </row>
    <row r="61" spans="1:13">
      <c r="A61" s="41" t="s">
        <v>12257</v>
      </c>
      <c r="B61" s="41" t="s">
        <v>9316</v>
      </c>
      <c r="C61" s="41" t="s">
        <v>12454</v>
      </c>
      <c r="D61" s="41" t="s">
        <v>14046</v>
      </c>
      <c r="E61" s="41" t="s">
        <v>8775</v>
      </c>
      <c r="G61">
        <v>498400</v>
      </c>
      <c r="H61" s="41" t="s">
        <v>4818</v>
      </c>
      <c r="I61" s="41" t="s">
        <v>12508</v>
      </c>
      <c r="J61" s="6">
        <v>44265</v>
      </c>
      <c r="K61" s="6">
        <v>44265</v>
      </c>
      <c r="L61"/>
      <c r="M61"/>
    </row>
    <row r="62" spans="1:13">
      <c r="A62" s="41" t="s">
        <v>12257</v>
      </c>
      <c r="B62" s="41" t="s">
        <v>9317</v>
      </c>
      <c r="C62" s="41" t="s">
        <v>12276</v>
      </c>
      <c r="D62" s="41" t="s">
        <v>14042</v>
      </c>
      <c r="E62" s="41" t="s">
        <v>14043</v>
      </c>
      <c r="F62">
        <v>1995031</v>
      </c>
      <c r="G62">
        <v>85680</v>
      </c>
      <c r="H62" s="41" t="s">
        <v>14044</v>
      </c>
      <c r="I62" s="41" t="s">
        <v>14045</v>
      </c>
      <c r="J62" s="6">
        <v>44270</v>
      </c>
      <c r="K62" s="6">
        <v>44271</v>
      </c>
      <c r="L62"/>
      <c r="M62"/>
    </row>
    <row r="63" spans="1:13">
      <c r="A63" s="41" t="s">
        <v>12257</v>
      </c>
      <c r="B63" s="41" t="s">
        <v>9315</v>
      </c>
      <c r="C63" s="41" t="s">
        <v>14036</v>
      </c>
      <c r="D63" s="41" t="s">
        <v>14037</v>
      </c>
      <c r="E63" s="41" t="s">
        <v>14038</v>
      </c>
      <c r="F63">
        <v>9895500</v>
      </c>
      <c r="G63">
        <v>9895650</v>
      </c>
      <c r="H63" s="41" t="s">
        <v>12618</v>
      </c>
      <c r="I63" s="41" t="s">
        <v>14039</v>
      </c>
      <c r="J63" s="6">
        <v>44284</v>
      </c>
      <c r="K63" s="6">
        <v>44285</v>
      </c>
      <c r="L63"/>
      <c r="M63"/>
    </row>
    <row r="64" spans="1:13">
      <c r="A64" s="41" t="s">
        <v>12257</v>
      </c>
      <c r="B64" s="41" t="s">
        <v>9315</v>
      </c>
      <c r="C64" s="41" t="s">
        <v>14036</v>
      </c>
      <c r="D64" s="41" t="s">
        <v>14040</v>
      </c>
      <c r="E64" s="41" t="s">
        <v>14041</v>
      </c>
      <c r="F64">
        <v>1100000</v>
      </c>
      <c r="G64">
        <v>691550</v>
      </c>
      <c r="H64" s="41" t="s">
        <v>12443</v>
      </c>
      <c r="I64" s="41" t="s">
        <v>14039</v>
      </c>
      <c r="J64" s="6">
        <v>44284</v>
      </c>
      <c r="K64" s="6">
        <v>44285</v>
      </c>
      <c r="L64"/>
      <c r="M64"/>
    </row>
    <row r="65" spans="1:13">
      <c r="A65" s="41" t="s">
        <v>12257</v>
      </c>
      <c r="B65" s="41" t="s">
        <v>9316</v>
      </c>
      <c r="C65" s="41" t="s">
        <v>12302</v>
      </c>
      <c r="D65" s="41" t="s">
        <v>14034</v>
      </c>
      <c r="E65" s="41" t="s">
        <v>14035</v>
      </c>
      <c r="F65">
        <v>9406058</v>
      </c>
      <c r="G65">
        <v>9406058</v>
      </c>
      <c r="H65" s="41" t="s">
        <v>7472</v>
      </c>
      <c r="I65" s="41" t="s">
        <v>12305</v>
      </c>
      <c r="J65" s="6">
        <v>44288</v>
      </c>
      <c r="K65" s="6">
        <v>44288</v>
      </c>
      <c r="L65"/>
      <c r="M65"/>
    </row>
    <row r="66" spans="1:13">
      <c r="A66" s="41" t="s">
        <v>12257</v>
      </c>
      <c r="B66" s="41" t="s">
        <v>9315</v>
      </c>
      <c r="C66" s="41" t="s">
        <v>12260</v>
      </c>
      <c r="D66" s="41" t="s">
        <v>14032</v>
      </c>
      <c r="E66" s="41" t="s">
        <v>14033</v>
      </c>
      <c r="F66">
        <v>1500000</v>
      </c>
      <c r="G66">
        <v>1174508</v>
      </c>
      <c r="H66" s="41" t="s">
        <v>7451</v>
      </c>
      <c r="I66" s="41" t="s">
        <v>12261</v>
      </c>
      <c r="J66" s="6">
        <v>44294</v>
      </c>
      <c r="K66" s="6">
        <v>44294</v>
      </c>
      <c r="L66"/>
      <c r="M66"/>
    </row>
    <row r="67" spans="1:13">
      <c r="A67" s="41" t="s">
        <v>12257</v>
      </c>
      <c r="B67" s="41" t="s">
        <v>9315</v>
      </c>
      <c r="C67" s="41" t="s">
        <v>12743</v>
      </c>
      <c r="D67" s="41" t="s">
        <v>14029</v>
      </c>
      <c r="E67" s="41" t="s">
        <v>14030</v>
      </c>
      <c r="F67">
        <v>6000000</v>
      </c>
      <c r="G67">
        <v>5755161</v>
      </c>
      <c r="H67" s="41" t="s">
        <v>12866</v>
      </c>
      <c r="I67" s="41" t="s">
        <v>14031</v>
      </c>
      <c r="J67" s="6">
        <v>44307</v>
      </c>
      <c r="K67" s="6">
        <v>44307</v>
      </c>
      <c r="L67"/>
      <c r="M67"/>
    </row>
    <row r="68" spans="1:13">
      <c r="A68" s="41" t="s">
        <v>12257</v>
      </c>
      <c r="B68" s="41" t="s">
        <v>9314</v>
      </c>
      <c r="C68" s="41" t="s">
        <v>12400</v>
      </c>
      <c r="D68" s="41" t="s">
        <v>14007</v>
      </c>
      <c r="E68" s="41" t="s">
        <v>14008</v>
      </c>
      <c r="F68">
        <v>458490</v>
      </c>
      <c r="G68">
        <v>458490</v>
      </c>
      <c r="H68" s="41" t="s">
        <v>14009</v>
      </c>
      <c r="I68" s="41" t="s">
        <v>12698</v>
      </c>
      <c r="J68" s="6">
        <v>44309</v>
      </c>
      <c r="K68" s="6">
        <v>44312</v>
      </c>
      <c r="L68"/>
      <c r="M68"/>
    </row>
    <row r="69" spans="1:13">
      <c r="A69" s="41" t="s">
        <v>12257</v>
      </c>
      <c r="B69" s="41" t="s">
        <v>9314</v>
      </c>
      <c r="C69" s="41" t="s">
        <v>12400</v>
      </c>
      <c r="D69" s="41" t="s">
        <v>14010</v>
      </c>
      <c r="E69" s="41" t="s">
        <v>14011</v>
      </c>
      <c r="F69">
        <v>1000000</v>
      </c>
      <c r="G69">
        <v>831851</v>
      </c>
      <c r="H69" s="41" t="s">
        <v>4898</v>
      </c>
      <c r="I69" s="41" t="s">
        <v>12698</v>
      </c>
      <c r="J69" s="6">
        <v>44309</v>
      </c>
      <c r="K69" s="6">
        <v>44312</v>
      </c>
      <c r="L69"/>
      <c r="M69"/>
    </row>
    <row r="70" spans="1:13">
      <c r="A70" s="41" t="s">
        <v>12257</v>
      </c>
      <c r="B70" s="41" t="s">
        <v>9314</v>
      </c>
      <c r="C70" s="41" t="s">
        <v>12400</v>
      </c>
      <c r="D70" s="41" t="s">
        <v>14012</v>
      </c>
      <c r="E70" s="41" t="s">
        <v>14013</v>
      </c>
      <c r="F70">
        <v>300000</v>
      </c>
      <c r="G70">
        <v>226355</v>
      </c>
      <c r="H70" s="41" t="s">
        <v>4565</v>
      </c>
      <c r="I70" s="41" t="s">
        <v>12698</v>
      </c>
      <c r="J70" s="6">
        <v>44309</v>
      </c>
      <c r="K70" s="6">
        <v>44312</v>
      </c>
      <c r="L70"/>
      <c r="M70"/>
    </row>
    <row r="71" spans="1:13">
      <c r="A71" s="41" t="s">
        <v>12257</v>
      </c>
      <c r="B71" s="41" t="s">
        <v>9314</v>
      </c>
      <c r="C71" s="41" t="s">
        <v>12400</v>
      </c>
      <c r="D71" s="41" t="s">
        <v>14014</v>
      </c>
      <c r="E71" s="41" t="s">
        <v>14015</v>
      </c>
      <c r="F71">
        <v>1965964</v>
      </c>
      <c r="G71">
        <v>1965964</v>
      </c>
      <c r="H71" s="41" t="s">
        <v>4565</v>
      </c>
      <c r="I71" s="41" t="s">
        <v>12698</v>
      </c>
      <c r="J71" s="6">
        <v>44309</v>
      </c>
      <c r="K71" s="6">
        <v>44312</v>
      </c>
      <c r="L71"/>
      <c r="M71"/>
    </row>
    <row r="72" spans="1:13">
      <c r="A72" s="41" t="s">
        <v>12257</v>
      </c>
      <c r="B72" s="41" t="s">
        <v>9314</v>
      </c>
      <c r="C72" s="41" t="s">
        <v>12400</v>
      </c>
      <c r="D72" s="41" t="s">
        <v>14016</v>
      </c>
      <c r="E72" s="41" t="s">
        <v>14017</v>
      </c>
      <c r="F72">
        <v>2900000</v>
      </c>
      <c r="G72">
        <v>2661981</v>
      </c>
      <c r="H72" s="41" t="s">
        <v>4565</v>
      </c>
      <c r="I72" s="41" t="s">
        <v>12698</v>
      </c>
      <c r="J72" s="6">
        <v>44309</v>
      </c>
      <c r="K72" s="6">
        <v>44312</v>
      </c>
      <c r="L72"/>
      <c r="M72"/>
    </row>
    <row r="73" spans="1:13">
      <c r="A73" s="41" t="s">
        <v>12257</v>
      </c>
      <c r="B73" s="41" t="s">
        <v>9314</v>
      </c>
      <c r="C73" s="41" t="s">
        <v>12400</v>
      </c>
      <c r="D73" s="41" t="s">
        <v>14018</v>
      </c>
      <c r="E73" s="41" t="s">
        <v>14019</v>
      </c>
      <c r="F73">
        <v>699389</v>
      </c>
      <c r="G73">
        <v>699389</v>
      </c>
      <c r="H73" s="41" t="s">
        <v>4898</v>
      </c>
      <c r="I73" s="41" t="s">
        <v>12698</v>
      </c>
      <c r="J73" s="6">
        <v>44309</v>
      </c>
      <c r="K73" s="6">
        <v>44312</v>
      </c>
      <c r="L73"/>
      <c r="M73"/>
    </row>
    <row r="74" spans="1:13">
      <c r="A74" s="41" t="s">
        <v>12257</v>
      </c>
      <c r="B74" s="41" t="s">
        <v>9314</v>
      </c>
      <c r="C74" s="41" t="s">
        <v>12400</v>
      </c>
      <c r="D74" s="41" t="s">
        <v>14020</v>
      </c>
      <c r="E74" s="41" t="s">
        <v>14021</v>
      </c>
      <c r="F74">
        <v>3000000</v>
      </c>
      <c r="G74">
        <v>4566003</v>
      </c>
      <c r="H74" s="41" t="s">
        <v>7383</v>
      </c>
      <c r="I74" s="41" t="s">
        <v>12698</v>
      </c>
      <c r="J74" s="6">
        <v>44309</v>
      </c>
      <c r="K74" s="6">
        <v>44312</v>
      </c>
      <c r="L74"/>
      <c r="M74"/>
    </row>
    <row r="75" spans="1:13">
      <c r="A75" s="41" t="s">
        <v>12257</v>
      </c>
      <c r="B75" s="41" t="s">
        <v>9314</v>
      </c>
      <c r="C75" s="41" t="s">
        <v>12400</v>
      </c>
      <c r="D75" s="41" t="s">
        <v>14022</v>
      </c>
      <c r="E75" s="41" t="s">
        <v>14023</v>
      </c>
      <c r="F75">
        <v>3000000</v>
      </c>
      <c r="G75">
        <v>2631239</v>
      </c>
      <c r="H75" s="41" t="s">
        <v>7418</v>
      </c>
      <c r="I75" s="41" t="s">
        <v>12698</v>
      </c>
      <c r="J75" s="6">
        <v>44309</v>
      </c>
      <c r="K75" s="6">
        <v>44312</v>
      </c>
      <c r="L75"/>
      <c r="M75"/>
    </row>
    <row r="76" spans="1:13">
      <c r="A76" s="41" t="s">
        <v>12257</v>
      </c>
      <c r="B76" s="41" t="s">
        <v>9314</v>
      </c>
      <c r="C76" s="41" t="s">
        <v>12400</v>
      </c>
      <c r="D76" s="41" t="s">
        <v>14024</v>
      </c>
      <c r="E76" s="41" t="s">
        <v>14025</v>
      </c>
      <c r="F76">
        <v>4600000</v>
      </c>
      <c r="G76">
        <v>4221347</v>
      </c>
      <c r="H76" s="41" t="s">
        <v>14026</v>
      </c>
      <c r="I76" s="41" t="s">
        <v>12698</v>
      </c>
      <c r="J76" s="6">
        <v>44309</v>
      </c>
      <c r="K76" s="6">
        <v>44312</v>
      </c>
      <c r="L76"/>
      <c r="M76"/>
    </row>
    <row r="77" spans="1:13">
      <c r="A77" s="41" t="s">
        <v>12257</v>
      </c>
      <c r="B77" s="41" t="s">
        <v>9314</v>
      </c>
      <c r="C77" s="41" t="s">
        <v>12400</v>
      </c>
      <c r="D77" s="41" t="s">
        <v>14027</v>
      </c>
      <c r="E77" s="41" t="s">
        <v>14028</v>
      </c>
      <c r="F77">
        <v>1064109</v>
      </c>
      <c r="G77">
        <v>1064109</v>
      </c>
      <c r="H77" s="41" t="s">
        <v>4898</v>
      </c>
      <c r="I77" s="41" t="s">
        <v>12698</v>
      </c>
      <c r="J77" s="6">
        <v>44309</v>
      </c>
      <c r="K77" s="6">
        <v>44312</v>
      </c>
      <c r="L77"/>
      <c r="M77"/>
    </row>
    <row r="78" spans="1:13">
      <c r="A78" s="41" t="s">
        <v>12257</v>
      </c>
      <c r="B78" s="41" t="s">
        <v>9315</v>
      </c>
      <c r="C78" s="41" t="s">
        <v>12260</v>
      </c>
      <c r="D78" s="41" t="s">
        <v>14004</v>
      </c>
      <c r="E78" s="41" t="s">
        <v>14005</v>
      </c>
      <c r="F78">
        <v>2000000</v>
      </c>
      <c r="G78">
        <v>1610911</v>
      </c>
      <c r="H78" s="41" t="s">
        <v>8126</v>
      </c>
      <c r="I78" s="41" t="s">
        <v>12261</v>
      </c>
      <c r="J78" s="6">
        <v>44325</v>
      </c>
      <c r="K78" s="6">
        <v>44326</v>
      </c>
      <c r="L78"/>
      <c r="M78"/>
    </row>
    <row r="79" spans="1:13">
      <c r="A79" s="41" t="s">
        <v>12257</v>
      </c>
      <c r="B79" s="41" t="s">
        <v>9315</v>
      </c>
      <c r="C79" s="41" t="s">
        <v>12743</v>
      </c>
      <c r="D79" s="41" t="s">
        <v>14001</v>
      </c>
      <c r="E79" s="41" t="s">
        <v>14002</v>
      </c>
      <c r="F79">
        <v>1000000</v>
      </c>
      <c r="G79">
        <v>1658132</v>
      </c>
      <c r="H79" s="41" t="s">
        <v>14003</v>
      </c>
      <c r="I79" s="41" t="s">
        <v>12746</v>
      </c>
      <c r="J79" s="6">
        <v>44328</v>
      </c>
      <c r="K79" s="6">
        <v>44328</v>
      </c>
      <c r="L79"/>
      <c r="M79"/>
    </row>
    <row r="80" spans="1:13">
      <c r="A80" s="41" t="s">
        <v>12257</v>
      </c>
      <c r="B80" s="41" t="s">
        <v>9315</v>
      </c>
      <c r="C80" s="41" t="s">
        <v>12260</v>
      </c>
      <c r="D80" s="41" t="s">
        <v>13999</v>
      </c>
      <c r="E80" s="41" t="s">
        <v>14000</v>
      </c>
      <c r="F80">
        <v>22000000</v>
      </c>
      <c r="G80">
        <v>19473011</v>
      </c>
      <c r="H80" s="41" t="s">
        <v>4611</v>
      </c>
      <c r="I80" s="41" t="s">
        <v>12261</v>
      </c>
      <c r="J80" s="6">
        <v>44335</v>
      </c>
      <c r="K80" s="6">
        <v>44335</v>
      </c>
      <c r="L80"/>
      <c r="M80"/>
    </row>
    <row r="81" spans="1:13">
      <c r="A81" s="41" t="s">
        <v>12257</v>
      </c>
      <c r="B81" s="41" t="s">
        <v>9316</v>
      </c>
      <c r="C81" s="41" t="s">
        <v>12454</v>
      </c>
      <c r="D81" s="41" t="s">
        <v>9049</v>
      </c>
      <c r="E81" s="41" t="s">
        <v>8775</v>
      </c>
      <c r="G81">
        <v>319200</v>
      </c>
      <c r="H81" s="41" t="s">
        <v>4992</v>
      </c>
      <c r="I81" s="41" t="s">
        <v>13093</v>
      </c>
      <c r="J81" s="6">
        <v>44351</v>
      </c>
      <c r="K81" s="6">
        <v>44352</v>
      </c>
      <c r="L81"/>
      <c r="M81"/>
    </row>
    <row r="82" spans="1:13">
      <c r="A82" s="41" t="s">
        <v>12257</v>
      </c>
      <c r="B82" s="41" t="s">
        <v>9315</v>
      </c>
      <c r="C82" s="41" t="s">
        <v>12260</v>
      </c>
      <c r="D82" s="41" t="s">
        <v>13995</v>
      </c>
      <c r="E82" s="41" t="s">
        <v>13996</v>
      </c>
      <c r="F82">
        <v>8937386</v>
      </c>
      <c r="G82">
        <v>8937386</v>
      </c>
      <c r="H82" s="41" t="s">
        <v>4589</v>
      </c>
      <c r="I82" s="41" t="s">
        <v>12261</v>
      </c>
      <c r="J82" s="6">
        <v>44356</v>
      </c>
      <c r="K82" s="6">
        <v>44356</v>
      </c>
      <c r="L82"/>
      <c r="M82"/>
    </row>
    <row r="83" spans="1:13">
      <c r="A83" s="41" t="s">
        <v>12257</v>
      </c>
      <c r="B83" s="41" t="s">
        <v>9315</v>
      </c>
      <c r="C83" s="41" t="s">
        <v>12260</v>
      </c>
      <c r="D83" s="41" t="s">
        <v>13997</v>
      </c>
      <c r="E83" s="41" t="s">
        <v>13998</v>
      </c>
      <c r="F83">
        <v>11966692</v>
      </c>
      <c r="G83">
        <v>11966692</v>
      </c>
      <c r="H83" s="41" t="s">
        <v>4709</v>
      </c>
      <c r="I83" s="41" t="s">
        <v>12261</v>
      </c>
      <c r="J83" s="6">
        <v>44355</v>
      </c>
      <c r="K83" s="6">
        <v>44356</v>
      </c>
      <c r="L83"/>
      <c r="M83"/>
    </row>
    <row r="84" spans="1:13">
      <c r="A84" s="41" t="s">
        <v>12257</v>
      </c>
      <c r="B84" s="41" t="s">
        <v>9315</v>
      </c>
      <c r="C84" s="41" t="s">
        <v>12700</v>
      </c>
      <c r="D84" s="41" t="s">
        <v>13993</v>
      </c>
      <c r="E84" s="41" t="s">
        <v>13994</v>
      </c>
      <c r="F84">
        <v>13834342</v>
      </c>
      <c r="G84">
        <v>13834342</v>
      </c>
      <c r="H84" s="41" t="s">
        <v>4611</v>
      </c>
      <c r="I84" s="41" t="s">
        <v>12704</v>
      </c>
      <c r="J84" s="6">
        <v>44362</v>
      </c>
      <c r="K84" s="6">
        <v>44362</v>
      </c>
      <c r="L84"/>
      <c r="M84"/>
    </row>
    <row r="85" spans="1:13">
      <c r="A85" s="41" t="s">
        <v>12257</v>
      </c>
      <c r="B85" s="41" t="s">
        <v>9315</v>
      </c>
      <c r="C85" s="41" t="s">
        <v>12260</v>
      </c>
      <c r="D85" s="41" t="s">
        <v>13988</v>
      </c>
      <c r="E85" s="41" t="s">
        <v>13989</v>
      </c>
      <c r="F85">
        <v>3500000</v>
      </c>
      <c r="G85">
        <v>2812457</v>
      </c>
      <c r="H85" s="41" t="s">
        <v>4589</v>
      </c>
      <c r="I85" s="41" t="s">
        <v>12261</v>
      </c>
      <c r="J85" s="6">
        <v>44371</v>
      </c>
      <c r="K85" s="6">
        <v>44371</v>
      </c>
      <c r="L85"/>
      <c r="M85"/>
    </row>
    <row r="86" spans="1:13">
      <c r="A86" s="41" t="s">
        <v>12257</v>
      </c>
      <c r="B86" s="41" t="s">
        <v>12882</v>
      </c>
      <c r="C86" s="41" t="s">
        <v>12582</v>
      </c>
      <c r="D86" s="41" t="s">
        <v>13985</v>
      </c>
      <c r="E86" s="41" t="s">
        <v>13986</v>
      </c>
      <c r="F86">
        <v>34000000</v>
      </c>
      <c r="G86">
        <v>33391587</v>
      </c>
      <c r="H86" s="41" t="s">
        <v>4602</v>
      </c>
      <c r="I86" s="41" t="s">
        <v>13987</v>
      </c>
      <c r="J86" s="6">
        <v>44379</v>
      </c>
      <c r="K86" s="6">
        <v>44384</v>
      </c>
      <c r="L86"/>
      <c r="M86"/>
    </row>
    <row r="87" spans="1:13">
      <c r="A87" s="41" t="s">
        <v>12257</v>
      </c>
      <c r="B87" s="41" t="s">
        <v>9315</v>
      </c>
      <c r="C87" s="41" t="s">
        <v>12260</v>
      </c>
      <c r="D87" s="41" t="s">
        <v>13983</v>
      </c>
      <c r="E87" s="41" t="s">
        <v>13984</v>
      </c>
      <c r="F87">
        <v>850000</v>
      </c>
      <c r="G87">
        <v>1487257</v>
      </c>
      <c r="H87" s="41" t="s">
        <v>4589</v>
      </c>
      <c r="I87" s="41" t="s">
        <v>13968</v>
      </c>
      <c r="J87" s="6">
        <v>44405</v>
      </c>
      <c r="K87" s="6">
        <v>44406</v>
      </c>
      <c r="L87"/>
      <c r="M87"/>
    </row>
    <row r="88" spans="1:13">
      <c r="A88" s="41" t="s">
        <v>12257</v>
      </c>
      <c r="B88" s="41" t="s">
        <v>9315</v>
      </c>
      <c r="C88" s="41" t="s">
        <v>12260</v>
      </c>
      <c r="D88" s="41" t="s">
        <v>13979</v>
      </c>
      <c r="E88" s="41" t="s">
        <v>13980</v>
      </c>
      <c r="F88">
        <v>1949143</v>
      </c>
      <c r="G88">
        <v>1949143</v>
      </c>
      <c r="H88" s="41" t="s">
        <v>7376</v>
      </c>
      <c r="I88" s="41" t="s">
        <v>12261</v>
      </c>
      <c r="J88" s="6">
        <v>44427</v>
      </c>
      <c r="K88" s="6">
        <v>44427</v>
      </c>
      <c r="L88"/>
      <c r="M88"/>
    </row>
    <row r="89" spans="1:13">
      <c r="A89" s="41" t="s">
        <v>12257</v>
      </c>
      <c r="B89" s="41" t="s">
        <v>9315</v>
      </c>
      <c r="C89" s="41" t="s">
        <v>12260</v>
      </c>
      <c r="D89" s="41" t="s">
        <v>13981</v>
      </c>
      <c r="E89" s="41" t="s">
        <v>13982</v>
      </c>
      <c r="F89">
        <v>2572890</v>
      </c>
      <c r="G89">
        <v>2572890</v>
      </c>
      <c r="H89" s="41" t="s">
        <v>4709</v>
      </c>
      <c r="I89" s="41" t="s">
        <v>12261</v>
      </c>
      <c r="J89" s="6">
        <v>44427</v>
      </c>
      <c r="K89" s="6">
        <v>44427</v>
      </c>
      <c r="L89"/>
      <c r="M89"/>
    </row>
    <row r="90" spans="1:13">
      <c r="A90" s="41" t="s">
        <v>12257</v>
      </c>
      <c r="B90" s="41" t="s">
        <v>9316</v>
      </c>
      <c r="C90" s="41" t="s">
        <v>12454</v>
      </c>
      <c r="D90" s="41" t="s">
        <v>9041</v>
      </c>
      <c r="E90" s="41" t="s">
        <v>9038</v>
      </c>
      <c r="F90">
        <v>260000</v>
      </c>
      <c r="G90">
        <v>238413</v>
      </c>
      <c r="H90" s="41" t="s">
        <v>9039</v>
      </c>
      <c r="I90" s="41" t="s">
        <v>12508</v>
      </c>
      <c r="J90" s="6">
        <v>44426</v>
      </c>
      <c r="K90" s="6">
        <v>44427</v>
      </c>
      <c r="L90"/>
      <c r="M90"/>
    </row>
    <row r="91" spans="1:13">
      <c r="A91" s="41" t="s">
        <v>12257</v>
      </c>
      <c r="B91" s="41" t="s">
        <v>9314</v>
      </c>
      <c r="C91" s="41" t="s">
        <v>12400</v>
      </c>
      <c r="D91" s="41" t="s">
        <v>13976</v>
      </c>
      <c r="E91" s="41" t="s">
        <v>13977</v>
      </c>
      <c r="F91">
        <v>563697</v>
      </c>
      <c r="G91">
        <v>480000</v>
      </c>
      <c r="H91" s="41" t="s">
        <v>13978</v>
      </c>
      <c r="I91" s="41" t="s">
        <v>12401</v>
      </c>
      <c r="J91" s="6">
        <v>44429</v>
      </c>
      <c r="K91" s="6">
        <v>44435</v>
      </c>
      <c r="L91"/>
      <c r="M91"/>
    </row>
    <row r="92" spans="1:13">
      <c r="A92" s="41" t="s">
        <v>12257</v>
      </c>
      <c r="B92" s="41" t="s">
        <v>9315</v>
      </c>
      <c r="C92" s="41" t="s">
        <v>12700</v>
      </c>
      <c r="D92" s="41" t="s">
        <v>13974</v>
      </c>
      <c r="E92" s="41" t="s">
        <v>13975</v>
      </c>
      <c r="F92">
        <v>15891726</v>
      </c>
      <c r="G92">
        <v>15891726</v>
      </c>
      <c r="H92" s="41" t="s">
        <v>12491</v>
      </c>
      <c r="I92" s="41" t="s">
        <v>12704</v>
      </c>
      <c r="J92" s="6">
        <v>44436</v>
      </c>
      <c r="K92" s="6">
        <v>44438</v>
      </c>
      <c r="L92"/>
      <c r="M92"/>
    </row>
    <row r="93" spans="1:13">
      <c r="A93" s="41" t="s">
        <v>12257</v>
      </c>
      <c r="B93" s="41" t="s">
        <v>9316</v>
      </c>
      <c r="C93" s="41" t="s">
        <v>12454</v>
      </c>
      <c r="D93" s="41" t="s">
        <v>13973</v>
      </c>
      <c r="E93" s="41" t="s">
        <v>12826</v>
      </c>
      <c r="F93">
        <v>1023802</v>
      </c>
      <c r="G93">
        <v>1023802</v>
      </c>
      <c r="H93" s="41" t="s">
        <v>8232</v>
      </c>
      <c r="I93" s="41" t="s">
        <v>12508</v>
      </c>
      <c r="J93" s="6">
        <v>44458</v>
      </c>
      <c r="K93" s="6">
        <v>44459</v>
      </c>
      <c r="L93"/>
      <c r="M93"/>
    </row>
    <row r="94" spans="1:13">
      <c r="A94" s="41" t="s">
        <v>12257</v>
      </c>
      <c r="B94" s="41" t="s">
        <v>9315</v>
      </c>
      <c r="C94" s="41" t="s">
        <v>12260</v>
      </c>
      <c r="D94" s="41" t="s">
        <v>8898</v>
      </c>
      <c r="E94" s="41" t="s">
        <v>8896</v>
      </c>
      <c r="F94">
        <v>523026</v>
      </c>
      <c r="G94">
        <v>523026</v>
      </c>
      <c r="H94" s="41" t="s">
        <v>4602</v>
      </c>
      <c r="I94" s="41" t="s">
        <v>12261</v>
      </c>
      <c r="J94" s="6">
        <v>44464</v>
      </c>
      <c r="K94" s="6">
        <v>44464</v>
      </c>
      <c r="L94"/>
      <c r="M94"/>
    </row>
    <row r="95" spans="1:13">
      <c r="A95" s="41" t="s">
        <v>12257</v>
      </c>
      <c r="B95" s="41" t="s">
        <v>9315</v>
      </c>
      <c r="C95" s="41" t="s">
        <v>12260</v>
      </c>
      <c r="D95" s="41" t="s">
        <v>13971</v>
      </c>
      <c r="E95" s="41" t="s">
        <v>13972</v>
      </c>
      <c r="F95">
        <v>12360362</v>
      </c>
      <c r="G95">
        <v>12360362</v>
      </c>
      <c r="H95" s="41" t="s">
        <v>4565</v>
      </c>
      <c r="I95" s="41" t="s">
        <v>12261</v>
      </c>
      <c r="J95" s="6">
        <v>44478</v>
      </c>
      <c r="K95" s="6">
        <v>44478</v>
      </c>
      <c r="L95"/>
      <c r="M95"/>
    </row>
    <row r="96" spans="1:13">
      <c r="A96" s="41" t="s">
        <v>12257</v>
      </c>
      <c r="B96" s="41" t="s">
        <v>12581</v>
      </c>
      <c r="C96" s="41" t="s">
        <v>13990</v>
      </c>
      <c r="D96" s="41" t="s">
        <v>249</v>
      </c>
      <c r="E96" s="41" t="s">
        <v>13991</v>
      </c>
      <c r="F96">
        <v>21000000</v>
      </c>
      <c r="G96">
        <v>1445116</v>
      </c>
      <c r="H96" s="41" t="s">
        <v>7391</v>
      </c>
      <c r="I96" s="41" t="s">
        <v>13992</v>
      </c>
      <c r="J96" s="6">
        <v>44369</v>
      </c>
      <c r="K96" s="6">
        <v>44481</v>
      </c>
      <c r="L96"/>
      <c r="M96"/>
    </row>
    <row r="97" spans="1:13">
      <c r="A97" s="41" t="s">
        <v>12257</v>
      </c>
      <c r="B97" s="41" t="s">
        <v>9315</v>
      </c>
      <c r="C97" s="41" t="s">
        <v>12260</v>
      </c>
      <c r="D97" s="41" t="s">
        <v>13966</v>
      </c>
      <c r="E97" s="41" t="s">
        <v>13967</v>
      </c>
      <c r="F97">
        <v>1430000</v>
      </c>
      <c r="G97">
        <v>1345318</v>
      </c>
      <c r="H97" s="41" t="s">
        <v>4611</v>
      </c>
      <c r="I97" s="41" t="s">
        <v>13968</v>
      </c>
      <c r="J97" s="6">
        <v>44506</v>
      </c>
      <c r="K97" s="6">
        <v>44508</v>
      </c>
      <c r="L97"/>
      <c r="M97"/>
    </row>
    <row r="98" spans="1:13">
      <c r="A98" s="41" t="s">
        <v>12257</v>
      </c>
      <c r="B98" s="41" t="s">
        <v>9315</v>
      </c>
      <c r="C98" s="41" t="s">
        <v>12260</v>
      </c>
      <c r="D98" s="41" t="s">
        <v>13969</v>
      </c>
      <c r="E98" s="41" t="s">
        <v>13970</v>
      </c>
      <c r="F98">
        <v>7072184</v>
      </c>
      <c r="G98">
        <v>7072184</v>
      </c>
      <c r="H98" s="41" t="s">
        <v>13795</v>
      </c>
      <c r="I98" s="41" t="s">
        <v>12261</v>
      </c>
      <c r="J98" s="6">
        <v>44506</v>
      </c>
      <c r="K98" s="6">
        <v>44508</v>
      </c>
      <c r="L98"/>
      <c r="M98"/>
    </row>
    <row r="99" spans="1:13">
      <c r="A99" s="41" t="s">
        <v>12257</v>
      </c>
      <c r="B99" s="41" t="s">
        <v>9316</v>
      </c>
      <c r="C99" s="41" t="s">
        <v>12403</v>
      </c>
      <c r="D99" s="41" t="s">
        <v>4971</v>
      </c>
      <c r="E99" s="41" t="s">
        <v>4968</v>
      </c>
      <c r="F99">
        <v>665000</v>
      </c>
      <c r="G99">
        <v>632772</v>
      </c>
      <c r="H99" s="41" t="s">
        <v>4970</v>
      </c>
      <c r="I99" s="41" t="s">
        <v>13965</v>
      </c>
      <c r="J99" s="6">
        <v>44512</v>
      </c>
      <c r="K99" s="6">
        <v>44516</v>
      </c>
      <c r="L99"/>
      <c r="M99"/>
    </row>
    <row r="100" spans="1:13">
      <c r="A100" s="41" t="s">
        <v>12257</v>
      </c>
      <c r="B100" s="41" t="s">
        <v>9316</v>
      </c>
      <c r="C100" s="41" t="s">
        <v>12403</v>
      </c>
      <c r="D100" s="41" t="s">
        <v>8948</v>
      </c>
      <c r="E100" s="41" t="s">
        <v>8946</v>
      </c>
      <c r="F100">
        <v>1806000</v>
      </c>
      <c r="G100">
        <v>1683447</v>
      </c>
      <c r="H100" s="41" t="s">
        <v>4611</v>
      </c>
      <c r="I100" s="41" t="s">
        <v>13965</v>
      </c>
      <c r="J100" s="6">
        <v>44512</v>
      </c>
      <c r="K100" s="6">
        <v>44516</v>
      </c>
      <c r="L100"/>
      <c r="M100"/>
    </row>
    <row r="101" spans="1:13">
      <c r="A101" s="41" t="s">
        <v>12257</v>
      </c>
      <c r="B101" s="41" t="s">
        <v>9315</v>
      </c>
      <c r="C101" s="41" t="s">
        <v>12700</v>
      </c>
      <c r="D101" s="41" t="s">
        <v>13962</v>
      </c>
      <c r="E101" s="41" t="s">
        <v>13963</v>
      </c>
      <c r="F101">
        <v>2639952</v>
      </c>
      <c r="G101">
        <v>2639952</v>
      </c>
      <c r="H101" s="41" t="s">
        <v>13964</v>
      </c>
      <c r="I101" s="41" t="s">
        <v>12704</v>
      </c>
      <c r="J101" s="6">
        <v>44558</v>
      </c>
      <c r="K101" s="6">
        <v>44558</v>
      </c>
      <c r="L101"/>
      <c r="M101"/>
    </row>
    <row r="102" spans="1:13">
      <c r="A102" s="41" t="s">
        <v>12257</v>
      </c>
      <c r="B102" s="41" t="s">
        <v>9315</v>
      </c>
      <c r="C102" s="41" t="s">
        <v>12700</v>
      </c>
      <c r="D102" s="41" t="s">
        <v>13960</v>
      </c>
      <c r="E102" s="41" t="s">
        <v>13961</v>
      </c>
      <c r="F102">
        <v>101973</v>
      </c>
      <c r="G102">
        <v>82726.64</v>
      </c>
      <c r="H102" s="41" t="s">
        <v>7408</v>
      </c>
      <c r="I102" s="41" t="s">
        <v>12704</v>
      </c>
      <c r="J102" s="6">
        <v>44558</v>
      </c>
      <c r="K102" s="6">
        <v>44559</v>
      </c>
      <c r="L102"/>
      <c r="M102"/>
    </row>
    <row r="103" spans="1:13">
      <c r="A103" s="41" t="s">
        <v>12257</v>
      </c>
      <c r="B103" s="41" t="s">
        <v>13090</v>
      </c>
      <c r="C103" s="41" t="s">
        <v>9960</v>
      </c>
      <c r="D103" s="41" t="s">
        <v>13945</v>
      </c>
      <c r="E103" s="41" t="s">
        <v>13946</v>
      </c>
      <c r="F103">
        <v>1150000</v>
      </c>
      <c r="G103">
        <v>1286248</v>
      </c>
      <c r="H103" s="41" t="s">
        <v>13947</v>
      </c>
      <c r="I103" s="41" t="s">
        <v>13948</v>
      </c>
      <c r="J103" s="6">
        <v>44567</v>
      </c>
      <c r="K103" s="6">
        <v>44568</v>
      </c>
      <c r="L103"/>
      <c r="M103"/>
    </row>
    <row r="104" spans="1:13">
      <c r="A104" s="41" t="s">
        <v>12257</v>
      </c>
      <c r="B104" s="41" t="s">
        <v>13090</v>
      </c>
      <c r="C104" s="41" t="s">
        <v>9960</v>
      </c>
      <c r="D104" s="41" t="s">
        <v>13949</v>
      </c>
      <c r="E104" s="41" t="s">
        <v>13950</v>
      </c>
      <c r="F104">
        <v>11000000</v>
      </c>
      <c r="G104">
        <v>22293764</v>
      </c>
      <c r="H104" s="41" t="s">
        <v>13951</v>
      </c>
      <c r="I104" s="41" t="s">
        <v>13948</v>
      </c>
      <c r="J104" s="6">
        <v>44567</v>
      </c>
      <c r="K104" s="6">
        <v>44568</v>
      </c>
      <c r="L104"/>
      <c r="M104"/>
    </row>
    <row r="105" spans="1:13">
      <c r="A105" s="41" t="s">
        <v>12257</v>
      </c>
      <c r="B105" s="41" t="s">
        <v>9315</v>
      </c>
      <c r="C105" s="41" t="s">
        <v>12260</v>
      </c>
      <c r="D105" s="41" t="s">
        <v>13952</v>
      </c>
      <c r="E105" s="41" t="s">
        <v>13953</v>
      </c>
      <c r="F105">
        <v>3500000</v>
      </c>
      <c r="G105">
        <v>5795270</v>
      </c>
      <c r="H105" s="41" t="s">
        <v>13954</v>
      </c>
      <c r="I105" s="41" t="s">
        <v>12261</v>
      </c>
      <c r="J105" s="6">
        <v>44567</v>
      </c>
      <c r="K105" s="6">
        <v>44568</v>
      </c>
      <c r="L105"/>
      <c r="M105"/>
    </row>
    <row r="106" spans="1:13">
      <c r="A106" s="41" t="s">
        <v>12257</v>
      </c>
      <c r="B106" s="41" t="s">
        <v>9315</v>
      </c>
      <c r="C106" s="41" t="s">
        <v>12260</v>
      </c>
      <c r="D106" s="41" t="s">
        <v>13955</v>
      </c>
      <c r="E106" s="41" t="s">
        <v>13956</v>
      </c>
      <c r="F106">
        <v>200000</v>
      </c>
      <c r="G106">
        <v>640000</v>
      </c>
      <c r="H106" s="41" t="s">
        <v>9683</v>
      </c>
      <c r="I106" s="41" t="s">
        <v>12261</v>
      </c>
      <c r="J106" s="6">
        <v>44566</v>
      </c>
      <c r="K106" s="6">
        <v>44568</v>
      </c>
      <c r="L106"/>
      <c r="M106"/>
    </row>
    <row r="107" spans="1:13">
      <c r="A107" s="41" t="s">
        <v>12257</v>
      </c>
      <c r="B107" s="41" t="s">
        <v>9315</v>
      </c>
      <c r="C107" s="41" t="s">
        <v>12743</v>
      </c>
      <c r="D107" s="41" t="s">
        <v>13929</v>
      </c>
      <c r="E107" s="41" t="s">
        <v>13930</v>
      </c>
      <c r="F107">
        <v>210000</v>
      </c>
      <c r="G107">
        <v>177519</v>
      </c>
      <c r="H107" s="41" t="s">
        <v>13931</v>
      </c>
      <c r="I107" s="41" t="s">
        <v>12746</v>
      </c>
      <c r="J107" s="6">
        <v>44571</v>
      </c>
      <c r="K107" s="6">
        <v>44571</v>
      </c>
      <c r="L107"/>
      <c r="M107"/>
    </row>
    <row r="108" spans="1:13">
      <c r="A108" s="41" t="s">
        <v>12257</v>
      </c>
      <c r="B108" s="41" t="s">
        <v>9314</v>
      </c>
      <c r="C108" s="41" t="s">
        <v>12461</v>
      </c>
      <c r="D108" s="41" t="s">
        <v>13957</v>
      </c>
      <c r="E108" s="41" t="s">
        <v>13958</v>
      </c>
      <c r="F108">
        <v>8200000</v>
      </c>
      <c r="G108">
        <v>7956729</v>
      </c>
      <c r="H108" s="41" t="s">
        <v>13959</v>
      </c>
      <c r="I108" s="41" t="s">
        <v>12268</v>
      </c>
      <c r="J108" s="6">
        <v>44564</v>
      </c>
      <c r="K108" s="6">
        <v>44571</v>
      </c>
      <c r="L108"/>
      <c r="M108"/>
    </row>
    <row r="109" spans="1:13">
      <c r="A109" s="41" t="s">
        <v>12257</v>
      </c>
      <c r="B109" s="41" t="s">
        <v>9314</v>
      </c>
      <c r="C109" s="41" t="s">
        <v>12289</v>
      </c>
      <c r="D109" s="41" t="s">
        <v>13932</v>
      </c>
      <c r="E109" s="41" t="s">
        <v>13933</v>
      </c>
      <c r="F109">
        <v>2620000</v>
      </c>
      <c r="G109">
        <v>1989465</v>
      </c>
      <c r="H109" s="41" t="s">
        <v>13934</v>
      </c>
      <c r="I109" s="41" t="s">
        <v>13424</v>
      </c>
      <c r="J109" s="6">
        <v>44571</v>
      </c>
      <c r="K109" s="6">
        <v>44572</v>
      </c>
      <c r="L109"/>
      <c r="M109"/>
    </row>
    <row r="110" spans="1:13">
      <c r="A110" s="41" t="s">
        <v>12257</v>
      </c>
      <c r="B110" s="41" t="s">
        <v>9314</v>
      </c>
      <c r="C110" s="41" t="s">
        <v>12289</v>
      </c>
      <c r="D110" s="41" t="s">
        <v>13935</v>
      </c>
      <c r="E110" s="41" t="s">
        <v>13936</v>
      </c>
      <c r="F110">
        <v>15000</v>
      </c>
      <c r="G110">
        <v>15000</v>
      </c>
      <c r="H110" s="41" t="s">
        <v>13937</v>
      </c>
      <c r="I110" s="41" t="s">
        <v>13424</v>
      </c>
      <c r="J110" s="6">
        <v>44571</v>
      </c>
      <c r="K110" s="6">
        <v>44572</v>
      </c>
      <c r="L110"/>
      <c r="M110"/>
    </row>
    <row r="111" spans="1:13">
      <c r="A111" s="41" t="s">
        <v>12257</v>
      </c>
      <c r="B111" s="41" t="s">
        <v>9314</v>
      </c>
      <c r="C111" s="41" t="s">
        <v>12289</v>
      </c>
      <c r="D111" s="41" t="s">
        <v>13938</v>
      </c>
      <c r="E111" s="41" t="s">
        <v>13939</v>
      </c>
      <c r="F111">
        <v>60000</v>
      </c>
      <c r="G111">
        <v>60000</v>
      </c>
      <c r="H111" s="41" t="s">
        <v>12414</v>
      </c>
      <c r="I111" s="41" t="s">
        <v>13424</v>
      </c>
      <c r="J111" s="6">
        <v>44571</v>
      </c>
      <c r="K111" s="6">
        <v>44572</v>
      </c>
      <c r="L111"/>
      <c r="M111"/>
    </row>
    <row r="112" spans="1:13">
      <c r="A112" s="41" t="s">
        <v>12257</v>
      </c>
      <c r="B112" s="41" t="s">
        <v>9314</v>
      </c>
      <c r="C112" s="41" t="s">
        <v>12289</v>
      </c>
      <c r="D112" s="41" t="s">
        <v>8485</v>
      </c>
      <c r="E112" s="41" t="s">
        <v>8482</v>
      </c>
      <c r="F112">
        <v>40000</v>
      </c>
      <c r="G112">
        <v>40000</v>
      </c>
      <c r="H112" s="41" t="s">
        <v>8483</v>
      </c>
      <c r="I112" s="41" t="s">
        <v>13424</v>
      </c>
      <c r="J112" s="6">
        <v>44571</v>
      </c>
      <c r="K112" s="6">
        <v>44572</v>
      </c>
      <c r="L112"/>
      <c r="M112"/>
    </row>
    <row r="113" spans="1:13">
      <c r="A113" s="41" t="s">
        <v>12257</v>
      </c>
      <c r="B113" s="41" t="s">
        <v>9315</v>
      </c>
      <c r="C113" s="41" t="s">
        <v>12260</v>
      </c>
      <c r="D113" s="41" t="s">
        <v>13924</v>
      </c>
      <c r="E113" s="41" t="s">
        <v>13925</v>
      </c>
      <c r="F113">
        <v>2000000</v>
      </c>
      <c r="G113">
        <v>601719.74</v>
      </c>
      <c r="H113" s="41" t="s">
        <v>9706</v>
      </c>
      <c r="I113" s="41" t="s">
        <v>12261</v>
      </c>
      <c r="J113" s="6">
        <v>44575</v>
      </c>
      <c r="K113" s="6">
        <v>44575</v>
      </c>
      <c r="L113"/>
      <c r="M113"/>
    </row>
    <row r="114" spans="1:13">
      <c r="A114" s="41" t="s">
        <v>12257</v>
      </c>
      <c r="B114" s="41" t="s">
        <v>9315</v>
      </c>
      <c r="C114" s="41" t="s">
        <v>12260</v>
      </c>
      <c r="D114" s="41" t="s">
        <v>13926</v>
      </c>
      <c r="E114" s="41" t="s">
        <v>13927</v>
      </c>
      <c r="F114">
        <v>1800000</v>
      </c>
      <c r="G114">
        <v>1444163.03</v>
      </c>
      <c r="H114" s="41" t="s">
        <v>9706</v>
      </c>
      <c r="I114" s="41" t="s">
        <v>12261</v>
      </c>
      <c r="J114" s="6">
        <v>44575</v>
      </c>
      <c r="K114" s="6">
        <v>44575</v>
      </c>
      <c r="L114"/>
      <c r="M114"/>
    </row>
    <row r="115" spans="1:13">
      <c r="A115" s="41" t="s">
        <v>12257</v>
      </c>
      <c r="B115" s="41" t="s">
        <v>9317</v>
      </c>
      <c r="C115" s="41" t="s">
        <v>12276</v>
      </c>
      <c r="D115" s="41" t="s">
        <v>13940</v>
      </c>
      <c r="E115" s="41" t="s">
        <v>13941</v>
      </c>
      <c r="F115">
        <v>500000</v>
      </c>
      <c r="G115">
        <v>360010</v>
      </c>
      <c r="H115" s="41" t="s">
        <v>13942</v>
      </c>
      <c r="I115" s="41" t="s">
        <v>12277</v>
      </c>
      <c r="J115" s="6">
        <v>44570</v>
      </c>
      <c r="K115" s="6">
        <v>44575</v>
      </c>
      <c r="L115"/>
      <c r="M115"/>
    </row>
    <row r="116" spans="1:13">
      <c r="A116" s="41" t="s">
        <v>12257</v>
      </c>
      <c r="B116" s="41" t="s">
        <v>9317</v>
      </c>
      <c r="C116" s="41" t="s">
        <v>12276</v>
      </c>
      <c r="D116" s="41" t="s">
        <v>13943</v>
      </c>
      <c r="E116" s="41" t="s">
        <v>13870</v>
      </c>
      <c r="F116">
        <v>62000</v>
      </c>
      <c r="G116">
        <v>55000</v>
      </c>
      <c r="H116" s="41" t="s">
        <v>13944</v>
      </c>
      <c r="I116" s="41" t="s">
        <v>12277</v>
      </c>
      <c r="J116" s="6">
        <v>44570</v>
      </c>
      <c r="K116" s="6">
        <v>44575</v>
      </c>
      <c r="L116"/>
      <c r="M116"/>
    </row>
    <row r="117" spans="1:13">
      <c r="A117" s="41" t="s">
        <v>12257</v>
      </c>
      <c r="B117" s="41" t="s">
        <v>9315</v>
      </c>
      <c r="C117" s="41" t="s">
        <v>12260</v>
      </c>
      <c r="D117" s="41" t="s">
        <v>13912</v>
      </c>
      <c r="E117" s="41" t="s">
        <v>13913</v>
      </c>
      <c r="F117">
        <v>500000</v>
      </c>
      <c r="G117">
        <v>387672</v>
      </c>
      <c r="H117" s="41" t="s">
        <v>9706</v>
      </c>
      <c r="I117" s="41" t="s">
        <v>12261</v>
      </c>
      <c r="J117" s="6">
        <v>44577</v>
      </c>
      <c r="K117" s="6">
        <v>44578</v>
      </c>
      <c r="L117"/>
      <c r="M117"/>
    </row>
    <row r="118" spans="1:13">
      <c r="A118" s="41" t="s">
        <v>12257</v>
      </c>
      <c r="B118" s="41" t="s">
        <v>9315</v>
      </c>
      <c r="C118" s="41" t="s">
        <v>12260</v>
      </c>
      <c r="D118" s="41" t="s">
        <v>13914</v>
      </c>
      <c r="E118" s="41" t="s">
        <v>12876</v>
      </c>
      <c r="F118">
        <v>700000</v>
      </c>
      <c r="G118">
        <v>3961292</v>
      </c>
      <c r="H118" s="41" t="s">
        <v>9706</v>
      </c>
      <c r="I118" s="41" t="s">
        <v>12261</v>
      </c>
      <c r="J118" s="6">
        <v>44577</v>
      </c>
      <c r="K118" s="6">
        <v>44578</v>
      </c>
      <c r="L118"/>
      <c r="M118"/>
    </row>
    <row r="119" spans="1:13">
      <c r="A119" s="41" t="s">
        <v>12257</v>
      </c>
      <c r="B119" s="41" t="s">
        <v>9315</v>
      </c>
      <c r="C119" s="41" t="s">
        <v>12260</v>
      </c>
      <c r="D119" s="41" t="s">
        <v>13915</v>
      </c>
      <c r="E119" s="41" t="s">
        <v>13916</v>
      </c>
      <c r="F119">
        <v>300000</v>
      </c>
      <c r="G119">
        <v>276078</v>
      </c>
      <c r="H119" s="41" t="s">
        <v>4709</v>
      </c>
      <c r="I119" s="41" t="s">
        <v>12261</v>
      </c>
      <c r="J119" s="6">
        <v>44577</v>
      </c>
      <c r="K119" s="6">
        <v>44578</v>
      </c>
      <c r="L119"/>
      <c r="M119"/>
    </row>
    <row r="120" spans="1:13">
      <c r="A120" s="41" t="s">
        <v>12257</v>
      </c>
      <c r="B120" s="41" t="s">
        <v>9315</v>
      </c>
      <c r="C120" s="41" t="s">
        <v>12260</v>
      </c>
      <c r="D120" s="41" t="s">
        <v>13917</v>
      </c>
      <c r="E120" s="41" t="s">
        <v>13918</v>
      </c>
      <c r="F120">
        <v>274177</v>
      </c>
      <c r="G120">
        <v>274177</v>
      </c>
      <c r="H120" s="41" t="s">
        <v>4709</v>
      </c>
      <c r="I120" s="41" t="s">
        <v>12261</v>
      </c>
      <c r="J120" s="6">
        <v>44577</v>
      </c>
      <c r="K120" s="6">
        <v>44578</v>
      </c>
      <c r="L120"/>
      <c r="M120"/>
    </row>
    <row r="121" spans="1:13">
      <c r="A121" s="41" t="s">
        <v>12257</v>
      </c>
      <c r="B121" s="41" t="s">
        <v>9315</v>
      </c>
      <c r="C121" s="41" t="s">
        <v>12260</v>
      </c>
      <c r="D121" s="41" t="s">
        <v>4590</v>
      </c>
      <c r="E121" s="41" t="s">
        <v>13919</v>
      </c>
      <c r="F121">
        <v>807406</v>
      </c>
      <c r="G121">
        <v>807406</v>
      </c>
      <c r="H121" s="41" t="s">
        <v>4589</v>
      </c>
      <c r="I121" s="41" t="s">
        <v>12261</v>
      </c>
      <c r="J121" s="6">
        <v>44577</v>
      </c>
      <c r="K121" s="6">
        <v>44578</v>
      </c>
      <c r="L121"/>
      <c r="M121"/>
    </row>
    <row r="122" spans="1:13">
      <c r="A122" s="41" t="s">
        <v>12257</v>
      </c>
      <c r="B122" s="41" t="s">
        <v>9315</v>
      </c>
      <c r="C122" s="41" t="s">
        <v>12260</v>
      </c>
      <c r="D122" s="41" t="s">
        <v>5226</v>
      </c>
      <c r="E122" s="41" t="s">
        <v>13920</v>
      </c>
      <c r="F122">
        <v>154940</v>
      </c>
      <c r="G122">
        <v>154940</v>
      </c>
      <c r="H122" s="41" t="s">
        <v>4589</v>
      </c>
      <c r="I122" s="41" t="s">
        <v>12261</v>
      </c>
      <c r="J122" s="6">
        <v>44577</v>
      </c>
      <c r="K122" s="6">
        <v>44578</v>
      </c>
      <c r="L122"/>
      <c r="M122"/>
    </row>
    <row r="123" spans="1:13">
      <c r="A123" s="41" t="s">
        <v>12257</v>
      </c>
      <c r="B123" s="41" t="s">
        <v>9315</v>
      </c>
      <c r="C123" s="41" t="s">
        <v>12260</v>
      </c>
      <c r="D123" s="41" t="s">
        <v>13921</v>
      </c>
      <c r="E123" s="41" t="s">
        <v>13922</v>
      </c>
      <c r="F123">
        <v>2020491</v>
      </c>
      <c r="G123">
        <v>2020491</v>
      </c>
      <c r="H123" s="41" t="s">
        <v>4589</v>
      </c>
      <c r="I123" s="41" t="s">
        <v>12261</v>
      </c>
      <c r="J123" s="6">
        <v>44577</v>
      </c>
      <c r="K123" s="6">
        <v>44578</v>
      </c>
      <c r="L123"/>
      <c r="M123"/>
    </row>
    <row r="124" spans="1:13">
      <c r="A124" s="41" t="s">
        <v>12257</v>
      </c>
      <c r="B124" s="41" t="s">
        <v>9315</v>
      </c>
      <c r="C124" s="41" t="s">
        <v>12260</v>
      </c>
      <c r="D124" s="41" t="s">
        <v>2677</v>
      </c>
      <c r="E124" s="41" t="s">
        <v>13923</v>
      </c>
      <c r="F124">
        <v>584722</v>
      </c>
      <c r="G124">
        <v>584722</v>
      </c>
      <c r="H124" s="41" t="s">
        <v>4589</v>
      </c>
      <c r="I124" s="41" t="s">
        <v>12261</v>
      </c>
      <c r="J124" s="6">
        <v>44577</v>
      </c>
      <c r="K124" s="6">
        <v>44578</v>
      </c>
      <c r="L124"/>
      <c r="M124"/>
    </row>
    <row r="125" spans="1:13">
      <c r="A125" s="41" t="s">
        <v>12257</v>
      </c>
      <c r="B125" s="41" t="s">
        <v>9315</v>
      </c>
      <c r="C125" s="41" t="s">
        <v>12695</v>
      </c>
      <c r="D125" s="41" t="s">
        <v>13855</v>
      </c>
      <c r="E125" s="41" t="s">
        <v>13856</v>
      </c>
      <c r="F125">
        <v>1296000</v>
      </c>
      <c r="G125">
        <v>1064258.47</v>
      </c>
      <c r="H125" s="41" t="s">
        <v>7374</v>
      </c>
      <c r="I125" s="41" t="s">
        <v>12275</v>
      </c>
      <c r="J125" s="6">
        <v>44579</v>
      </c>
      <c r="K125" s="6">
        <v>44579</v>
      </c>
      <c r="L125"/>
      <c r="M125"/>
    </row>
    <row r="126" spans="1:13">
      <c r="A126" s="41" t="s">
        <v>12257</v>
      </c>
      <c r="B126" s="41" t="s">
        <v>9315</v>
      </c>
      <c r="C126" s="41" t="s">
        <v>12695</v>
      </c>
      <c r="D126" s="41" t="s">
        <v>13857</v>
      </c>
      <c r="E126" s="41" t="s">
        <v>13858</v>
      </c>
      <c r="F126">
        <v>200000</v>
      </c>
      <c r="G126">
        <v>38389.519999999997</v>
      </c>
      <c r="H126" s="41" t="s">
        <v>13859</v>
      </c>
      <c r="I126" s="41" t="s">
        <v>12275</v>
      </c>
      <c r="J126" s="6">
        <v>44579</v>
      </c>
      <c r="K126" s="6">
        <v>44579</v>
      </c>
      <c r="L126"/>
      <c r="M126"/>
    </row>
    <row r="127" spans="1:13">
      <c r="A127" s="41" t="s">
        <v>12257</v>
      </c>
      <c r="B127" s="41" t="s">
        <v>9315</v>
      </c>
      <c r="C127" s="41" t="s">
        <v>13131</v>
      </c>
      <c r="D127" s="41" t="s">
        <v>13860</v>
      </c>
      <c r="E127" s="41" t="s">
        <v>13861</v>
      </c>
      <c r="F127">
        <v>60098</v>
      </c>
      <c r="G127">
        <v>60098</v>
      </c>
      <c r="H127" s="41" t="s">
        <v>13862</v>
      </c>
      <c r="I127" s="41" t="s">
        <v>13863</v>
      </c>
      <c r="J127" s="6">
        <v>44578</v>
      </c>
      <c r="K127" s="6">
        <v>44579</v>
      </c>
      <c r="L127"/>
      <c r="M127"/>
    </row>
    <row r="128" spans="1:13">
      <c r="A128" s="41" t="s">
        <v>12257</v>
      </c>
      <c r="B128" s="41" t="s">
        <v>9315</v>
      </c>
      <c r="C128" s="41" t="s">
        <v>12260</v>
      </c>
      <c r="D128" s="41" t="s">
        <v>13864</v>
      </c>
      <c r="E128" s="41" t="s">
        <v>13865</v>
      </c>
      <c r="F128">
        <v>3210902</v>
      </c>
      <c r="G128">
        <v>3210902</v>
      </c>
      <c r="H128" s="41" t="s">
        <v>5075</v>
      </c>
      <c r="I128" s="41" t="s">
        <v>12261</v>
      </c>
      <c r="J128" s="6">
        <v>44578</v>
      </c>
      <c r="K128" s="6">
        <v>44579</v>
      </c>
      <c r="L128"/>
      <c r="M128"/>
    </row>
    <row r="129" spans="1:13">
      <c r="A129" s="41" t="s">
        <v>12257</v>
      </c>
      <c r="B129" s="41" t="s">
        <v>9315</v>
      </c>
      <c r="C129" s="41" t="s">
        <v>12695</v>
      </c>
      <c r="D129" s="41" t="s">
        <v>13866</v>
      </c>
      <c r="E129" s="41" t="s">
        <v>13867</v>
      </c>
      <c r="F129">
        <v>462702</v>
      </c>
      <c r="G129">
        <v>462702</v>
      </c>
      <c r="H129" s="41" t="s">
        <v>13868</v>
      </c>
      <c r="I129" s="41" t="s">
        <v>12275</v>
      </c>
      <c r="J129" s="6">
        <v>44578</v>
      </c>
      <c r="K129" s="6">
        <v>44579</v>
      </c>
      <c r="L129"/>
      <c r="M129"/>
    </row>
    <row r="130" spans="1:13">
      <c r="A130" s="41" t="s">
        <v>12257</v>
      </c>
      <c r="B130" s="41" t="s">
        <v>9315</v>
      </c>
      <c r="C130" s="41" t="s">
        <v>12720</v>
      </c>
      <c r="D130" s="41" t="s">
        <v>13869</v>
      </c>
      <c r="E130" s="41" t="s">
        <v>13870</v>
      </c>
      <c r="F130">
        <v>200000</v>
      </c>
      <c r="G130">
        <v>200000</v>
      </c>
      <c r="H130" s="41" t="s">
        <v>13871</v>
      </c>
      <c r="I130" s="41" t="s">
        <v>12275</v>
      </c>
      <c r="J130" s="6">
        <v>44578</v>
      </c>
      <c r="K130" s="6">
        <v>44579</v>
      </c>
      <c r="L130"/>
      <c r="M130"/>
    </row>
    <row r="131" spans="1:13">
      <c r="A131" s="41" t="s">
        <v>12257</v>
      </c>
      <c r="B131" s="41" t="s">
        <v>9315</v>
      </c>
      <c r="C131" s="41" t="s">
        <v>12720</v>
      </c>
      <c r="D131" s="41" t="s">
        <v>13872</v>
      </c>
      <c r="E131" s="41" t="s">
        <v>13870</v>
      </c>
      <c r="F131">
        <v>140000</v>
      </c>
      <c r="G131">
        <v>140000</v>
      </c>
      <c r="H131" s="41" t="s">
        <v>13873</v>
      </c>
      <c r="I131" s="41" t="s">
        <v>12275</v>
      </c>
      <c r="J131" s="6">
        <v>44578</v>
      </c>
      <c r="K131" s="6">
        <v>44579</v>
      </c>
      <c r="L131"/>
      <c r="M131"/>
    </row>
    <row r="132" spans="1:13">
      <c r="A132" s="41" t="s">
        <v>12257</v>
      </c>
      <c r="B132" s="41" t="s">
        <v>9315</v>
      </c>
      <c r="C132" s="41" t="s">
        <v>12720</v>
      </c>
      <c r="D132" s="41" t="s">
        <v>13874</v>
      </c>
      <c r="E132" s="41" t="s">
        <v>13870</v>
      </c>
      <c r="F132">
        <v>2000</v>
      </c>
      <c r="G132">
        <v>2000</v>
      </c>
      <c r="H132" s="41" t="s">
        <v>13875</v>
      </c>
      <c r="I132" s="41" t="s">
        <v>12275</v>
      </c>
      <c r="J132" s="6">
        <v>44578</v>
      </c>
      <c r="K132" s="6">
        <v>44579</v>
      </c>
      <c r="L132"/>
      <c r="M132"/>
    </row>
    <row r="133" spans="1:13">
      <c r="A133" s="41" t="s">
        <v>12257</v>
      </c>
      <c r="B133" s="41" t="s">
        <v>9315</v>
      </c>
      <c r="C133" s="41" t="s">
        <v>12695</v>
      </c>
      <c r="D133" s="41" t="s">
        <v>13876</v>
      </c>
      <c r="E133" s="41" t="s">
        <v>13877</v>
      </c>
      <c r="F133">
        <v>78000</v>
      </c>
      <c r="G133">
        <v>78000</v>
      </c>
      <c r="H133" s="41" t="s">
        <v>13878</v>
      </c>
      <c r="I133" s="41" t="s">
        <v>12275</v>
      </c>
      <c r="J133" s="6">
        <v>44578</v>
      </c>
      <c r="K133" s="6">
        <v>44579</v>
      </c>
      <c r="L133"/>
      <c r="M133"/>
    </row>
    <row r="134" spans="1:13">
      <c r="A134" s="41" t="s">
        <v>12257</v>
      </c>
      <c r="B134" s="41" t="s">
        <v>9315</v>
      </c>
      <c r="C134" s="41" t="s">
        <v>12695</v>
      </c>
      <c r="D134" s="41" t="s">
        <v>13879</v>
      </c>
      <c r="E134" s="41" t="s">
        <v>13880</v>
      </c>
      <c r="F134">
        <v>112000</v>
      </c>
      <c r="G134">
        <v>112000</v>
      </c>
      <c r="H134" s="41" t="s">
        <v>13881</v>
      </c>
      <c r="I134" s="41" t="s">
        <v>12275</v>
      </c>
      <c r="J134" s="6">
        <v>44578</v>
      </c>
      <c r="K134" s="6">
        <v>44579</v>
      </c>
      <c r="L134"/>
      <c r="M134"/>
    </row>
    <row r="135" spans="1:13">
      <c r="A135" s="41" t="s">
        <v>12257</v>
      </c>
      <c r="B135" s="41" t="s">
        <v>9315</v>
      </c>
      <c r="C135" s="41" t="s">
        <v>12695</v>
      </c>
      <c r="D135" s="41" t="s">
        <v>13882</v>
      </c>
      <c r="E135" s="41" t="s">
        <v>13883</v>
      </c>
      <c r="F135">
        <v>91176</v>
      </c>
      <c r="G135">
        <v>91175.6</v>
      </c>
      <c r="H135" s="41" t="s">
        <v>13884</v>
      </c>
      <c r="I135" s="41" t="s">
        <v>12275</v>
      </c>
      <c r="J135" s="6">
        <v>44578</v>
      </c>
      <c r="K135" s="6">
        <v>44579</v>
      </c>
      <c r="L135"/>
      <c r="M135"/>
    </row>
    <row r="136" spans="1:13">
      <c r="A136" s="41" t="s">
        <v>12257</v>
      </c>
      <c r="B136" s="41" t="s">
        <v>9315</v>
      </c>
      <c r="C136" s="41" t="s">
        <v>12695</v>
      </c>
      <c r="D136" s="41" t="s">
        <v>13885</v>
      </c>
      <c r="E136" s="41" t="s">
        <v>13886</v>
      </c>
      <c r="F136">
        <v>79000</v>
      </c>
      <c r="G136">
        <v>79000</v>
      </c>
      <c r="H136" s="41" t="s">
        <v>13887</v>
      </c>
      <c r="I136" s="41" t="s">
        <v>12275</v>
      </c>
      <c r="J136" s="6">
        <v>44578</v>
      </c>
      <c r="K136" s="6">
        <v>44579</v>
      </c>
      <c r="L136"/>
      <c r="M136"/>
    </row>
    <row r="137" spans="1:13">
      <c r="A137" s="41" t="s">
        <v>12257</v>
      </c>
      <c r="B137" s="41" t="s">
        <v>9315</v>
      </c>
      <c r="C137" s="41" t="s">
        <v>12695</v>
      </c>
      <c r="D137" s="41" t="s">
        <v>13888</v>
      </c>
      <c r="E137" s="41" t="s">
        <v>13889</v>
      </c>
      <c r="F137">
        <v>10000</v>
      </c>
      <c r="G137">
        <v>10000</v>
      </c>
      <c r="H137" s="41" t="s">
        <v>13887</v>
      </c>
      <c r="I137" s="41" t="s">
        <v>12275</v>
      </c>
      <c r="J137" s="6">
        <v>44578</v>
      </c>
      <c r="K137" s="6">
        <v>44579</v>
      </c>
      <c r="L137"/>
      <c r="M137"/>
    </row>
    <row r="138" spans="1:13">
      <c r="A138" s="41" t="s">
        <v>12257</v>
      </c>
      <c r="B138" s="41" t="s">
        <v>9315</v>
      </c>
      <c r="C138" s="41" t="s">
        <v>12695</v>
      </c>
      <c r="D138" s="41" t="s">
        <v>13890</v>
      </c>
      <c r="E138" s="41" t="s">
        <v>13734</v>
      </c>
      <c r="F138">
        <v>62525</v>
      </c>
      <c r="G138">
        <v>62525</v>
      </c>
      <c r="H138" s="41" t="s">
        <v>13735</v>
      </c>
      <c r="I138" s="41" t="s">
        <v>12275</v>
      </c>
      <c r="J138" s="6">
        <v>44578</v>
      </c>
      <c r="K138" s="6">
        <v>44579</v>
      </c>
      <c r="L138"/>
      <c r="M138"/>
    </row>
    <row r="139" spans="1:13">
      <c r="A139" s="41" t="s">
        <v>12257</v>
      </c>
      <c r="B139" s="41" t="s">
        <v>9315</v>
      </c>
      <c r="C139" s="41" t="s">
        <v>12695</v>
      </c>
      <c r="D139" s="41" t="s">
        <v>13891</v>
      </c>
      <c r="E139" s="41" t="s">
        <v>13892</v>
      </c>
      <c r="F139">
        <v>102904</v>
      </c>
      <c r="G139">
        <v>102904</v>
      </c>
      <c r="H139" s="41" t="s">
        <v>13868</v>
      </c>
      <c r="I139" s="41" t="s">
        <v>12275</v>
      </c>
      <c r="J139" s="6">
        <v>44578</v>
      </c>
      <c r="K139" s="6">
        <v>44579</v>
      </c>
      <c r="L139"/>
      <c r="M139"/>
    </row>
    <row r="140" spans="1:13">
      <c r="A140" s="41" t="s">
        <v>12257</v>
      </c>
      <c r="B140" s="41" t="s">
        <v>9315</v>
      </c>
      <c r="C140" s="41" t="s">
        <v>12695</v>
      </c>
      <c r="D140" s="41" t="s">
        <v>13893</v>
      </c>
      <c r="E140" s="41" t="s">
        <v>13894</v>
      </c>
      <c r="F140">
        <v>18900</v>
      </c>
      <c r="G140">
        <v>18900</v>
      </c>
      <c r="H140" s="41" t="s">
        <v>8842</v>
      </c>
      <c r="I140" s="41" t="s">
        <v>12275</v>
      </c>
      <c r="J140" s="6">
        <v>44578</v>
      </c>
      <c r="K140" s="6">
        <v>44579</v>
      </c>
      <c r="L140"/>
      <c r="M140"/>
    </row>
    <row r="141" spans="1:13">
      <c r="A141" s="41" t="s">
        <v>12257</v>
      </c>
      <c r="B141" s="41" t="s">
        <v>9315</v>
      </c>
      <c r="C141" s="41" t="s">
        <v>12695</v>
      </c>
      <c r="D141" s="41" t="s">
        <v>13895</v>
      </c>
      <c r="E141" s="41" t="s">
        <v>13896</v>
      </c>
      <c r="F141">
        <v>324000</v>
      </c>
      <c r="G141">
        <v>324000</v>
      </c>
      <c r="H141" s="41" t="s">
        <v>7374</v>
      </c>
      <c r="I141" s="41" t="s">
        <v>12275</v>
      </c>
      <c r="J141" s="6">
        <v>44578</v>
      </c>
      <c r="K141" s="6">
        <v>44579</v>
      </c>
      <c r="L141"/>
      <c r="M141"/>
    </row>
    <row r="142" spans="1:13">
      <c r="A142" s="41" t="s">
        <v>12257</v>
      </c>
      <c r="B142" s="41" t="s">
        <v>9315</v>
      </c>
      <c r="C142" s="41" t="s">
        <v>12695</v>
      </c>
      <c r="D142" s="41" t="s">
        <v>13897</v>
      </c>
      <c r="E142" s="41" t="s">
        <v>13898</v>
      </c>
      <c r="F142">
        <v>60000</v>
      </c>
      <c r="G142">
        <v>60000</v>
      </c>
      <c r="H142" s="41" t="s">
        <v>13899</v>
      </c>
      <c r="I142" s="41" t="s">
        <v>12275</v>
      </c>
      <c r="J142" s="6">
        <v>44578</v>
      </c>
      <c r="K142" s="6">
        <v>44579</v>
      </c>
      <c r="L142"/>
      <c r="M142"/>
    </row>
    <row r="143" spans="1:13">
      <c r="A143" s="41" t="s">
        <v>12257</v>
      </c>
      <c r="B143" s="41" t="s">
        <v>9315</v>
      </c>
      <c r="C143" s="41" t="s">
        <v>12695</v>
      </c>
      <c r="D143" s="41" t="s">
        <v>13900</v>
      </c>
      <c r="E143" s="41" t="s">
        <v>13901</v>
      </c>
      <c r="F143">
        <v>21000</v>
      </c>
      <c r="G143">
        <v>21000</v>
      </c>
      <c r="H143" s="41" t="s">
        <v>13902</v>
      </c>
      <c r="I143" s="41" t="s">
        <v>12275</v>
      </c>
      <c r="J143" s="6">
        <v>44578</v>
      </c>
      <c r="K143" s="6">
        <v>44579</v>
      </c>
      <c r="L143"/>
      <c r="M143"/>
    </row>
    <row r="144" spans="1:13">
      <c r="A144" s="41" t="s">
        <v>12257</v>
      </c>
      <c r="B144" s="41" t="s">
        <v>9315</v>
      </c>
      <c r="C144" s="41" t="s">
        <v>12695</v>
      </c>
      <c r="D144" s="41" t="s">
        <v>13903</v>
      </c>
      <c r="E144" s="41" t="s">
        <v>13904</v>
      </c>
      <c r="F144">
        <v>50000</v>
      </c>
      <c r="G144">
        <v>50000</v>
      </c>
      <c r="H144" s="41" t="s">
        <v>13905</v>
      </c>
      <c r="I144" s="41" t="s">
        <v>12275</v>
      </c>
      <c r="J144" s="6">
        <v>44578</v>
      </c>
      <c r="K144" s="6">
        <v>44579</v>
      </c>
      <c r="L144"/>
      <c r="M144"/>
    </row>
    <row r="145" spans="1:13">
      <c r="A145" s="41" t="s">
        <v>12257</v>
      </c>
      <c r="B145" s="41" t="s">
        <v>9315</v>
      </c>
      <c r="C145" s="41" t="s">
        <v>12695</v>
      </c>
      <c r="D145" s="41" t="s">
        <v>13906</v>
      </c>
      <c r="E145" s="41" t="s">
        <v>13907</v>
      </c>
      <c r="F145">
        <v>35133</v>
      </c>
      <c r="G145">
        <v>35132.5</v>
      </c>
      <c r="H145" s="41" t="s">
        <v>13908</v>
      </c>
      <c r="I145" s="41" t="s">
        <v>12275</v>
      </c>
      <c r="J145" s="6">
        <v>44578</v>
      </c>
      <c r="K145" s="6">
        <v>44579</v>
      </c>
      <c r="L145"/>
      <c r="M145"/>
    </row>
    <row r="146" spans="1:13">
      <c r="A146" s="41" t="s">
        <v>12257</v>
      </c>
      <c r="B146" s="41" t="s">
        <v>9315</v>
      </c>
      <c r="C146" s="41" t="s">
        <v>12695</v>
      </c>
      <c r="D146" s="41" t="s">
        <v>13909</v>
      </c>
      <c r="E146" s="41" t="s">
        <v>13910</v>
      </c>
      <c r="F146">
        <v>285000</v>
      </c>
      <c r="G146">
        <v>285000</v>
      </c>
      <c r="H146" s="41" t="s">
        <v>13911</v>
      </c>
      <c r="I146" s="41" t="s">
        <v>12275</v>
      </c>
      <c r="J146" s="6">
        <v>44578</v>
      </c>
      <c r="K146" s="6">
        <v>44579</v>
      </c>
      <c r="L146"/>
      <c r="M146"/>
    </row>
    <row r="147" spans="1:13">
      <c r="A147" s="41" t="s">
        <v>12257</v>
      </c>
      <c r="B147" s="41" t="s">
        <v>9314</v>
      </c>
      <c r="C147" s="41" t="s">
        <v>12267</v>
      </c>
      <c r="D147" s="41" t="s">
        <v>13853</v>
      </c>
      <c r="E147" s="41" t="s">
        <v>13854</v>
      </c>
      <c r="F147">
        <v>2400000</v>
      </c>
      <c r="G147">
        <v>1834715</v>
      </c>
      <c r="H147" s="41" t="s">
        <v>7473</v>
      </c>
      <c r="I147" s="41" t="s">
        <v>12268</v>
      </c>
      <c r="J147" s="6">
        <v>44580</v>
      </c>
      <c r="K147" s="6">
        <v>44582</v>
      </c>
      <c r="L147"/>
      <c r="M147"/>
    </row>
    <row r="148" spans="1:13">
      <c r="A148" s="41" t="s">
        <v>12257</v>
      </c>
      <c r="B148" s="41" t="s">
        <v>9314</v>
      </c>
      <c r="C148" s="41" t="s">
        <v>12400</v>
      </c>
      <c r="D148" s="41" t="s">
        <v>13836</v>
      </c>
      <c r="E148" s="41" t="s">
        <v>13837</v>
      </c>
      <c r="F148">
        <v>1400000</v>
      </c>
      <c r="G148">
        <v>1333999</v>
      </c>
      <c r="H148" s="41" t="s">
        <v>9549</v>
      </c>
      <c r="I148" s="41" t="s">
        <v>12401</v>
      </c>
      <c r="J148" s="6">
        <v>44602</v>
      </c>
      <c r="K148" s="6">
        <v>44602</v>
      </c>
      <c r="L148"/>
      <c r="M148"/>
    </row>
    <row r="149" spans="1:13">
      <c r="A149" s="41" t="s">
        <v>12257</v>
      </c>
      <c r="B149" s="41" t="s">
        <v>9314</v>
      </c>
      <c r="C149" s="41" t="s">
        <v>12400</v>
      </c>
      <c r="D149" s="41" t="s">
        <v>9190</v>
      </c>
      <c r="E149" s="41" t="s">
        <v>9187</v>
      </c>
      <c r="F149">
        <v>326400</v>
      </c>
      <c r="G149">
        <v>326400</v>
      </c>
      <c r="H149" s="41" t="s">
        <v>9188</v>
      </c>
      <c r="I149" s="41" t="s">
        <v>12401</v>
      </c>
      <c r="J149" s="6">
        <v>44602</v>
      </c>
      <c r="K149" s="6">
        <v>44602</v>
      </c>
      <c r="L149"/>
      <c r="M149"/>
    </row>
    <row r="150" spans="1:13">
      <c r="A150" s="41" t="s">
        <v>12257</v>
      </c>
      <c r="B150" s="41" t="s">
        <v>9314</v>
      </c>
      <c r="C150" s="41" t="s">
        <v>12400</v>
      </c>
      <c r="D150" s="41" t="s">
        <v>13838</v>
      </c>
      <c r="E150" s="41" t="s">
        <v>13839</v>
      </c>
      <c r="F150">
        <v>2535576</v>
      </c>
      <c r="G150">
        <v>2409794</v>
      </c>
      <c r="H150" s="41" t="s">
        <v>13840</v>
      </c>
      <c r="I150" s="41" t="s">
        <v>12401</v>
      </c>
      <c r="J150" s="6">
        <v>44602</v>
      </c>
      <c r="K150" s="6">
        <v>44602</v>
      </c>
      <c r="L150"/>
      <c r="M150"/>
    </row>
    <row r="151" spans="1:13">
      <c r="A151" s="41" t="s">
        <v>12257</v>
      </c>
      <c r="B151" s="41" t="s">
        <v>9314</v>
      </c>
      <c r="C151" s="41" t="s">
        <v>12400</v>
      </c>
      <c r="D151" s="41" t="s">
        <v>13841</v>
      </c>
      <c r="E151" s="41" t="s">
        <v>13842</v>
      </c>
      <c r="F151">
        <v>1395439</v>
      </c>
      <c r="G151">
        <v>1312033</v>
      </c>
      <c r="H151" s="41" t="s">
        <v>7383</v>
      </c>
      <c r="I151" s="41" t="s">
        <v>12401</v>
      </c>
      <c r="J151" s="6">
        <v>44602</v>
      </c>
      <c r="K151" s="6">
        <v>44602</v>
      </c>
      <c r="L151"/>
      <c r="M151"/>
    </row>
    <row r="152" spans="1:13">
      <c r="A152" s="41" t="s">
        <v>12257</v>
      </c>
      <c r="B152" s="41" t="s">
        <v>9314</v>
      </c>
      <c r="C152" s="41" t="s">
        <v>12400</v>
      </c>
      <c r="D152" s="41" t="s">
        <v>13843</v>
      </c>
      <c r="E152" s="41" t="s">
        <v>13844</v>
      </c>
      <c r="F152">
        <v>1345700</v>
      </c>
      <c r="G152">
        <v>1495700</v>
      </c>
      <c r="H152" s="41" t="s">
        <v>9817</v>
      </c>
      <c r="I152" s="41" t="s">
        <v>12401</v>
      </c>
      <c r="J152" s="6">
        <v>44602</v>
      </c>
      <c r="K152" s="6">
        <v>44602</v>
      </c>
      <c r="L152"/>
      <c r="M152"/>
    </row>
    <row r="153" spans="1:13">
      <c r="A153" s="41" t="s">
        <v>12257</v>
      </c>
      <c r="B153" s="41" t="s">
        <v>9314</v>
      </c>
      <c r="C153" s="41" t="s">
        <v>12400</v>
      </c>
      <c r="D153" s="41" t="s">
        <v>13845</v>
      </c>
      <c r="E153" s="41" t="s">
        <v>13846</v>
      </c>
      <c r="F153">
        <v>4500000</v>
      </c>
      <c r="G153">
        <v>3710293</v>
      </c>
      <c r="H153" s="41" t="s">
        <v>13847</v>
      </c>
      <c r="I153" s="41" t="s">
        <v>12401</v>
      </c>
      <c r="J153" s="6">
        <v>44602</v>
      </c>
      <c r="K153" s="6">
        <v>44602</v>
      </c>
      <c r="L153"/>
      <c r="M153"/>
    </row>
    <row r="154" spans="1:13">
      <c r="A154" s="41" t="s">
        <v>12257</v>
      </c>
      <c r="B154" s="41" t="s">
        <v>9314</v>
      </c>
      <c r="C154" s="41" t="s">
        <v>12400</v>
      </c>
      <c r="D154" s="41" t="s">
        <v>13848</v>
      </c>
      <c r="E154" s="41" t="s">
        <v>13849</v>
      </c>
      <c r="F154">
        <v>17600000</v>
      </c>
      <c r="G154">
        <v>15720851</v>
      </c>
      <c r="H154" s="41" t="s">
        <v>9550</v>
      </c>
      <c r="I154" s="41" t="s">
        <v>12401</v>
      </c>
      <c r="J154" s="6">
        <v>44602</v>
      </c>
      <c r="K154" s="6">
        <v>44602</v>
      </c>
      <c r="L154"/>
      <c r="M154"/>
    </row>
    <row r="155" spans="1:13">
      <c r="A155" s="41" t="s">
        <v>12257</v>
      </c>
      <c r="B155" s="41" t="s">
        <v>9314</v>
      </c>
      <c r="C155" s="41" t="s">
        <v>12400</v>
      </c>
      <c r="D155" s="41" t="s">
        <v>13850</v>
      </c>
      <c r="E155" s="41" t="s">
        <v>13851</v>
      </c>
      <c r="F155">
        <v>1314879</v>
      </c>
      <c r="G155">
        <v>1272046.31</v>
      </c>
      <c r="H155" s="41" t="s">
        <v>13852</v>
      </c>
      <c r="I155" s="41" t="s">
        <v>12401</v>
      </c>
      <c r="J155" s="6">
        <v>44602</v>
      </c>
      <c r="K155" s="6">
        <v>44602</v>
      </c>
      <c r="L155"/>
      <c r="M155"/>
    </row>
    <row r="156" spans="1:13">
      <c r="A156" s="41" t="s">
        <v>12257</v>
      </c>
      <c r="B156" s="41" t="s">
        <v>9316</v>
      </c>
      <c r="C156" s="41" t="s">
        <v>12262</v>
      </c>
      <c r="D156" s="41" t="s">
        <v>2603</v>
      </c>
      <c r="E156" s="41" t="s">
        <v>13833</v>
      </c>
      <c r="F156">
        <v>1000000</v>
      </c>
      <c r="G156">
        <v>984290</v>
      </c>
      <c r="H156" s="41" t="s">
        <v>4992</v>
      </c>
      <c r="I156" s="41" t="s">
        <v>12264</v>
      </c>
      <c r="J156" s="6">
        <v>44605</v>
      </c>
      <c r="K156" s="6">
        <v>44605</v>
      </c>
      <c r="L156"/>
      <c r="M156"/>
    </row>
    <row r="157" spans="1:13">
      <c r="A157" s="41" t="s">
        <v>12257</v>
      </c>
      <c r="B157" s="41" t="s">
        <v>9316</v>
      </c>
      <c r="C157" s="41" t="s">
        <v>12262</v>
      </c>
      <c r="D157" s="41" t="s">
        <v>10121</v>
      </c>
      <c r="E157" s="41" t="s">
        <v>13834</v>
      </c>
      <c r="F157">
        <v>1128338</v>
      </c>
      <c r="G157">
        <v>1128338</v>
      </c>
      <c r="H157" s="41" t="s">
        <v>7370</v>
      </c>
      <c r="I157" s="41" t="s">
        <v>12264</v>
      </c>
      <c r="J157" s="6">
        <v>44605</v>
      </c>
      <c r="K157" s="6">
        <v>44605</v>
      </c>
      <c r="L157"/>
      <c r="M157"/>
    </row>
    <row r="158" spans="1:13">
      <c r="A158" s="41" t="s">
        <v>12257</v>
      </c>
      <c r="B158" s="41" t="s">
        <v>9316</v>
      </c>
      <c r="C158" s="41" t="s">
        <v>12262</v>
      </c>
      <c r="D158" s="41" t="s">
        <v>10123</v>
      </c>
      <c r="E158" s="41" t="s">
        <v>13835</v>
      </c>
      <c r="F158">
        <v>1330000</v>
      </c>
      <c r="G158">
        <v>1259395</v>
      </c>
      <c r="H158" s="41" t="s">
        <v>5230</v>
      </c>
      <c r="I158" s="41" t="s">
        <v>12264</v>
      </c>
      <c r="J158" s="6">
        <v>44605</v>
      </c>
      <c r="K158" s="6">
        <v>44605</v>
      </c>
      <c r="L158"/>
      <c r="M158"/>
    </row>
    <row r="159" spans="1:13">
      <c r="A159" s="41" t="s">
        <v>12257</v>
      </c>
      <c r="B159" s="41" t="s">
        <v>9315</v>
      </c>
      <c r="C159" s="41" t="s">
        <v>12743</v>
      </c>
      <c r="D159" s="41" t="s">
        <v>13820</v>
      </c>
      <c r="E159" s="41" t="s">
        <v>13821</v>
      </c>
      <c r="F159">
        <v>1700000</v>
      </c>
      <c r="G159">
        <v>4172850.5</v>
      </c>
      <c r="H159" s="41" t="s">
        <v>12866</v>
      </c>
      <c r="I159" s="41" t="s">
        <v>12746</v>
      </c>
      <c r="J159" s="6">
        <v>44606</v>
      </c>
      <c r="K159" s="6">
        <v>44607</v>
      </c>
      <c r="L159"/>
      <c r="M159"/>
    </row>
    <row r="160" spans="1:13">
      <c r="A160" s="41" t="s">
        <v>12257</v>
      </c>
      <c r="B160" s="41" t="s">
        <v>9315</v>
      </c>
      <c r="C160" s="41" t="s">
        <v>12743</v>
      </c>
      <c r="D160" s="41" t="s">
        <v>13822</v>
      </c>
      <c r="E160" s="41" t="s">
        <v>13823</v>
      </c>
      <c r="F160">
        <v>9282906</v>
      </c>
      <c r="G160">
        <v>9282906</v>
      </c>
      <c r="H160" s="41" t="s">
        <v>4611</v>
      </c>
      <c r="I160" s="41" t="s">
        <v>12746</v>
      </c>
      <c r="J160" s="6">
        <v>44606</v>
      </c>
      <c r="K160" s="6">
        <v>44607</v>
      </c>
      <c r="L160"/>
      <c r="M160"/>
    </row>
    <row r="161" spans="1:13">
      <c r="A161" s="41" t="s">
        <v>12257</v>
      </c>
      <c r="B161" s="41" t="s">
        <v>9315</v>
      </c>
      <c r="C161" s="41" t="s">
        <v>12743</v>
      </c>
      <c r="D161" s="41" t="s">
        <v>13824</v>
      </c>
      <c r="E161" s="41" t="s">
        <v>13825</v>
      </c>
      <c r="F161">
        <v>61115900</v>
      </c>
      <c r="G161">
        <v>59796249</v>
      </c>
      <c r="H161" s="41" t="s">
        <v>13826</v>
      </c>
      <c r="I161" s="41" t="s">
        <v>12746</v>
      </c>
      <c r="J161" s="6">
        <v>44606</v>
      </c>
      <c r="K161" s="6">
        <v>44607</v>
      </c>
      <c r="L161"/>
      <c r="M161"/>
    </row>
    <row r="162" spans="1:13">
      <c r="A162" s="41" t="s">
        <v>12257</v>
      </c>
      <c r="B162" s="41" t="s">
        <v>9315</v>
      </c>
      <c r="C162" s="41" t="s">
        <v>12743</v>
      </c>
      <c r="D162" s="41" t="s">
        <v>13827</v>
      </c>
      <c r="E162" s="41" t="s">
        <v>13828</v>
      </c>
      <c r="F162">
        <v>5500000</v>
      </c>
      <c r="G162">
        <v>6887648</v>
      </c>
      <c r="H162" s="41" t="s">
        <v>13829</v>
      </c>
      <c r="I162" s="41" t="s">
        <v>12746</v>
      </c>
      <c r="J162" s="6">
        <v>44606</v>
      </c>
      <c r="K162" s="6">
        <v>44607</v>
      </c>
      <c r="L162"/>
      <c r="M162"/>
    </row>
    <row r="163" spans="1:13">
      <c r="A163" s="41" t="s">
        <v>12257</v>
      </c>
      <c r="B163" s="41" t="s">
        <v>9315</v>
      </c>
      <c r="C163" s="41" t="s">
        <v>12743</v>
      </c>
      <c r="D163" s="41" t="s">
        <v>13830</v>
      </c>
      <c r="E163" s="41" t="s">
        <v>13831</v>
      </c>
      <c r="F163">
        <v>500000</v>
      </c>
      <c r="G163">
        <v>156120</v>
      </c>
      <c r="H163" s="41" t="s">
        <v>13832</v>
      </c>
      <c r="I163" s="41" t="s">
        <v>12746</v>
      </c>
      <c r="J163" s="6">
        <v>44606</v>
      </c>
      <c r="K163" s="6">
        <v>44607</v>
      </c>
      <c r="L163"/>
      <c r="M163"/>
    </row>
    <row r="164" spans="1:13">
      <c r="A164" s="41" t="s">
        <v>12257</v>
      </c>
      <c r="B164" s="41" t="s">
        <v>9315</v>
      </c>
      <c r="C164" s="41" t="s">
        <v>12255</v>
      </c>
      <c r="D164" s="41" t="s">
        <v>13802</v>
      </c>
      <c r="E164" s="41" t="s">
        <v>13803</v>
      </c>
      <c r="F164">
        <v>3500000</v>
      </c>
      <c r="G164">
        <v>4137885</v>
      </c>
      <c r="H164" s="41" t="s">
        <v>9367</v>
      </c>
      <c r="I164" s="41" t="s">
        <v>12256</v>
      </c>
      <c r="J164" s="6">
        <v>44609</v>
      </c>
      <c r="K164" s="6">
        <v>44609</v>
      </c>
      <c r="L164"/>
      <c r="M164"/>
    </row>
    <row r="165" spans="1:13">
      <c r="A165" s="41" t="s">
        <v>12257</v>
      </c>
      <c r="B165" s="41" t="s">
        <v>9315</v>
      </c>
      <c r="C165" s="41" t="s">
        <v>12255</v>
      </c>
      <c r="D165" s="41" t="s">
        <v>13804</v>
      </c>
      <c r="E165" s="41" t="s">
        <v>13805</v>
      </c>
      <c r="F165">
        <v>3500000</v>
      </c>
      <c r="G165">
        <v>3491940</v>
      </c>
      <c r="H165" s="41" t="s">
        <v>9367</v>
      </c>
      <c r="I165" s="41" t="s">
        <v>12256</v>
      </c>
      <c r="J165" s="6">
        <v>44609</v>
      </c>
      <c r="K165" s="6">
        <v>44609</v>
      </c>
      <c r="L165"/>
      <c r="M165"/>
    </row>
    <row r="166" spans="1:13">
      <c r="A166" s="41" t="s">
        <v>12257</v>
      </c>
      <c r="B166" s="41" t="s">
        <v>9315</v>
      </c>
      <c r="C166" s="41" t="s">
        <v>12255</v>
      </c>
      <c r="D166" s="41" t="s">
        <v>13806</v>
      </c>
      <c r="E166" s="41" t="s">
        <v>13807</v>
      </c>
      <c r="F166">
        <v>450000</v>
      </c>
      <c r="G166">
        <v>450000</v>
      </c>
      <c r="H166" s="41" t="s">
        <v>7429</v>
      </c>
      <c r="I166" s="41" t="s">
        <v>12256</v>
      </c>
      <c r="J166" s="6">
        <v>44609</v>
      </c>
      <c r="K166" s="6">
        <v>44609</v>
      </c>
      <c r="L166"/>
      <c r="M166"/>
    </row>
    <row r="167" spans="1:13">
      <c r="A167" s="41" t="s">
        <v>12257</v>
      </c>
      <c r="B167" s="41" t="s">
        <v>9315</v>
      </c>
      <c r="C167" s="41" t="s">
        <v>12255</v>
      </c>
      <c r="D167" s="41" t="s">
        <v>13808</v>
      </c>
      <c r="E167" s="41" t="s">
        <v>13809</v>
      </c>
      <c r="F167">
        <v>7091400</v>
      </c>
      <c r="G167">
        <v>7087861</v>
      </c>
      <c r="H167" s="41" t="s">
        <v>4620</v>
      </c>
      <c r="I167" s="41" t="s">
        <v>12256</v>
      </c>
      <c r="J167" s="6">
        <v>44609</v>
      </c>
      <c r="K167" s="6">
        <v>44609</v>
      </c>
      <c r="L167"/>
      <c r="M167"/>
    </row>
    <row r="168" spans="1:13">
      <c r="A168" s="41" t="s">
        <v>12257</v>
      </c>
      <c r="B168" s="41" t="s">
        <v>9315</v>
      </c>
      <c r="C168" s="41" t="s">
        <v>12255</v>
      </c>
      <c r="D168" s="41" t="s">
        <v>13810</v>
      </c>
      <c r="E168" s="41" t="s">
        <v>13811</v>
      </c>
      <c r="F168">
        <v>463850</v>
      </c>
      <c r="G168">
        <v>463850</v>
      </c>
      <c r="H168" s="41" t="s">
        <v>4620</v>
      </c>
      <c r="I168" s="41" t="s">
        <v>12256</v>
      </c>
      <c r="J168" s="6">
        <v>44609</v>
      </c>
      <c r="K168" s="6">
        <v>44609</v>
      </c>
      <c r="L168"/>
      <c r="M168"/>
    </row>
    <row r="169" spans="1:13">
      <c r="A169" s="41" t="s">
        <v>12257</v>
      </c>
      <c r="B169" s="41" t="s">
        <v>9315</v>
      </c>
      <c r="C169" s="41" t="s">
        <v>12255</v>
      </c>
      <c r="D169" s="41" t="s">
        <v>13812</v>
      </c>
      <c r="E169" s="41" t="s">
        <v>13813</v>
      </c>
      <c r="F169">
        <v>1005639</v>
      </c>
      <c r="G169">
        <v>1005639</v>
      </c>
      <c r="H169" s="41" t="s">
        <v>4620</v>
      </c>
      <c r="I169" s="41" t="s">
        <v>12256</v>
      </c>
      <c r="J169" s="6">
        <v>44609</v>
      </c>
      <c r="K169" s="6">
        <v>44609</v>
      </c>
      <c r="L169"/>
      <c r="M169"/>
    </row>
    <row r="170" spans="1:13">
      <c r="A170" s="41" t="s">
        <v>12257</v>
      </c>
      <c r="B170" s="41" t="s">
        <v>9315</v>
      </c>
      <c r="C170" s="41" t="s">
        <v>12255</v>
      </c>
      <c r="D170" s="41" t="s">
        <v>13814</v>
      </c>
      <c r="E170" s="41" t="s">
        <v>13815</v>
      </c>
      <c r="F170">
        <v>115720</v>
      </c>
      <c r="G170">
        <v>115720</v>
      </c>
      <c r="H170" s="41" t="s">
        <v>7564</v>
      </c>
      <c r="I170" s="41" t="s">
        <v>12256</v>
      </c>
      <c r="J170" s="6">
        <v>44609</v>
      </c>
      <c r="K170" s="6">
        <v>44609</v>
      </c>
      <c r="L170"/>
      <c r="M170"/>
    </row>
    <row r="171" spans="1:13">
      <c r="A171" s="41" t="s">
        <v>12257</v>
      </c>
      <c r="B171" s="41" t="s">
        <v>9315</v>
      </c>
      <c r="C171" s="41" t="s">
        <v>12255</v>
      </c>
      <c r="D171" s="41" t="s">
        <v>13816</v>
      </c>
      <c r="E171" s="41" t="s">
        <v>13817</v>
      </c>
      <c r="F171">
        <v>123224</v>
      </c>
      <c r="G171">
        <v>123224</v>
      </c>
      <c r="H171" s="41" t="s">
        <v>7564</v>
      </c>
      <c r="I171" s="41" t="s">
        <v>12256</v>
      </c>
      <c r="J171" s="6">
        <v>44609</v>
      </c>
      <c r="K171" s="6">
        <v>44609</v>
      </c>
      <c r="L171"/>
      <c r="M171"/>
    </row>
    <row r="172" spans="1:13">
      <c r="A172" s="41" t="s">
        <v>12257</v>
      </c>
      <c r="B172" s="41" t="s">
        <v>9315</v>
      </c>
      <c r="C172" s="41" t="s">
        <v>12255</v>
      </c>
      <c r="D172" s="41" t="s">
        <v>13818</v>
      </c>
      <c r="E172" s="41" t="s">
        <v>13819</v>
      </c>
      <c r="F172">
        <v>1095714</v>
      </c>
      <c r="G172">
        <v>1095714</v>
      </c>
      <c r="H172" s="41" t="s">
        <v>7564</v>
      </c>
      <c r="I172" s="41" t="s">
        <v>12256</v>
      </c>
      <c r="J172" s="6">
        <v>44609</v>
      </c>
      <c r="K172" s="6">
        <v>44609</v>
      </c>
      <c r="L172"/>
      <c r="M172"/>
    </row>
    <row r="173" spans="1:13">
      <c r="A173" s="41" t="s">
        <v>12257</v>
      </c>
      <c r="B173" s="41" t="s">
        <v>9316</v>
      </c>
      <c r="C173" s="41" t="s">
        <v>12302</v>
      </c>
      <c r="D173" s="41" t="s">
        <v>13928</v>
      </c>
      <c r="E173" s="41"/>
      <c r="F173">
        <v>7500000</v>
      </c>
      <c r="G173">
        <v>6662067</v>
      </c>
      <c r="H173" s="41"/>
      <c r="I173" s="41" t="s">
        <v>12305</v>
      </c>
      <c r="J173" s="6">
        <v>44573</v>
      </c>
      <c r="K173" s="6">
        <v>44613</v>
      </c>
      <c r="L173"/>
      <c r="M173"/>
    </row>
    <row r="174" spans="1:13">
      <c r="A174" s="41" t="s">
        <v>12257</v>
      </c>
      <c r="B174" s="41" t="s">
        <v>9317</v>
      </c>
      <c r="C174" s="41" t="s">
        <v>12276</v>
      </c>
      <c r="D174" s="41" t="s">
        <v>13800</v>
      </c>
      <c r="E174" s="41" t="s">
        <v>13801</v>
      </c>
      <c r="F174">
        <v>1715140</v>
      </c>
      <c r="G174">
        <v>95887</v>
      </c>
      <c r="H174" s="41" t="s">
        <v>4865</v>
      </c>
      <c r="I174" s="41" t="s">
        <v>12277</v>
      </c>
      <c r="J174" s="6">
        <v>44616</v>
      </c>
      <c r="K174" s="6">
        <v>44617</v>
      </c>
      <c r="L174"/>
      <c r="M174"/>
    </row>
    <row r="175" spans="1:13">
      <c r="A175" s="41" t="s">
        <v>12257</v>
      </c>
      <c r="B175" s="41" t="s">
        <v>9315</v>
      </c>
      <c r="C175" s="41" t="s">
        <v>12255</v>
      </c>
      <c r="D175" s="41" t="s">
        <v>13796</v>
      </c>
      <c r="E175" s="41" t="s">
        <v>13797</v>
      </c>
      <c r="F175">
        <v>2875439</v>
      </c>
      <c r="G175">
        <v>2854141</v>
      </c>
      <c r="H175" s="41" t="s">
        <v>4752</v>
      </c>
      <c r="I175" s="41" t="s">
        <v>12256</v>
      </c>
      <c r="J175" s="6">
        <v>44623</v>
      </c>
      <c r="K175" s="6">
        <v>44624</v>
      </c>
      <c r="L175"/>
      <c r="M175"/>
    </row>
    <row r="176" spans="1:13">
      <c r="A176" s="41" t="s">
        <v>12257</v>
      </c>
      <c r="B176" s="41" t="s">
        <v>9315</v>
      </c>
      <c r="C176" s="41" t="s">
        <v>12255</v>
      </c>
      <c r="D176" s="41" t="s">
        <v>13798</v>
      </c>
      <c r="E176" s="41" t="s">
        <v>13799</v>
      </c>
      <c r="F176">
        <v>4770000</v>
      </c>
      <c r="G176">
        <v>4770000</v>
      </c>
      <c r="H176" s="41" t="s">
        <v>4752</v>
      </c>
      <c r="I176" s="41" t="s">
        <v>12256</v>
      </c>
      <c r="J176" s="6">
        <v>44623</v>
      </c>
      <c r="K176" s="6">
        <v>44624</v>
      </c>
      <c r="L176"/>
      <c r="M176"/>
    </row>
    <row r="177" spans="1:13">
      <c r="A177" s="41" t="s">
        <v>12257</v>
      </c>
      <c r="B177" s="41" t="s">
        <v>9315</v>
      </c>
      <c r="C177" s="41" t="s">
        <v>12260</v>
      </c>
      <c r="D177" s="41" t="s">
        <v>13789</v>
      </c>
      <c r="E177" s="41" t="s">
        <v>13790</v>
      </c>
      <c r="F177">
        <v>3200000</v>
      </c>
      <c r="G177">
        <v>3557873</v>
      </c>
      <c r="H177" s="41" t="s">
        <v>9907</v>
      </c>
      <c r="I177" s="41" t="s">
        <v>12261</v>
      </c>
      <c r="J177" s="6">
        <v>44629</v>
      </c>
      <c r="K177" s="6">
        <v>44630</v>
      </c>
      <c r="L177"/>
      <c r="M177"/>
    </row>
    <row r="178" spans="1:13">
      <c r="A178" s="41" t="s">
        <v>12257</v>
      </c>
      <c r="B178" s="41" t="s">
        <v>9314</v>
      </c>
      <c r="C178" s="41" t="s">
        <v>12267</v>
      </c>
      <c r="D178" s="41" t="s">
        <v>13791</v>
      </c>
      <c r="E178" s="41" t="s">
        <v>13792</v>
      </c>
      <c r="F178">
        <v>4000000</v>
      </c>
      <c r="G178">
        <v>3182363</v>
      </c>
      <c r="H178" s="41" t="s">
        <v>13140</v>
      </c>
      <c r="I178" s="41" t="s">
        <v>12268</v>
      </c>
      <c r="J178" s="6">
        <v>44624</v>
      </c>
      <c r="K178" s="6">
        <v>44634</v>
      </c>
      <c r="L178"/>
      <c r="M178"/>
    </row>
    <row r="179" spans="1:13">
      <c r="A179" s="41" t="s">
        <v>12257</v>
      </c>
      <c r="B179" s="41" t="s">
        <v>9314</v>
      </c>
      <c r="C179" s="41" t="s">
        <v>12267</v>
      </c>
      <c r="D179" s="41" t="s">
        <v>13793</v>
      </c>
      <c r="E179" s="41" t="s">
        <v>13794</v>
      </c>
      <c r="F179">
        <v>33733683</v>
      </c>
      <c r="G179">
        <v>33733683</v>
      </c>
      <c r="H179" s="41" t="s">
        <v>13795</v>
      </c>
      <c r="I179" s="41" t="s">
        <v>12268</v>
      </c>
      <c r="J179" s="6">
        <v>44624</v>
      </c>
      <c r="K179" s="6">
        <v>44634</v>
      </c>
      <c r="L179"/>
      <c r="M179"/>
    </row>
    <row r="180" spans="1:13">
      <c r="A180" s="41" t="s">
        <v>12257</v>
      </c>
      <c r="B180" s="41" t="s">
        <v>9315</v>
      </c>
      <c r="C180" s="41" t="s">
        <v>12260</v>
      </c>
      <c r="D180" s="41" t="s">
        <v>13787</v>
      </c>
      <c r="E180" s="41" t="s">
        <v>13788</v>
      </c>
      <c r="F180">
        <v>2000000</v>
      </c>
      <c r="G180">
        <v>1665638</v>
      </c>
      <c r="H180" s="41" t="s">
        <v>4565</v>
      </c>
      <c r="I180" s="41" t="s">
        <v>12261</v>
      </c>
      <c r="J180" s="6">
        <v>44644</v>
      </c>
      <c r="K180" s="6">
        <v>44644</v>
      </c>
      <c r="L180"/>
      <c r="M180"/>
    </row>
    <row r="181" spans="1:13">
      <c r="A181" s="41" t="s">
        <v>12257</v>
      </c>
      <c r="B181" s="41" t="s">
        <v>9315</v>
      </c>
      <c r="C181" s="41" t="s">
        <v>12326</v>
      </c>
      <c r="D181" s="41" t="s">
        <v>13777</v>
      </c>
      <c r="E181" s="41" t="s">
        <v>9628</v>
      </c>
      <c r="F181">
        <v>500000</v>
      </c>
      <c r="G181">
        <v>0</v>
      </c>
      <c r="H181" s="41" t="s">
        <v>4851</v>
      </c>
      <c r="I181" s="41" t="s">
        <v>12755</v>
      </c>
      <c r="J181" s="6">
        <v>44658</v>
      </c>
      <c r="K181" s="6">
        <v>44658</v>
      </c>
      <c r="L181"/>
      <c r="M181"/>
    </row>
    <row r="182" spans="1:13">
      <c r="A182" s="41" t="s">
        <v>12257</v>
      </c>
      <c r="B182" s="41" t="s">
        <v>9316</v>
      </c>
      <c r="C182" s="41" t="s">
        <v>12262</v>
      </c>
      <c r="D182" s="41" t="s">
        <v>13780</v>
      </c>
      <c r="E182" s="41" t="s">
        <v>13781</v>
      </c>
      <c r="G182">
        <v>129059</v>
      </c>
      <c r="H182" s="41" t="s">
        <v>12690</v>
      </c>
      <c r="I182" s="41" t="s">
        <v>12951</v>
      </c>
      <c r="J182" s="6">
        <v>44656</v>
      </c>
      <c r="K182" s="6">
        <v>44658</v>
      </c>
      <c r="L182"/>
      <c r="M182"/>
    </row>
    <row r="183" spans="1:13">
      <c r="A183" s="41" t="s">
        <v>12257</v>
      </c>
      <c r="B183" s="41" t="s">
        <v>9315</v>
      </c>
      <c r="C183" s="41" t="s">
        <v>12260</v>
      </c>
      <c r="D183" s="41" t="s">
        <v>13784</v>
      </c>
      <c r="E183" s="41" t="s">
        <v>13785</v>
      </c>
      <c r="F183">
        <v>480000</v>
      </c>
      <c r="G183">
        <v>441085.38</v>
      </c>
      <c r="H183" s="41" t="s">
        <v>13786</v>
      </c>
      <c r="I183" s="41" t="s">
        <v>12261</v>
      </c>
      <c r="J183" s="6">
        <v>44652</v>
      </c>
      <c r="K183" s="6">
        <v>44658</v>
      </c>
      <c r="L183"/>
      <c r="M183"/>
    </row>
    <row r="184" spans="1:13">
      <c r="A184" s="41" t="s">
        <v>12257</v>
      </c>
      <c r="B184" s="41" t="s">
        <v>9315</v>
      </c>
      <c r="C184" s="41" t="s">
        <v>12260</v>
      </c>
      <c r="D184" s="41" t="s">
        <v>13773</v>
      </c>
      <c r="E184" s="41" t="s">
        <v>13774</v>
      </c>
      <c r="F184">
        <v>600000</v>
      </c>
      <c r="G184">
        <v>132199</v>
      </c>
      <c r="H184" s="41" t="s">
        <v>4565</v>
      </c>
      <c r="I184" s="41" t="s">
        <v>12261</v>
      </c>
      <c r="J184" s="6">
        <v>44660</v>
      </c>
      <c r="K184" s="6">
        <v>44662</v>
      </c>
      <c r="L184"/>
      <c r="M184"/>
    </row>
    <row r="185" spans="1:13">
      <c r="A185" s="41" t="s">
        <v>12257</v>
      </c>
      <c r="B185" s="41" t="s">
        <v>9315</v>
      </c>
      <c r="C185" s="41" t="s">
        <v>12260</v>
      </c>
      <c r="D185" s="41" t="s">
        <v>13775</v>
      </c>
      <c r="E185" s="41" t="s">
        <v>13776</v>
      </c>
      <c r="F185">
        <v>1200000</v>
      </c>
      <c r="G185">
        <v>61980</v>
      </c>
      <c r="H185" s="41" t="s">
        <v>9690</v>
      </c>
      <c r="I185" s="41" t="s">
        <v>12261</v>
      </c>
      <c r="J185" s="6">
        <v>44660</v>
      </c>
      <c r="K185" s="6">
        <v>44662</v>
      </c>
      <c r="L185"/>
      <c r="M185"/>
    </row>
    <row r="186" spans="1:13">
      <c r="A186" s="41" t="s">
        <v>12257</v>
      </c>
      <c r="B186" s="41" t="s">
        <v>9317</v>
      </c>
      <c r="C186" s="41" t="s">
        <v>12392</v>
      </c>
      <c r="D186" s="41" t="s">
        <v>13778</v>
      </c>
      <c r="E186" s="41" t="s">
        <v>13779</v>
      </c>
      <c r="F186">
        <v>10000000</v>
      </c>
      <c r="G186">
        <v>0</v>
      </c>
      <c r="H186" s="41" t="s">
        <v>9344</v>
      </c>
      <c r="I186" s="41" t="s">
        <v>13182</v>
      </c>
      <c r="J186" s="6">
        <v>44658</v>
      </c>
      <c r="K186" s="6">
        <v>44662</v>
      </c>
      <c r="L186"/>
      <c r="M186"/>
    </row>
    <row r="187" spans="1:13">
      <c r="A187" s="41" t="s">
        <v>12257</v>
      </c>
      <c r="B187" s="41" t="s">
        <v>9315</v>
      </c>
      <c r="C187" s="41" t="s">
        <v>12260</v>
      </c>
      <c r="D187" s="41" t="s">
        <v>2681</v>
      </c>
      <c r="E187" s="41" t="s">
        <v>13772</v>
      </c>
      <c r="F187">
        <v>280000</v>
      </c>
      <c r="G187">
        <v>52217</v>
      </c>
      <c r="H187" s="41" t="s">
        <v>4589</v>
      </c>
      <c r="I187" s="41" t="s">
        <v>12261</v>
      </c>
      <c r="J187" s="6">
        <v>44663</v>
      </c>
      <c r="K187" s="6">
        <v>44663</v>
      </c>
      <c r="L187"/>
      <c r="M187"/>
    </row>
    <row r="188" spans="1:13">
      <c r="A188" s="41" t="s">
        <v>12257</v>
      </c>
      <c r="B188" s="41" t="s">
        <v>9316</v>
      </c>
      <c r="C188" s="41" t="s">
        <v>12454</v>
      </c>
      <c r="D188" s="41" t="s">
        <v>13767</v>
      </c>
      <c r="E188" s="41" t="s">
        <v>13768</v>
      </c>
      <c r="F188">
        <v>222700</v>
      </c>
      <c r="G188">
        <v>222700</v>
      </c>
      <c r="H188" s="41" t="s">
        <v>13769</v>
      </c>
      <c r="I188" s="41" t="s">
        <v>12520</v>
      </c>
      <c r="J188" s="6">
        <v>44667</v>
      </c>
      <c r="K188" s="6">
        <v>44669</v>
      </c>
      <c r="L188"/>
      <c r="M188"/>
    </row>
    <row r="189" spans="1:13">
      <c r="A189" s="41" t="s">
        <v>12257</v>
      </c>
      <c r="B189" s="41" t="s">
        <v>9316</v>
      </c>
      <c r="C189" s="41" t="s">
        <v>12302</v>
      </c>
      <c r="D189" s="41" t="s">
        <v>13770</v>
      </c>
      <c r="E189" s="41" t="s">
        <v>13771</v>
      </c>
      <c r="F189">
        <v>0</v>
      </c>
      <c r="G189">
        <v>0</v>
      </c>
      <c r="H189" s="41" t="s">
        <v>4611</v>
      </c>
      <c r="I189" s="41" t="s">
        <v>12305</v>
      </c>
      <c r="J189" s="6">
        <v>44666</v>
      </c>
      <c r="K189" s="6">
        <v>44670</v>
      </c>
      <c r="L189"/>
      <c r="M189"/>
    </row>
    <row r="190" spans="1:13">
      <c r="A190" s="41" t="s">
        <v>12257</v>
      </c>
      <c r="B190" s="41" t="s">
        <v>9315</v>
      </c>
      <c r="C190" s="41" t="s">
        <v>12260</v>
      </c>
      <c r="D190" s="41" t="s">
        <v>285</v>
      </c>
      <c r="E190" s="41" t="s">
        <v>13766</v>
      </c>
      <c r="F190">
        <v>120000</v>
      </c>
      <c r="G190">
        <v>118800</v>
      </c>
      <c r="H190" s="41" t="s">
        <v>4589</v>
      </c>
      <c r="I190" s="41" t="s">
        <v>12261</v>
      </c>
      <c r="J190" s="6">
        <v>44678</v>
      </c>
      <c r="K190" s="6">
        <v>44684</v>
      </c>
      <c r="L190"/>
      <c r="M190"/>
    </row>
    <row r="191" spans="1:13">
      <c r="A191" s="41" t="s">
        <v>12257</v>
      </c>
      <c r="B191" s="41" t="s">
        <v>9314</v>
      </c>
      <c r="C191" s="41" t="s">
        <v>12400</v>
      </c>
      <c r="D191" s="41" t="s">
        <v>13764</v>
      </c>
      <c r="E191" s="41" t="s">
        <v>13765</v>
      </c>
      <c r="F191">
        <v>1336259</v>
      </c>
      <c r="G191">
        <v>1336259</v>
      </c>
      <c r="H191" s="41" t="s">
        <v>9817</v>
      </c>
      <c r="I191" s="41" t="s">
        <v>12698</v>
      </c>
      <c r="J191" s="6">
        <v>44686</v>
      </c>
      <c r="K191" s="6">
        <v>44687</v>
      </c>
      <c r="L191"/>
      <c r="M191"/>
    </row>
    <row r="192" spans="1:13">
      <c r="A192" s="41" t="s">
        <v>12257</v>
      </c>
      <c r="B192" s="41" t="s">
        <v>9315</v>
      </c>
      <c r="C192" s="41" t="s">
        <v>12260</v>
      </c>
      <c r="D192" s="41" t="s">
        <v>4728</v>
      </c>
      <c r="E192" s="41" t="s">
        <v>4726</v>
      </c>
      <c r="F192">
        <v>80000</v>
      </c>
      <c r="G192">
        <v>40002</v>
      </c>
      <c r="H192" s="41" t="s">
        <v>4709</v>
      </c>
      <c r="I192" s="41" t="s">
        <v>12261</v>
      </c>
      <c r="J192" s="6">
        <v>44707</v>
      </c>
      <c r="K192" s="6">
        <v>44708</v>
      </c>
      <c r="L192"/>
      <c r="M192"/>
    </row>
    <row r="193" spans="1:13">
      <c r="A193" s="41" t="s">
        <v>12257</v>
      </c>
      <c r="B193" s="41" t="s">
        <v>9315</v>
      </c>
      <c r="C193" s="41" t="s">
        <v>12260</v>
      </c>
      <c r="D193" s="41" t="s">
        <v>2673</v>
      </c>
      <c r="E193" s="41" t="s">
        <v>13763</v>
      </c>
      <c r="F193">
        <v>420000</v>
      </c>
      <c r="G193">
        <v>399562</v>
      </c>
      <c r="H193" s="41" t="s">
        <v>4709</v>
      </c>
      <c r="I193" s="41" t="s">
        <v>12261</v>
      </c>
      <c r="J193" s="6">
        <v>44707</v>
      </c>
      <c r="K193" s="6">
        <v>44708</v>
      </c>
      <c r="L193"/>
      <c r="M193"/>
    </row>
    <row r="194" spans="1:13">
      <c r="A194" s="41" t="s">
        <v>12257</v>
      </c>
      <c r="B194" s="41" t="s">
        <v>9315</v>
      </c>
      <c r="C194" s="41" t="s">
        <v>12260</v>
      </c>
      <c r="D194" s="41" t="s">
        <v>13760</v>
      </c>
      <c r="E194" s="41" t="s">
        <v>13761</v>
      </c>
      <c r="F194">
        <v>370000</v>
      </c>
      <c r="G194">
        <v>362970</v>
      </c>
      <c r="H194" s="41" t="s">
        <v>13762</v>
      </c>
      <c r="I194" s="41" t="s">
        <v>12261</v>
      </c>
      <c r="J194" s="6">
        <v>44718</v>
      </c>
      <c r="K194" s="6">
        <v>44719</v>
      </c>
      <c r="L194"/>
      <c r="M194"/>
    </row>
    <row r="195" spans="1:13">
      <c r="A195" s="41" t="s">
        <v>12257</v>
      </c>
      <c r="B195" s="41" t="s">
        <v>9315</v>
      </c>
      <c r="C195" s="41" t="s">
        <v>12260</v>
      </c>
      <c r="D195" s="41" t="s">
        <v>3039</v>
      </c>
      <c r="E195" s="41" t="s">
        <v>13757</v>
      </c>
      <c r="F195">
        <v>475000</v>
      </c>
      <c r="G195">
        <v>475000</v>
      </c>
      <c r="H195" s="41" t="s">
        <v>4501</v>
      </c>
      <c r="I195" s="41" t="s">
        <v>12261</v>
      </c>
      <c r="J195" s="6">
        <v>44722</v>
      </c>
      <c r="K195" s="6">
        <v>44722</v>
      </c>
      <c r="L195"/>
      <c r="M195"/>
    </row>
    <row r="196" spans="1:13">
      <c r="A196" s="41" t="s">
        <v>12257</v>
      </c>
      <c r="B196" s="41" t="s">
        <v>9315</v>
      </c>
      <c r="C196" s="41" t="s">
        <v>12260</v>
      </c>
      <c r="D196" s="41" t="s">
        <v>8451</v>
      </c>
      <c r="E196" s="41" t="s">
        <v>8449</v>
      </c>
      <c r="F196">
        <v>490098</v>
      </c>
      <c r="G196">
        <v>490098</v>
      </c>
      <c r="H196" s="41" t="s">
        <v>4589</v>
      </c>
      <c r="I196" s="41" t="s">
        <v>12261</v>
      </c>
      <c r="J196" s="6">
        <v>44725</v>
      </c>
      <c r="K196" s="6">
        <v>44726</v>
      </c>
      <c r="L196"/>
      <c r="M196"/>
    </row>
    <row r="197" spans="1:13">
      <c r="A197" s="41" t="s">
        <v>12257</v>
      </c>
      <c r="B197" s="41" t="s">
        <v>9315</v>
      </c>
      <c r="C197" s="41" t="s">
        <v>12260</v>
      </c>
      <c r="D197" s="41" t="s">
        <v>13747</v>
      </c>
      <c r="E197" s="41" t="s">
        <v>13748</v>
      </c>
      <c r="F197">
        <v>28000000</v>
      </c>
      <c r="G197">
        <v>26438252</v>
      </c>
      <c r="H197" s="41" t="s">
        <v>13749</v>
      </c>
      <c r="I197" s="41" t="s">
        <v>12261</v>
      </c>
      <c r="J197" s="6">
        <v>44725</v>
      </c>
      <c r="K197" s="6">
        <v>44726</v>
      </c>
      <c r="L197"/>
      <c r="M197"/>
    </row>
    <row r="198" spans="1:13">
      <c r="A198" s="41" t="s">
        <v>12257</v>
      </c>
      <c r="B198" s="41" t="s">
        <v>9314</v>
      </c>
      <c r="C198" s="41" t="s">
        <v>12289</v>
      </c>
      <c r="D198" s="41" t="s">
        <v>13743</v>
      </c>
      <c r="E198" s="41" t="s">
        <v>13744</v>
      </c>
      <c r="F198">
        <v>1385465</v>
      </c>
      <c r="G198">
        <v>1385465</v>
      </c>
      <c r="H198" s="41" t="s">
        <v>7401</v>
      </c>
      <c r="I198" s="41" t="s">
        <v>13424</v>
      </c>
      <c r="J198" s="6">
        <v>44725</v>
      </c>
      <c r="K198" s="6">
        <v>44727</v>
      </c>
      <c r="L198"/>
      <c r="M198"/>
    </row>
    <row r="199" spans="1:13">
      <c r="A199" s="41" t="s">
        <v>12257</v>
      </c>
      <c r="B199" s="41" t="s">
        <v>9314</v>
      </c>
      <c r="C199" s="41" t="s">
        <v>12289</v>
      </c>
      <c r="D199" s="41" t="s">
        <v>13745</v>
      </c>
      <c r="E199" s="41" t="s">
        <v>13746</v>
      </c>
      <c r="F199">
        <v>1198672</v>
      </c>
      <c r="G199">
        <v>1198672</v>
      </c>
      <c r="H199" s="41" t="s">
        <v>8403</v>
      </c>
      <c r="I199" s="41" t="s">
        <v>13424</v>
      </c>
      <c r="J199" s="6">
        <v>44725</v>
      </c>
      <c r="K199" s="6">
        <v>44732</v>
      </c>
      <c r="L199"/>
      <c r="M199"/>
    </row>
    <row r="200" spans="1:13">
      <c r="A200" s="41" t="s">
        <v>12257</v>
      </c>
      <c r="B200" s="41" t="s">
        <v>9314</v>
      </c>
      <c r="C200" s="41" t="s">
        <v>12289</v>
      </c>
      <c r="D200" s="41" t="s">
        <v>13750</v>
      </c>
      <c r="E200" s="41" t="s">
        <v>13751</v>
      </c>
      <c r="F200">
        <v>7390000</v>
      </c>
      <c r="G200">
        <v>6839619</v>
      </c>
      <c r="H200" s="41" t="s">
        <v>7415</v>
      </c>
      <c r="I200" s="41" t="s">
        <v>13424</v>
      </c>
      <c r="J200" s="6">
        <v>44725</v>
      </c>
      <c r="K200" s="6">
        <v>44732</v>
      </c>
      <c r="L200"/>
      <c r="M200"/>
    </row>
    <row r="201" spans="1:13">
      <c r="A201" s="41" t="s">
        <v>12257</v>
      </c>
      <c r="B201" s="41" t="s">
        <v>9314</v>
      </c>
      <c r="C201" s="41" t="s">
        <v>12289</v>
      </c>
      <c r="D201" s="41" t="s">
        <v>13752</v>
      </c>
      <c r="E201" s="41" t="s">
        <v>13753</v>
      </c>
      <c r="F201">
        <v>1728850</v>
      </c>
      <c r="G201">
        <v>1309370</v>
      </c>
      <c r="H201" s="41" t="s">
        <v>4881</v>
      </c>
      <c r="I201" s="41" t="s">
        <v>13424</v>
      </c>
      <c r="J201" s="6">
        <v>44725</v>
      </c>
      <c r="K201" s="6">
        <v>44732</v>
      </c>
      <c r="L201"/>
      <c r="M201"/>
    </row>
    <row r="202" spans="1:13">
      <c r="A202" s="41" t="s">
        <v>12257</v>
      </c>
      <c r="B202" s="41" t="s">
        <v>9314</v>
      </c>
      <c r="C202" s="41" t="s">
        <v>12289</v>
      </c>
      <c r="D202" s="41" t="s">
        <v>13754</v>
      </c>
      <c r="E202" s="41" t="s">
        <v>13755</v>
      </c>
      <c r="F202">
        <v>1732095</v>
      </c>
      <c r="G202">
        <v>1493290</v>
      </c>
      <c r="H202" s="41" t="s">
        <v>13756</v>
      </c>
      <c r="I202" s="41" t="s">
        <v>13424</v>
      </c>
      <c r="J202" s="6">
        <v>44725</v>
      </c>
      <c r="K202" s="6">
        <v>44732</v>
      </c>
      <c r="L202"/>
      <c r="M202"/>
    </row>
    <row r="203" spans="1:13">
      <c r="A203" s="41" t="s">
        <v>12257</v>
      </c>
      <c r="B203" s="41" t="s">
        <v>9315</v>
      </c>
      <c r="C203" s="41" t="s">
        <v>12260</v>
      </c>
      <c r="D203" s="41" t="s">
        <v>316</v>
      </c>
      <c r="E203" s="41" t="s">
        <v>314</v>
      </c>
      <c r="F203">
        <v>3750000</v>
      </c>
      <c r="G203">
        <v>2487038</v>
      </c>
      <c r="H203" s="41" t="s">
        <v>4589</v>
      </c>
      <c r="I203" s="41" t="s">
        <v>12261</v>
      </c>
      <c r="J203" s="6">
        <v>44742</v>
      </c>
      <c r="K203" s="6">
        <v>44742</v>
      </c>
      <c r="L203"/>
      <c r="M203"/>
    </row>
    <row r="204" spans="1:13">
      <c r="A204" s="41" t="s">
        <v>12257</v>
      </c>
      <c r="B204" s="41" t="s">
        <v>9315</v>
      </c>
      <c r="C204" s="41" t="s">
        <v>12695</v>
      </c>
      <c r="D204" s="41" t="s">
        <v>13723</v>
      </c>
      <c r="E204" s="41" t="s">
        <v>13724</v>
      </c>
      <c r="F204">
        <v>3481065</v>
      </c>
      <c r="G204">
        <v>3481065</v>
      </c>
      <c r="H204" s="41" t="s">
        <v>7560</v>
      </c>
      <c r="I204" s="41" t="s">
        <v>12275</v>
      </c>
      <c r="J204" s="6">
        <v>44748</v>
      </c>
      <c r="K204" s="6">
        <v>44748</v>
      </c>
      <c r="L204"/>
      <c r="M204"/>
    </row>
    <row r="205" spans="1:13">
      <c r="A205" s="41" t="s">
        <v>12257</v>
      </c>
      <c r="B205" s="41" t="s">
        <v>9315</v>
      </c>
      <c r="C205" s="41" t="s">
        <v>12695</v>
      </c>
      <c r="D205" s="41" t="s">
        <v>13725</v>
      </c>
      <c r="E205" s="41" t="s">
        <v>13726</v>
      </c>
      <c r="F205">
        <v>3894517</v>
      </c>
      <c r="G205">
        <v>3894517</v>
      </c>
      <c r="H205" s="41" t="s">
        <v>5080</v>
      </c>
      <c r="I205" s="41" t="s">
        <v>12275</v>
      </c>
      <c r="J205" s="6">
        <v>44748</v>
      </c>
      <c r="K205" s="6">
        <v>44748</v>
      </c>
      <c r="L205"/>
      <c r="M205"/>
    </row>
    <row r="206" spans="1:13">
      <c r="A206" s="41" t="s">
        <v>12257</v>
      </c>
      <c r="B206" s="41" t="s">
        <v>9315</v>
      </c>
      <c r="C206" s="41" t="s">
        <v>12695</v>
      </c>
      <c r="D206" s="41" t="s">
        <v>13727</v>
      </c>
      <c r="E206" s="41" t="s">
        <v>13728</v>
      </c>
      <c r="F206">
        <v>6269181</v>
      </c>
      <c r="G206">
        <v>6185090</v>
      </c>
      <c r="H206" s="41" t="s">
        <v>7457</v>
      </c>
      <c r="I206" s="41" t="s">
        <v>12275</v>
      </c>
      <c r="J206" s="6">
        <v>44748</v>
      </c>
      <c r="K206" s="6">
        <v>44748</v>
      </c>
      <c r="L206"/>
      <c r="M206"/>
    </row>
    <row r="207" spans="1:13">
      <c r="A207" s="41" t="s">
        <v>12257</v>
      </c>
      <c r="B207" s="41" t="s">
        <v>9315</v>
      </c>
      <c r="C207" s="41" t="s">
        <v>12720</v>
      </c>
      <c r="D207" s="41" t="s">
        <v>13729</v>
      </c>
      <c r="E207" s="41" t="s">
        <v>13730</v>
      </c>
      <c r="F207">
        <v>1019574</v>
      </c>
      <c r="G207">
        <v>1010305</v>
      </c>
      <c r="H207" s="41" t="s">
        <v>4611</v>
      </c>
      <c r="I207" s="41" t="s">
        <v>12275</v>
      </c>
      <c r="J207" s="6">
        <v>44748</v>
      </c>
      <c r="K207" s="6">
        <v>44748</v>
      </c>
      <c r="L207"/>
      <c r="M207"/>
    </row>
    <row r="208" spans="1:13">
      <c r="A208" s="41" t="s">
        <v>12257</v>
      </c>
      <c r="B208" s="41" t="s">
        <v>9315</v>
      </c>
      <c r="C208" s="41" t="s">
        <v>12720</v>
      </c>
      <c r="D208" s="41" t="s">
        <v>13731</v>
      </c>
      <c r="E208" s="41" t="s">
        <v>13732</v>
      </c>
      <c r="F208">
        <v>439497</v>
      </c>
      <c r="G208">
        <v>439497</v>
      </c>
      <c r="H208" s="41" t="s">
        <v>4709</v>
      </c>
      <c r="I208" s="41" t="s">
        <v>12275</v>
      </c>
      <c r="J208" s="6">
        <v>44748</v>
      </c>
      <c r="K208" s="6">
        <v>44748</v>
      </c>
      <c r="L208"/>
      <c r="M208"/>
    </row>
    <row r="209" spans="1:13">
      <c r="A209" s="41" t="s">
        <v>12257</v>
      </c>
      <c r="B209" s="41" t="s">
        <v>9315</v>
      </c>
      <c r="C209" s="41" t="s">
        <v>12695</v>
      </c>
      <c r="D209" s="41" t="s">
        <v>13733</v>
      </c>
      <c r="E209" s="41" t="s">
        <v>13734</v>
      </c>
      <c r="F209">
        <v>37200</v>
      </c>
      <c r="G209">
        <v>37200</v>
      </c>
      <c r="H209" s="41" t="s">
        <v>13735</v>
      </c>
      <c r="I209" s="41" t="s">
        <v>12275</v>
      </c>
      <c r="J209" s="6">
        <v>44748</v>
      </c>
      <c r="K209" s="6">
        <v>44748</v>
      </c>
      <c r="L209"/>
      <c r="M209"/>
    </row>
    <row r="210" spans="1:13">
      <c r="A210" s="41" t="s">
        <v>12257</v>
      </c>
      <c r="B210" s="41" t="s">
        <v>9315</v>
      </c>
      <c r="C210" s="41" t="s">
        <v>12720</v>
      </c>
      <c r="D210" s="41" t="s">
        <v>13736</v>
      </c>
      <c r="E210" s="41" t="s">
        <v>13737</v>
      </c>
      <c r="F210">
        <v>800000</v>
      </c>
      <c r="G210">
        <v>742470</v>
      </c>
      <c r="H210" s="41" t="s">
        <v>5080</v>
      </c>
      <c r="I210" s="41" t="s">
        <v>12275</v>
      </c>
      <c r="J210" s="6">
        <v>44748</v>
      </c>
      <c r="K210" s="6">
        <v>44748</v>
      </c>
      <c r="L210"/>
      <c r="M210"/>
    </row>
    <row r="211" spans="1:13">
      <c r="A211" s="41" t="s">
        <v>12257</v>
      </c>
      <c r="B211" s="41" t="s">
        <v>9315</v>
      </c>
      <c r="C211" s="41" t="s">
        <v>12720</v>
      </c>
      <c r="D211" s="41" t="s">
        <v>13738</v>
      </c>
      <c r="E211" s="41" t="s">
        <v>13739</v>
      </c>
      <c r="F211">
        <v>1627672</v>
      </c>
      <c r="G211">
        <v>1627672</v>
      </c>
      <c r="H211" s="41" t="s">
        <v>4611</v>
      </c>
      <c r="I211" s="41" t="s">
        <v>12275</v>
      </c>
      <c r="J211" s="6">
        <v>44748</v>
      </c>
      <c r="K211" s="6">
        <v>44748</v>
      </c>
      <c r="L211"/>
      <c r="M211"/>
    </row>
    <row r="212" spans="1:13">
      <c r="A212" s="41" t="s">
        <v>12257</v>
      </c>
      <c r="B212" s="41" t="s">
        <v>9315</v>
      </c>
      <c r="C212" s="41" t="s">
        <v>12695</v>
      </c>
      <c r="D212" s="41" t="s">
        <v>8856</v>
      </c>
      <c r="E212" s="41" t="s">
        <v>12584</v>
      </c>
      <c r="F212">
        <v>238999</v>
      </c>
      <c r="G212">
        <v>238999</v>
      </c>
      <c r="H212" s="41" t="s">
        <v>4709</v>
      </c>
      <c r="I212" s="41" t="s">
        <v>12275</v>
      </c>
      <c r="J212" s="6">
        <v>44748</v>
      </c>
      <c r="K212" s="6">
        <v>44748</v>
      </c>
      <c r="L212"/>
      <c r="M212"/>
    </row>
    <row r="213" spans="1:13">
      <c r="A213" s="41" t="s">
        <v>12257</v>
      </c>
      <c r="B213" s="41" t="s">
        <v>9315</v>
      </c>
      <c r="C213" s="41" t="s">
        <v>13131</v>
      </c>
      <c r="D213" s="41" t="s">
        <v>13740</v>
      </c>
      <c r="E213" s="41" t="s">
        <v>13741</v>
      </c>
      <c r="F213">
        <v>9073320</v>
      </c>
      <c r="G213">
        <v>9073320</v>
      </c>
      <c r="H213" s="41" t="s">
        <v>13742</v>
      </c>
      <c r="I213" s="41" t="s">
        <v>12275</v>
      </c>
      <c r="J213" s="6">
        <v>44748</v>
      </c>
      <c r="K213" s="6">
        <v>44749</v>
      </c>
      <c r="L213"/>
      <c r="M213"/>
    </row>
    <row r="214" spans="1:13">
      <c r="A214" s="41" t="s">
        <v>12257</v>
      </c>
      <c r="B214" s="41" t="s">
        <v>9315</v>
      </c>
      <c r="C214" s="41" t="s">
        <v>12265</v>
      </c>
      <c r="D214" s="41" t="s">
        <v>8570</v>
      </c>
      <c r="E214" s="41" t="s">
        <v>8568</v>
      </c>
      <c r="F214">
        <v>4400000</v>
      </c>
      <c r="G214">
        <v>1699063</v>
      </c>
      <c r="H214" s="41" t="s">
        <v>4881</v>
      </c>
      <c r="I214" s="41" t="s">
        <v>12266</v>
      </c>
      <c r="J214" s="6">
        <v>44749</v>
      </c>
      <c r="K214" s="6">
        <v>44750</v>
      </c>
      <c r="L214"/>
      <c r="M214"/>
    </row>
    <row r="215" spans="1:13">
      <c r="A215" s="41" t="s">
        <v>12257</v>
      </c>
      <c r="B215" s="41" t="s">
        <v>9315</v>
      </c>
      <c r="C215" s="41" t="s">
        <v>12265</v>
      </c>
      <c r="D215" s="41" t="s">
        <v>8660</v>
      </c>
      <c r="E215" s="41" t="s">
        <v>8658</v>
      </c>
      <c r="F215">
        <v>1750000</v>
      </c>
      <c r="G215">
        <v>1601907</v>
      </c>
      <c r="H215" s="41" t="s">
        <v>4865</v>
      </c>
      <c r="I215" s="41" t="s">
        <v>12266</v>
      </c>
      <c r="J215" s="6">
        <v>44749</v>
      </c>
      <c r="K215" s="6">
        <v>44750</v>
      </c>
      <c r="L215"/>
      <c r="M215"/>
    </row>
    <row r="216" spans="1:13">
      <c r="A216" s="41" t="s">
        <v>12257</v>
      </c>
      <c r="B216" s="41" t="s">
        <v>9315</v>
      </c>
      <c r="C216" s="41" t="s">
        <v>12265</v>
      </c>
      <c r="D216" s="41" t="s">
        <v>13782</v>
      </c>
      <c r="E216" s="41" t="s">
        <v>13783</v>
      </c>
      <c r="F216">
        <v>2035241</v>
      </c>
      <c r="G216">
        <v>2035241</v>
      </c>
      <c r="H216" s="41" t="s">
        <v>7368</v>
      </c>
      <c r="I216" s="41" t="s">
        <v>12266</v>
      </c>
      <c r="J216" s="6">
        <v>44655</v>
      </c>
      <c r="K216" s="6">
        <v>44750</v>
      </c>
      <c r="L216"/>
      <c r="M216"/>
    </row>
    <row r="217" spans="1:13">
      <c r="A217" s="41" t="s">
        <v>12257</v>
      </c>
      <c r="B217" s="41" t="s">
        <v>9315</v>
      </c>
      <c r="C217" s="41" t="s">
        <v>12265</v>
      </c>
      <c r="D217" s="41" t="s">
        <v>8785</v>
      </c>
      <c r="E217" s="41" t="s">
        <v>8783</v>
      </c>
      <c r="F217">
        <v>2032927</v>
      </c>
      <c r="G217">
        <v>2032927</v>
      </c>
      <c r="H217" s="41" t="s">
        <v>7585</v>
      </c>
      <c r="I217" s="41" t="s">
        <v>12266</v>
      </c>
      <c r="J217" s="6">
        <v>44749</v>
      </c>
      <c r="K217" s="6">
        <v>44752</v>
      </c>
      <c r="L217"/>
      <c r="M217"/>
    </row>
    <row r="218" spans="1:13">
      <c r="A218" s="41" t="s">
        <v>12257</v>
      </c>
      <c r="B218" s="41" t="s">
        <v>9316</v>
      </c>
      <c r="C218" s="41" t="s">
        <v>12302</v>
      </c>
      <c r="D218" s="41" t="s">
        <v>13710</v>
      </c>
      <c r="E218" s="41" t="s">
        <v>13711</v>
      </c>
      <c r="F218">
        <v>4261400</v>
      </c>
      <c r="G218">
        <v>4181760</v>
      </c>
      <c r="H218" s="41" t="s">
        <v>4836</v>
      </c>
      <c r="I218" s="41" t="s">
        <v>12305</v>
      </c>
      <c r="J218" s="6">
        <v>44752</v>
      </c>
      <c r="K218" s="6">
        <v>44753</v>
      </c>
      <c r="L218"/>
      <c r="M218"/>
    </row>
    <row r="219" spans="1:13">
      <c r="A219" s="41" t="s">
        <v>12257</v>
      </c>
      <c r="B219" s="41" t="s">
        <v>9316</v>
      </c>
      <c r="C219" s="41" t="s">
        <v>12302</v>
      </c>
      <c r="D219" s="41" t="s">
        <v>13712</v>
      </c>
      <c r="E219" s="41" t="s">
        <v>13713</v>
      </c>
      <c r="F219">
        <v>1350000</v>
      </c>
      <c r="G219">
        <v>1164866</v>
      </c>
      <c r="H219" s="41" t="s">
        <v>7507</v>
      </c>
      <c r="I219" s="41" t="s">
        <v>12305</v>
      </c>
      <c r="J219" s="6">
        <v>44752</v>
      </c>
      <c r="K219" s="6">
        <v>44753</v>
      </c>
      <c r="L219"/>
      <c r="M219"/>
    </row>
    <row r="220" spans="1:13">
      <c r="A220" s="41" t="s">
        <v>12257</v>
      </c>
      <c r="B220" s="41" t="s">
        <v>9316</v>
      </c>
      <c r="C220" s="41" t="s">
        <v>12302</v>
      </c>
      <c r="D220" s="41" t="s">
        <v>13714</v>
      </c>
      <c r="E220" s="41" t="s">
        <v>13715</v>
      </c>
      <c r="F220">
        <v>6800000</v>
      </c>
      <c r="G220">
        <v>5880682</v>
      </c>
      <c r="H220" s="41" t="s">
        <v>7522</v>
      </c>
      <c r="I220" s="41" t="s">
        <v>12305</v>
      </c>
      <c r="J220" s="6">
        <v>44752</v>
      </c>
      <c r="K220" s="6">
        <v>44753</v>
      </c>
      <c r="L220"/>
      <c r="M220"/>
    </row>
    <row r="221" spans="1:13">
      <c r="A221" s="41" t="s">
        <v>12257</v>
      </c>
      <c r="B221" s="41" t="s">
        <v>9316</v>
      </c>
      <c r="C221" s="41" t="s">
        <v>12302</v>
      </c>
      <c r="D221" s="41" t="s">
        <v>13718</v>
      </c>
      <c r="E221" s="41" t="s">
        <v>13719</v>
      </c>
      <c r="F221">
        <v>210000</v>
      </c>
      <c r="G221">
        <v>0</v>
      </c>
      <c r="H221" s="41" t="s">
        <v>13720</v>
      </c>
      <c r="I221" s="41" t="s">
        <v>12305</v>
      </c>
      <c r="J221" s="6">
        <v>44752</v>
      </c>
      <c r="K221" s="6">
        <v>44753</v>
      </c>
      <c r="L221"/>
      <c r="M221"/>
    </row>
    <row r="222" spans="1:13">
      <c r="A222" s="41" t="s">
        <v>12257</v>
      </c>
      <c r="B222" s="41" t="s">
        <v>9315</v>
      </c>
      <c r="C222" s="41" t="s">
        <v>12700</v>
      </c>
      <c r="D222" s="41" t="s">
        <v>13708</v>
      </c>
      <c r="E222" s="41" t="s">
        <v>13709</v>
      </c>
      <c r="F222">
        <v>130500</v>
      </c>
      <c r="G222">
        <v>116000</v>
      </c>
      <c r="H222" s="41" t="s">
        <v>8842</v>
      </c>
      <c r="I222" s="41" t="s">
        <v>12704</v>
      </c>
      <c r="J222" s="6">
        <v>44753</v>
      </c>
      <c r="K222" s="6">
        <v>44754</v>
      </c>
      <c r="L222"/>
      <c r="M222"/>
    </row>
    <row r="223" spans="1:13">
      <c r="A223" s="41" t="s">
        <v>12257</v>
      </c>
      <c r="B223" s="41" t="s">
        <v>9316</v>
      </c>
      <c r="C223" s="41" t="s">
        <v>12302</v>
      </c>
      <c r="D223" s="41" t="s">
        <v>13716</v>
      </c>
      <c r="E223" s="41" t="s">
        <v>13717</v>
      </c>
      <c r="F223">
        <v>5300000</v>
      </c>
      <c r="G223">
        <v>7061588</v>
      </c>
      <c r="H223" s="41" t="s">
        <v>12457</v>
      </c>
      <c r="I223" s="41" t="s">
        <v>12305</v>
      </c>
      <c r="J223" s="6">
        <v>44752</v>
      </c>
      <c r="K223" s="6">
        <v>44754</v>
      </c>
      <c r="L223"/>
      <c r="M223"/>
    </row>
    <row r="224" spans="1:13">
      <c r="A224" s="41" t="s">
        <v>12257</v>
      </c>
      <c r="B224" s="41" t="s">
        <v>9315</v>
      </c>
      <c r="C224" s="41" t="s">
        <v>12700</v>
      </c>
      <c r="D224" s="41" t="s">
        <v>8915</v>
      </c>
      <c r="E224" s="41" t="s">
        <v>8913</v>
      </c>
      <c r="F224">
        <v>906644</v>
      </c>
      <c r="G224">
        <v>897700</v>
      </c>
      <c r="H224" s="41" t="s">
        <v>4709</v>
      </c>
      <c r="I224" s="41" t="s">
        <v>12704</v>
      </c>
      <c r="J224" s="6">
        <v>44755</v>
      </c>
      <c r="K224" s="6">
        <v>44762</v>
      </c>
      <c r="L224"/>
      <c r="M224"/>
    </row>
    <row r="225" spans="1:13">
      <c r="A225" s="41" t="s">
        <v>12257</v>
      </c>
      <c r="B225" s="41" t="s">
        <v>9315</v>
      </c>
      <c r="C225" s="41" t="s">
        <v>12700</v>
      </c>
      <c r="D225" s="41" t="s">
        <v>13702</v>
      </c>
      <c r="E225" s="41" t="s">
        <v>13703</v>
      </c>
      <c r="F225">
        <v>657500</v>
      </c>
      <c r="G225">
        <v>657500</v>
      </c>
      <c r="H225" s="41" t="s">
        <v>4709</v>
      </c>
      <c r="I225" s="41" t="s">
        <v>12704</v>
      </c>
      <c r="J225" s="6">
        <v>44755</v>
      </c>
      <c r="K225" s="6">
        <v>44762</v>
      </c>
      <c r="L225"/>
      <c r="M225"/>
    </row>
    <row r="226" spans="1:13">
      <c r="A226" s="41" t="s">
        <v>12257</v>
      </c>
      <c r="B226" s="41" t="s">
        <v>9315</v>
      </c>
      <c r="C226" s="41" t="s">
        <v>12700</v>
      </c>
      <c r="D226" s="41" t="s">
        <v>13704</v>
      </c>
      <c r="E226" s="41" t="s">
        <v>13705</v>
      </c>
      <c r="F226">
        <v>641198</v>
      </c>
      <c r="G226">
        <v>785416</v>
      </c>
      <c r="H226" s="41" t="s">
        <v>4611</v>
      </c>
      <c r="I226" s="41" t="s">
        <v>12704</v>
      </c>
      <c r="J226" s="6">
        <v>44755</v>
      </c>
      <c r="K226" s="6">
        <v>44762</v>
      </c>
      <c r="L226"/>
      <c r="M226"/>
    </row>
    <row r="227" spans="1:13">
      <c r="A227" s="41" t="s">
        <v>12257</v>
      </c>
      <c r="B227" s="41" t="s">
        <v>9315</v>
      </c>
      <c r="C227" s="41" t="s">
        <v>12700</v>
      </c>
      <c r="D227" s="41" t="s">
        <v>13706</v>
      </c>
      <c r="E227" s="41" t="s">
        <v>13707</v>
      </c>
      <c r="F227">
        <v>3500000</v>
      </c>
      <c r="G227">
        <v>2715876</v>
      </c>
      <c r="H227" s="41" t="s">
        <v>9818</v>
      </c>
      <c r="I227" s="41" t="s">
        <v>12704</v>
      </c>
      <c r="J227" s="6">
        <v>44755</v>
      </c>
      <c r="K227" s="6">
        <v>44762</v>
      </c>
      <c r="L227"/>
      <c r="M227"/>
    </row>
    <row r="228" spans="1:13">
      <c r="A228" s="41" t="s">
        <v>12257</v>
      </c>
      <c r="B228" s="41" t="s">
        <v>9314</v>
      </c>
      <c r="C228" s="41" t="s">
        <v>12285</v>
      </c>
      <c r="D228" s="41" t="s">
        <v>13758</v>
      </c>
      <c r="E228" s="41" t="s">
        <v>13759</v>
      </c>
      <c r="F228">
        <v>600000</v>
      </c>
      <c r="G228">
        <v>356914</v>
      </c>
      <c r="H228" s="41" t="s">
        <v>4836</v>
      </c>
      <c r="I228" s="41" t="s">
        <v>12288</v>
      </c>
      <c r="J228" s="6">
        <v>44721</v>
      </c>
      <c r="K228" s="6">
        <v>44767</v>
      </c>
      <c r="L228"/>
      <c r="M228"/>
    </row>
    <row r="229" spans="1:13">
      <c r="A229" s="41" t="s">
        <v>12257</v>
      </c>
      <c r="B229" s="41" t="s">
        <v>9314</v>
      </c>
      <c r="C229" s="41" t="s">
        <v>12400</v>
      </c>
      <c r="D229" s="41" t="s">
        <v>4899</v>
      </c>
      <c r="E229" s="41" t="s">
        <v>13701</v>
      </c>
      <c r="F229">
        <v>1929200</v>
      </c>
      <c r="G229">
        <v>1817401</v>
      </c>
      <c r="H229" s="41" t="s">
        <v>4898</v>
      </c>
      <c r="I229" s="41" t="s">
        <v>12401</v>
      </c>
      <c r="J229" s="6">
        <v>44771</v>
      </c>
      <c r="K229" s="6">
        <v>44774</v>
      </c>
      <c r="L229"/>
      <c r="M229"/>
    </row>
    <row r="230" spans="1:13">
      <c r="A230" s="41" t="s">
        <v>12257</v>
      </c>
      <c r="B230" s="41" t="s">
        <v>9315</v>
      </c>
      <c r="C230" s="41" t="s">
        <v>12265</v>
      </c>
      <c r="D230" s="41" t="s">
        <v>9022</v>
      </c>
      <c r="E230" s="41" t="s">
        <v>13698</v>
      </c>
      <c r="F230">
        <v>150000</v>
      </c>
      <c r="G230">
        <v>150000</v>
      </c>
      <c r="H230" s="41" t="s">
        <v>9020</v>
      </c>
      <c r="I230" s="41" t="s">
        <v>12266</v>
      </c>
      <c r="J230" s="6">
        <v>44793</v>
      </c>
      <c r="K230" s="6">
        <v>44795</v>
      </c>
      <c r="L230"/>
      <c r="M230"/>
    </row>
    <row r="231" spans="1:13">
      <c r="A231" s="41" t="s">
        <v>12257</v>
      </c>
      <c r="B231" s="41" t="s">
        <v>9316</v>
      </c>
      <c r="C231" s="41" t="s">
        <v>12262</v>
      </c>
      <c r="D231" s="41" t="s">
        <v>13696</v>
      </c>
      <c r="E231" s="41" t="s">
        <v>13697</v>
      </c>
      <c r="F231">
        <v>3723832</v>
      </c>
      <c r="G231">
        <v>3723832</v>
      </c>
      <c r="H231" s="41" t="s">
        <v>4790</v>
      </c>
      <c r="I231" s="41" t="s">
        <v>12951</v>
      </c>
      <c r="J231" s="6">
        <v>44796</v>
      </c>
      <c r="K231" s="6">
        <v>44796</v>
      </c>
      <c r="L231"/>
      <c r="M231"/>
    </row>
    <row r="232" spans="1:13">
      <c r="A232" s="41" t="s">
        <v>12257</v>
      </c>
      <c r="B232" s="41" t="s">
        <v>9316</v>
      </c>
      <c r="C232" s="41" t="s">
        <v>12262</v>
      </c>
      <c r="D232" s="41" t="s">
        <v>3887</v>
      </c>
      <c r="E232" s="41" t="s">
        <v>13695</v>
      </c>
      <c r="F232">
        <v>2507000</v>
      </c>
      <c r="G232">
        <v>1602627</v>
      </c>
      <c r="H232" s="41" t="s">
        <v>7476</v>
      </c>
      <c r="I232" s="41" t="s">
        <v>12264</v>
      </c>
      <c r="J232" s="6">
        <v>44798</v>
      </c>
      <c r="K232" s="6">
        <v>44798</v>
      </c>
      <c r="L232"/>
      <c r="M232"/>
    </row>
    <row r="233" spans="1:13">
      <c r="A233" s="41" t="s">
        <v>12257</v>
      </c>
      <c r="B233" s="41" t="s">
        <v>9316</v>
      </c>
      <c r="C233" s="41" t="s">
        <v>12262</v>
      </c>
      <c r="D233" s="41" t="s">
        <v>9293</v>
      </c>
      <c r="E233" s="41" t="s">
        <v>9291</v>
      </c>
      <c r="F233">
        <v>2000000</v>
      </c>
      <c r="G233">
        <v>1927703</v>
      </c>
      <c r="H233" s="41" t="s">
        <v>5313</v>
      </c>
      <c r="I233" s="41" t="s">
        <v>12264</v>
      </c>
      <c r="J233" s="6">
        <v>44797</v>
      </c>
      <c r="K233" s="6">
        <v>44798</v>
      </c>
      <c r="L233"/>
      <c r="M233"/>
    </row>
    <row r="234" spans="1:13">
      <c r="A234" s="41" t="s">
        <v>12257</v>
      </c>
      <c r="B234" s="41" t="s">
        <v>9315</v>
      </c>
      <c r="C234" s="41" t="s">
        <v>12260</v>
      </c>
      <c r="D234" s="41" t="s">
        <v>4710</v>
      </c>
      <c r="E234" s="41" t="s">
        <v>13694</v>
      </c>
      <c r="F234">
        <v>480000</v>
      </c>
      <c r="G234">
        <v>409410</v>
      </c>
      <c r="H234" s="41" t="s">
        <v>4709</v>
      </c>
      <c r="I234" s="41" t="s">
        <v>12261</v>
      </c>
      <c r="J234" s="6">
        <v>44799</v>
      </c>
      <c r="K234" s="6">
        <v>44799</v>
      </c>
      <c r="L234"/>
      <c r="M234"/>
    </row>
    <row r="235" spans="1:13">
      <c r="A235" s="41" t="s">
        <v>12257</v>
      </c>
      <c r="B235" s="41" t="s">
        <v>9315</v>
      </c>
      <c r="C235" s="41" t="s">
        <v>12409</v>
      </c>
      <c r="D235" s="41" t="s">
        <v>43</v>
      </c>
      <c r="E235" s="41" t="s">
        <v>13690</v>
      </c>
      <c r="F235">
        <v>4000000</v>
      </c>
      <c r="G235">
        <v>1656740</v>
      </c>
      <c r="H235" s="41" t="s">
        <v>7369</v>
      </c>
      <c r="I235" s="41" t="s">
        <v>13691</v>
      </c>
      <c r="J235" s="6">
        <v>44803</v>
      </c>
      <c r="K235" s="6">
        <v>44806</v>
      </c>
      <c r="L235"/>
      <c r="M235"/>
    </row>
    <row r="236" spans="1:13">
      <c r="A236" s="41" t="s">
        <v>12257</v>
      </c>
      <c r="B236" s="41" t="s">
        <v>9315</v>
      </c>
      <c r="C236" s="41" t="s">
        <v>12265</v>
      </c>
      <c r="D236" s="41" t="s">
        <v>13692</v>
      </c>
      <c r="E236" s="41" t="s">
        <v>13693</v>
      </c>
      <c r="F236">
        <v>922501</v>
      </c>
      <c r="G236">
        <v>922501</v>
      </c>
      <c r="H236" s="41" t="s">
        <v>4565</v>
      </c>
      <c r="I236" s="41" t="s">
        <v>12266</v>
      </c>
      <c r="J236" s="6">
        <v>44800</v>
      </c>
      <c r="K236" s="6">
        <v>44806</v>
      </c>
      <c r="L236"/>
      <c r="M236"/>
    </row>
    <row r="237" spans="1:13">
      <c r="A237" s="41" t="s">
        <v>12257</v>
      </c>
      <c r="B237" s="41" t="s">
        <v>9314</v>
      </c>
      <c r="C237" s="41" t="s">
        <v>12400</v>
      </c>
      <c r="D237" s="41" t="s">
        <v>2874</v>
      </c>
      <c r="E237" s="41" t="s">
        <v>2872</v>
      </c>
      <c r="F237">
        <v>1767444</v>
      </c>
      <c r="G237">
        <v>1691196</v>
      </c>
      <c r="H237" s="41" t="s">
        <v>4898</v>
      </c>
      <c r="I237" s="41" t="s">
        <v>12401</v>
      </c>
      <c r="J237" s="6">
        <v>44824</v>
      </c>
      <c r="K237" s="6">
        <v>44825</v>
      </c>
      <c r="L237"/>
      <c r="M237"/>
    </row>
    <row r="238" spans="1:13">
      <c r="A238" s="41" t="s">
        <v>12257</v>
      </c>
      <c r="B238" s="41" t="s">
        <v>9314</v>
      </c>
      <c r="C238" s="41" t="s">
        <v>12400</v>
      </c>
      <c r="D238" s="41" t="s">
        <v>9246</v>
      </c>
      <c r="E238" s="41" t="s">
        <v>9244</v>
      </c>
      <c r="F238">
        <v>1488500</v>
      </c>
      <c r="G238">
        <v>1488500</v>
      </c>
      <c r="H238" s="41" t="s">
        <v>4898</v>
      </c>
      <c r="I238" s="41" t="s">
        <v>12401</v>
      </c>
      <c r="J238" s="6">
        <v>44824</v>
      </c>
      <c r="K238" s="6">
        <v>44825</v>
      </c>
      <c r="L238"/>
      <c r="M238"/>
    </row>
    <row r="239" spans="1:13">
      <c r="A239" s="41" t="s">
        <v>12257</v>
      </c>
      <c r="B239" s="41" t="s">
        <v>9316</v>
      </c>
      <c r="C239" s="41" t="s">
        <v>12302</v>
      </c>
      <c r="D239" s="41" t="s">
        <v>13686</v>
      </c>
      <c r="E239" s="41" t="s">
        <v>13687</v>
      </c>
      <c r="F239">
        <v>32000000</v>
      </c>
      <c r="G239">
        <v>29772540</v>
      </c>
      <c r="H239" s="41" t="s">
        <v>7419</v>
      </c>
      <c r="I239" s="41" t="s">
        <v>12305</v>
      </c>
      <c r="J239" s="6">
        <v>44846</v>
      </c>
      <c r="K239" s="6">
        <v>44847</v>
      </c>
      <c r="L239"/>
      <c r="M239"/>
    </row>
    <row r="240" spans="1:13">
      <c r="A240" s="41" t="s">
        <v>12257</v>
      </c>
      <c r="B240" s="41" t="s">
        <v>9314</v>
      </c>
      <c r="C240" s="41" t="s">
        <v>12367</v>
      </c>
      <c r="D240" s="41" t="s">
        <v>13688</v>
      </c>
      <c r="E240" s="41" t="s">
        <v>13689</v>
      </c>
      <c r="F240">
        <v>4888607</v>
      </c>
      <c r="G240">
        <v>4888607</v>
      </c>
      <c r="H240" s="41" t="s">
        <v>9885</v>
      </c>
      <c r="I240" s="41" t="s">
        <v>12370</v>
      </c>
      <c r="J240" s="6">
        <v>44846</v>
      </c>
      <c r="K240" s="6">
        <v>44847</v>
      </c>
      <c r="L240"/>
      <c r="M240"/>
    </row>
    <row r="241" spans="1:13">
      <c r="A241" s="41" t="s">
        <v>12257</v>
      </c>
      <c r="B241" s="41" t="s">
        <v>9314</v>
      </c>
      <c r="C241" s="41" t="s">
        <v>12400</v>
      </c>
      <c r="D241" s="41" t="s">
        <v>2962</v>
      </c>
      <c r="E241" s="41" t="s">
        <v>2960</v>
      </c>
      <c r="F241">
        <v>400000</v>
      </c>
      <c r="G241">
        <v>434882</v>
      </c>
      <c r="H241" s="41" t="s">
        <v>4669</v>
      </c>
      <c r="I241" s="41" t="s">
        <v>12401</v>
      </c>
      <c r="J241" s="6">
        <v>44847</v>
      </c>
      <c r="K241" s="6">
        <v>44851</v>
      </c>
      <c r="L241"/>
      <c r="M241"/>
    </row>
    <row r="242" spans="1:13">
      <c r="A242" s="41" t="s">
        <v>12257</v>
      </c>
      <c r="B242" s="41" t="s">
        <v>9314</v>
      </c>
      <c r="C242" s="41" t="s">
        <v>12400</v>
      </c>
      <c r="D242" s="41" t="s">
        <v>2990</v>
      </c>
      <c r="E242" s="41" t="s">
        <v>2988</v>
      </c>
      <c r="F242">
        <v>1580000</v>
      </c>
      <c r="G242">
        <v>231988</v>
      </c>
      <c r="H242" s="41" t="s">
        <v>4669</v>
      </c>
      <c r="I242" s="41" t="s">
        <v>12401</v>
      </c>
      <c r="J242" s="6">
        <v>44847</v>
      </c>
      <c r="K242" s="6">
        <v>44851</v>
      </c>
      <c r="L242"/>
      <c r="M242"/>
    </row>
    <row r="243" spans="1:13">
      <c r="A243" s="41" t="s">
        <v>12257</v>
      </c>
      <c r="B243" s="41" t="s">
        <v>9314</v>
      </c>
      <c r="C243" s="41" t="s">
        <v>12400</v>
      </c>
      <c r="D243" s="41" t="s">
        <v>2735</v>
      </c>
      <c r="E243" s="41" t="s">
        <v>2733</v>
      </c>
      <c r="F243">
        <v>3500000</v>
      </c>
      <c r="G243">
        <v>879838</v>
      </c>
      <c r="H243" s="41" t="s">
        <v>4686</v>
      </c>
      <c r="I243" s="41" t="s">
        <v>12401</v>
      </c>
      <c r="J243" s="6">
        <v>44847</v>
      </c>
      <c r="K243" s="6">
        <v>44851</v>
      </c>
      <c r="L243"/>
      <c r="M243"/>
    </row>
    <row r="244" spans="1:13">
      <c r="A244" s="41" t="s">
        <v>12257</v>
      </c>
      <c r="B244" s="41" t="s">
        <v>9314</v>
      </c>
      <c r="C244" s="41" t="s">
        <v>12289</v>
      </c>
      <c r="D244" s="41" t="s">
        <v>9000</v>
      </c>
      <c r="E244" s="41" t="s">
        <v>8998</v>
      </c>
      <c r="F244">
        <v>788500</v>
      </c>
      <c r="G244">
        <v>788500</v>
      </c>
      <c r="H244" s="41" t="s">
        <v>7369</v>
      </c>
      <c r="I244" s="41" t="s">
        <v>13424</v>
      </c>
      <c r="J244" s="6">
        <v>44871</v>
      </c>
      <c r="K244" s="6">
        <v>44872</v>
      </c>
      <c r="L244"/>
      <c r="M244"/>
    </row>
    <row r="245" spans="1:13">
      <c r="A245" s="41" t="s">
        <v>12257</v>
      </c>
      <c r="B245" s="41" t="s">
        <v>9314</v>
      </c>
      <c r="C245" s="41" t="s">
        <v>12267</v>
      </c>
      <c r="D245" s="41" t="s">
        <v>430</v>
      </c>
      <c r="E245" s="41" t="s">
        <v>13683</v>
      </c>
      <c r="F245">
        <v>2500000</v>
      </c>
      <c r="G245">
        <v>1549121</v>
      </c>
      <c r="H245" s="41" t="s">
        <v>7401</v>
      </c>
      <c r="I245" s="41" t="s">
        <v>12268</v>
      </c>
      <c r="J245" s="6">
        <v>44905</v>
      </c>
      <c r="K245" s="6">
        <v>44910</v>
      </c>
      <c r="L245"/>
      <c r="M245"/>
    </row>
    <row r="246" spans="1:13">
      <c r="A246" s="41" t="s">
        <v>12257</v>
      </c>
      <c r="B246" s="41" t="s">
        <v>9317</v>
      </c>
      <c r="C246" s="41" t="s">
        <v>12392</v>
      </c>
      <c r="D246" s="41" t="s">
        <v>13674</v>
      </c>
      <c r="E246" s="41" t="s">
        <v>13559</v>
      </c>
      <c r="F246">
        <v>3700000</v>
      </c>
      <c r="G246">
        <v>2816867</v>
      </c>
      <c r="H246" s="41" t="s">
        <v>13675</v>
      </c>
      <c r="I246" s="41" t="s">
        <v>13537</v>
      </c>
      <c r="J246" s="6">
        <v>44911</v>
      </c>
      <c r="K246" s="6">
        <v>44915</v>
      </c>
      <c r="L246"/>
      <c r="M246"/>
    </row>
    <row r="247" spans="1:13">
      <c r="A247" s="41" t="s">
        <v>12257</v>
      </c>
      <c r="B247" s="41" t="s">
        <v>9317</v>
      </c>
      <c r="C247" s="41" t="s">
        <v>12392</v>
      </c>
      <c r="D247" s="41" t="s">
        <v>13676</v>
      </c>
      <c r="E247" s="41" t="s">
        <v>12397</v>
      </c>
      <c r="F247">
        <v>7000000</v>
      </c>
      <c r="G247">
        <v>4956858.29</v>
      </c>
      <c r="H247" s="41" t="s">
        <v>9907</v>
      </c>
      <c r="I247" s="41" t="s">
        <v>13537</v>
      </c>
      <c r="J247" s="6">
        <v>44911</v>
      </c>
      <c r="K247" s="6">
        <v>44915</v>
      </c>
      <c r="L247"/>
      <c r="M247"/>
    </row>
    <row r="248" spans="1:13">
      <c r="A248" s="41" t="s">
        <v>12257</v>
      </c>
      <c r="B248" s="41" t="s">
        <v>9317</v>
      </c>
      <c r="C248" s="41" t="s">
        <v>12392</v>
      </c>
      <c r="D248" s="41" t="s">
        <v>13677</v>
      </c>
      <c r="E248" s="41" t="s">
        <v>13581</v>
      </c>
      <c r="F248">
        <v>2000000</v>
      </c>
      <c r="G248">
        <v>1295257</v>
      </c>
      <c r="H248" s="41" t="s">
        <v>13675</v>
      </c>
      <c r="I248" s="41" t="s">
        <v>13537</v>
      </c>
      <c r="J248" s="6">
        <v>44911</v>
      </c>
      <c r="K248" s="6">
        <v>44915</v>
      </c>
      <c r="L248"/>
      <c r="M248"/>
    </row>
    <row r="249" spans="1:13">
      <c r="A249" s="41" t="s">
        <v>12257</v>
      </c>
      <c r="B249" s="41" t="s">
        <v>9317</v>
      </c>
      <c r="C249" s="41" t="s">
        <v>12392</v>
      </c>
      <c r="D249" s="41" t="s">
        <v>13678</v>
      </c>
      <c r="E249" s="41" t="s">
        <v>13679</v>
      </c>
      <c r="F249">
        <v>6000000</v>
      </c>
      <c r="G249">
        <v>5399948.5700000003</v>
      </c>
      <c r="H249" s="41" t="s">
        <v>9338</v>
      </c>
      <c r="I249" s="41" t="s">
        <v>13537</v>
      </c>
      <c r="J249" s="6">
        <v>44911</v>
      </c>
      <c r="K249" s="6">
        <v>44915</v>
      </c>
      <c r="L249"/>
      <c r="M249"/>
    </row>
    <row r="250" spans="1:13">
      <c r="A250" s="41" t="s">
        <v>12257</v>
      </c>
      <c r="B250" s="41" t="s">
        <v>9317</v>
      </c>
      <c r="C250" s="41" t="s">
        <v>12392</v>
      </c>
      <c r="D250" s="41" t="s">
        <v>13680</v>
      </c>
      <c r="E250" s="41" t="s">
        <v>13681</v>
      </c>
      <c r="F250">
        <v>1398221</v>
      </c>
      <c r="G250">
        <v>1398221</v>
      </c>
      <c r="H250" s="41" t="s">
        <v>4565</v>
      </c>
      <c r="I250" s="41" t="s">
        <v>13682</v>
      </c>
      <c r="J250" s="6">
        <v>44910</v>
      </c>
      <c r="K250" s="6">
        <v>44915</v>
      </c>
      <c r="L250"/>
      <c r="M250"/>
    </row>
    <row r="251" spans="1:13">
      <c r="A251" s="41" t="s">
        <v>12257</v>
      </c>
      <c r="B251" s="41" t="s">
        <v>9317</v>
      </c>
      <c r="C251" s="41" t="s">
        <v>12392</v>
      </c>
      <c r="D251" s="41" t="s">
        <v>13673</v>
      </c>
      <c r="E251" s="41" t="s">
        <v>13567</v>
      </c>
      <c r="F251">
        <v>5100000</v>
      </c>
      <c r="G251">
        <v>247000</v>
      </c>
      <c r="H251" s="41" t="s">
        <v>7368</v>
      </c>
      <c r="I251" s="41" t="s">
        <v>13537</v>
      </c>
      <c r="J251" s="6">
        <v>44913</v>
      </c>
      <c r="K251" s="6">
        <v>44917</v>
      </c>
      <c r="L251"/>
      <c r="M251"/>
    </row>
    <row r="252" spans="1:13">
      <c r="A252" s="41" t="s">
        <v>12257</v>
      </c>
      <c r="B252" s="41" t="s">
        <v>9314</v>
      </c>
      <c r="C252" s="41" t="s">
        <v>12285</v>
      </c>
      <c r="D252" s="41" t="s">
        <v>8362</v>
      </c>
      <c r="E252" s="41" t="s">
        <v>8360</v>
      </c>
      <c r="F252">
        <v>2097800</v>
      </c>
      <c r="G252">
        <v>2097781</v>
      </c>
      <c r="H252" s="41" t="s">
        <v>7590</v>
      </c>
      <c r="I252" s="41" t="s">
        <v>12288</v>
      </c>
      <c r="J252" s="6">
        <v>44931</v>
      </c>
      <c r="K252" s="6">
        <v>44931</v>
      </c>
      <c r="L252"/>
      <c r="M252"/>
    </row>
    <row r="253" spans="1:13">
      <c r="A253" s="41" t="s">
        <v>12257</v>
      </c>
      <c r="B253" s="41" t="s">
        <v>9314</v>
      </c>
      <c r="C253" s="41" t="s">
        <v>12285</v>
      </c>
      <c r="D253" s="41" t="s">
        <v>13656</v>
      </c>
      <c r="E253" s="41" t="s">
        <v>13657</v>
      </c>
      <c r="F253">
        <v>450000</v>
      </c>
      <c r="G253">
        <v>449850</v>
      </c>
      <c r="H253" s="41" t="s">
        <v>13487</v>
      </c>
      <c r="I253" s="41" t="s">
        <v>12288</v>
      </c>
      <c r="J253" s="6">
        <v>44931</v>
      </c>
      <c r="K253" s="6">
        <v>44931</v>
      </c>
      <c r="L253"/>
      <c r="M253"/>
    </row>
    <row r="254" spans="1:13">
      <c r="A254" s="41" t="s">
        <v>12257</v>
      </c>
      <c r="B254" s="41" t="s">
        <v>9314</v>
      </c>
      <c r="C254" s="41" t="s">
        <v>12285</v>
      </c>
      <c r="D254" s="41" t="s">
        <v>13658</v>
      </c>
      <c r="E254" s="41" t="s">
        <v>13659</v>
      </c>
      <c r="F254">
        <v>2908503</v>
      </c>
      <c r="G254">
        <v>2908503</v>
      </c>
      <c r="H254" s="41" t="s">
        <v>7590</v>
      </c>
      <c r="I254" s="41" t="s">
        <v>12288</v>
      </c>
      <c r="J254" s="6">
        <v>44931</v>
      </c>
      <c r="K254" s="6">
        <v>44931</v>
      </c>
      <c r="L254"/>
      <c r="M254"/>
    </row>
    <row r="255" spans="1:13">
      <c r="A255" s="41" t="s">
        <v>12257</v>
      </c>
      <c r="B255" s="41" t="s">
        <v>9314</v>
      </c>
      <c r="C255" s="41" t="s">
        <v>12285</v>
      </c>
      <c r="D255" s="41" t="s">
        <v>4801</v>
      </c>
      <c r="E255" s="41" t="s">
        <v>13660</v>
      </c>
      <c r="F255">
        <v>855472</v>
      </c>
      <c r="G255">
        <v>855472</v>
      </c>
      <c r="H255" s="41" t="s">
        <v>7401</v>
      </c>
      <c r="I255" s="41" t="s">
        <v>12288</v>
      </c>
      <c r="J255" s="6">
        <v>44931</v>
      </c>
      <c r="K255" s="6">
        <v>44931</v>
      </c>
      <c r="L255"/>
      <c r="M255"/>
    </row>
    <row r="256" spans="1:13">
      <c r="A256" s="41" t="s">
        <v>12257</v>
      </c>
      <c r="B256" s="41" t="s">
        <v>9314</v>
      </c>
      <c r="C256" s="41" t="s">
        <v>12285</v>
      </c>
      <c r="D256" s="41" t="s">
        <v>13661</v>
      </c>
      <c r="E256" s="41" t="s">
        <v>13662</v>
      </c>
      <c r="F256">
        <v>390000</v>
      </c>
      <c r="G256">
        <v>390000</v>
      </c>
      <c r="H256" s="41" t="s">
        <v>13663</v>
      </c>
      <c r="I256" s="41" t="s">
        <v>12288</v>
      </c>
      <c r="J256" s="6">
        <v>44931</v>
      </c>
      <c r="K256" s="6">
        <v>44931</v>
      </c>
      <c r="L256"/>
      <c r="M256"/>
    </row>
    <row r="257" spans="1:13">
      <c r="A257" s="41" t="s">
        <v>12257</v>
      </c>
      <c r="B257" s="41" t="s">
        <v>9314</v>
      </c>
      <c r="C257" s="41" t="s">
        <v>12285</v>
      </c>
      <c r="D257" s="41" t="s">
        <v>8151</v>
      </c>
      <c r="E257" s="41" t="s">
        <v>8148</v>
      </c>
      <c r="F257">
        <v>890615</v>
      </c>
      <c r="G257">
        <v>890615</v>
      </c>
      <c r="H257" s="41" t="s">
        <v>8149</v>
      </c>
      <c r="I257" s="41" t="s">
        <v>12288</v>
      </c>
      <c r="J257" s="6">
        <v>44931</v>
      </c>
      <c r="K257" s="6">
        <v>44931</v>
      </c>
      <c r="L257"/>
      <c r="M257"/>
    </row>
    <row r="258" spans="1:13">
      <c r="A258" s="41" t="s">
        <v>12257</v>
      </c>
      <c r="B258" s="41" t="s">
        <v>9314</v>
      </c>
      <c r="C258" s="41" t="s">
        <v>12285</v>
      </c>
      <c r="D258" s="41" t="s">
        <v>13665</v>
      </c>
      <c r="E258" s="41" t="s">
        <v>13666</v>
      </c>
      <c r="F258">
        <v>3577810</v>
      </c>
      <c r="G258">
        <v>3577810</v>
      </c>
      <c r="H258" s="41" t="s">
        <v>4565</v>
      </c>
      <c r="I258" s="41" t="s">
        <v>12288</v>
      </c>
      <c r="J258" s="6">
        <v>44931</v>
      </c>
      <c r="K258" s="6">
        <v>44931</v>
      </c>
      <c r="L258"/>
      <c r="M258"/>
    </row>
    <row r="259" spans="1:13">
      <c r="A259" s="41" t="s">
        <v>12257</v>
      </c>
      <c r="B259" s="41" t="s">
        <v>9314</v>
      </c>
      <c r="C259" s="41" t="s">
        <v>12285</v>
      </c>
      <c r="D259" s="41" t="s">
        <v>13667</v>
      </c>
      <c r="E259" s="41" t="s">
        <v>13668</v>
      </c>
      <c r="F259">
        <v>1470000</v>
      </c>
      <c r="G259">
        <v>1544599</v>
      </c>
      <c r="H259" s="41" t="s">
        <v>4836</v>
      </c>
      <c r="I259" s="41" t="s">
        <v>12288</v>
      </c>
      <c r="J259" s="6">
        <v>44931</v>
      </c>
      <c r="K259" s="6">
        <v>44931</v>
      </c>
      <c r="L259"/>
      <c r="M259"/>
    </row>
    <row r="260" spans="1:13">
      <c r="A260" s="41" t="s">
        <v>12257</v>
      </c>
      <c r="B260" s="41" t="s">
        <v>9314</v>
      </c>
      <c r="C260" s="41" t="s">
        <v>12285</v>
      </c>
      <c r="D260" s="41" t="s">
        <v>13669</v>
      </c>
      <c r="E260" s="41" t="s">
        <v>13670</v>
      </c>
      <c r="F260">
        <v>18000000</v>
      </c>
      <c r="G260">
        <v>14928645.140000001</v>
      </c>
      <c r="H260" s="41" t="s">
        <v>13671</v>
      </c>
      <c r="I260" s="41" t="s">
        <v>12288</v>
      </c>
      <c r="J260" s="6">
        <v>44930</v>
      </c>
      <c r="K260" s="6">
        <v>44931</v>
      </c>
      <c r="L260"/>
      <c r="M260"/>
    </row>
    <row r="261" spans="1:13">
      <c r="A261" s="41" t="s">
        <v>12257</v>
      </c>
      <c r="B261" s="41" t="s">
        <v>9314</v>
      </c>
      <c r="C261" s="41" t="s">
        <v>12285</v>
      </c>
      <c r="D261" s="41" t="s">
        <v>13634</v>
      </c>
      <c r="E261" s="41" t="s">
        <v>13635</v>
      </c>
      <c r="F261">
        <v>1930869</v>
      </c>
      <c r="G261">
        <v>1930869</v>
      </c>
      <c r="H261" s="41" t="s">
        <v>7369</v>
      </c>
      <c r="I261" s="41" t="s">
        <v>12288</v>
      </c>
      <c r="J261" s="6">
        <v>44931</v>
      </c>
      <c r="K261" s="6">
        <v>44932</v>
      </c>
      <c r="L261"/>
      <c r="M261"/>
    </row>
    <row r="262" spans="1:13">
      <c r="A262" s="41" t="s">
        <v>12257</v>
      </c>
      <c r="B262" s="41" t="s">
        <v>9314</v>
      </c>
      <c r="C262" s="41" t="s">
        <v>12285</v>
      </c>
      <c r="D262" s="41" t="s">
        <v>13636</v>
      </c>
      <c r="E262" s="41" t="s">
        <v>13450</v>
      </c>
      <c r="F262">
        <v>11540441</v>
      </c>
      <c r="G262">
        <v>11540441</v>
      </c>
      <c r="H262" s="41" t="s">
        <v>8149</v>
      </c>
      <c r="I262" s="41" t="s">
        <v>12288</v>
      </c>
      <c r="J262" s="6">
        <v>44931</v>
      </c>
      <c r="K262" s="6">
        <v>44932</v>
      </c>
      <c r="L262"/>
      <c r="M262"/>
    </row>
    <row r="263" spans="1:13">
      <c r="A263" s="41" t="s">
        <v>12257</v>
      </c>
      <c r="B263" s="41" t="s">
        <v>9314</v>
      </c>
      <c r="C263" s="41" t="s">
        <v>12285</v>
      </c>
      <c r="D263" s="41" t="s">
        <v>13637</v>
      </c>
      <c r="E263" s="41" t="s">
        <v>13638</v>
      </c>
      <c r="F263">
        <v>12024000</v>
      </c>
      <c r="G263">
        <v>11322525</v>
      </c>
      <c r="H263" s="41" t="s">
        <v>13639</v>
      </c>
      <c r="I263" s="41" t="s">
        <v>12288</v>
      </c>
      <c r="J263" s="6">
        <v>44931</v>
      </c>
      <c r="K263" s="6">
        <v>44932</v>
      </c>
      <c r="L263"/>
      <c r="M263"/>
    </row>
    <row r="264" spans="1:13">
      <c r="A264" s="41" t="s">
        <v>12257</v>
      </c>
      <c r="B264" s="41" t="s">
        <v>9314</v>
      </c>
      <c r="C264" s="41" t="s">
        <v>12285</v>
      </c>
      <c r="D264" s="41" t="s">
        <v>13640</v>
      </c>
      <c r="E264" s="41" t="s">
        <v>13641</v>
      </c>
      <c r="F264">
        <v>500000</v>
      </c>
      <c r="G264">
        <v>290894</v>
      </c>
      <c r="H264" s="41" t="s">
        <v>7590</v>
      </c>
      <c r="I264" s="41" t="s">
        <v>12288</v>
      </c>
      <c r="J264" s="6">
        <v>44931</v>
      </c>
      <c r="K264" s="6">
        <v>44932</v>
      </c>
      <c r="L264"/>
      <c r="M264"/>
    </row>
    <row r="265" spans="1:13">
      <c r="A265" s="41" t="s">
        <v>12257</v>
      </c>
      <c r="B265" s="41" t="s">
        <v>9314</v>
      </c>
      <c r="C265" s="41" t="s">
        <v>12285</v>
      </c>
      <c r="D265" s="41" t="s">
        <v>13642</v>
      </c>
      <c r="E265" s="41" t="s">
        <v>13643</v>
      </c>
      <c r="F265">
        <v>270000</v>
      </c>
      <c r="G265">
        <v>128164.94</v>
      </c>
      <c r="H265" s="41" t="s">
        <v>13467</v>
      </c>
      <c r="I265" s="41" t="s">
        <v>12288</v>
      </c>
      <c r="J265" s="6">
        <v>44931</v>
      </c>
      <c r="K265" s="6">
        <v>44932</v>
      </c>
      <c r="L265"/>
      <c r="M265"/>
    </row>
    <row r="266" spans="1:13">
      <c r="A266" s="41" t="s">
        <v>12257</v>
      </c>
      <c r="B266" s="41" t="s">
        <v>9314</v>
      </c>
      <c r="C266" s="41" t="s">
        <v>12285</v>
      </c>
      <c r="D266" s="41" t="s">
        <v>13644</v>
      </c>
      <c r="E266" s="41" t="s">
        <v>13645</v>
      </c>
      <c r="F266">
        <v>2221036</v>
      </c>
      <c r="G266">
        <v>2221036</v>
      </c>
      <c r="H266" s="41" t="s">
        <v>13646</v>
      </c>
      <c r="I266" s="41" t="s">
        <v>12288</v>
      </c>
      <c r="J266" s="6">
        <v>44931</v>
      </c>
      <c r="K266" s="6">
        <v>44932</v>
      </c>
      <c r="L266"/>
      <c r="M266"/>
    </row>
    <row r="267" spans="1:13">
      <c r="A267" s="41" t="s">
        <v>12257</v>
      </c>
      <c r="B267" s="41" t="s">
        <v>9314</v>
      </c>
      <c r="C267" s="41" t="s">
        <v>12285</v>
      </c>
      <c r="D267" s="41" t="s">
        <v>13647</v>
      </c>
      <c r="E267" s="41" t="s">
        <v>13645</v>
      </c>
      <c r="F267">
        <v>2750000</v>
      </c>
      <c r="G267">
        <v>2618046</v>
      </c>
      <c r="H267" s="41" t="s">
        <v>7590</v>
      </c>
      <c r="I267" s="41" t="s">
        <v>12288</v>
      </c>
      <c r="J267" s="6">
        <v>44931</v>
      </c>
      <c r="K267" s="6">
        <v>44932</v>
      </c>
      <c r="L267"/>
      <c r="M267"/>
    </row>
    <row r="268" spans="1:13">
      <c r="A268" s="41" t="s">
        <v>12257</v>
      </c>
      <c r="B268" s="41" t="s">
        <v>9314</v>
      </c>
      <c r="C268" s="41" t="s">
        <v>12285</v>
      </c>
      <c r="D268" s="41" t="s">
        <v>13648</v>
      </c>
      <c r="E268" s="41" t="s">
        <v>13649</v>
      </c>
      <c r="F268">
        <v>1557797</v>
      </c>
      <c r="G268">
        <v>1557797</v>
      </c>
      <c r="H268" s="41" t="s">
        <v>12423</v>
      </c>
      <c r="I268" s="41" t="s">
        <v>12288</v>
      </c>
      <c r="J268" s="6">
        <v>44931</v>
      </c>
      <c r="K268" s="6">
        <v>44932</v>
      </c>
      <c r="L268"/>
      <c r="M268"/>
    </row>
    <row r="269" spans="1:13">
      <c r="A269" s="41" t="s">
        <v>12257</v>
      </c>
      <c r="B269" s="41" t="s">
        <v>9314</v>
      </c>
      <c r="C269" s="41" t="s">
        <v>12285</v>
      </c>
      <c r="D269" s="41" t="s">
        <v>13650</v>
      </c>
      <c r="E269" s="41" t="s">
        <v>13651</v>
      </c>
      <c r="F269">
        <v>674320</v>
      </c>
      <c r="G269">
        <v>674320</v>
      </c>
      <c r="H269" s="41" t="s">
        <v>13487</v>
      </c>
      <c r="I269" s="41" t="s">
        <v>12288</v>
      </c>
      <c r="J269" s="6">
        <v>44931</v>
      </c>
      <c r="K269" s="6">
        <v>44932</v>
      </c>
      <c r="L269"/>
      <c r="M269"/>
    </row>
    <row r="270" spans="1:13">
      <c r="A270" s="41" t="s">
        <v>12257</v>
      </c>
      <c r="B270" s="41" t="s">
        <v>9314</v>
      </c>
      <c r="C270" s="41" t="s">
        <v>12285</v>
      </c>
      <c r="D270" s="41" t="s">
        <v>13652</v>
      </c>
      <c r="E270" s="41" t="s">
        <v>13653</v>
      </c>
      <c r="F270">
        <v>2000000</v>
      </c>
      <c r="G270">
        <v>1094383</v>
      </c>
      <c r="H270" s="41" t="s">
        <v>7590</v>
      </c>
      <c r="I270" s="41" t="s">
        <v>12288</v>
      </c>
      <c r="J270" s="6">
        <v>44931</v>
      </c>
      <c r="K270" s="6">
        <v>44932</v>
      </c>
      <c r="L270"/>
      <c r="M270"/>
    </row>
    <row r="271" spans="1:13">
      <c r="A271" s="41" t="s">
        <v>12257</v>
      </c>
      <c r="B271" s="41" t="s">
        <v>9314</v>
      </c>
      <c r="C271" s="41" t="s">
        <v>12285</v>
      </c>
      <c r="D271" s="41" t="s">
        <v>13654</v>
      </c>
      <c r="E271" s="41" t="s">
        <v>13655</v>
      </c>
      <c r="F271">
        <v>1000000</v>
      </c>
      <c r="G271">
        <v>725826.07</v>
      </c>
      <c r="H271" s="41" t="s">
        <v>7590</v>
      </c>
      <c r="I271" s="41" t="s">
        <v>12288</v>
      </c>
      <c r="J271" s="6">
        <v>44931</v>
      </c>
      <c r="K271" s="6">
        <v>44932</v>
      </c>
      <c r="L271"/>
      <c r="M271"/>
    </row>
    <row r="272" spans="1:13">
      <c r="A272" s="41" t="s">
        <v>12257</v>
      </c>
      <c r="B272" s="41" t="s">
        <v>9314</v>
      </c>
      <c r="C272" s="41" t="s">
        <v>12285</v>
      </c>
      <c r="D272" s="41" t="s">
        <v>13664</v>
      </c>
      <c r="E272" s="41" t="s">
        <v>12569</v>
      </c>
      <c r="F272">
        <v>6000000</v>
      </c>
      <c r="G272">
        <v>5380289</v>
      </c>
      <c r="H272" s="41" t="s">
        <v>4506</v>
      </c>
      <c r="I272" s="41" t="s">
        <v>12288</v>
      </c>
      <c r="J272" s="6">
        <v>44931</v>
      </c>
      <c r="K272" s="6">
        <v>44932</v>
      </c>
      <c r="L272"/>
      <c r="M272"/>
    </row>
    <row r="273" spans="1:13">
      <c r="A273" s="41" t="s">
        <v>12257</v>
      </c>
      <c r="B273" s="41" t="s">
        <v>9314</v>
      </c>
      <c r="C273" s="41" t="s">
        <v>12285</v>
      </c>
      <c r="D273" s="41" t="s">
        <v>13630</v>
      </c>
      <c r="E273" s="41" t="s">
        <v>13631</v>
      </c>
      <c r="F273">
        <v>2100000</v>
      </c>
      <c r="G273">
        <v>1999047</v>
      </c>
      <c r="H273" s="41" t="s">
        <v>7373</v>
      </c>
      <c r="I273" s="41" t="s">
        <v>12288</v>
      </c>
      <c r="J273" s="6">
        <v>44931</v>
      </c>
      <c r="K273" s="6">
        <v>44935</v>
      </c>
      <c r="L273"/>
      <c r="M273"/>
    </row>
    <row r="274" spans="1:13">
      <c r="A274" s="41" t="s">
        <v>12257</v>
      </c>
      <c r="B274" s="41" t="s">
        <v>9314</v>
      </c>
      <c r="C274" s="41" t="s">
        <v>12285</v>
      </c>
      <c r="D274" s="41" t="s">
        <v>13632</v>
      </c>
      <c r="E274" s="41" t="s">
        <v>13633</v>
      </c>
      <c r="F274">
        <v>1320000</v>
      </c>
      <c r="G274">
        <v>1269588</v>
      </c>
      <c r="H274" s="41" t="s">
        <v>7392</v>
      </c>
      <c r="I274" s="41" t="s">
        <v>12288</v>
      </c>
      <c r="J274" s="6">
        <v>44931</v>
      </c>
      <c r="K274" s="6">
        <v>44935</v>
      </c>
      <c r="L274"/>
      <c r="M274"/>
    </row>
    <row r="275" spans="1:13">
      <c r="A275" s="41" t="s">
        <v>12257</v>
      </c>
      <c r="B275" s="41" t="s">
        <v>9314</v>
      </c>
      <c r="C275" s="41" t="s">
        <v>12285</v>
      </c>
      <c r="D275" s="41" t="s">
        <v>8146</v>
      </c>
      <c r="E275" s="41" t="s">
        <v>8144</v>
      </c>
      <c r="F275">
        <v>1640000</v>
      </c>
      <c r="G275">
        <v>1550900</v>
      </c>
      <c r="H275" s="41" t="s">
        <v>4565</v>
      </c>
      <c r="I275" s="41" t="s">
        <v>12288</v>
      </c>
      <c r="J275" s="6">
        <v>44931</v>
      </c>
      <c r="K275" s="6">
        <v>44935</v>
      </c>
      <c r="L275"/>
      <c r="M275"/>
    </row>
    <row r="276" spans="1:13">
      <c r="A276" s="41" t="s">
        <v>12257</v>
      </c>
      <c r="B276" s="41" t="s">
        <v>9314</v>
      </c>
      <c r="C276" s="41" t="s">
        <v>12285</v>
      </c>
      <c r="D276" s="41" t="s">
        <v>8354</v>
      </c>
      <c r="E276" s="41" t="s">
        <v>8352</v>
      </c>
      <c r="F276">
        <v>1950000</v>
      </c>
      <c r="G276">
        <v>1095663</v>
      </c>
      <c r="H276" s="41" t="s">
        <v>4565</v>
      </c>
      <c r="I276" s="41" t="s">
        <v>12288</v>
      </c>
      <c r="J276" s="6">
        <v>44931</v>
      </c>
      <c r="K276" s="6">
        <v>44935</v>
      </c>
      <c r="L276"/>
      <c r="M276"/>
    </row>
    <row r="277" spans="1:13">
      <c r="A277" s="41" t="s">
        <v>12257</v>
      </c>
      <c r="B277" s="41" t="s">
        <v>9314</v>
      </c>
      <c r="C277" s="41" t="s">
        <v>12285</v>
      </c>
      <c r="D277" s="41" t="s">
        <v>4536</v>
      </c>
      <c r="E277" s="41" t="s">
        <v>13629</v>
      </c>
      <c r="F277">
        <v>3600000</v>
      </c>
      <c r="G277">
        <v>3600000</v>
      </c>
      <c r="H277" s="41" t="s">
        <v>4501</v>
      </c>
      <c r="I277" s="41" t="s">
        <v>12288</v>
      </c>
      <c r="J277" s="6">
        <v>44936</v>
      </c>
      <c r="K277" s="6">
        <v>44937</v>
      </c>
      <c r="L277"/>
      <c r="M277"/>
    </row>
    <row r="278" spans="1:13">
      <c r="A278" s="41" t="s">
        <v>12257</v>
      </c>
      <c r="B278" s="41" t="s">
        <v>9314</v>
      </c>
      <c r="C278" s="41" t="s">
        <v>12285</v>
      </c>
      <c r="D278" s="41" t="s">
        <v>13627</v>
      </c>
      <c r="E278" s="41" t="s">
        <v>13628</v>
      </c>
      <c r="F278">
        <v>1000000</v>
      </c>
      <c r="G278">
        <v>892380</v>
      </c>
      <c r="H278" s="41" t="s">
        <v>4565</v>
      </c>
      <c r="I278" s="41" t="s">
        <v>12288</v>
      </c>
      <c r="J278" s="6">
        <v>44939</v>
      </c>
      <c r="K278" s="6">
        <v>44939</v>
      </c>
      <c r="L278"/>
      <c r="M278"/>
    </row>
    <row r="279" spans="1:13">
      <c r="A279" s="41" t="s">
        <v>12257</v>
      </c>
      <c r="B279" s="41" t="s">
        <v>9314</v>
      </c>
      <c r="C279" s="41" t="s">
        <v>12400</v>
      </c>
      <c r="D279" s="41" t="s">
        <v>9194</v>
      </c>
      <c r="E279" s="41" t="s">
        <v>9192</v>
      </c>
      <c r="F279">
        <v>2429700</v>
      </c>
      <c r="G279">
        <v>2106406</v>
      </c>
      <c r="H279" s="41" t="s">
        <v>4898</v>
      </c>
      <c r="I279" s="41" t="s">
        <v>12401</v>
      </c>
      <c r="J279" s="6">
        <v>44942</v>
      </c>
      <c r="K279" s="6">
        <v>44942</v>
      </c>
      <c r="L279"/>
      <c r="M279"/>
    </row>
    <row r="280" spans="1:13">
      <c r="A280" s="41" t="s">
        <v>12257</v>
      </c>
      <c r="B280" s="41" t="s">
        <v>9314</v>
      </c>
      <c r="C280" s="41" t="s">
        <v>12400</v>
      </c>
      <c r="D280" s="41" t="s">
        <v>52</v>
      </c>
      <c r="E280" s="41" t="s">
        <v>49</v>
      </c>
      <c r="F280">
        <v>6000000</v>
      </c>
      <c r="G280">
        <v>1517347</v>
      </c>
      <c r="H280" s="41" t="s">
        <v>4686</v>
      </c>
      <c r="I280" s="41" t="s">
        <v>12401</v>
      </c>
      <c r="J280" s="6">
        <v>44942</v>
      </c>
      <c r="K280" s="6">
        <v>44942</v>
      </c>
      <c r="L280"/>
      <c r="M280"/>
    </row>
    <row r="281" spans="1:13">
      <c r="A281" s="41" t="s">
        <v>12257</v>
      </c>
      <c r="B281" s="41" t="s">
        <v>9314</v>
      </c>
      <c r="C281" s="41" t="s">
        <v>12400</v>
      </c>
      <c r="D281" s="41" t="s">
        <v>2938</v>
      </c>
      <c r="E281" s="41" t="s">
        <v>2936</v>
      </c>
      <c r="F281">
        <v>832800</v>
      </c>
      <c r="G281">
        <v>536608</v>
      </c>
      <c r="H281" s="41" t="s">
        <v>4669</v>
      </c>
      <c r="I281" s="41" t="s">
        <v>12401</v>
      </c>
      <c r="J281" s="6">
        <v>44941</v>
      </c>
      <c r="K281" s="6">
        <v>44942</v>
      </c>
      <c r="L281"/>
      <c r="M281"/>
    </row>
    <row r="282" spans="1:13">
      <c r="A282" s="41" t="s">
        <v>12257</v>
      </c>
      <c r="B282" s="41" t="s">
        <v>9314</v>
      </c>
      <c r="C282" s="41" t="s">
        <v>12400</v>
      </c>
      <c r="D282" s="41" t="s">
        <v>2946</v>
      </c>
      <c r="E282" s="41" t="s">
        <v>2944</v>
      </c>
      <c r="F282">
        <v>1000000</v>
      </c>
      <c r="G282">
        <v>707007</v>
      </c>
      <c r="H282" s="41" t="s">
        <v>4669</v>
      </c>
      <c r="I282" s="41" t="s">
        <v>12401</v>
      </c>
      <c r="J282" s="6">
        <v>44941</v>
      </c>
      <c r="K282" s="6">
        <v>44942</v>
      </c>
      <c r="L282"/>
      <c r="M282"/>
    </row>
    <row r="283" spans="1:13">
      <c r="A283" s="41" t="s">
        <v>12257</v>
      </c>
      <c r="B283" s="41" t="s">
        <v>9314</v>
      </c>
      <c r="C283" s="41" t="s">
        <v>12400</v>
      </c>
      <c r="D283" s="41" t="s">
        <v>13621</v>
      </c>
      <c r="E283" s="41" t="s">
        <v>13622</v>
      </c>
      <c r="F283">
        <v>2429700</v>
      </c>
      <c r="G283">
        <v>2045772</v>
      </c>
      <c r="H283" s="41" t="s">
        <v>4903</v>
      </c>
      <c r="I283" s="41" t="s">
        <v>12401</v>
      </c>
      <c r="J283" s="6">
        <v>44941</v>
      </c>
      <c r="K283" s="6">
        <v>44942</v>
      </c>
      <c r="L283"/>
      <c r="M283"/>
    </row>
    <row r="284" spans="1:13">
      <c r="A284" s="41" t="s">
        <v>12257</v>
      </c>
      <c r="B284" s="41" t="s">
        <v>9314</v>
      </c>
      <c r="C284" s="41" t="s">
        <v>12400</v>
      </c>
      <c r="D284" s="41" t="s">
        <v>13623</v>
      </c>
      <c r="E284" s="41" t="s">
        <v>13624</v>
      </c>
      <c r="F284">
        <v>7690000</v>
      </c>
      <c r="G284">
        <v>5812982</v>
      </c>
      <c r="H284" s="41" t="s">
        <v>4898</v>
      </c>
      <c r="I284" s="41" t="s">
        <v>12401</v>
      </c>
      <c r="J284" s="6">
        <v>44941</v>
      </c>
      <c r="K284" s="6">
        <v>44942</v>
      </c>
      <c r="L284"/>
      <c r="M284"/>
    </row>
    <row r="285" spans="1:13">
      <c r="A285" s="41" t="s">
        <v>12257</v>
      </c>
      <c r="B285" s="41" t="s">
        <v>9314</v>
      </c>
      <c r="C285" s="41" t="s">
        <v>12400</v>
      </c>
      <c r="D285" s="41" t="s">
        <v>2739</v>
      </c>
      <c r="E285" s="41" t="s">
        <v>2737</v>
      </c>
      <c r="F285">
        <v>3000000</v>
      </c>
      <c r="G285">
        <v>773463</v>
      </c>
      <c r="H285" s="41" t="s">
        <v>4686</v>
      </c>
      <c r="I285" s="41" t="s">
        <v>12401</v>
      </c>
      <c r="J285" s="6">
        <v>44941</v>
      </c>
      <c r="K285" s="6">
        <v>44942</v>
      </c>
      <c r="L285"/>
      <c r="M285"/>
    </row>
    <row r="286" spans="1:13">
      <c r="A286" s="41" t="s">
        <v>12257</v>
      </c>
      <c r="B286" s="41" t="s">
        <v>9314</v>
      </c>
      <c r="C286" s="41" t="s">
        <v>12400</v>
      </c>
      <c r="D286" s="41" t="s">
        <v>13625</v>
      </c>
      <c r="E286" s="41" t="s">
        <v>13626</v>
      </c>
      <c r="F286">
        <v>9900000</v>
      </c>
      <c r="G286">
        <v>9663033</v>
      </c>
      <c r="H286" s="41" t="s">
        <v>4903</v>
      </c>
      <c r="I286" s="41" t="s">
        <v>12401</v>
      </c>
      <c r="J286" s="6">
        <v>44941</v>
      </c>
      <c r="K286" s="6">
        <v>44942</v>
      </c>
      <c r="L286"/>
      <c r="M286"/>
    </row>
    <row r="287" spans="1:13">
      <c r="A287" s="41" t="s">
        <v>12257</v>
      </c>
      <c r="B287" s="41" t="s">
        <v>9314</v>
      </c>
      <c r="C287" s="41" t="s">
        <v>12400</v>
      </c>
      <c r="D287" s="41" t="s">
        <v>13616</v>
      </c>
      <c r="E287" s="41" t="s">
        <v>13617</v>
      </c>
      <c r="F287">
        <v>2156442</v>
      </c>
      <c r="G287">
        <v>2146934</v>
      </c>
      <c r="H287" s="41" t="s">
        <v>9549</v>
      </c>
      <c r="I287" s="41" t="s">
        <v>12401</v>
      </c>
      <c r="J287" s="6">
        <v>44951</v>
      </c>
      <c r="K287" s="6">
        <v>44954</v>
      </c>
      <c r="L287"/>
      <c r="M287"/>
    </row>
    <row r="288" spans="1:13">
      <c r="A288" s="41" t="s">
        <v>12257</v>
      </c>
      <c r="B288" s="41" t="s">
        <v>9314</v>
      </c>
      <c r="C288" s="41" t="s">
        <v>12289</v>
      </c>
      <c r="D288" s="41" t="s">
        <v>13611</v>
      </c>
      <c r="E288" s="41" t="s">
        <v>13612</v>
      </c>
      <c r="F288">
        <v>1720574</v>
      </c>
      <c r="G288">
        <v>1720574</v>
      </c>
      <c r="H288" s="41" t="s">
        <v>9885</v>
      </c>
      <c r="I288" s="41" t="s">
        <v>12381</v>
      </c>
      <c r="J288" s="6">
        <v>44955</v>
      </c>
      <c r="K288" s="6">
        <v>44956</v>
      </c>
      <c r="L288"/>
      <c r="M288"/>
    </row>
    <row r="289" spans="1:13">
      <c r="A289" s="41" t="s">
        <v>12257</v>
      </c>
      <c r="B289" s="41" t="s">
        <v>9315</v>
      </c>
      <c r="C289" s="41" t="s">
        <v>12265</v>
      </c>
      <c r="D289" s="41" t="s">
        <v>4575</v>
      </c>
      <c r="E289" s="41" t="s">
        <v>13613</v>
      </c>
      <c r="F289">
        <v>3600000</v>
      </c>
      <c r="G289">
        <v>3148020</v>
      </c>
      <c r="H289" s="41" t="s">
        <v>4574</v>
      </c>
      <c r="I289" s="41" t="s">
        <v>12266</v>
      </c>
      <c r="J289" s="6">
        <v>44955</v>
      </c>
      <c r="K289" s="6">
        <v>44957</v>
      </c>
      <c r="L289"/>
      <c r="M289"/>
    </row>
    <row r="290" spans="1:13">
      <c r="A290" s="41" t="s">
        <v>12257</v>
      </c>
      <c r="B290" s="41" t="s">
        <v>9315</v>
      </c>
      <c r="C290" s="41" t="s">
        <v>12265</v>
      </c>
      <c r="D290" s="41" t="s">
        <v>13614</v>
      </c>
      <c r="E290" s="41" t="s">
        <v>13615</v>
      </c>
      <c r="F290">
        <v>14000000</v>
      </c>
      <c r="G290">
        <v>2884791</v>
      </c>
      <c r="H290" s="41" t="s">
        <v>4574</v>
      </c>
      <c r="I290" s="41" t="s">
        <v>12266</v>
      </c>
      <c r="J290" s="6">
        <v>44955</v>
      </c>
      <c r="K290" s="6">
        <v>44957</v>
      </c>
      <c r="L290"/>
      <c r="M290"/>
    </row>
    <row r="291" spans="1:13">
      <c r="A291" s="41" t="s">
        <v>12257</v>
      </c>
      <c r="B291" s="41" t="s">
        <v>9315</v>
      </c>
      <c r="C291" s="41" t="s">
        <v>12260</v>
      </c>
      <c r="D291" s="41" t="s">
        <v>13609</v>
      </c>
      <c r="E291" s="41" t="s">
        <v>13610</v>
      </c>
      <c r="F291">
        <v>3369318</v>
      </c>
      <c r="G291">
        <v>3369318</v>
      </c>
      <c r="H291" s="41" t="s">
        <v>4589</v>
      </c>
      <c r="I291" s="41" t="s">
        <v>12261</v>
      </c>
      <c r="J291" s="6">
        <v>44961</v>
      </c>
      <c r="K291" s="6">
        <v>44963</v>
      </c>
      <c r="L291"/>
      <c r="M291"/>
    </row>
    <row r="292" spans="1:13">
      <c r="A292" s="41" t="s">
        <v>12257</v>
      </c>
      <c r="B292" s="41" t="s">
        <v>9315</v>
      </c>
      <c r="C292" s="41" t="s">
        <v>12260</v>
      </c>
      <c r="D292" s="41" t="s">
        <v>8447</v>
      </c>
      <c r="E292" s="41" t="s">
        <v>8445</v>
      </c>
      <c r="F292">
        <v>2271341</v>
      </c>
      <c r="G292">
        <v>2271347</v>
      </c>
      <c r="H292" s="41" t="s">
        <v>4589</v>
      </c>
      <c r="I292" s="41" t="s">
        <v>12261</v>
      </c>
      <c r="J292" s="6">
        <v>44961</v>
      </c>
      <c r="K292" s="6">
        <v>44963</v>
      </c>
      <c r="L292"/>
      <c r="M292"/>
    </row>
    <row r="293" spans="1:13">
      <c r="A293" s="41" t="s">
        <v>12257</v>
      </c>
      <c r="B293" s="41" t="s">
        <v>9315</v>
      </c>
      <c r="C293" s="41" t="s">
        <v>12265</v>
      </c>
      <c r="D293" s="41" t="s">
        <v>8533</v>
      </c>
      <c r="E293" s="41" t="s">
        <v>8531</v>
      </c>
      <c r="F293">
        <v>4267882</v>
      </c>
      <c r="G293">
        <v>4130948</v>
      </c>
      <c r="H293" s="41" t="s">
        <v>4574</v>
      </c>
      <c r="I293" s="41" t="s">
        <v>12266</v>
      </c>
      <c r="J293" s="6">
        <v>44955</v>
      </c>
      <c r="K293" s="6">
        <v>44963</v>
      </c>
      <c r="L293"/>
      <c r="M293"/>
    </row>
    <row r="294" spans="1:13">
      <c r="A294" s="41" t="s">
        <v>12257</v>
      </c>
      <c r="B294" s="41" t="s">
        <v>9317</v>
      </c>
      <c r="C294" s="41" t="s">
        <v>12687</v>
      </c>
      <c r="D294" s="41" t="s">
        <v>13684</v>
      </c>
      <c r="E294" s="41" t="s">
        <v>13685</v>
      </c>
      <c r="F294">
        <v>1452312</v>
      </c>
      <c r="G294">
        <v>395432</v>
      </c>
      <c r="H294" s="41" t="s">
        <v>7368</v>
      </c>
      <c r="I294" s="41" t="s">
        <v>12277</v>
      </c>
      <c r="J294" s="6">
        <v>44888</v>
      </c>
      <c r="K294" s="6">
        <v>44965</v>
      </c>
      <c r="L294"/>
      <c r="M294"/>
    </row>
    <row r="295" spans="1:13">
      <c r="A295" s="41" t="s">
        <v>12257</v>
      </c>
      <c r="B295" s="41" t="s">
        <v>9315</v>
      </c>
      <c r="C295" s="41" t="s">
        <v>12260</v>
      </c>
      <c r="D295" s="41" t="s">
        <v>13601</v>
      </c>
      <c r="E295" s="41" t="s">
        <v>13602</v>
      </c>
      <c r="F295">
        <v>3000000</v>
      </c>
      <c r="G295">
        <v>2392910</v>
      </c>
      <c r="H295" s="41" t="s">
        <v>13603</v>
      </c>
      <c r="I295" s="41" t="s">
        <v>12261</v>
      </c>
      <c r="J295" s="6">
        <v>44966</v>
      </c>
      <c r="K295" s="6">
        <v>44966</v>
      </c>
      <c r="L295"/>
      <c r="M295"/>
    </row>
    <row r="296" spans="1:13">
      <c r="A296" s="41" t="s">
        <v>12257</v>
      </c>
      <c r="B296" s="41" t="s">
        <v>9315</v>
      </c>
      <c r="C296" s="41" t="s">
        <v>12260</v>
      </c>
      <c r="D296" s="41" t="s">
        <v>8603</v>
      </c>
      <c r="E296" s="41" t="s">
        <v>8601</v>
      </c>
      <c r="F296">
        <v>824401</v>
      </c>
      <c r="G296">
        <v>824401</v>
      </c>
      <c r="H296" s="41" t="s">
        <v>5417</v>
      </c>
      <c r="I296" s="41" t="s">
        <v>12261</v>
      </c>
      <c r="J296" s="6">
        <v>44966</v>
      </c>
      <c r="K296" s="6">
        <v>44966</v>
      </c>
      <c r="L296"/>
      <c r="M296"/>
    </row>
    <row r="297" spans="1:13">
      <c r="A297" s="41" t="s">
        <v>12257</v>
      </c>
      <c r="B297" s="41" t="s">
        <v>9315</v>
      </c>
      <c r="C297" s="41" t="s">
        <v>12260</v>
      </c>
      <c r="D297" s="41" t="s">
        <v>4923</v>
      </c>
      <c r="E297" s="41" t="s">
        <v>4921</v>
      </c>
      <c r="F297">
        <v>1759317</v>
      </c>
      <c r="G297">
        <v>1759317</v>
      </c>
      <c r="H297" s="41" t="s">
        <v>5417</v>
      </c>
      <c r="I297" s="41" t="s">
        <v>12261</v>
      </c>
      <c r="J297" s="6">
        <v>44966</v>
      </c>
      <c r="K297" s="6">
        <v>44966</v>
      </c>
      <c r="L297"/>
      <c r="M297"/>
    </row>
    <row r="298" spans="1:13">
      <c r="A298" s="41" t="s">
        <v>12257</v>
      </c>
      <c r="B298" s="41" t="s">
        <v>9317</v>
      </c>
      <c r="C298" s="41" t="s">
        <v>12276</v>
      </c>
      <c r="D298" s="41" t="s">
        <v>13607</v>
      </c>
      <c r="E298" s="41" t="s">
        <v>13608</v>
      </c>
      <c r="F298">
        <v>4224455</v>
      </c>
      <c r="G298">
        <v>4079269</v>
      </c>
      <c r="H298" s="41" t="s">
        <v>7416</v>
      </c>
      <c r="I298" s="41" t="s">
        <v>12277</v>
      </c>
      <c r="J298" s="6">
        <v>44964</v>
      </c>
      <c r="K298" s="6">
        <v>44967</v>
      </c>
      <c r="L298"/>
      <c r="M298"/>
    </row>
    <row r="299" spans="1:13">
      <c r="A299" s="41" t="s">
        <v>12257</v>
      </c>
      <c r="B299" s="41" t="s">
        <v>9314</v>
      </c>
      <c r="C299" s="41" t="s">
        <v>12285</v>
      </c>
      <c r="D299" s="41" t="s">
        <v>8358</v>
      </c>
      <c r="E299" s="41" t="s">
        <v>8356</v>
      </c>
      <c r="F299">
        <v>1600000</v>
      </c>
      <c r="G299">
        <v>1268866</v>
      </c>
      <c r="H299" s="41" t="s">
        <v>4565</v>
      </c>
      <c r="I299" s="41" t="s">
        <v>12288</v>
      </c>
      <c r="J299" s="6">
        <v>44973</v>
      </c>
      <c r="K299" s="6">
        <v>44973</v>
      </c>
      <c r="L299"/>
      <c r="M299"/>
    </row>
    <row r="300" spans="1:13">
      <c r="A300" s="41" t="s">
        <v>12257</v>
      </c>
      <c r="B300" s="41" t="s">
        <v>9317</v>
      </c>
      <c r="C300" s="41" t="s">
        <v>12687</v>
      </c>
      <c r="D300" s="41" t="s">
        <v>13604</v>
      </c>
      <c r="E300" s="41" t="s">
        <v>13605</v>
      </c>
      <c r="F300">
        <v>378658</v>
      </c>
      <c r="G300">
        <v>378658</v>
      </c>
      <c r="H300" s="41" t="s">
        <v>13606</v>
      </c>
      <c r="I300" s="41" t="s">
        <v>12277</v>
      </c>
      <c r="J300" s="6">
        <v>44964</v>
      </c>
      <c r="K300" s="6">
        <v>44973</v>
      </c>
      <c r="L300"/>
      <c r="M300"/>
    </row>
    <row r="301" spans="1:13">
      <c r="A301" s="41" t="s">
        <v>12257</v>
      </c>
      <c r="B301" s="41" t="s">
        <v>9314</v>
      </c>
      <c r="C301" s="41" t="s">
        <v>12285</v>
      </c>
      <c r="D301" s="41" t="s">
        <v>13595</v>
      </c>
      <c r="E301" s="41" t="s">
        <v>13596</v>
      </c>
      <c r="F301">
        <v>500000</v>
      </c>
      <c r="G301">
        <v>328280</v>
      </c>
      <c r="H301" s="41" t="s">
        <v>13487</v>
      </c>
      <c r="I301" s="41" t="s">
        <v>12288</v>
      </c>
      <c r="J301" s="6">
        <v>44975</v>
      </c>
      <c r="K301" s="6">
        <v>44978</v>
      </c>
      <c r="L301"/>
      <c r="M301"/>
    </row>
    <row r="302" spans="1:13">
      <c r="A302" s="41" t="s">
        <v>12257</v>
      </c>
      <c r="B302" s="41" t="s">
        <v>9314</v>
      </c>
      <c r="C302" s="41" t="s">
        <v>12285</v>
      </c>
      <c r="D302" s="41" t="s">
        <v>13597</v>
      </c>
      <c r="E302" s="41" t="s">
        <v>13598</v>
      </c>
      <c r="F302">
        <v>1300000</v>
      </c>
      <c r="G302">
        <v>1242359</v>
      </c>
      <c r="H302" s="41" t="s">
        <v>7395</v>
      </c>
      <c r="I302" s="41" t="s">
        <v>12288</v>
      </c>
      <c r="J302" s="6">
        <v>44975</v>
      </c>
      <c r="K302" s="6">
        <v>44978</v>
      </c>
      <c r="L302"/>
      <c r="M302"/>
    </row>
    <row r="303" spans="1:13">
      <c r="A303" s="41" t="s">
        <v>12257</v>
      </c>
      <c r="B303" s="41" t="s">
        <v>9314</v>
      </c>
      <c r="C303" s="41" t="s">
        <v>12285</v>
      </c>
      <c r="D303" s="41" t="s">
        <v>13599</v>
      </c>
      <c r="E303" s="41" t="s">
        <v>13600</v>
      </c>
      <c r="F303">
        <v>1819920</v>
      </c>
      <c r="G303">
        <v>1819920</v>
      </c>
      <c r="H303" s="41" t="s">
        <v>4898</v>
      </c>
      <c r="I303" s="41" t="s">
        <v>12288</v>
      </c>
      <c r="J303" s="6">
        <v>44975</v>
      </c>
      <c r="K303" s="6">
        <v>44978</v>
      </c>
      <c r="L303"/>
      <c r="M303"/>
    </row>
    <row r="304" spans="1:13">
      <c r="A304" s="41" t="s">
        <v>12257</v>
      </c>
      <c r="B304" s="41" t="s">
        <v>9314</v>
      </c>
      <c r="C304" s="41" t="s">
        <v>12461</v>
      </c>
      <c r="D304" s="41" t="s">
        <v>13618</v>
      </c>
      <c r="E304" s="41" t="s">
        <v>13619</v>
      </c>
      <c r="F304">
        <v>990000</v>
      </c>
      <c r="G304">
        <v>739948</v>
      </c>
      <c r="H304" s="41" t="s">
        <v>13620</v>
      </c>
      <c r="I304" s="41" t="s">
        <v>12268</v>
      </c>
      <c r="J304" s="6">
        <v>44946</v>
      </c>
      <c r="K304" s="6">
        <v>44979</v>
      </c>
      <c r="L304"/>
      <c r="M304"/>
    </row>
    <row r="305" spans="1:13">
      <c r="A305" s="41" t="s">
        <v>12257</v>
      </c>
      <c r="B305" s="41" t="s">
        <v>9314</v>
      </c>
      <c r="C305" s="41" t="s">
        <v>12267</v>
      </c>
      <c r="D305" s="41" t="s">
        <v>13586</v>
      </c>
      <c r="E305" s="41" t="s">
        <v>13587</v>
      </c>
      <c r="F305">
        <v>900000</v>
      </c>
      <c r="G305">
        <v>845155</v>
      </c>
      <c r="H305" s="41" t="s">
        <v>13588</v>
      </c>
      <c r="I305" s="41" t="s">
        <v>12268</v>
      </c>
      <c r="J305" s="6">
        <v>44979</v>
      </c>
      <c r="K305" s="6">
        <v>44980</v>
      </c>
      <c r="L305"/>
      <c r="M305"/>
    </row>
    <row r="306" spans="1:13">
      <c r="A306" s="41" t="s">
        <v>12257</v>
      </c>
      <c r="B306" s="41" t="s">
        <v>9317</v>
      </c>
      <c r="C306" s="41" t="s">
        <v>12392</v>
      </c>
      <c r="D306" s="41" t="s">
        <v>13589</v>
      </c>
      <c r="E306" s="41" t="s">
        <v>13567</v>
      </c>
      <c r="F306">
        <v>6516726</v>
      </c>
      <c r="G306">
        <v>6516726</v>
      </c>
      <c r="H306" s="41" t="s">
        <v>4780</v>
      </c>
      <c r="I306" s="41" t="s">
        <v>13537</v>
      </c>
      <c r="J306" s="6">
        <v>44979</v>
      </c>
      <c r="K306" s="6">
        <v>44980</v>
      </c>
      <c r="L306"/>
      <c r="M306"/>
    </row>
    <row r="307" spans="1:13">
      <c r="A307" s="41" t="s">
        <v>12257</v>
      </c>
      <c r="B307" s="41" t="s">
        <v>9317</v>
      </c>
      <c r="C307" s="41" t="s">
        <v>12392</v>
      </c>
      <c r="D307" s="41" t="s">
        <v>13590</v>
      </c>
      <c r="E307" s="41" t="s">
        <v>13591</v>
      </c>
      <c r="F307">
        <v>1850000</v>
      </c>
      <c r="G307">
        <v>1555930</v>
      </c>
      <c r="H307" s="41" t="s">
        <v>12676</v>
      </c>
      <c r="I307" s="41" t="s">
        <v>13537</v>
      </c>
      <c r="J307" s="6">
        <v>44979</v>
      </c>
      <c r="K307" s="6">
        <v>44980</v>
      </c>
      <c r="L307"/>
      <c r="M307"/>
    </row>
    <row r="308" spans="1:13">
      <c r="A308" s="41" t="s">
        <v>12257</v>
      </c>
      <c r="B308" s="41" t="s">
        <v>9317</v>
      </c>
      <c r="C308" s="41" t="s">
        <v>12392</v>
      </c>
      <c r="D308" s="41" t="s">
        <v>13592</v>
      </c>
      <c r="E308" s="41" t="s">
        <v>12397</v>
      </c>
      <c r="F308">
        <v>5000000</v>
      </c>
      <c r="G308">
        <v>4847355</v>
      </c>
      <c r="H308" s="41" t="s">
        <v>12676</v>
      </c>
      <c r="I308" s="41" t="s">
        <v>13537</v>
      </c>
      <c r="J308" s="6">
        <v>44979</v>
      </c>
      <c r="K308" s="6">
        <v>44980</v>
      </c>
      <c r="L308"/>
      <c r="M308"/>
    </row>
    <row r="309" spans="1:13">
      <c r="A309" s="41" t="s">
        <v>12257</v>
      </c>
      <c r="B309" s="41" t="s">
        <v>9317</v>
      </c>
      <c r="C309" s="41" t="s">
        <v>12392</v>
      </c>
      <c r="D309" s="41" t="s">
        <v>13593</v>
      </c>
      <c r="E309" s="41" t="s">
        <v>12397</v>
      </c>
      <c r="F309">
        <v>3000000</v>
      </c>
      <c r="G309">
        <v>1850764</v>
      </c>
      <c r="H309" s="41" t="s">
        <v>13594</v>
      </c>
      <c r="I309" s="41" t="s">
        <v>13537</v>
      </c>
      <c r="J309" s="6">
        <v>44979</v>
      </c>
      <c r="K309" s="6">
        <v>44980</v>
      </c>
      <c r="L309"/>
      <c r="M309"/>
    </row>
    <row r="310" spans="1:13">
      <c r="A310" s="41" t="s">
        <v>12257</v>
      </c>
      <c r="B310" s="41" t="s">
        <v>9317</v>
      </c>
      <c r="C310" s="41" t="s">
        <v>12392</v>
      </c>
      <c r="D310" s="41" t="s">
        <v>8834</v>
      </c>
      <c r="E310" s="41" t="s">
        <v>8832</v>
      </c>
      <c r="F310">
        <v>1130000</v>
      </c>
      <c r="G310">
        <v>1130000</v>
      </c>
      <c r="H310" s="41" t="s">
        <v>4775</v>
      </c>
      <c r="I310" s="41" t="s">
        <v>13537</v>
      </c>
      <c r="J310" s="6">
        <v>44979</v>
      </c>
      <c r="K310" s="6">
        <v>44980</v>
      </c>
      <c r="L310"/>
      <c r="M310"/>
    </row>
    <row r="311" spans="1:13">
      <c r="A311" s="41" t="s">
        <v>12257</v>
      </c>
      <c r="B311" s="41" t="s">
        <v>9314</v>
      </c>
      <c r="C311" s="41" t="s">
        <v>12285</v>
      </c>
      <c r="D311" s="41" t="s">
        <v>13554</v>
      </c>
      <c r="E311" s="41" t="s">
        <v>13555</v>
      </c>
      <c r="F311">
        <v>400000</v>
      </c>
      <c r="G311">
        <v>393569</v>
      </c>
      <c r="H311" s="41" t="s">
        <v>4903</v>
      </c>
      <c r="I311" s="41" t="s">
        <v>12288</v>
      </c>
      <c r="J311" s="6">
        <v>44985</v>
      </c>
      <c r="K311" s="6">
        <v>44986</v>
      </c>
      <c r="L311"/>
      <c r="M311"/>
    </row>
    <row r="312" spans="1:13">
      <c r="A312" s="41" t="s">
        <v>12257</v>
      </c>
      <c r="B312" s="41" t="s">
        <v>9317</v>
      </c>
      <c r="C312" s="41" t="s">
        <v>12392</v>
      </c>
      <c r="D312" s="41" t="s">
        <v>13560</v>
      </c>
      <c r="E312" s="41" t="s">
        <v>12903</v>
      </c>
      <c r="F312">
        <v>2600000</v>
      </c>
      <c r="G312">
        <v>1729715.34</v>
      </c>
      <c r="H312" s="41" t="s">
        <v>9774</v>
      </c>
      <c r="I312" s="41" t="s">
        <v>13537</v>
      </c>
      <c r="J312" s="6">
        <v>44981</v>
      </c>
      <c r="K312" s="6">
        <v>44986</v>
      </c>
      <c r="L312"/>
      <c r="M312"/>
    </row>
    <row r="313" spans="1:13">
      <c r="A313" s="41" t="s">
        <v>12257</v>
      </c>
      <c r="B313" s="41" t="s">
        <v>9317</v>
      </c>
      <c r="C313" s="41" t="s">
        <v>12392</v>
      </c>
      <c r="D313" s="41" t="s">
        <v>13561</v>
      </c>
      <c r="E313" s="41" t="s">
        <v>12397</v>
      </c>
      <c r="F313">
        <v>13000000</v>
      </c>
      <c r="G313">
        <v>12576979.130000001</v>
      </c>
      <c r="H313" s="41" t="s">
        <v>9331</v>
      </c>
      <c r="I313" s="41" t="s">
        <v>13537</v>
      </c>
      <c r="J313" s="6">
        <v>44981</v>
      </c>
      <c r="K313" s="6">
        <v>44986</v>
      </c>
      <c r="L313"/>
      <c r="M313"/>
    </row>
    <row r="314" spans="1:13">
      <c r="A314" s="41" t="s">
        <v>12257</v>
      </c>
      <c r="B314" s="41" t="s">
        <v>9317</v>
      </c>
      <c r="C314" s="41" t="s">
        <v>12392</v>
      </c>
      <c r="D314" s="41" t="s">
        <v>13562</v>
      </c>
      <c r="E314" s="41" t="s">
        <v>12397</v>
      </c>
      <c r="F314">
        <v>3000000</v>
      </c>
      <c r="G314">
        <v>2501707.86</v>
      </c>
      <c r="H314" s="41" t="s">
        <v>9774</v>
      </c>
      <c r="I314" s="41" t="s">
        <v>13537</v>
      </c>
      <c r="J314" s="6">
        <v>44981</v>
      </c>
      <c r="K314" s="6">
        <v>44986</v>
      </c>
      <c r="L314"/>
      <c r="M314"/>
    </row>
    <row r="315" spans="1:13">
      <c r="A315" s="41" t="s">
        <v>12257</v>
      </c>
      <c r="B315" s="41" t="s">
        <v>9317</v>
      </c>
      <c r="C315" s="41" t="s">
        <v>12392</v>
      </c>
      <c r="D315" s="41" t="s">
        <v>13563</v>
      </c>
      <c r="E315" s="41" t="s">
        <v>13564</v>
      </c>
      <c r="F315">
        <v>1400000</v>
      </c>
      <c r="G315">
        <v>1121982.67</v>
      </c>
      <c r="H315" s="41" t="s">
        <v>13542</v>
      </c>
      <c r="I315" s="41" t="s">
        <v>13537</v>
      </c>
      <c r="J315" s="6">
        <v>44981</v>
      </c>
      <c r="K315" s="6">
        <v>44986</v>
      </c>
      <c r="L315"/>
      <c r="M315"/>
    </row>
    <row r="316" spans="1:13">
      <c r="A316" s="41" t="s">
        <v>12257</v>
      </c>
      <c r="B316" s="41" t="s">
        <v>9317</v>
      </c>
      <c r="C316" s="41" t="s">
        <v>12392</v>
      </c>
      <c r="D316" s="41" t="s">
        <v>13565</v>
      </c>
      <c r="E316" s="41" t="s">
        <v>12903</v>
      </c>
      <c r="F316">
        <v>4500000</v>
      </c>
      <c r="G316">
        <v>4001186.83</v>
      </c>
      <c r="H316" s="41" t="s">
        <v>13125</v>
      </c>
      <c r="I316" s="41" t="s">
        <v>13537</v>
      </c>
      <c r="J316" s="6">
        <v>44981</v>
      </c>
      <c r="K316" s="6">
        <v>44986</v>
      </c>
      <c r="L316"/>
      <c r="M316"/>
    </row>
    <row r="317" spans="1:13">
      <c r="A317" s="41" t="s">
        <v>12257</v>
      </c>
      <c r="B317" s="41" t="s">
        <v>9317</v>
      </c>
      <c r="C317" s="41" t="s">
        <v>12392</v>
      </c>
      <c r="D317" s="41" t="s">
        <v>13566</v>
      </c>
      <c r="E317" s="41" t="s">
        <v>13567</v>
      </c>
      <c r="F317">
        <v>13200000</v>
      </c>
      <c r="G317">
        <v>12982773</v>
      </c>
      <c r="H317" s="41" t="s">
        <v>4775</v>
      </c>
      <c r="I317" s="41" t="s">
        <v>13537</v>
      </c>
      <c r="J317" s="6">
        <v>44980</v>
      </c>
      <c r="K317" s="6">
        <v>44986</v>
      </c>
      <c r="L317"/>
      <c r="M317"/>
    </row>
    <row r="318" spans="1:13">
      <c r="A318" s="41" t="s">
        <v>12257</v>
      </c>
      <c r="B318" s="41" t="s">
        <v>9317</v>
      </c>
      <c r="C318" s="41" t="s">
        <v>12392</v>
      </c>
      <c r="D318" s="41" t="s">
        <v>13568</v>
      </c>
      <c r="E318" s="41" t="s">
        <v>12394</v>
      </c>
      <c r="F318">
        <v>4800000</v>
      </c>
      <c r="G318">
        <v>4573330</v>
      </c>
      <c r="H318" s="41" t="s">
        <v>4775</v>
      </c>
      <c r="I318" s="41" t="s">
        <v>13537</v>
      </c>
      <c r="J318" s="6">
        <v>44980</v>
      </c>
      <c r="K318" s="6">
        <v>44986</v>
      </c>
      <c r="L318"/>
      <c r="M318"/>
    </row>
    <row r="319" spans="1:13">
      <c r="A319" s="41" t="s">
        <v>12257</v>
      </c>
      <c r="B319" s="41" t="s">
        <v>9317</v>
      </c>
      <c r="C319" s="41" t="s">
        <v>12392</v>
      </c>
      <c r="D319" s="41" t="s">
        <v>13569</v>
      </c>
      <c r="E319" s="41" t="s">
        <v>13570</v>
      </c>
      <c r="F319">
        <v>14300000</v>
      </c>
      <c r="G319">
        <v>13940614</v>
      </c>
      <c r="H319" s="41" t="s">
        <v>7457</v>
      </c>
      <c r="I319" s="41" t="s">
        <v>13537</v>
      </c>
      <c r="J319" s="6">
        <v>44980</v>
      </c>
      <c r="K319" s="6">
        <v>44986</v>
      </c>
      <c r="L319"/>
      <c r="M319"/>
    </row>
    <row r="320" spans="1:13">
      <c r="A320" s="41" t="s">
        <v>12257</v>
      </c>
      <c r="B320" s="41" t="s">
        <v>9317</v>
      </c>
      <c r="C320" s="41" t="s">
        <v>12392</v>
      </c>
      <c r="D320" s="41" t="s">
        <v>13571</v>
      </c>
      <c r="E320" s="41" t="s">
        <v>12397</v>
      </c>
      <c r="F320">
        <v>6800000</v>
      </c>
      <c r="G320">
        <v>4953228</v>
      </c>
      <c r="H320" s="41" t="s">
        <v>9690</v>
      </c>
      <c r="I320" s="41" t="s">
        <v>13537</v>
      </c>
      <c r="J320" s="6">
        <v>44980</v>
      </c>
      <c r="K320" s="6">
        <v>44986</v>
      </c>
      <c r="L320"/>
      <c r="M320"/>
    </row>
    <row r="321" spans="1:13">
      <c r="A321" s="41" t="s">
        <v>12257</v>
      </c>
      <c r="B321" s="41" t="s">
        <v>9317</v>
      </c>
      <c r="C321" s="41" t="s">
        <v>12392</v>
      </c>
      <c r="D321" s="41" t="s">
        <v>13572</v>
      </c>
      <c r="E321" s="41" t="s">
        <v>13573</v>
      </c>
      <c r="F321">
        <v>700000</v>
      </c>
      <c r="G321">
        <v>959770</v>
      </c>
      <c r="H321" s="41" t="s">
        <v>12987</v>
      </c>
      <c r="I321" s="41" t="s">
        <v>13537</v>
      </c>
      <c r="J321" s="6">
        <v>44980</v>
      </c>
      <c r="K321" s="6">
        <v>44986</v>
      </c>
      <c r="L321"/>
      <c r="M321"/>
    </row>
    <row r="322" spans="1:13">
      <c r="A322" s="41" t="s">
        <v>12257</v>
      </c>
      <c r="B322" s="41" t="s">
        <v>9317</v>
      </c>
      <c r="C322" s="41" t="s">
        <v>12392</v>
      </c>
      <c r="D322" s="41" t="s">
        <v>13574</v>
      </c>
      <c r="E322" s="41" t="s">
        <v>13575</v>
      </c>
      <c r="F322">
        <v>84000</v>
      </c>
      <c r="G322">
        <v>22332</v>
      </c>
      <c r="H322" s="41" t="s">
        <v>4775</v>
      </c>
      <c r="I322" s="41" t="s">
        <v>13537</v>
      </c>
      <c r="J322" s="6">
        <v>44980</v>
      </c>
      <c r="K322" s="6">
        <v>44986</v>
      </c>
      <c r="L322"/>
      <c r="M322"/>
    </row>
    <row r="323" spans="1:13">
      <c r="A323" s="41" t="s">
        <v>12257</v>
      </c>
      <c r="B323" s="41" t="s">
        <v>9317</v>
      </c>
      <c r="C323" s="41" t="s">
        <v>12392</v>
      </c>
      <c r="D323" s="41" t="s">
        <v>13576</v>
      </c>
      <c r="E323" s="41" t="s">
        <v>13577</v>
      </c>
      <c r="F323">
        <v>1179646</v>
      </c>
      <c r="G323">
        <v>1179646</v>
      </c>
      <c r="H323" s="41" t="s">
        <v>4775</v>
      </c>
      <c r="I323" s="41" t="s">
        <v>13537</v>
      </c>
      <c r="J323" s="6">
        <v>44980</v>
      </c>
      <c r="K323" s="6">
        <v>44986</v>
      </c>
      <c r="L323"/>
      <c r="M323"/>
    </row>
    <row r="324" spans="1:13">
      <c r="A324" s="41" t="s">
        <v>12257</v>
      </c>
      <c r="B324" s="41" t="s">
        <v>9317</v>
      </c>
      <c r="C324" s="41" t="s">
        <v>12392</v>
      </c>
      <c r="D324" s="41" t="s">
        <v>13578</v>
      </c>
      <c r="E324" s="41" t="s">
        <v>12450</v>
      </c>
      <c r="F324">
        <v>500000</v>
      </c>
      <c r="G324">
        <v>499953</v>
      </c>
      <c r="H324" s="41" t="s">
        <v>4775</v>
      </c>
      <c r="I324" s="41" t="s">
        <v>13537</v>
      </c>
      <c r="J324" s="6">
        <v>44980</v>
      </c>
      <c r="K324" s="6">
        <v>44986</v>
      </c>
      <c r="L324"/>
      <c r="M324"/>
    </row>
    <row r="325" spans="1:13">
      <c r="A325" s="41" t="s">
        <v>12257</v>
      </c>
      <c r="B325" s="41" t="s">
        <v>9317</v>
      </c>
      <c r="C325" s="41" t="s">
        <v>12392</v>
      </c>
      <c r="D325" s="41" t="s">
        <v>13579</v>
      </c>
      <c r="E325" s="41" t="s">
        <v>13559</v>
      </c>
      <c r="F325">
        <v>2000000</v>
      </c>
      <c r="G325">
        <v>2406737</v>
      </c>
      <c r="H325" s="41" t="s">
        <v>9690</v>
      </c>
      <c r="I325" s="41" t="s">
        <v>13537</v>
      </c>
      <c r="J325" s="6">
        <v>44980</v>
      </c>
      <c r="K325" s="6">
        <v>44986</v>
      </c>
      <c r="L325"/>
      <c r="M325"/>
    </row>
    <row r="326" spans="1:13">
      <c r="A326" s="41" t="s">
        <v>12257</v>
      </c>
      <c r="B326" s="41" t="s">
        <v>9317</v>
      </c>
      <c r="C326" s="41" t="s">
        <v>12392</v>
      </c>
      <c r="D326" s="41" t="s">
        <v>13580</v>
      </c>
      <c r="E326" s="41" t="s">
        <v>13581</v>
      </c>
      <c r="F326">
        <v>900000</v>
      </c>
      <c r="G326">
        <v>895815</v>
      </c>
      <c r="H326" s="41" t="s">
        <v>9690</v>
      </c>
      <c r="I326" s="41" t="s">
        <v>13537</v>
      </c>
      <c r="J326" s="6">
        <v>44980</v>
      </c>
      <c r="K326" s="6">
        <v>44986</v>
      </c>
      <c r="L326"/>
      <c r="M326"/>
    </row>
    <row r="327" spans="1:13">
      <c r="A327" s="41" t="s">
        <v>12257</v>
      </c>
      <c r="B327" s="41" t="s">
        <v>9317</v>
      </c>
      <c r="C327" s="41" t="s">
        <v>12392</v>
      </c>
      <c r="D327" s="41" t="s">
        <v>13582</v>
      </c>
      <c r="E327" s="41" t="s">
        <v>13583</v>
      </c>
      <c r="F327">
        <v>1000000</v>
      </c>
      <c r="G327">
        <v>752653</v>
      </c>
      <c r="H327" s="41" t="s">
        <v>9690</v>
      </c>
      <c r="I327" s="41" t="s">
        <v>13537</v>
      </c>
      <c r="J327" s="6">
        <v>44980</v>
      </c>
      <c r="K327" s="6">
        <v>44986</v>
      </c>
      <c r="L327"/>
      <c r="M327"/>
    </row>
    <row r="328" spans="1:13">
      <c r="A328" s="41" t="s">
        <v>12257</v>
      </c>
      <c r="B328" s="41" t="s">
        <v>9317</v>
      </c>
      <c r="C328" s="41" t="s">
        <v>12392</v>
      </c>
      <c r="D328" s="41" t="s">
        <v>13584</v>
      </c>
      <c r="E328" s="41" t="s">
        <v>13567</v>
      </c>
      <c r="F328">
        <v>4302421</v>
      </c>
      <c r="G328">
        <v>4302421</v>
      </c>
      <c r="H328" s="41" t="s">
        <v>13585</v>
      </c>
      <c r="I328" s="41" t="s">
        <v>13537</v>
      </c>
      <c r="J328" s="6">
        <v>44979</v>
      </c>
      <c r="K328" s="6">
        <v>44986</v>
      </c>
      <c r="L328"/>
      <c r="M328"/>
    </row>
    <row r="329" spans="1:13">
      <c r="A329" s="41" t="s">
        <v>12257</v>
      </c>
      <c r="B329" s="41" t="s">
        <v>9317</v>
      </c>
      <c r="C329" s="41" t="s">
        <v>12392</v>
      </c>
      <c r="D329" s="41" t="s">
        <v>13672</v>
      </c>
      <c r="E329" s="41" t="s">
        <v>12397</v>
      </c>
      <c r="F329">
        <v>7800000</v>
      </c>
      <c r="G329">
        <v>7623120.96</v>
      </c>
      <c r="H329" s="41" t="s">
        <v>13125</v>
      </c>
      <c r="I329" s="41" t="s">
        <v>13537</v>
      </c>
      <c r="J329" s="6">
        <v>44913</v>
      </c>
      <c r="K329" s="6">
        <v>44986</v>
      </c>
      <c r="L329"/>
      <c r="M329"/>
    </row>
    <row r="330" spans="1:13">
      <c r="A330" s="41" t="s">
        <v>12257</v>
      </c>
      <c r="B330" s="41" t="s">
        <v>9314</v>
      </c>
      <c r="C330" s="41" t="s">
        <v>12285</v>
      </c>
      <c r="D330" s="41" t="s">
        <v>13543</v>
      </c>
      <c r="E330" s="41" t="s">
        <v>13544</v>
      </c>
      <c r="F330">
        <v>1000000</v>
      </c>
      <c r="G330">
        <v>814850</v>
      </c>
      <c r="H330" s="41" t="s">
        <v>7394</v>
      </c>
      <c r="I330" s="41" t="s">
        <v>12288</v>
      </c>
      <c r="J330" s="6">
        <v>44987</v>
      </c>
      <c r="K330" s="6">
        <v>44988</v>
      </c>
      <c r="L330"/>
      <c r="M330"/>
    </row>
    <row r="331" spans="1:13">
      <c r="A331" s="41" t="s">
        <v>12257</v>
      </c>
      <c r="B331" s="41" t="s">
        <v>9314</v>
      </c>
      <c r="C331" s="41" t="s">
        <v>12285</v>
      </c>
      <c r="D331" s="41" t="s">
        <v>13545</v>
      </c>
      <c r="E331" s="41" t="s">
        <v>13175</v>
      </c>
      <c r="F331">
        <v>1000000</v>
      </c>
      <c r="G331">
        <v>765596</v>
      </c>
      <c r="H331" s="41" t="s">
        <v>7371</v>
      </c>
      <c r="I331" s="41" t="s">
        <v>12288</v>
      </c>
      <c r="J331" s="6">
        <v>44987</v>
      </c>
      <c r="K331" s="6">
        <v>44988</v>
      </c>
      <c r="L331"/>
      <c r="M331"/>
    </row>
    <row r="332" spans="1:13">
      <c r="A332" s="41" t="s">
        <v>12257</v>
      </c>
      <c r="B332" s="41" t="s">
        <v>9314</v>
      </c>
      <c r="C332" s="41" t="s">
        <v>12285</v>
      </c>
      <c r="D332" s="41" t="s">
        <v>13532</v>
      </c>
      <c r="E332" s="41" t="s">
        <v>13533</v>
      </c>
      <c r="F332">
        <v>6500000</v>
      </c>
      <c r="G332">
        <v>4660864</v>
      </c>
      <c r="H332" s="41" t="s">
        <v>7418</v>
      </c>
      <c r="I332" s="41" t="s">
        <v>12288</v>
      </c>
      <c r="J332" s="6">
        <v>44989</v>
      </c>
      <c r="K332" s="6">
        <v>44991</v>
      </c>
      <c r="L332"/>
      <c r="M332"/>
    </row>
    <row r="333" spans="1:13">
      <c r="A333" s="41" t="s">
        <v>12257</v>
      </c>
      <c r="B333" s="41" t="s">
        <v>9314</v>
      </c>
      <c r="C333" s="41" t="s">
        <v>12285</v>
      </c>
      <c r="D333" s="41" t="s">
        <v>13534</v>
      </c>
      <c r="E333" s="41" t="s">
        <v>13513</v>
      </c>
      <c r="F333">
        <v>270360</v>
      </c>
      <c r="G333">
        <v>270360</v>
      </c>
      <c r="H333" s="41" t="s">
        <v>8149</v>
      </c>
      <c r="I333" s="41" t="s">
        <v>12288</v>
      </c>
      <c r="J333" s="6">
        <v>44989</v>
      </c>
      <c r="K333" s="6">
        <v>44991</v>
      </c>
      <c r="L333"/>
      <c r="M333"/>
    </row>
    <row r="334" spans="1:13">
      <c r="A334" s="41" t="s">
        <v>12257</v>
      </c>
      <c r="B334" s="41" t="s">
        <v>9317</v>
      </c>
      <c r="C334" s="41" t="s">
        <v>12392</v>
      </c>
      <c r="D334" s="41" t="s">
        <v>13535</v>
      </c>
      <c r="E334" s="41" t="s">
        <v>13536</v>
      </c>
      <c r="F334">
        <v>400000</v>
      </c>
      <c r="G334">
        <v>460835</v>
      </c>
      <c r="H334" s="41" t="s">
        <v>9690</v>
      </c>
      <c r="I334" s="41" t="s">
        <v>13537</v>
      </c>
      <c r="J334" s="6">
        <v>44989</v>
      </c>
      <c r="K334" s="6">
        <v>44991</v>
      </c>
      <c r="L334"/>
      <c r="M334"/>
    </row>
    <row r="335" spans="1:13">
      <c r="A335" s="41" t="s">
        <v>12257</v>
      </c>
      <c r="B335" s="41" t="s">
        <v>9314</v>
      </c>
      <c r="C335" s="41" t="s">
        <v>12285</v>
      </c>
      <c r="D335" s="41" t="s">
        <v>13538</v>
      </c>
      <c r="E335" s="41" t="s">
        <v>13539</v>
      </c>
      <c r="F335">
        <v>1600000</v>
      </c>
      <c r="G335">
        <v>988827</v>
      </c>
      <c r="H335" s="41" t="s">
        <v>4898</v>
      </c>
      <c r="I335" s="41" t="s">
        <v>12288</v>
      </c>
      <c r="J335" s="6">
        <v>44988</v>
      </c>
      <c r="K335" s="6">
        <v>44991</v>
      </c>
      <c r="L335"/>
      <c r="M335"/>
    </row>
    <row r="336" spans="1:13">
      <c r="A336" s="41" t="s">
        <v>12257</v>
      </c>
      <c r="B336" s="41" t="s">
        <v>9317</v>
      </c>
      <c r="C336" s="41" t="s">
        <v>12392</v>
      </c>
      <c r="D336" s="41" t="s">
        <v>13540</v>
      </c>
      <c r="E336" s="41" t="s">
        <v>13541</v>
      </c>
      <c r="F336">
        <v>1800000</v>
      </c>
      <c r="G336">
        <v>1450037.84</v>
      </c>
      <c r="H336" s="41" t="s">
        <v>13542</v>
      </c>
      <c r="I336" s="41" t="s">
        <v>13537</v>
      </c>
      <c r="J336" s="6">
        <v>44988</v>
      </c>
      <c r="K336" s="6">
        <v>44991</v>
      </c>
      <c r="L336"/>
      <c r="M336"/>
    </row>
    <row r="337" spans="1:13">
      <c r="A337" s="41" t="s">
        <v>12257</v>
      </c>
      <c r="B337" s="41" t="s">
        <v>9317</v>
      </c>
      <c r="C337" s="41" t="s">
        <v>12392</v>
      </c>
      <c r="D337" s="41" t="s">
        <v>13546</v>
      </c>
      <c r="E337" s="41" t="s">
        <v>13547</v>
      </c>
      <c r="F337">
        <v>4000000</v>
      </c>
      <c r="G337">
        <v>3150820.41</v>
      </c>
      <c r="H337" s="41" t="s">
        <v>13548</v>
      </c>
      <c r="I337" s="41" t="s">
        <v>13537</v>
      </c>
      <c r="J337" s="6">
        <v>44986</v>
      </c>
      <c r="K337" s="6">
        <v>44991</v>
      </c>
      <c r="L337"/>
      <c r="M337"/>
    </row>
    <row r="338" spans="1:13">
      <c r="A338" s="41" t="s">
        <v>12257</v>
      </c>
      <c r="B338" s="41" t="s">
        <v>9317</v>
      </c>
      <c r="C338" s="41" t="s">
        <v>12392</v>
      </c>
      <c r="D338" s="41" t="s">
        <v>13549</v>
      </c>
      <c r="E338" s="41" t="s">
        <v>13550</v>
      </c>
      <c r="F338">
        <v>5000000</v>
      </c>
      <c r="G338">
        <v>3531645</v>
      </c>
      <c r="H338" s="41" t="s">
        <v>13551</v>
      </c>
      <c r="I338" s="41" t="s">
        <v>13537</v>
      </c>
      <c r="J338" s="6">
        <v>44986</v>
      </c>
      <c r="K338" s="6">
        <v>44991</v>
      </c>
      <c r="L338"/>
      <c r="M338"/>
    </row>
    <row r="339" spans="1:13">
      <c r="A339" s="41" t="s">
        <v>12257</v>
      </c>
      <c r="B339" s="41" t="s">
        <v>9317</v>
      </c>
      <c r="C339" s="41" t="s">
        <v>12392</v>
      </c>
      <c r="D339" s="41" t="s">
        <v>13552</v>
      </c>
      <c r="E339" s="41" t="s">
        <v>9339</v>
      </c>
      <c r="F339">
        <v>9000000</v>
      </c>
      <c r="G339">
        <v>9942714</v>
      </c>
      <c r="H339" s="41" t="s">
        <v>4775</v>
      </c>
      <c r="I339" s="41" t="s">
        <v>13537</v>
      </c>
      <c r="J339" s="6">
        <v>44986</v>
      </c>
      <c r="K339" s="6">
        <v>44991</v>
      </c>
      <c r="L339"/>
      <c r="M339"/>
    </row>
    <row r="340" spans="1:13">
      <c r="A340" s="41" t="s">
        <v>12257</v>
      </c>
      <c r="B340" s="41" t="s">
        <v>9317</v>
      </c>
      <c r="C340" s="41" t="s">
        <v>12392</v>
      </c>
      <c r="D340" s="41" t="s">
        <v>13553</v>
      </c>
      <c r="E340" s="41" t="s">
        <v>12397</v>
      </c>
      <c r="F340">
        <v>6000000</v>
      </c>
      <c r="G340">
        <v>6760525.29</v>
      </c>
      <c r="H340" s="41" t="s">
        <v>13140</v>
      </c>
      <c r="I340" s="41" t="s">
        <v>13537</v>
      </c>
      <c r="J340" s="6">
        <v>44986</v>
      </c>
      <c r="K340" s="6">
        <v>44991</v>
      </c>
      <c r="L340"/>
      <c r="M340"/>
    </row>
    <row r="341" spans="1:13">
      <c r="A341" s="41" t="s">
        <v>12257</v>
      </c>
      <c r="B341" s="41" t="s">
        <v>9317</v>
      </c>
      <c r="C341" s="41" t="s">
        <v>12392</v>
      </c>
      <c r="D341" s="41" t="s">
        <v>13556</v>
      </c>
      <c r="E341" s="41" t="s">
        <v>12397</v>
      </c>
      <c r="F341">
        <v>9000000</v>
      </c>
      <c r="G341">
        <v>8884384.8000000007</v>
      </c>
      <c r="H341" s="41" t="s">
        <v>13557</v>
      </c>
      <c r="I341" s="41" t="s">
        <v>13537</v>
      </c>
      <c r="J341" s="6">
        <v>44985</v>
      </c>
      <c r="K341" s="6">
        <v>44991</v>
      </c>
      <c r="L341"/>
      <c r="M341"/>
    </row>
    <row r="342" spans="1:13">
      <c r="A342" s="41" t="s">
        <v>12257</v>
      </c>
      <c r="B342" s="41" t="s">
        <v>9317</v>
      </c>
      <c r="C342" s="41" t="s">
        <v>12392</v>
      </c>
      <c r="D342" s="41" t="s">
        <v>13558</v>
      </c>
      <c r="E342" s="41" t="s">
        <v>13559</v>
      </c>
      <c r="F342">
        <v>3500000</v>
      </c>
      <c r="G342">
        <v>1823923</v>
      </c>
      <c r="H342" s="41" t="s">
        <v>9331</v>
      </c>
      <c r="I342" s="41" t="s">
        <v>13537</v>
      </c>
      <c r="J342" s="6">
        <v>44985</v>
      </c>
      <c r="K342" s="6">
        <v>44991</v>
      </c>
      <c r="L342"/>
      <c r="M342"/>
    </row>
    <row r="343" spans="1:13">
      <c r="A343" s="41" t="s">
        <v>12257</v>
      </c>
      <c r="B343" s="41" t="s">
        <v>9314</v>
      </c>
      <c r="C343" s="41" t="s">
        <v>12285</v>
      </c>
      <c r="D343" s="41" t="s">
        <v>13512</v>
      </c>
      <c r="E343" s="41" t="s">
        <v>13513</v>
      </c>
      <c r="F343">
        <v>270360</v>
      </c>
      <c r="G343">
        <v>270360</v>
      </c>
      <c r="H343" s="41" t="s">
        <v>8149</v>
      </c>
      <c r="I343" s="41" t="s">
        <v>12288</v>
      </c>
      <c r="J343" s="6">
        <v>44991</v>
      </c>
      <c r="K343" s="6">
        <v>44992</v>
      </c>
      <c r="L343"/>
      <c r="M343"/>
    </row>
    <row r="344" spans="1:13">
      <c r="A344" s="41" t="s">
        <v>12257</v>
      </c>
      <c r="B344" s="41" t="s">
        <v>9314</v>
      </c>
      <c r="C344" s="41" t="s">
        <v>12285</v>
      </c>
      <c r="D344" s="41" t="s">
        <v>13514</v>
      </c>
      <c r="E344" s="41" t="s">
        <v>13513</v>
      </c>
      <c r="F344">
        <v>270360</v>
      </c>
      <c r="G344">
        <v>270360</v>
      </c>
      <c r="H344" s="41" t="s">
        <v>8149</v>
      </c>
      <c r="I344" s="41" t="s">
        <v>12288</v>
      </c>
      <c r="J344" s="6">
        <v>44991</v>
      </c>
      <c r="K344" s="6">
        <v>44992</v>
      </c>
      <c r="L344"/>
      <c r="M344"/>
    </row>
    <row r="345" spans="1:13">
      <c r="A345" s="41" t="s">
        <v>12257</v>
      </c>
      <c r="B345" s="41" t="s">
        <v>9314</v>
      </c>
      <c r="C345" s="41" t="s">
        <v>12285</v>
      </c>
      <c r="D345" s="41" t="s">
        <v>13515</v>
      </c>
      <c r="E345" s="41" t="s">
        <v>13516</v>
      </c>
      <c r="F345">
        <v>1500000</v>
      </c>
      <c r="G345">
        <v>1465946</v>
      </c>
      <c r="H345" s="41" t="s">
        <v>12423</v>
      </c>
      <c r="I345" s="41" t="s">
        <v>12288</v>
      </c>
      <c r="J345" s="6">
        <v>44991</v>
      </c>
      <c r="K345" s="6">
        <v>44992</v>
      </c>
      <c r="L345"/>
      <c r="M345"/>
    </row>
    <row r="346" spans="1:13">
      <c r="A346" s="41" t="s">
        <v>12257</v>
      </c>
      <c r="B346" s="41" t="s">
        <v>9314</v>
      </c>
      <c r="C346" s="41" t="s">
        <v>12285</v>
      </c>
      <c r="D346" s="41" t="s">
        <v>13517</v>
      </c>
      <c r="E346" s="41" t="s">
        <v>13518</v>
      </c>
      <c r="F346">
        <v>350000</v>
      </c>
      <c r="G346">
        <v>214493</v>
      </c>
      <c r="H346" s="41" t="s">
        <v>7401</v>
      </c>
      <c r="I346" s="41" t="s">
        <v>12288</v>
      </c>
      <c r="J346" s="6">
        <v>44991</v>
      </c>
      <c r="K346" s="6">
        <v>44992</v>
      </c>
      <c r="L346"/>
      <c r="M346"/>
    </row>
    <row r="347" spans="1:13">
      <c r="A347" s="41" t="s">
        <v>12257</v>
      </c>
      <c r="B347" s="41" t="s">
        <v>9314</v>
      </c>
      <c r="C347" s="41" t="s">
        <v>12285</v>
      </c>
      <c r="D347" s="41" t="s">
        <v>13506</v>
      </c>
      <c r="E347" s="41" t="s">
        <v>13507</v>
      </c>
      <c r="F347">
        <v>2337633</v>
      </c>
      <c r="G347">
        <v>2337633</v>
      </c>
      <c r="H347" s="41" t="s">
        <v>4898</v>
      </c>
      <c r="I347" s="41" t="s">
        <v>12288</v>
      </c>
      <c r="J347" s="6">
        <v>44992</v>
      </c>
      <c r="K347" s="6">
        <v>44994</v>
      </c>
      <c r="L347"/>
      <c r="M347"/>
    </row>
    <row r="348" spans="1:13">
      <c r="A348" s="41" t="s">
        <v>12257</v>
      </c>
      <c r="B348" s="41" t="s">
        <v>9314</v>
      </c>
      <c r="C348" s="41" t="s">
        <v>12285</v>
      </c>
      <c r="D348" s="41" t="s">
        <v>13508</v>
      </c>
      <c r="E348" s="41" t="s">
        <v>13509</v>
      </c>
      <c r="F348">
        <v>1200000</v>
      </c>
      <c r="G348">
        <v>694182</v>
      </c>
      <c r="H348" s="41" t="s">
        <v>9817</v>
      </c>
      <c r="I348" s="41" t="s">
        <v>12288</v>
      </c>
      <c r="J348" s="6">
        <v>44992</v>
      </c>
      <c r="K348" s="6">
        <v>44994</v>
      </c>
      <c r="L348"/>
      <c r="M348"/>
    </row>
    <row r="349" spans="1:13">
      <c r="A349" s="41" t="s">
        <v>12257</v>
      </c>
      <c r="B349" s="41" t="s">
        <v>9314</v>
      </c>
      <c r="C349" s="41" t="s">
        <v>12285</v>
      </c>
      <c r="D349" s="41" t="s">
        <v>13519</v>
      </c>
      <c r="E349" s="41" t="s">
        <v>13520</v>
      </c>
      <c r="F349">
        <v>1015225</v>
      </c>
      <c r="G349">
        <v>1015225</v>
      </c>
      <c r="H349" s="41" t="s">
        <v>7590</v>
      </c>
      <c r="I349" s="41" t="s">
        <v>12288</v>
      </c>
      <c r="J349" s="6">
        <v>44991</v>
      </c>
      <c r="K349" s="6">
        <v>44994</v>
      </c>
      <c r="L349"/>
      <c r="M349"/>
    </row>
    <row r="350" spans="1:13">
      <c r="A350" s="41" t="s">
        <v>12257</v>
      </c>
      <c r="B350" s="41" t="s">
        <v>9314</v>
      </c>
      <c r="C350" s="41" t="s">
        <v>12285</v>
      </c>
      <c r="D350" s="41" t="s">
        <v>13521</v>
      </c>
      <c r="E350" s="41" t="s">
        <v>13522</v>
      </c>
      <c r="F350">
        <v>613032</v>
      </c>
      <c r="G350">
        <v>1113032</v>
      </c>
      <c r="H350" s="41" t="s">
        <v>7590</v>
      </c>
      <c r="I350" s="41" t="s">
        <v>12288</v>
      </c>
      <c r="J350" s="6">
        <v>44991</v>
      </c>
      <c r="K350" s="6">
        <v>44994</v>
      </c>
      <c r="L350"/>
      <c r="M350"/>
    </row>
    <row r="351" spans="1:13">
      <c r="A351" s="41" t="s">
        <v>12257</v>
      </c>
      <c r="B351" s="41" t="s">
        <v>9314</v>
      </c>
      <c r="C351" s="41" t="s">
        <v>12285</v>
      </c>
      <c r="D351" s="41" t="s">
        <v>13526</v>
      </c>
      <c r="E351" s="41" t="s">
        <v>13527</v>
      </c>
      <c r="F351">
        <v>25052763</v>
      </c>
      <c r="G351">
        <v>40552763</v>
      </c>
      <c r="H351" s="41" t="s">
        <v>7418</v>
      </c>
      <c r="I351" s="41" t="s">
        <v>12288</v>
      </c>
      <c r="J351" s="6">
        <v>44991</v>
      </c>
      <c r="K351" s="6">
        <v>44994</v>
      </c>
      <c r="L351"/>
      <c r="M351"/>
    </row>
    <row r="352" spans="1:13">
      <c r="A352" s="41" t="s">
        <v>12257</v>
      </c>
      <c r="B352" s="41" t="s">
        <v>9314</v>
      </c>
      <c r="C352" s="41" t="s">
        <v>12285</v>
      </c>
      <c r="D352" s="41" t="s">
        <v>13502</v>
      </c>
      <c r="E352" s="41" t="s">
        <v>13503</v>
      </c>
      <c r="F352">
        <v>1973256</v>
      </c>
      <c r="G352">
        <v>1973256</v>
      </c>
      <c r="H352" s="41" t="s">
        <v>7590</v>
      </c>
      <c r="I352" s="41" t="s">
        <v>12288</v>
      </c>
      <c r="J352" s="6">
        <v>44992</v>
      </c>
      <c r="K352" s="6">
        <v>44995</v>
      </c>
      <c r="L352"/>
      <c r="M352"/>
    </row>
    <row r="353" spans="1:13">
      <c r="A353" s="41" t="s">
        <v>12257</v>
      </c>
      <c r="B353" s="41" t="s">
        <v>9314</v>
      </c>
      <c r="C353" s="41" t="s">
        <v>12285</v>
      </c>
      <c r="D353" s="41" t="s">
        <v>13504</v>
      </c>
      <c r="E353" s="41" t="s">
        <v>13505</v>
      </c>
      <c r="F353">
        <v>1873134</v>
      </c>
      <c r="G353">
        <v>1873134</v>
      </c>
      <c r="H353" s="41" t="s">
        <v>4898</v>
      </c>
      <c r="I353" s="41" t="s">
        <v>12288</v>
      </c>
      <c r="J353" s="6">
        <v>44992</v>
      </c>
      <c r="K353" s="6">
        <v>44995</v>
      </c>
      <c r="L353"/>
      <c r="M353"/>
    </row>
    <row r="354" spans="1:13">
      <c r="A354" s="41" t="s">
        <v>12257</v>
      </c>
      <c r="B354" s="41" t="s">
        <v>9314</v>
      </c>
      <c r="C354" s="41" t="s">
        <v>12285</v>
      </c>
      <c r="D354" s="41" t="s">
        <v>13510</v>
      </c>
      <c r="E354" s="41" t="s">
        <v>13511</v>
      </c>
      <c r="F354">
        <v>1635585</v>
      </c>
      <c r="G354">
        <v>1635585</v>
      </c>
      <c r="H354" s="41" t="s">
        <v>9817</v>
      </c>
      <c r="I354" s="41" t="s">
        <v>12288</v>
      </c>
      <c r="J354" s="6">
        <v>44992</v>
      </c>
      <c r="K354" s="6">
        <v>44995</v>
      </c>
      <c r="L354"/>
      <c r="M354"/>
    </row>
    <row r="355" spans="1:13">
      <c r="A355" s="41" t="s">
        <v>12257</v>
      </c>
      <c r="B355" s="41" t="s">
        <v>9314</v>
      </c>
      <c r="C355" s="41" t="s">
        <v>12285</v>
      </c>
      <c r="D355" s="41" t="s">
        <v>13523</v>
      </c>
      <c r="E355" s="41" t="s">
        <v>12912</v>
      </c>
      <c r="F355">
        <v>17480589</v>
      </c>
      <c r="G355">
        <v>17480589</v>
      </c>
      <c r="H355" s="41" t="s">
        <v>7418</v>
      </c>
      <c r="I355" s="41" t="s">
        <v>12288</v>
      </c>
      <c r="J355" s="6">
        <v>44991</v>
      </c>
      <c r="K355" s="6">
        <v>44995</v>
      </c>
      <c r="L355"/>
      <c r="M355"/>
    </row>
    <row r="356" spans="1:13">
      <c r="A356" s="41" t="s">
        <v>12257</v>
      </c>
      <c r="B356" s="41" t="s">
        <v>9314</v>
      </c>
      <c r="C356" s="41" t="s">
        <v>12285</v>
      </c>
      <c r="D356" s="41" t="s">
        <v>13524</v>
      </c>
      <c r="E356" s="41" t="s">
        <v>13525</v>
      </c>
      <c r="F356">
        <v>4438097</v>
      </c>
      <c r="G356">
        <v>4438097</v>
      </c>
      <c r="H356" s="41" t="s">
        <v>7418</v>
      </c>
      <c r="I356" s="41" t="s">
        <v>12288</v>
      </c>
      <c r="J356" s="6">
        <v>44991</v>
      </c>
      <c r="K356" s="6">
        <v>44995</v>
      </c>
      <c r="L356"/>
      <c r="M356"/>
    </row>
    <row r="357" spans="1:13">
      <c r="A357" s="41" t="s">
        <v>12257</v>
      </c>
      <c r="B357" s="41" t="s">
        <v>9314</v>
      </c>
      <c r="C357" s="41" t="s">
        <v>12285</v>
      </c>
      <c r="D357" s="41" t="s">
        <v>13528</v>
      </c>
      <c r="E357" s="41" t="s">
        <v>13529</v>
      </c>
      <c r="F357">
        <v>700000</v>
      </c>
      <c r="G357">
        <v>532413.84</v>
      </c>
      <c r="H357" s="41" t="s">
        <v>7418</v>
      </c>
      <c r="I357" s="41" t="s">
        <v>12288</v>
      </c>
      <c r="J357" s="6">
        <v>44991</v>
      </c>
      <c r="K357" s="6">
        <v>44995</v>
      </c>
      <c r="L357"/>
      <c r="M357"/>
    </row>
    <row r="358" spans="1:13">
      <c r="A358" s="41" t="s">
        <v>12257</v>
      </c>
      <c r="B358" s="41" t="s">
        <v>9314</v>
      </c>
      <c r="C358" s="41" t="s">
        <v>12285</v>
      </c>
      <c r="D358" s="41" t="s">
        <v>13530</v>
      </c>
      <c r="E358" s="41" t="s">
        <v>13531</v>
      </c>
      <c r="F358">
        <v>10102915</v>
      </c>
      <c r="G358">
        <v>10102915</v>
      </c>
      <c r="H358" s="41" t="s">
        <v>7418</v>
      </c>
      <c r="I358" s="41" t="s">
        <v>12288</v>
      </c>
      <c r="J358" s="6">
        <v>44991</v>
      </c>
      <c r="K358" s="6">
        <v>44995</v>
      </c>
      <c r="L358"/>
      <c r="M358"/>
    </row>
    <row r="359" spans="1:13">
      <c r="A359" s="41" t="s">
        <v>12257</v>
      </c>
      <c r="B359" s="41" t="s">
        <v>9314</v>
      </c>
      <c r="C359" s="41" t="s">
        <v>12285</v>
      </c>
      <c r="D359" s="41" t="s">
        <v>13498</v>
      </c>
      <c r="E359" s="41" t="s">
        <v>13499</v>
      </c>
      <c r="F359">
        <v>2120000</v>
      </c>
      <c r="G359">
        <v>1869534</v>
      </c>
      <c r="H359" s="41" t="s">
        <v>12845</v>
      </c>
      <c r="I359" s="41" t="s">
        <v>12288</v>
      </c>
      <c r="J359" s="6">
        <v>44993</v>
      </c>
      <c r="K359" s="6">
        <v>44998</v>
      </c>
      <c r="L359"/>
      <c r="M359"/>
    </row>
    <row r="360" spans="1:13">
      <c r="A360" s="41" t="s">
        <v>12257</v>
      </c>
      <c r="B360" s="41" t="s">
        <v>9314</v>
      </c>
      <c r="C360" s="41" t="s">
        <v>12285</v>
      </c>
      <c r="D360" s="41" t="s">
        <v>13500</v>
      </c>
      <c r="E360" s="41" t="s">
        <v>13501</v>
      </c>
      <c r="F360">
        <v>400000</v>
      </c>
      <c r="G360">
        <v>281614</v>
      </c>
      <c r="H360" s="41" t="s">
        <v>4898</v>
      </c>
      <c r="I360" s="41" t="s">
        <v>12288</v>
      </c>
      <c r="J360" s="6">
        <v>44993</v>
      </c>
      <c r="K360" s="6">
        <v>44998</v>
      </c>
      <c r="L360"/>
      <c r="M360"/>
    </row>
    <row r="361" spans="1:13">
      <c r="A361" s="41" t="s">
        <v>12257</v>
      </c>
      <c r="B361" s="41" t="s">
        <v>9316</v>
      </c>
      <c r="C361" s="41" t="s">
        <v>12302</v>
      </c>
      <c r="D361" s="41" t="s">
        <v>13496</v>
      </c>
      <c r="E361" s="41" t="s">
        <v>13497</v>
      </c>
      <c r="F361">
        <v>13383551</v>
      </c>
      <c r="G361">
        <v>13383551</v>
      </c>
      <c r="H361" s="41" t="s">
        <v>4836</v>
      </c>
      <c r="I361" s="41" t="s">
        <v>12305</v>
      </c>
      <c r="J361" s="6">
        <v>44995</v>
      </c>
      <c r="K361" s="6">
        <v>44999</v>
      </c>
      <c r="L361"/>
      <c r="M361"/>
    </row>
    <row r="362" spans="1:13">
      <c r="A362" s="41" t="s">
        <v>12257</v>
      </c>
      <c r="B362" s="41" t="s">
        <v>9314</v>
      </c>
      <c r="C362" s="41" t="s">
        <v>12285</v>
      </c>
      <c r="D362" s="41" t="s">
        <v>13494</v>
      </c>
      <c r="E362" s="41" t="s">
        <v>13495</v>
      </c>
      <c r="F362">
        <v>16576226</v>
      </c>
      <c r="G362">
        <v>16576226</v>
      </c>
      <c r="H362" s="41" t="s">
        <v>7418</v>
      </c>
      <c r="I362" s="41" t="s">
        <v>12288</v>
      </c>
      <c r="J362" s="6">
        <v>45000</v>
      </c>
      <c r="K362" s="6">
        <v>45001</v>
      </c>
      <c r="L362"/>
      <c r="M362"/>
    </row>
    <row r="363" spans="1:13">
      <c r="A363" s="41" t="s">
        <v>12257</v>
      </c>
      <c r="B363" s="41" t="s">
        <v>9314</v>
      </c>
      <c r="C363" s="41" t="s">
        <v>12285</v>
      </c>
      <c r="D363" s="41" t="s">
        <v>13490</v>
      </c>
      <c r="E363" s="41" t="s">
        <v>13491</v>
      </c>
      <c r="F363">
        <v>374220</v>
      </c>
      <c r="G363">
        <v>374220</v>
      </c>
      <c r="H363" s="41" t="s">
        <v>7590</v>
      </c>
      <c r="I363" s="41" t="s">
        <v>12288</v>
      </c>
      <c r="J363" s="6">
        <v>45001</v>
      </c>
      <c r="K363" s="6">
        <v>45002</v>
      </c>
      <c r="L363"/>
      <c r="M363"/>
    </row>
    <row r="364" spans="1:13">
      <c r="A364" s="41" t="s">
        <v>12257</v>
      </c>
      <c r="B364" s="41" t="s">
        <v>9314</v>
      </c>
      <c r="C364" s="41" t="s">
        <v>12285</v>
      </c>
      <c r="D364" s="41" t="s">
        <v>13492</v>
      </c>
      <c r="E364" s="41" t="s">
        <v>13493</v>
      </c>
      <c r="F364">
        <v>500000</v>
      </c>
      <c r="G364">
        <v>287637.31</v>
      </c>
      <c r="H364" s="41" t="s">
        <v>7590</v>
      </c>
      <c r="I364" s="41" t="s">
        <v>12288</v>
      </c>
      <c r="J364" s="6">
        <v>45001</v>
      </c>
      <c r="K364" s="6">
        <v>45002</v>
      </c>
      <c r="L364"/>
      <c r="M364"/>
    </row>
    <row r="365" spans="1:13">
      <c r="A365" s="41" t="s">
        <v>12257</v>
      </c>
      <c r="B365" s="41" t="s">
        <v>9314</v>
      </c>
      <c r="C365" s="41" t="s">
        <v>12400</v>
      </c>
      <c r="D365" s="41" t="s">
        <v>13480</v>
      </c>
      <c r="E365" s="41" t="s">
        <v>13481</v>
      </c>
      <c r="F365">
        <v>350000</v>
      </c>
      <c r="G365">
        <v>271435</v>
      </c>
      <c r="H365" s="41" t="s">
        <v>13482</v>
      </c>
      <c r="I365" s="41" t="s">
        <v>12698</v>
      </c>
      <c r="J365" s="6">
        <v>45007</v>
      </c>
      <c r="K365" s="6">
        <v>45007</v>
      </c>
      <c r="L365"/>
      <c r="M365"/>
    </row>
    <row r="366" spans="1:13">
      <c r="A366" s="41" t="s">
        <v>12257</v>
      </c>
      <c r="B366" s="41" t="s">
        <v>9317</v>
      </c>
      <c r="C366" s="41" t="s">
        <v>12278</v>
      </c>
      <c r="D366" s="41" t="s">
        <v>13483</v>
      </c>
      <c r="E366" s="41" t="s">
        <v>13484</v>
      </c>
      <c r="F366">
        <v>800000</v>
      </c>
      <c r="G366">
        <v>800000</v>
      </c>
      <c r="H366" s="41" t="s">
        <v>7411</v>
      </c>
      <c r="I366" s="41" t="s">
        <v>12279</v>
      </c>
      <c r="J366" s="6">
        <v>45005</v>
      </c>
      <c r="K366" s="6">
        <v>45007</v>
      </c>
      <c r="L366"/>
      <c r="M366"/>
    </row>
    <row r="367" spans="1:13">
      <c r="A367" s="41" t="s">
        <v>12257</v>
      </c>
      <c r="B367" s="41" t="s">
        <v>9314</v>
      </c>
      <c r="C367" s="41" t="s">
        <v>12285</v>
      </c>
      <c r="D367" s="41" t="s">
        <v>13485</v>
      </c>
      <c r="E367" s="41" t="s">
        <v>13486</v>
      </c>
      <c r="F367">
        <v>500000</v>
      </c>
      <c r="G367">
        <v>56185</v>
      </c>
      <c r="H367" s="41" t="s">
        <v>13487</v>
      </c>
      <c r="I367" s="41" t="s">
        <v>12288</v>
      </c>
      <c r="J367" s="6">
        <v>45004</v>
      </c>
      <c r="K367" s="6">
        <v>45007</v>
      </c>
      <c r="L367"/>
      <c r="M367"/>
    </row>
    <row r="368" spans="1:13">
      <c r="A368" s="41" t="s">
        <v>12257</v>
      </c>
      <c r="B368" s="41" t="s">
        <v>9314</v>
      </c>
      <c r="C368" s="41" t="s">
        <v>12285</v>
      </c>
      <c r="D368" s="41" t="s">
        <v>13488</v>
      </c>
      <c r="E368" s="41" t="s">
        <v>13489</v>
      </c>
      <c r="F368">
        <v>10800000</v>
      </c>
      <c r="G368">
        <v>16086275</v>
      </c>
      <c r="H368" s="41" t="s">
        <v>8149</v>
      </c>
      <c r="I368" s="41" t="s">
        <v>12288</v>
      </c>
      <c r="J368" s="6">
        <v>45004</v>
      </c>
      <c r="K368" s="6">
        <v>45007</v>
      </c>
      <c r="L368"/>
      <c r="M368"/>
    </row>
    <row r="369" spans="1:13">
      <c r="A369" s="41" t="s">
        <v>12257</v>
      </c>
      <c r="B369" s="41" t="s">
        <v>9314</v>
      </c>
      <c r="C369" s="41" t="s">
        <v>12285</v>
      </c>
      <c r="D369" s="41" t="s">
        <v>13463</v>
      </c>
      <c r="E369" s="41" t="s">
        <v>13464</v>
      </c>
      <c r="F369">
        <v>800000</v>
      </c>
      <c r="G369">
        <v>800000</v>
      </c>
      <c r="H369" s="41" t="s">
        <v>4898</v>
      </c>
      <c r="I369" s="41" t="s">
        <v>12288</v>
      </c>
      <c r="J369" s="6">
        <v>45008</v>
      </c>
      <c r="K369" s="6">
        <v>45009</v>
      </c>
      <c r="L369"/>
      <c r="M369"/>
    </row>
    <row r="370" spans="1:13">
      <c r="A370" s="41" t="s">
        <v>12257</v>
      </c>
      <c r="B370" s="41" t="s">
        <v>9314</v>
      </c>
      <c r="C370" s="41" t="s">
        <v>12285</v>
      </c>
      <c r="D370" s="41" t="s">
        <v>13465</v>
      </c>
      <c r="E370" s="41" t="s">
        <v>13466</v>
      </c>
      <c r="F370">
        <v>600000</v>
      </c>
      <c r="G370">
        <v>187222</v>
      </c>
      <c r="H370" s="41" t="s">
        <v>13467</v>
      </c>
      <c r="I370" s="41" t="s">
        <v>12288</v>
      </c>
      <c r="J370" s="6">
        <v>45008</v>
      </c>
      <c r="K370" s="6">
        <v>45009</v>
      </c>
      <c r="L370"/>
      <c r="M370"/>
    </row>
    <row r="371" spans="1:13">
      <c r="A371" s="41" t="s">
        <v>12257</v>
      </c>
      <c r="B371" s="41" t="s">
        <v>9314</v>
      </c>
      <c r="C371" s="41" t="s">
        <v>12285</v>
      </c>
      <c r="D371" s="41" t="s">
        <v>13468</v>
      </c>
      <c r="E371" s="41" t="s">
        <v>13469</v>
      </c>
      <c r="F371">
        <v>500000</v>
      </c>
      <c r="G371">
        <v>300318</v>
      </c>
      <c r="H371" s="41" t="s">
        <v>13470</v>
      </c>
      <c r="I371" s="41" t="s">
        <v>12288</v>
      </c>
      <c r="J371" s="6">
        <v>45008</v>
      </c>
      <c r="K371" s="6">
        <v>45009</v>
      </c>
      <c r="L371"/>
      <c r="M371"/>
    </row>
    <row r="372" spans="1:13">
      <c r="A372" s="41" t="s">
        <v>12257</v>
      </c>
      <c r="B372" s="41" t="s">
        <v>9314</v>
      </c>
      <c r="C372" s="41" t="s">
        <v>12285</v>
      </c>
      <c r="D372" s="41" t="s">
        <v>13471</v>
      </c>
      <c r="E372" s="41" t="s">
        <v>13472</v>
      </c>
      <c r="F372">
        <v>600000</v>
      </c>
      <c r="G372">
        <v>413227</v>
      </c>
      <c r="H372" s="41" t="s">
        <v>7383</v>
      </c>
      <c r="I372" s="41" t="s">
        <v>12288</v>
      </c>
      <c r="J372" s="6">
        <v>45008</v>
      </c>
      <c r="K372" s="6">
        <v>45009</v>
      </c>
      <c r="L372"/>
      <c r="M372"/>
    </row>
    <row r="373" spans="1:13">
      <c r="A373" s="41" t="s">
        <v>12257</v>
      </c>
      <c r="B373" s="41" t="s">
        <v>9314</v>
      </c>
      <c r="C373" s="41" t="s">
        <v>12267</v>
      </c>
      <c r="D373" s="41" t="s">
        <v>13473</v>
      </c>
      <c r="E373" s="41" t="s">
        <v>13474</v>
      </c>
      <c r="F373">
        <v>800000</v>
      </c>
      <c r="G373">
        <v>796499</v>
      </c>
      <c r="H373" s="41" t="s">
        <v>13475</v>
      </c>
      <c r="I373" s="41" t="s">
        <v>12268</v>
      </c>
      <c r="J373" s="6">
        <v>45008</v>
      </c>
      <c r="K373" s="6">
        <v>45009</v>
      </c>
      <c r="L373"/>
      <c r="M373"/>
    </row>
    <row r="374" spans="1:13">
      <c r="A374" s="41" t="s">
        <v>12257</v>
      </c>
      <c r="B374" s="41" t="s">
        <v>9314</v>
      </c>
      <c r="C374" s="41" t="s">
        <v>12285</v>
      </c>
      <c r="D374" s="41" t="s">
        <v>13476</v>
      </c>
      <c r="E374" s="41" t="s">
        <v>13477</v>
      </c>
      <c r="F374">
        <v>400000</v>
      </c>
      <c r="G374">
        <v>238018</v>
      </c>
      <c r="H374" s="41" t="s">
        <v>13470</v>
      </c>
      <c r="I374" s="41" t="s">
        <v>12288</v>
      </c>
      <c r="J374" s="6">
        <v>45008</v>
      </c>
      <c r="K374" s="6">
        <v>45009</v>
      </c>
      <c r="L374"/>
      <c r="M374"/>
    </row>
    <row r="375" spans="1:13">
      <c r="A375" s="41" t="s">
        <v>12257</v>
      </c>
      <c r="B375" s="41" t="s">
        <v>9314</v>
      </c>
      <c r="C375" s="41" t="s">
        <v>12285</v>
      </c>
      <c r="D375" s="41" t="s">
        <v>13478</v>
      </c>
      <c r="E375" s="41" t="s">
        <v>13479</v>
      </c>
      <c r="F375">
        <v>3000000</v>
      </c>
      <c r="G375">
        <v>1366022</v>
      </c>
      <c r="H375" s="41" t="s">
        <v>9687</v>
      </c>
      <c r="I375" s="41" t="s">
        <v>12288</v>
      </c>
      <c r="J375" s="6">
        <v>45008</v>
      </c>
      <c r="K375" s="6">
        <v>45009</v>
      </c>
      <c r="L375"/>
      <c r="M375"/>
    </row>
    <row r="376" spans="1:13">
      <c r="A376" s="41" t="s">
        <v>12257</v>
      </c>
      <c r="B376" s="41" t="s">
        <v>9314</v>
      </c>
      <c r="C376" s="41" t="s">
        <v>12285</v>
      </c>
      <c r="D376" s="41" t="s">
        <v>13448</v>
      </c>
      <c r="E376" s="41" t="s">
        <v>8217</v>
      </c>
      <c r="F376">
        <v>39462910</v>
      </c>
      <c r="G376">
        <v>38664565</v>
      </c>
      <c r="H376" s="41" t="s">
        <v>8149</v>
      </c>
      <c r="I376" s="41" t="s">
        <v>12288</v>
      </c>
      <c r="J376" s="6">
        <v>45012</v>
      </c>
      <c r="K376" s="6">
        <v>45014</v>
      </c>
      <c r="L376"/>
      <c r="M376"/>
    </row>
    <row r="377" spans="1:13">
      <c r="A377" s="41" t="s">
        <v>12257</v>
      </c>
      <c r="B377" s="41" t="s">
        <v>9314</v>
      </c>
      <c r="C377" s="41" t="s">
        <v>12285</v>
      </c>
      <c r="D377" s="41" t="s">
        <v>13449</v>
      </c>
      <c r="E377" s="41" t="s">
        <v>13450</v>
      </c>
      <c r="F377">
        <v>11270000</v>
      </c>
      <c r="G377">
        <v>16314569</v>
      </c>
      <c r="H377" s="41" t="s">
        <v>8149</v>
      </c>
      <c r="I377" s="41" t="s">
        <v>12288</v>
      </c>
      <c r="J377" s="6">
        <v>45012</v>
      </c>
      <c r="K377" s="6">
        <v>45014</v>
      </c>
      <c r="L377"/>
      <c r="M377"/>
    </row>
    <row r="378" spans="1:13">
      <c r="A378" s="41" t="s">
        <v>12257</v>
      </c>
      <c r="B378" s="41" t="s">
        <v>9314</v>
      </c>
      <c r="C378" s="41" t="s">
        <v>12285</v>
      </c>
      <c r="D378" s="41" t="s">
        <v>13451</v>
      </c>
      <c r="E378" s="41" t="s">
        <v>13452</v>
      </c>
      <c r="F378">
        <v>200000</v>
      </c>
      <c r="G378">
        <v>118375</v>
      </c>
      <c r="H378" s="41" t="s">
        <v>7473</v>
      </c>
      <c r="I378" s="41" t="s">
        <v>12288</v>
      </c>
      <c r="J378" s="6">
        <v>45011</v>
      </c>
      <c r="K378" s="6">
        <v>45014</v>
      </c>
      <c r="L378"/>
      <c r="M378"/>
    </row>
    <row r="379" spans="1:13">
      <c r="A379" s="41" t="s">
        <v>12257</v>
      </c>
      <c r="B379" s="41" t="s">
        <v>9314</v>
      </c>
      <c r="C379" s="41" t="s">
        <v>12285</v>
      </c>
      <c r="D379" s="41" t="s">
        <v>13453</v>
      </c>
      <c r="E379" s="41" t="s">
        <v>13454</v>
      </c>
      <c r="F379">
        <v>1661899</v>
      </c>
      <c r="G379">
        <v>1661143</v>
      </c>
      <c r="H379" s="41" t="s">
        <v>7590</v>
      </c>
      <c r="I379" s="41" t="s">
        <v>12288</v>
      </c>
      <c r="J379" s="6">
        <v>45010</v>
      </c>
      <c r="K379" s="6">
        <v>45014</v>
      </c>
      <c r="L379"/>
      <c r="M379"/>
    </row>
    <row r="380" spans="1:13">
      <c r="A380" s="41" t="s">
        <v>12257</v>
      </c>
      <c r="B380" s="41" t="s">
        <v>9314</v>
      </c>
      <c r="C380" s="41" t="s">
        <v>12285</v>
      </c>
      <c r="D380" s="41" t="s">
        <v>13455</v>
      </c>
      <c r="E380" s="41" t="s">
        <v>13456</v>
      </c>
      <c r="F380">
        <v>1105077</v>
      </c>
      <c r="G380">
        <v>1104081</v>
      </c>
      <c r="H380" s="41" t="s">
        <v>7590</v>
      </c>
      <c r="I380" s="41" t="s">
        <v>12288</v>
      </c>
      <c r="J380" s="6">
        <v>45010</v>
      </c>
      <c r="K380" s="6">
        <v>45014</v>
      </c>
      <c r="L380"/>
      <c r="M380"/>
    </row>
    <row r="381" spans="1:13">
      <c r="A381" s="41" t="s">
        <v>12257</v>
      </c>
      <c r="B381" s="41" t="s">
        <v>9314</v>
      </c>
      <c r="C381" s="41" t="s">
        <v>12285</v>
      </c>
      <c r="D381" s="41" t="s">
        <v>13457</v>
      </c>
      <c r="E381" s="41" t="s">
        <v>13458</v>
      </c>
      <c r="F381">
        <v>200000</v>
      </c>
      <c r="G381">
        <v>93383.21</v>
      </c>
      <c r="H381" s="41" t="s">
        <v>13459</v>
      </c>
      <c r="I381" s="41" t="s">
        <v>12288</v>
      </c>
      <c r="J381" s="6">
        <v>45010</v>
      </c>
      <c r="K381" s="6">
        <v>45014</v>
      </c>
      <c r="L381"/>
      <c r="M381"/>
    </row>
    <row r="382" spans="1:13">
      <c r="A382" s="41" t="s">
        <v>12257</v>
      </c>
      <c r="B382" s="41" t="s">
        <v>9314</v>
      </c>
      <c r="C382" s="41" t="s">
        <v>12285</v>
      </c>
      <c r="D382" s="41" t="s">
        <v>13460</v>
      </c>
      <c r="E382" s="41" t="s">
        <v>13461</v>
      </c>
      <c r="F382">
        <v>177093</v>
      </c>
      <c r="G382">
        <v>177093</v>
      </c>
      <c r="H382" s="41" t="s">
        <v>7590</v>
      </c>
      <c r="I382" s="41" t="s">
        <v>12288</v>
      </c>
      <c r="J382" s="6">
        <v>45010</v>
      </c>
      <c r="K382" s="6">
        <v>45014</v>
      </c>
      <c r="L382"/>
      <c r="M382"/>
    </row>
    <row r="383" spans="1:13">
      <c r="A383" s="41" t="s">
        <v>12257</v>
      </c>
      <c r="B383" s="41" t="s">
        <v>9314</v>
      </c>
      <c r="C383" s="41" t="s">
        <v>12285</v>
      </c>
      <c r="D383" s="41" t="s">
        <v>13462</v>
      </c>
      <c r="E383" s="41" t="s">
        <v>12569</v>
      </c>
      <c r="F383">
        <v>4451400</v>
      </c>
      <c r="G383">
        <v>4009851</v>
      </c>
      <c r="H383" s="41" t="s">
        <v>4506</v>
      </c>
      <c r="I383" s="41" t="s">
        <v>12288</v>
      </c>
      <c r="J383" s="6">
        <v>45010</v>
      </c>
      <c r="K383" s="6">
        <v>45014</v>
      </c>
      <c r="L383"/>
      <c r="M383"/>
    </row>
    <row r="384" spans="1:13">
      <c r="A384" s="41" t="s">
        <v>12257</v>
      </c>
      <c r="B384" s="41" t="s">
        <v>9314</v>
      </c>
      <c r="C384" s="41" t="s">
        <v>12285</v>
      </c>
      <c r="D384" s="41" t="s">
        <v>13447</v>
      </c>
      <c r="E384" s="41" t="s">
        <v>9799</v>
      </c>
      <c r="F384">
        <v>2936200</v>
      </c>
      <c r="G384">
        <v>2936115</v>
      </c>
      <c r="H384" s="41" t="s">
        <v>7590</v>
      </c>
      <c r="I384" s="41" t="s">
        <v>12288</v>
      </c>
      <c r="J384" s="6">
        <v>45021</v>
      </c>
      <c r="K384" s="6">
        <v>45022</v>
      </c>
      <c r="L384"/>
      <c r="M384"/>
    </row>
    <row r="385" spans="1:13">
      <c r="A385" s="41" t="s">
        <v>12257</v>
      </c>
      <c r="B385" s="41" t="s">
        <v>9314</v>
      </c>
      <c r="C385" s="41" t="s">
        <v>12285</v>
      </c>
      <c r="D385" s="41" t="s">
        <v>13442</v>
      </c>
      <c r="E385" s="41" t="s">
        <v>13222</v>
      </c>
      <c r="F385">
        <v>500000</v>
      </c>
      <c r="G385">
        <v>447337</v>
      </c>
      <c r="H385" s="41" t="s">
        <v>7372</v>
      </c>
      <c r="I385" s="41" t="s">
        <v>12288</v>
      </c>
      <c r="J385" s="6">
        <v>45028</v>
      </c>
      <c r="K385" s="6">
        <v>45028</v>
      </c>
      <c r="L385"/>
      <c r="M385"/>
    </row>
    <row r="386" spans="1:13">
      <c r="A386" s="41" t="s">
        <v>12257</v>
      </c>
      <c r="B386" s="41" t="s">
        <v>9314</v>
      </c>
      <c r="C386" s="41" t="s">
        <v>12285</v>
      </c>
      <c r="D386" s="41" t="s">
        <v>13443</v>
      </c>
      <c r="E386" s="41" t="s">
        <v>13444</v>
      </c>
      <c r="F386">
        <v>5535200</v>
      </c>
      <c r="G386">
        <v>5178320</v>
      </c>
      <c r="H386" s="41" t="s">
        <v>4506</v>
      </c>
      <c r="I386" s="41" t="s">
        <v>12288</v>
      </c>
      <c r="J386" s="6">
        <v>45028</v>
      </c>
      <c r="K386" s="6">
        <v>45028</v>
      </c>
      <c r="L386"/>
      <c r="M386"/>
    </row>
    <row r="387" spans="1:13">
      <c r="A387" s="41" t="s">
        <v>12257</v>
      </c>
      <c r="B387" s="41" t="s">
        <v>9314</v>
      </c>
      <c r="C387" s="41" t="s">
        <v>12285</v>
      </c>
      <c r="D387" s="41" t="s">
        <v>13445</v>
      </c>
      <c r="E387" s="41" t="s">
        <v>13446</v>
      </c>
      <c r="F387">
        <v>1950000</v>
      </c>
      <c r="G387">
        <v>1715485</v>
      </c>
      <c r="H387" s="41" t="s">
        <v>7395</v>
      </c>
      <c r="I387" s="41" t="s">
        <v>12288</v>
      </c>
      <c r="J387" s="6">
        <v>45028</v>
      </c>
      <c r="K387" s="6">
        <v>45028</v>
      </c>
      <c r="L387"/>
      <c r="M387"/>
    </row>
    <row r="388" spans="1:13">
      <c r="A388" s="41" t="s">
        <v>12257</v>
      </c>
      <c r="B388" s="41" t="s">
        <v>9314</v>
      </c>
      <c r="C388" s="41" t="s">
        <v>12400</v>
      </c>
      <c r="D388" s="41" t="s">
        <v>129</v>
      </c>
      <c r="E388" s="41" t="s">
        <v>127</v>
      </c>
      <c r="F388">
        <v>2500000</v>
      </c>
      <c r="G388">
        <v>1354546</v>
      </c>
      <c r="H388" s="41" t="s">
        <v>4669</v>
      </c>
      <c r="I388" s="41" t="s">
        <v>12401</v>
      </c>
      <c r="J388" s="6">
        <v>45033</v>
      </c>
      <c r="K388" s="6">
        <v>45034</v>
      </c>
      <c r="L388"/>
      <c r="M388"/>
    </row>
    <row r="389" spans="1:13">
      <c r="A389" s="41" t="s">
        <v>12257</v>
      </c>
      <c r="B389" s="41" t="s">
        <v>9316</v>
      </c>
      <c r="C389" s="41" t="s">
        <v>12262</v>
      </c>
      <c r="D389" s="41" t="s">
        <v>111</v>
      </c>
      <c r="E389" s="41" t="s">
        <v>13438</v>
      </c>
      <c r="F389">
        <v>3006423</v>
      </c>
      <c r="G389">
        <v>2584038</v>
      </c>
      <c r="H389" s="41" t="s">
        <v>4813</v>
      </c>
      <c r="I389" s="41" t="s">
        <v>12264</v>
      </c>
      <c r="J389" s="6">
        <v>45033</v>
      </c>
      <c r="K389" s="6">
        <v>45034</v>
      </c>
      <c r="L389"/>
      <c r="M389"/>
    </row>
    <row r="390" spans="1:13">
      <c r="A390" s="41" t="s">
        <v>12257</v>
      </c>
      <c r="B390" s="41" t="s">
        <v>9316</v>
      </c>
      <c r="C390" s="41" t="s">
        <v>12262</v>
      </c>
      <c r="D390" s="41" t="s">
        <v>9305</v>
      </c>
      <c r="E390" s="41" t="s">
        <v>9303</v>
      </c>
      <c r="F390">
        <v>3400000</v>
      </c>
      <c r="G390">
        <v>1771321</v>
      </c>
      <c r="H390" s="41" t="s">
        <v>4813</v>
      </c>
      <c r="I390" s="41" t="s">
        <v>12264</v>
      </c>
      <c r="J390" s="6">
        <v>45033</v>
      </c>
      <c r="K390" s="6">
        <v>45034</v>
      </c>
      <c r="L390"/>
      <c r="M390"/>
    </row>
    <row r="391" spans="1:13">
      <c r="A391" s="41" t="s">
        <v>12257</v>
      </c>
      <c r="B391" s="41" t="s">
        <v>9314</v>
      </c>
      <c r="C391" s="41" t="s">
        <v>12285</v>
      </c>
      <c r="D391" s="41" t="s">
        <v>13439</v>
      </c>
      <c r="E391" s="41" t="s">
        <v>13440</v>
      </c>
      <c r="F391">
        <v>2025000</v>
      </c>
      <c r="G391">
        <v>1762117</v>
      </c>
      <c r="H391" s="41" t="s">
        <v>7396</v>
      </c>
      <c r="I391" s="41" t="s">
        <v>12288</v>
      </c>
      <c r="J391" s="6">
        <v>45033</v>
      </c>
      <c r="K391" s="6">
        <v>45034</v>
      </c>
      <c r="L391"/>
      <c r="M391"/>
    </row>
    <row r="392" spans="1:13">
      <c r="A392" s="41" t="s">
        <v>12257</v>
      </c>
      <c r="B392" s="41" t="s">
        <v>9314</v>
      </c>
      <c r="C392" s="41" t="s">
        <v>12285</v>
      </c>
      <c r="D392" s="41" t="s">
        <v>13441</v>
      </c>
      <c r="E392" s="41" t="s">
        <v>13440</v>
      </c>
      <c r="F392">
        <v>1350000</v>
      </c>
      <c r="G392">
        <v>1271315</v>
      </c>
      <c r="H392" s="41" t="s">
        <v>7396</v>
      </c>
      <c r="I392" s="41" t="s">
        <v>12288</v>
      </c>
      <c r="J392" s="6">
        <v>45033</v>
      </c>
      <c r="K392" s="6">
        <v>45034</v>
      </c>
      <c r="L392"/>
      <c r="M392"/>
    </row>
    <row r="393" spans="1:13">
      <c r="A393" s="41" t="s">
        <v>12257</v>
      </c>
      <c r="B393" s="41" t="s">
        <v>9314</v>
      </c>
      <c r="C393" s="41" t="s">
        <v>12285</v>
      </c>
      <c r="D393" s="41" t="s">
        <v>5335</v>
      </c>
      <c r="E393" s="41" t="s">
        <v>5333</v>
      </c>
      <c r="F393">
        <v>1820300</v>
      </c>
      <c r="G393">
        <v>1818872.6</v>
      </c>
      <c r="H393" s="41" t="s">
        <v>4501</v>
      </c>
      <c r="I393" s="41" t="s">
        <v>12288</v>
      </c>
      <c r="J393" s="6">
        <v>45036</v>
      </c>
      <c r="K393" s="6">
        <v>45040</v>
      </c>
      <c r="L393"/>
      <c r="M393"/>
    </row>
    <row r="394" spans="1:13">
      <c r="A394" s="41" t="s">
        <v>12257</v>
      </c>
      <c r="B394" s="41" t="s">
        <v>9314</v>
      </c>
      <c r="C394" s="41" t="s">
        <v>12285</v>
      </c>
      <c r="D394" s="41" t="s">
        <v>13430</v>
      </c>
      <c r="E394" s="41" t="s">
        <v>12435</v>
      </c>
      <c r="F394">
        <v>3203800</v>
      </c>
      <c r="G394">
        <v>3174166</v>
      </c>
      <c r="H394" s="41" t="s">
        <v>7590</v>
      </c>
      <c r="I394" s="41" t="s">
        <v>12288</v>
      </c>
      <c r="J394" s="6">
        <v>45043</v>
      </c>
      <c r="K394" s="6">
        <v>45043</v>
      </c>
      <c r="L394"/>
      <c r="M394"/>
    </row>
    <row r="395" spans="1:13">
      <c r="A395" s="41" t="s">
        <v>12257</v>
      </c>
      <c r="B395" s="41" t="s">
        <v>9314</v>
      </c>
      <c r="C395" s="41" t="s">
        <v>12285</v>
      </c>
      <c r="D395" s="41" t="s">
        <v>190</v>
      </c>
      <c r="E395" s="41" t="s">
        <v>188</v>
      </c>
      <c r="F395">
        <v>587637</v>
      </c>
      <c r="G395">
        <v>587637</v>
      </c>
      <c r="H395" s="41" t="s">
        <v>7371</v>
      </c>
      <c r="I395" s="41" t="s">
        <v>12288</v>
      </c>
      <c r="J395" s="6">
        <v>45043</v>
      </c>
      <c r="K395" s="6">
        <v>45043</v>
      </c>
      <c r="L395"/>
      <c r="M395"/>
    </row>
    <row r="396" spans="1:13">
      <c r="A396" s="41" t="s">
        <v>12257</v>
      </c>
      <c r="B396" s="41" t="s">
        <v>9315</v>
      </c>
      <c r="C396" s="41" t="s">
        <v>12260</v>
      </c>
      <c r="D396" s="41" t="s">
        <v>13431</v>
      </c>
      <c r="E396" s="41" t="s">
        <v>13432</v>
      </c>
      <c r="F396">
        <v>2024080</v>
      </c>
      <c r="G396">
        <v>2024080</v>
      </c>
      <c r="H396" s="41" t="s">
        <v>13433</v>
      </c>
      <c r="I396" s="41" t="s">
        <v>12261</v>
      </c>
      <c r="J396" s="6">
        <v>45042</v>
      </c>
      <c r="K396" s="6">
        <v>45043</v>
      </c>
      <c r="L396"/>
      <c r="M396"/>
    </row>
    <row r="397" spans="1:13">
      <c r="A397" s="41" t="s">
        <v>12257</v>
      </c>
      <c r="B397" s="41" t="s">
        <v>9316</v>
      </c>
      <c r="C397" s="41" t="s">
        <v>12302</v>
      </c>
      <c r="D397" s="41" t="s">
        <v>13437</v>
      </c>
      <c r="E397" s="41" t="s">
        <v>9388</v>
      </c>
      <c r="F397">
        <v>300000</v>
      </c>
      <c r="G397">
        <v>281502</v>
      </c>
      <c r="H397" s="41" t="s">
        <v>7436</v>
      </c>
      <c r="I397" s="41" t="s">
        <v>12305</v>
      </c>
      <c r="J397" s="6">
        <v>45034</v>
      </c>
      <c r="K397" s="6">
        <v>45043</v>
      </c>
      <c r="L397"/>
      <c r="M397"/>
    </row>
    <row r="398" spans="1:13">
      <c r="A398" s="41" t="s">
        <v>12257</v>
      </c>
      <c r="B398" s="41" t="s">
        <v>9315</v>
      </c>
      <c r="C398" s="41" t="s">
        <v>12265</v>
      </c>
      <c r="D398" s="41" t="s">
        <v>13721</v>
      </c>
      <c r="E398" s="41" t="s">
        <v>13722</v>
      </c>
      <c r="F398">
        <v>5631756</v>
      </c>
      <c r="G398">
        <v>5631756</v>
      </c>
      <c r="H398" s="41" t="s">
        <v>4589</v>
      </c>
      <c r="I398" s="41" t="s">
        <v>12266</v>
      </c>
      <c r="J398" s="6">
        <v>44749</v>
      </c>
      <c r="K398" s="6">
        <v>45043</v>
      </c>
      <c r="L398"/>
      <c r="M398"/>
    </row>
    <row r="399" spans="1:13">
      <c r="A399" s="41" t="s">
        <v>12257</v>
      </c>
      <c r="B399" s="41" t="s">
        <v>9315</v>
      </c>
      <c r="C399" s="41" t="s">
        <v>12326</v>
      </c>
      <c r="D399" s="41" t="s">
        <v>13425</v>
      </c>
      <c r="E399" s="41" t="s">
        <v>13426</v>
      </c>
      <c r="F399">
        <v>21000</v>
      </c>
      <c r="G399">
        <v>21000</v>
      </c>
      <c r="H399" s="41" t="s">
        <v>13427</v>
      </c>
      <c r="I399" s="41" t="s">
        <v>12755</v>
      </c>
      <c r="J399" s="6">
        <v>45043</v>
      </c>
      <c r="K399" s="6">
        <v>45044</v>
      </c>
      <c r="L399"/>
      <c r="M399"/>
    </row>
    <row r="400" spans="1:13">
      <c r="A400" s="41" t="s">
        <v>12257</v>
      </c>
      <c r="B400" s="41" t="s">
        <v>9315</v>
      </c>
      <c r="C400" s="41" t="s">
        <v>12326</v>
      </c>
      <c r="D400" s="41" t="s">
        <v>13428</v>
      </c>
      <c r="E400" s="41" t="s">
        <v>13426</v>
      </c>
      <c r="F400">
        <v>19000</v>
      </c>
      <c r="G400">
        <v>19000</v>
      </c>
      <c r="H400" s="41" t="s">
        <v>13427</v>
      </c>
      <c r="I400" s="41" t="s">
        <v>12755</v>
      </c>
      <c r="J400" s="6">
        <v>45043</v>
      </c>
      <c r="K400" s="6">
        <v>45044</v>
      </c>
      <c r="L400"/>
      <c r="M400"/>
    </row>
    <row r="401" spans="1:13">
      <c r="A401" s="41" t="s">
        <v>12257</v>
      </c>
      <c r="B401" s="41" t="s">
        <v>9315</v>
      </c>
      <c r="C401" s="41" t="s">
        <v>12326</v>
      </c>
      <c r="D401" s="41" t="s">
        <v>13429</v>
      </c>
      <c r="E401" s="41" t="s">
        <v>13426</v>
      </c>
      <c r="F401">
        <v>15000</v>
      </c>
      <c r="G401">
        <v>15000</v>
      </c>
      <c r="H401" s="41" t="s">
        <v>13427</v>
      </c>
      <c r="I401" s="41" t="s">
        <v>12755</v>
      </c>
      <c r="J401" s="6">
        <v>45043</v>
      </c>
      <c r="K401" s="6">
        <v>45044</v>
      </c>
      <c r="L401"/>
      <c r="M401"/>
    </row>
    <row r="402" spans="1:13">
      <c r="A402" s="41" t="s">
        <v>12257</v>
      </c>
      <c r="B402" s="41" t="s">
        <v>9317</v>
      </c>
      <c r="C402" s="41" t="s">
        <v>12320</v>
      </c>
      <c r="D402" s="41" t="s">
        <v>3255</v>
      </c>
      <c r="E402" s="41" t="s">
        <v>3253</v>
      </c>
      <c r="F402">
        <v>400000</v>
      </c>
      <c r="G402">
        <v>353556.47999999998</v>
      </c>
      <c r="H402" s="41" t="s">
        <v>7377</v>
      </c>
      <c r="I402" s="41" t="s">
        <v>12321</v>
      </c>
      <c r="J402" s="6">
        <v>45049</v>
      </c>
      <c r="K402" s="6">
        <v>45050</v>
      </c>
      <c r="L402"/>
      <c r="M402"/>
    </row>
    <row r="403" spans="1:13">
      <c r="A403" s="41" t="s">
        <v>12257</v>
      </c>
      <c r="B403" s="41" t="s">
        <v>9314</v>
      </c>
      <c r="C403" s="41" t="s">
        <v>12289</v>
      </c>
      <c r="D403" s="41" t="s">
        <v>886</v>
      </c>
      <c r="E403" s="41" t="s">
        <v>883</v>
      </c>
      <c r="F403">
        <v>498000</v>
      </c>
      <c r="G403">
        <v>498000</v>
      </c>
      <c r="H403" s="41" t="s">
        <v>7509</v>
      </c>
      <c r="I403" s="41" t="s">
        <v>13424</v>
      </c>
      <c r="J403" s="6">
        <v>45054</v>
      </c>
      <c r="K403" s="6">
        <v>45055</v>
      </c>
      <c r="L403"/>
      <c r="M403"/>
    </row>
    <row r="404" spans="1:13">
      <c r="A404" s="41" t="s">
        <v>12257</v>
      </c>
      <c r="B404" s="41" t="s">
        <v>9315</v>
      </c>
      <c r="C404" s="41" t="s">
        <v>12265</v>
      </c>
      <c r="D404" s="41" t="s">
        <v>1210</v>
      </c>
      <c r="E404" s="41" t="s">
        <v>13419</v>
      </c>
      <c r="F404">
        <v>280000</v>
      </c>
      <c r="G404">
        <v>274076</v>
      </c>
      <c r="H404" s="41" t="s">
        <v>7368</v>
      </c>
      <c r="I404" s="41" t="s">
        <v>12266</v>
      </c>
      <c r="J404" s="6">
        <v>45055</v>
      </c>
      <c r="K404" s="6">
        <v>45056</v>
      </c>
      <c r="L404"/>
      <c r="M404"/>
    </row>
    <row r="405" spans="1:13">
      <c r="A405" s="41" t="s">
        <v>12257</v>
      </c>
      <c r="B405" s="41" t="s">
        <v>9315</v>
      </c>
      <c r="C405" s="41" t="s">
        <v>12265</v>
      </c>
      <c r="D405" s="41" t="s">
        <v>943</v>
      </c>
      <c r="E405" s="41" t="s">
        <v>13420</v>
      </c>
      <c r="F405">
        <v>280000</v>
      </c>
      <c r="G405">
        <v>273680</v>
      </c>
      <c r="H405" s="41" t="s">
        <v>7368</v>
      </c>
      <c r="I405" s="41" t="s">
        <v>12266</v>
      </c>
      <c r="J405" s="6">
        <v>45055</v>
      </c>
      <c r="K405" s="6">
        <v>45056</v>
      </c>
      <c r="L405"/>
      <c r="M405"/>
    </row>
    <row r="406" spans="1:13">
      <c r="A406" s="41" t="s">
        <v>12257</v>
      </c>
      <c r="B406" s="41" t="s">
        <v>13410</v>
      </c>
      <c r="C406" s="41" t="s">
        <v>13411</v>
      </c>
      <c r="D406" s="41" t="s">
        <v>9312</v>
      </c>
      <c r="E406" s="41" t="s">
        <v>8287</v>
      </c>
      <c r="F406">
        <v>408829</v>
      </c>
      <c r="G406">
        <v>408829</v>
      </c>
      <c r="H406" s="41" t="s">
        <v>4949</v>
      </c>
      <c r="I406" s="41" t="s">
        <v>13412</v>
      </c>
      <c r="J406" s="6">
        <v>45056</v>
      </c>
      <c r="K406" s="6">
        <v>45057</v>
      </c>
      <c r="L406"/>
      <c r="M406"/>
    </row>
    <row r="407" spans="1:13">
      <c r="A407" s="41" t="s">
        <v>12257</v>
      </c>
      <c r="B407" s="41" t="s">
        <v>13410</v>
      </c>
      <c r="C407" s="41" t="s">
        <v>13411</v>
      </c>
      <c r="D407" s="41" t="s">
        <v>4958</v>
      </c>
      <c r="E407" s="41" t="s">
        <v>13413</v>
      </c>
      <c r="F407">
        <v>227000</v>
      </c>
      <c r="G407">
        <v>227000</v>
      </c>
      <c r="H407" s="41" t="s">
        <v>4949</v>
      </c>
      <c r="I407" s="41" t="s">
        <v>13412</v>
      </c>
      <c r="J407" s="6">
        <v>45056</v>
      </c>
      <c r="K407" s="6">
        <v>45057</v>
      </c>
      <c r="L407"/>
      <c r="M407"/>
    </row>
    <row r="408" spans="1:13">
      <c r="A408" s="41" t="s">
        <v>12257</v>
      </c>
      <c r="B408" s="41" t="s">
        <v>13410</v>
      </c>
      <c r="C408" s="41" t="s">
        <v>13411</v>
      </c>
      <c r="D408" s="41" t="s">
        <v>4950</v>
      </c>
      <c r="E408" s="41" t="s">
        <v>13414</v>
      </c>
      <c r="F408">
        <v>147000</v>
      </c>
      <c r="G408">
        <v>147000</v>
      </c>
      <c r="H408" s="41" t="s">
        <v>4949</v>
      </c>
      <c r="I408" s="41" t="s">
        <v>13412</v>
      </c>
      <c r="J408" s="6">
        <v>45056</v>
      </c>
      <c r="K408" s="6">
        <v>45057</v>
      </c>
      <c r="L408"/>
      <c r="M408"/>
    </row>
    <row r="409" spans="1:13">
      <c r="A409" s="41" t="s">
        <v>12257</v>
      </c>
      <c r="B409" s="41" t="s">
        <v>13410</v>
      </c>
      <c r="C409" s="41" t="s">
        <v>13411</v>
      </c>
      <c r="D409" s="41" t="s">
        <v>4954</v>
      </c>
      <c r="E409" s="41" t="s">
        <v>13415</v>
      </c>
      <c r="F409">
        <v>25000</v>
      </c>
      <c r="G409">
        <v>25000</v>
      </c>
      <c r="H409" s="41" t="s">
        <v>4949</v>
      </c>
      <c r="I409" s="41" t="s">
        <v>13412</v>
      </c>
      <c r="J409" s="6">
        <v>45056</v>
      </c>
      <c r="K409" s="6">
        <v>45057</v>
      </c>
      <c r="L409"/>
      <c r="M409"/>
    </row>
    <row r="410" spans="1:13">
      <c r="A410" s="41" t="s">
        <v>12257</v>
      </c>
      <c r="B410" s="41" t="s">
        <v>13410</v>
      </c>
      <c r="C410" s="41" t="s">
        <v>13411</v>
      </c>
      <c r="D410" s="41" t="s">
        <v>4962</v>
      </c>
      <c r="E410" s="41" t="s">
        <v>13416</v>
      </c>
      <c r="F410">
        <v>60000</v>
      </c>
      <c r="G410">
        <v>60000</v>
      </c>
      <c r="H410" s="41" t="s">
        <v>4949</v>
      </c>
      <c r="I410" s="41" t="s">
        <v>13412</v>
      </c>
      <c r="J410" s="6">
        <v>45056</v>
      </c>
      <c r="K410" s="6">
        <v>45057</v>
      </c>
      <c r="L410"/>
      <c r="M410"/>
    </row>
    <row r="411" spans="1:13">
      <c r="A411" s="41" t="s">
        <v>12257</v>
      </c>
      <c r="B411" s="41" t="s">
        <v>13410</v>
      </c>
      <c r="C411" s="41" t="s">
        <v>13411</v>
      </c>
      <c r="D411" s="41" t="s">
        <v>8155</v>
      </c>
      <c r="E411" s="41" t="s">
        <v>13417</v>
      </c>
      <c r="F411">
        <v>472500</v>
      </c>
      <c r="G411">
        <v>472500</v>
      </c>
      <c r="H411" s="41" t="s">
        <v>13418</v>
      </c>
      <c r="I411" s="41" t="s">
        <v>13412</v>
      </c>
      <c r="J411" s="6">
        <v>45056</v>
      </c>
      <c r="K411" s="6">
        <v>45057</v>
      </c>
      <c r="L411"/>
      <c r="M411"/>
    </row>
    <row r="412" spans="1:13">
      <c r="A412" s="41" t="s">
        <v>12257</v>
      </c>
      <c r="B412" s="41" t="s">
        <v>9314</v>
      </c>
      <c r="C412" s="41" t="s">
        <v>12267</v>
      </c>
      <c r="D412" s="41" t="s">
        <v>8159</v>
      </c>
      <c r="E412" s="41" t="s">
        <v>8157</v>
      </c>
      <c r="F412">
        <v>920000</v>
      </c>
      <c r="G412">
        <v>562415</v>
      </c>
      <c r="H412" s="41" t="s">
        <v>7590</v>
      </c>
      <c r="I412" s="41" t="s">
        <v>12268</v>
      </c>
      <c r="J412" s="6">
        <v>45055</v>
      </c>
      <c r="K412" s="6">
        <v>45057</v>
      </c>
      <c r="L412"/>
      <c r="M412"/>
    </row>
    <row r="413" spans="1:13">
      <c r="A413" s="41" t="s">
        <v>12257</v>
      </c>
      <c r="B413" s="41" t="s">
        <v>9315</v>
      </c>
      <c r="C413" s="41" t="s">
        <v>12265</v>
      </c>
      <c r="D413" s="41" t="s">
        <v>13408</v>
      </c>
      <c r="E413" s="41" t="s">
        <v>13409</v>
      </c>
      <c r="F413">
        <v>2657388</v>
      </c>
      <c r="G413">
        <v>2657388</v>
      </c>
      <c r="H413" s="41" t="s">
        <v>4565</v>
      </c>
      <c r="I413" s="41" t="s">
        <v>12266</v>
      </c>
      <c r="J413" s="6">
        <v>45059</v>
      </c>
      <c r="K413" s="6">
        <v>45061</v>
      </c>
      <c r="L413"/>
      <c r="M413"/>
    </row>
    <row r="414" spans="1:13">
      <c r="A414" s="41" t="s">
        <v>12257</v>
      </c>
      <c r="B414" s="41" t="s">
        <v>9315</v>
      </c>
      <c r="C414" s="41" t="s">
        <v>12265</v>
      </c>
      <c r="D414" s="41" t="s">
        <v>13406</v>
      </c>
      <c r="E414" s="41" t="s">
        <v>13407</v>
      </c>
      <c r="F414">
        <v>1100000</v>
      </c>
      <c r="G414">
        <v>851550</v>
      </c>
      <c r="H414" s="41" t="s">
        <v>4565</v>
      </c>
      <c r="I414" s="41" t="s">
        <v>12266</v>
      </c>
      <c r="J414" s="6">
        <v>45065</v>
      </c>
      <c r="K414" s="6">
        <v>45068</v>
      </c>
      <c r="L414"/>
      <c r="M414"/>
    </row>
    <row r="415" spans="1:13">
      <c r="A415" s="41" t="s">
        <v>12257</v>
      </c>
      <c r="B415" s="41" t="s">
        <v>9315</v>
      </c>
      <c r="C415" s="41" t="s">
        <v>12265</v>
      </c>
      <c r="D415" s="41" t="s">
        <v>8388</v>
      </c>
      <c r="E415" s="41" t="s">
        <v>8386</v>
      </c>
      <c r="F415">
        <v>11867043</v>
      </c>
      <c r="G415">
        <v>11867043</v>
      </c>
      <c r="H415" s="41" t="s">
        <v>4565</v>
      </c>
      <c r="I415" s="41" t="s">
        <v>12266</v>
      </c>
      <c r="J415" s="6">
        <v>45068</v>
      </c>
      <c r="K415" s="6">
        <v>45069</v>
      </c>
      <c r="L415"/>
      <c r="M415"/>
    </row>
    <row r="416" spans="1:13">
      <c r="A416" s="41" t="s">
        <v>12257</v>
      </c>
      <c r="B416" s="41" t="s">
        <v>9315</v>
      </c>
      <c r="C416" s="41" t="s">
        <v>12378</v>
      </c>
      <c r="D416" s="41" t="s">
        <v>4656</v>
      </c>
      <c r="E416" s="41" t="s">
        <v>13405</v>
      </c>
      <c r="F416">
        <v>26347012</v>
      </c>
      <c r="G416">
        <v>26300713</v>
      </c>
      <c r="H416" s="41" t="s">
        <v>4574</v>
      </c>
      <c r="I416" s="41" t="s">
        <v>12380</v>
      </c>
      <c r="J416" s="6">
        <v>45077</v>
      </c>
      <c r="K416" s="6">
        <v>45079</v>
      </c>
      <c r="L416"/>
      <c r="M416"/>
    </row>
    <row r="417" spans="1:13">
      <c r="A417" s="41" t="s">
        <v>12257</v>
      </c>
      <c r="B417" s="41" t="s">
        <v>9316</v>
      </c>
      <c r="C417" s="41" t="s">
        <v>12454</v>
      </c>
      <c r="D417" s="41" t="s">
        <v>13403</v>
      </c>
      <c r="E417" s="41" t="s">
        <v>13404</v>
      </c>
      <c r="F417">
        <v>20745407</v>
      </c>
      <c r="G417">
        <v>20745407</v>
      </c>
      <c r="H417" s="41" t="s">
        <v>4611</v>
      </c>
      <c r="I417" s="41" t="s">
        <v>12264</v>
      </c>
      <c r="J417" s="6">
        <v>45106</v>
      </c>
      <c r="K417" s="6">
        <v>45106</v>
      </c>
      <c r="L417"/>
      <c r="M417"/>
    </row>
    <row r="418" spans="1:13">
      <c r="A418" s="41" t="s">
        <v>12257</v>
      </c>
      <c r="B418" s="41" t="s">
        <v>9317</v>
      </c>
      <c r="C418" s="41" t="s">
        <v>12278</v>
      </c>
      <c r="D418" s="41" t="s">
        <v>382</v>
      </c>
      <c r="E418" s="41" t="s">
        <v>378</v>
      </c>
      <c r="F418">
        <v>640000</v>
      </c>
      <c r="G418">
        <v>640000</v>
      </c>
      <c r="H418" s="41" t="s">
        <v>7377</v>
      </c>
      <c r="I418" s="41" t="s">
        <v>12279</v>
      </c>
      <c r="J418" s="6">
        <v>45105</v>
      </c>
      <c r="K418" s="6">
        <v>45106</v>
      </c>
      <c r="L418"/>
      <c r="M418"/>
    </row>
    <row r="419" spans="1:13">
      <c r="A419" s="41" t="s">
        <v>12257</v>
      </c>
      <c r="B419" s="41" t="s">
        <v>9315</v>
      </c>
      <c r="C419" s="41" t="s">
        <v>12409</v>
      </c>
      <c r="D419" s="41" t="s">
        <v>538</v>
      </c>
      <c r="E419" s="41" t="s">
        <v>536</v>
      </c>
      <c r="F419">
        <v>300000</v>
      </c>
      <c r="G419">
        <v>300000</v>
      </c>
      <c r="H419" s="41" t="s">
        <v>7389</v>
      </c>
      <c r="I419" s="41" t="s">
        <v>12411</v>
      </c>
      <c r="J419" s="6">
        <v>45109</v>
      </c>
      <c r="K419" s="6">
        <v>45110</v>
      </c>
      <c r="L419"/>
      <c r="M419"/>
    </row>
    <row r="420" spans="1:13">
      <c r="A420" s="41" t="s">
        <v>12257</v>
      </c>
      <c r="B420" s="41" t="s">
        <v>9315</v>
      </c>
      <c r="C420" s="41" t="s">
        <v>12409</v>
      </c>
      <c r="D420" s="41" t="s">
        <v>3008</v>
      </c>
      <c r="E420" s="41" t="s">
        <v>13402</v>
      </c>
      <c r="F420">
        <v>2600000</v>
      </c>
      <c r="G420">
        <v>2600000</v>
      </c>
      <c r="H420" s="41" t="s">
        <v>7436</v>
      </c>
      <c r="I420" s="41" t="s">
        <v>12411</v>
      </c>
      <c r="J420" s="6">
        <v>45109</v>
      </c>
      <c r="K420" s="6">
        <v>45110</v>
      </c>
      <c r="L420"/>
      <c r="M420"/>
    </row>
    <row r="421" spans="1:13">
      <c r="A421" s="41" t="s">
        <v>12257</v>
      </c>
      <c r="B421" s="41" t="s">
        <v>9316</v>
      </c>
      <c r="C421" s="41" t="s">
        <v>12403</v>
      </c>
      <c r="D421" s="41" t="s">
        <v>13387</v>
      </c>
      <c r="E421" s="41" t="s">
        <v>13388</v>
      </c>
      <c r="F421">
        <v>70000</v>
      </c>
      <c r="G421">
        <v>0</v>
      </c>
      <c r="H421" s="41" t="s">
        <v>13389</v>
      </c>
      <c r="I421" s="41" t="s">
        <v>12406</v>
      </c>
      <c r="J421" s="6">
        <v>45111</v>
      </c>
      <c r="K421" s="6">
        <v>45111</v>
      </c>
      <c r="L421"/>
      <c r="M421"/>
    </row>
    <row r="422" spans="1:13">
      <c r="A422" s="41" t="s">
        <v>12257</v>
      </c>
      <c r="B422" s="41" t="s">
        <v>9316</v>
      </c>
      <c r="C422" s="41" t="s">
        <v>12403</v>
      </c>
      <c r="D422" s="41" t="s">
        <v>237</v>
      </c>
      <c r="E422" s="41" t="s">
        <v>13390</v>
      </c>
      <c r="F422">
        <v>4225660</v>
      </c>
      <c r="G422">
        <v>4225660</v>
      </c>
      <c r="H422" s="41" t="s">
        <v>7385</v>
      </c>
      <c r="I422" s="41" t="s">
        <v>12406</v>
      </c>
      <c r="J422" s="6">
        <v>45111</v>
      </c>
      <c r="K422" s="6">
        <v>45111</v>
      </c>
      <c r="L422"/>
      <c r="M422"/>
    </row>
    <row r="423" spans="1:13">
      <c r="A423" s="41" t="s">
        <v>12257</v>
      </c>
      <c r="B423" s="41" t="s">
        <v>9316</v>
      </c>
      <c r="C423" s="41" t="s">
        <v>12403</v>
      </c>
      <c r="D423" s="41" t="s">
        <v>515</v>
      </c>
      <c r="E423" s="41" t="s">
        <v>13391</v>
      </c>
      <c r="F423">
        <v>1380000</v>
      </c>
      <c r="G423">
        <v>1075831</v>
      </c>
      <c r="H423" s="41" t="s">
        <v>7385</v>
      </c>
      <c r="I423" s="41" t="s">
        <v>12406</v>
      </c>
      <c r="J423" s="6">
        <v>45111</v>
      </c>
      <c r="K423" s="6">
        <v>45111</v>
      </c>
      <c r="L423"/>
      <c r="M423"/>
    </row>
    <row r="424" spans="1:13">
      <c r="A424" s="41" t="s">
        <v>12257</v>
      </c>
      <c r="B424" s="41" t="s">
        <v>9316</v>
      </c>
      <c r="C424" s="41" t="s">
        <v>12403</v>
      </c>
      <c r="D424" s="41" t="s">
        <v>241</v>
      </c>
      <c r="E424" s="41" t="s">
        <v>13392</v>
      </c>
      <c r="F424">
        <v>971613</v>
      </c>
      <c r="G424">
        <v>971613</v>
      </c>
      <c r="H424" s="41" t="s">
        <v>7385</v>
      </c>
      <c r="I424" s="41" t="s">
        <v>12406</v>
      </c>
      <c r="J424" s="6">
        <v>45111</v>
      </c>
      <c r="K424" s="6">
        <v>45111</v>
      </c>
      <c r="L424"/>
      <c r="M424"/>
    </row>
    <row r="425" spans="1:13">
      <c r="A425" s="41" t="s">
        <v>12257</v>
      </c>
      <c r="B425" s="41" t="s">
        <v>9316</v>
      </c>
      <c r="C425" s="41" t="s">
        <v>12403</v>
      </c>
      <c r="D425" s="41" t="s">
        <v>8769</v>
      </c>
      <c r="E425" s="41" t="s">
        <v>8767</v>
      </c>
      <c r="F425">
        <v>7686536</v>
      </c>
      <c r="G425">
        <v>7686536</v>
      </c>
      <c r="H425" s="41" t="s">
        <v>7385</v>
      </c>
      <c r="I425" s="41" t="s">
        <v>12406</v>
      </c>
      <c r="J425" s="6">
        <v>45111</v>
      </c>
      <c r="K425" s="6">
        <v>45111</v>
      </c>
      <c r="L425"/>
      <c r="M425"/>
    </row>
    <row r="426" spans="1:13">
      <c r="A426" s="41" t="s">
        <v>12257</v>
      </c>
      <c r="B426" s="41" t="s">
        <v>9316</v>
      </c>
      <c r="C426" s="41" t="s">
        <v>12403</v>
      </c>
      <c r="D426" s="41" t="s">
        <v>13393</v>
      </c>
      <c r="E426" s="41" t="s">
        <v>13394</v>
      </c>
      <c r="F426">
        <v>38625</v>
      </c>
      <c r="G426">
        <v>38625</v>
      </c>
      <c r="H426" s="41" t="s">
        <v>13395</v>
      </c>
      <c r="I426" s="41" t="s">
        <v>12406</v>
      </c>
      <c r="J426" s="6">
        <v>45111</v>
      </c>
      <c r="K426" s="6">
        <v>45111</v>
      </c>
      <c r="L426"/>
      <c r="M426"/>
    </row>
    <row r="427" spans="1:13">
      <c r="A427" s="41" t="s">
        <v>12257</v>
      </c>
      <c r="B427" s="41" t="s">
        <v>9316</v>
      </c>
      <c r="C427" s="41" t="s">
        <v>12403</v>
      </c>
      <c r="D427" s="41" t="s">
        <v>13396</v>
      </c>
      <c r="E427" s="41" t="s">
        <v>13397</v>
      </c>
      <c r="F427">
        <v>138807</v>
      </c>
      <c r="G427">
        <v>138807</v>
      </c>
      <c r="H427" s="41" t="s">
        <v>13398</v>
      </c>
      <c r="I427" s="41" t="s">
        <v>12406</v>
      </c>
      <c r="J427" s="6">
        <v>45111</v>
      </c>
      <c r="K427" s="6">
        <v>45111</v>
      </c>
      <c r="L427"/>
      <c r="M427"/>
    </row>
    <row r="428" spans="1:13">
      <c r="A428" s="41" t="s">
        <v>12257</v>
      </c>
      <c r="B428" s="41" t="s">
        <v>12581</v>
      </c>
      <c r="C428" s="41" t="s">
        <v>13399</v>
      </c>
      <c r="D428" s="41" t="s">
        <v>3672</v>
      </c>
      <c r="E428" s="41" t="s">
        <v>13400</v>
      </c>
      <c r="F428">
        <v>1000000</v>
      </c>
      <c r="G428">
        <v>0</v>
      </c>
      <c r="H428" s="41" t="s">
        <v>4865</v>
      </c>
      <c r="I428" s="41" t="s">
        <v>13401</v>
      </c>
      <c r="J428" s="6">
        <v>45110</v>
      </c>
      <c r="K428" s="6">
        <v>45111</v>
      </c>
      <c r="L428"/>
      <c r="M428"/>
    </row>
    <row r="429" spans="1:13">
      <c r="A429" s="41" t="s">
        <v>12257</v>
      </c>
      <c r="B429" s="41" t="s">
        <v>12581</v>
      </c>
      <c r="C429" s="41" t="s">
        <v>13383</v>
      </c>
      <c r="D429" s="41" t="s">
        <v>3614</v>
      </c>
      <c r="E429" s="41" t="s">
        <v>13384</v>
      </c>
      <c r="F429">
        <v>0</v>
      </c>
      <c r="G429">
        <v>0</v>
      </c>
      <c r="H429" s="41" t="s">
        <v>7447</v>
      </c>
      <c r="I429" s="41" t="s">
        <v>13385</v>
      </c>
      <c r="J429" s="6">
        <v>45112</v>
      </c>
      <c r="K429" s="6">
        <v>45112</v>
      </c>
      <c r="L429"/>
      <c r="M429"/>
    </row>
    <row r="430" spans="1:13">
      <c r="A430" s="41" t="s">
        <v>12257</v>
      </c>
      <c r="B430" s="41" t="s">
        <v>12581</v>
      </c>
      <c r="C430" s="41" t="s">
        <v>13383</v>
      </c>
      <c r="D430" s="41" t="s">
        <v>969</v>
      </c>
      <c r="E430" s="41" t="s">
        <v>967</v>
      </c>
      <c r="F430">
        <v>0</v>
      </c>
      <c r="G430">
        <v>0</v>
      </c>
      <c r="H430" s="41" t="s">
        <v>7500</v>
      </c>
      <c r="I430" s="41" t="s">
        <v>13385</v>
      </c>
      <c r="J430" s="6">
        <v>45112</v>
      </c>
      <c r="K430" s="6">
        <v>45112</v>
      </c>
      <c r="L430"/>
      <c r="M430"/>
    </row>
    <row r="431" spans="1:13">
      <c r="A431" s="41" t="s">
        <v>12257</v>
      </c>
      <c r="B431" s="41" t="s">
        <v>9315</v>
      </c>
      <c r="C431" s="41" t="s">
        <v>12260</v>
      </c>
      <c r="D431" s="41" t="s">
        <v>5323</v>
      </c>
      <c r="E431" s="41" t="s">
        <v>13381</v>
      </c>
      <c r="F431">
        <v>2980000</v>
      </c>
      <c r="G431">
        <v>0</v>
      </c>
      <c r="H431" s="41" t="s">
        <v>5318</v>
      </c>
      <c r="I431" s="41" t="s">
        <v>12261</v>
      </c>
      <c r="J431" s="6">
        <v>45113</v>
      </c>
      <c r="K431" s="6">
        <v>45114</v>
      </c>
      <c r="L431"/>
      <c r="M431"/>
    </row>
    <row r="432" spans="1:13">
      <c r="A432" s="41" t="s">
        <v>12257</v>
      </c>
      <c r="B432" s="41" t="s">
        <v>9315</v>
      </c>
      <c r="C432" s="41" t="s">
        <v>12260</v>
      </c>
      <c r="D432" s="41" t="s">
        <v>4594</v>
      </c>
      <c r="E432" s="41" t="s">
        <v>13382</v>
      </c>
      <c r="F432">
        <v>1500000</v>
      </c>
      <c r="G432">
        <v>0</v>
      </c>
      <c r="H432" s="41" t="s">
        <v>4589</v>
      </c>
      <c r="I432" s="41" t="s">
        <v>12261</v>
      </c>
      <c r="J432" s="6">
        <v>45113</v>
      </c>
      <c r="K432" s="6">
        <v>45114</v>
      </c>
      <c r="L432"/>
      <c r="M432"/>
    </row>
    <row r="433" spans="1:13">
      <c r="A433" s="41" t="s">
        <v>12257</v>
      </c>
      <c r="B433" s="41" t="s">
        <v>9315</v>
      </c>
      <c r="C433" s="41" t="s">
        <v>12378</v>
      </c>
      <c r="D433" s="41" t="s">
        <v>72</v>
      </c>
      <c r="E433" s="41" t="s">
        <v>13365</v>
      </c>
      <c r="F433">
        <v>3800000</v>
      </c>
      <c r="G433">
        <v>3519212</v>
      </c>
      <c r="H433" s="41" t="s">
        <v>7364</v>
      </c>
      <c r="I433" s="41" t="s">
        <v>12380</v>
      </c>
      <c r="J433" s="6">
        <v>45116</v>
      </c>
      <c r="K433" s="6">
        <v>45118</v>
      </c>
      <c r="L433"/>
      <c r="M433"/>
    </row>
    <row r="434" spans="1:13">
      <c r="A434" s="41" t="s">
        <v>12257</v>
      </c>
      <c r="B434" s="41" t="s">
        <v>9316</v>
      </c>
      <c r="C434" s="41" t="s">
        <v>12253</v>
      </c>
      <c r="D434" s="41" t="s">
        <v>9185</v>
      </c>
      <c r="E434" s="41" t="s">
        <v>13368</v>
      </c>
      <c r="F434">
        <v>123500</v>
      </c>
      <c r="G434">
        <v>123500</v>
      </c>
      <c r="H434" s="41" t="s">
        <v>4795</v>
      </c>
      <c r="I434" s="41" t="s">
        <v>12254</v>
      </c>
      <c r="J434" s="6">
        <v>45115</v>
      </c>
      <c r="K434" s="6">
        <v>45118</v>
      </c>
      <c r="L434"/>
      <c r="M434"/>
    </row>
    <row r="435" spans="1:13">
      <c r="A435" s="41" t="s">
        <v>12257</v>
      </c>
      <c r="B435" s="41" t="s">
        <v>9316</v>
      </c>
      <c r="C435" s="41" t="s">
        <v>12253</v>
      </c>
      <c r="D435" s="41" t="s">
        <v>9181</v>
      </c>
      <c r="E435" s="41" t="s">
        <v>13368</v>
      </c>
      <c r="F435">
        <v>208000</v>
      </c>
      <c r="G435">
        <v>208000</v>
      </c>
      <c r="H435" s="41" t="s">
        <v>5151</v>
      </c>
      <c r="I435" s="41" t="s">
        <v>12254</v>
      </c>
      <c r="J435" s="6">
        <v>45115</v>
      </c>
      <c r="K435" s="6">
        <v>45118</v>
      </c>
      <c r="L435"/>
      <c r="M435"/>
    </row>
    <row r="436" spans="1:13">
      <c r="A436" s="41" t="s">
        <v>12257</v>
      </c>
      <c r="B436" s="41" t="s">
        <v>9316</v>
      </c>
      <c r="C436" s="41" t="s">
        <v>12253</v>
      </c>
      <c r="D436" s="41" t="s">
        <v>4117</v>
      </c>
      <c r="E436" s="41" t="s">
        <v>13369</v>
      </c>
      <c r="F436">
        <v>125000</v>
      </c>
      <c r="G436">
        <v>125000</v>
      </c>
      <c r="H436" s="41" t="s">
        <v>7490</v>
      </c>
      <c r="I436" s="41" t="s">
        <v>12254</v>
      </c>
      <c r="J436" s="6">
        <v>45115</v>
      </c>
      <c r="K436" s="6">
        <v>45118</v>
      </c>
      <c r="L436"/>
      <c r="M436"/>
    </row>
    <row r="437" spans="1:13">
      <c r="A437" s="41" t="s">
        <v>12257</v>
      </c>
      <c r="B437" s="41" t="s">
        <v>9315</v>
      </c>
      <c r="C437" s="41" t="s">
        <v>12260</v>
      </c>
      <c r="D437" s="41" t="s">
        <v>5218</v>
      </c>
      <c r="E437" s="41" t="s">
        <v>5216</v>
      </c>
      <c r="F437">
        <v>80000</v>
      </c>
      <c r="G437">
        <v>45149</v>
      </c>
      <c r="H437" s="41" t="s">
        <v>4589</v>
      </c>
      <c r="I437" s="41" t="s">
        <v>12261</v>
      </c>
      <c r="J437" s="6">
        <v>45115</v>
      </c>
      <c r="K437" s="6">
        <v>45118</v>
      </c>
      <c r="L437"/>
      <c r="M437"/>
    </row>
    <row r="438" spans="1:13">
      <c r="A438" s="41" t="s">
        <v>12257</v>
      </c>
      <c r="B438" s="41" t="s">
        <v>9315</v>
      </c>
      <c r="C438" s="41" t="s">
        <v>12260</v>
      </c>
      <c r="D438" s="41" t="s">
        <v>5214</v>
      </c>
      <c r="E438" s="41" t="s">
        <v>5212</v>
      </c>
      <c r="F438">
        <v>150000</v>
      </c>
      <c r="G438">
        <v>36354</v>
      </c>
      <c r="H438" s="41" t="s">
        <v>4589</v>
      </c>
      <c r="I438" s="41" t="s">
        <v>12261</v>
      </c>
      <c r="J438" s="6">
        <v>45115</v>
      </c>
      <c r="K438" s="6">
        <v>45118</v>
      </c>
      <c r="L438"/>
      <c r="M438"/>
    </row>
    <row r="439" spans="1:13">
      <c r="A439" s="41" t="s">
        <v>12257</v>
      </c>
      <c r="B439" s="41" t="s">
        <v>9315</v>
      </c>
      <c r="C439" s="41" t="s">
        <v>12260</v>
      </c>
      <c r="D439" s="41" t="s">
        <v>9214</v>
      </c>
      <c r="E439" s="41" t="s">
        <v>9212</v>
      </c>
      <c r="F439">
        <v>250000</v>
      </c>
      <c r="G439">
        <v>94156</v>
      </c>
      <c r="H439" s="41" t="s">
        <v>4589</v>
      </c>
      <c r="I439" s="41" t="s">
        <v>12261</v>
      </c>
      <c r="J439" s="6">
        <v>45115</v>
      </c>
      <c r="K439" s="6">
        <v>45118</v>
      </c>
      <c r="L439"/>
      <c r="M439"/>
    </row>
    <row r="440" spans="1:13">
      <c r="A440" s="41" t="s">
        <v>12257</v>
      </c>
      <c r="B440" s="41" t="s">
        <v>9315</v>
      </c>
      <c r="C440" s="41" t="s">
        <v>12260</v>
      </c>
      <c r="D440" s="41" t="s">
        <v>8781</v>
      </c>
      <c r="E440" s="41" t="s">
        <v>13370</v>
      </c>
      <c r="F440">
        <v>9900000</v>
      </c>
      <c r="G440">
        <v>2341503</v>
      </c>
      <c r="H440" s="41" t="s">
        <v>4589</v>
      </c>
      <c r="I440" s="41" t="s">
        <v>12261</v>
      </c>
      <c r="J440" s="6">
        <v>45115</v>
      </c>
      <c r="K440" s="6">
        <v>45118</v>
      </c>
      <c r="L440"/>
      <c r="M440"/>
    </row>
    <row r="441" spans="1:13">
      <c r="A441" s="41" t="s">
        <v>12257</v>
      </c>
      <c r="B441" s="41" t="s">
        <v>9315</v>
      </c>
      <c r="C441" s="41" t="s">
        <v>12260</v>
      </c>
      <c r="D441" s="41" t="s">
        <v>8607</v>
      </c>
      <c r="E441" s="41" t="s">
        <v>8605</v>
      </c>
      <c r="F441">
        <v>850000</v>
      </c>
      <c r="G441">
        <v>660688</v>
      </c>
      <c r="H441" s="41" t="s">
        <v>4589</v>
      </c>
      <c r="I441" s="41" t="s">
        <v>12261</v>
      </c>
      <c r="J441" s="6">
        <v>45115</v>
      </c>
      <c r="K441" s="6">
        <v>45118</v>
      </c>
      <c r="L441"/>
      <c r="M441"/>
    </row>
    <row r="442" spans="1:13">
      <c r="A442" s="41" t="s">
        <v>12257</v>
      </c>
      <c r="B442" s="41" t="s">
        <v>9316</v>
      </c>
      <c r="C442" s="41" t="s">
        <v>12262</v>
      </c>
      <c r="D442" s="41" t="s">
        <v>9297</v>
      </c>
      <c r="E442" s="41" t="s">
        <v>9295</v>
      </c>
      <c r="F442">
        <v>3210000</v>
      </c>
      <c r="G442">
        <v>2329283</v>
      </c>
      <c r="H442" s="41" t="s">
        <v>7370</v>
      </c>
      <c r="I442" s="41" t="s">
        <v>12264</v>
      </c>
      <c r="J442" s="6">
        <v>45115</v>
      </c>
      <c r="K442" s="6">
        <v>45118</v>
      </c>
      <c r="L442"/>
      <c r="M442"/>
    </row>
    <row r="443" spans="1:13">
      <c r="A443" s="41" t="s">
        <v>12257</v>
      </c>
      <c r="B443" s="41" t="s">
        <v>9315</v>
      </c>
      <c r="C443" s="41" t="s">
        <v>12326</v>
      </c>
      <c r="D443" s="41" t="s">
        <v>13379</v>
      </c>
      <c r="E443" s="41" t="s">
        <v>13380</v>
      </c>
      <c r="F443">
        <v>4500000</v>
      </c>
      <c r="G443">
        <v>1830937</v>
      </c>
      <c r="H443" s="41" t="s">
        <v>5275</v>
      </c>
      <c r="I443" s="41" t="s">
        <v>12755</v>
      </c>
      <c r="J443" s="6">
        <v>45114</v>
      </c>
      <c r="K443" s="6">
        <v>45118</v>
      </c>
      <c r="L443"/>
      <c r="M443"/>
    </row>
    <row r="444" spans="1:13">
      <c r="A444" s="41" t="s">
        <v>12257</v>
      </c>
      <c r="B444" s="41" t="s">
        <v>9315</v>
      </c>
      <c r="C444" s="41" t="s">
        <v>12378</v>
      </c>
      <c r="D444" s="41" t="s">
        <v>4625</v>
      </c>
      <c r="E444" s="41" t="s">
        <v>13386</v>
      </c>
      <c r="F444">
        <v>15151835</v>
      </c>
      <c r="G444">
        <v>15140014</v>
      </c>
      <c r="H444" s="41" t="s">
        <v>4574</v>
      </c>
      <c r="I444" s="41" t="s">
        <v>12380</v>
      </c>
      <c r="J444" s="6">
        <v>45111</v>
      </c>
      <c r="K444" s="6">
        <v>45118</v>
      </c>
      <c r="L444"/>
      <c r="M444"/>
    </row>
    <row r="445" spans="1:13">
      <c r="A445" s="41" t="s">
        <v>12257</v>
      </c>
      <c r="B445" s="41" t="s">
        <v>9316</v>
      </c>
      <c r="C445" s="41" t="s">
        <v>12253</v>
      </c>
      <c r="D445" s="41" t="s">
        <v>8123</v>
      </c>
      <c r="E445" s="41" t="s">
        <v>13371</v>
      </c>
      <c r="F445">
        <v>1300000</v>
      </c>
      <c r="G445">
        <v>0</v>
      </c>
      <c r="H445" s="41" t="s">
        <v>8121</v>
      </c>
      <c r="I445" s="41" t="s">
        <v>12254</v>
      </c>
      <c r="J445" s="6">
        <v>45114</v>
      </c>
      <c r="K445" s="6">
        <v>45119</v>
      </c>
      <c r="L445"/>
      <c r="M445"/>
    </row>
    <row r="446" spans="1:13">
      <c r="A446" s="41" t="s">
        <v>12257</v>
      </c>
      <c r="B446" s="41" t="s">
        <v>9314</v>
      </c>
      <c r="C446" s="41" t="s">
        <v>12285</v>
      </c>
      <c r="D446" s="41" t="s">
        <v>13284</v>
      </c>
      <c r="E446" s="41" t="s">
        <v>8217</v>
      </c>
      <c r="F446">
        <v>13154303</v>
      </c>
      <c r="G446">
        <v>12552201</v>
      </c>
      <c r="H446" s="41" t="s">
        <v>8149</v>
      </c>
      <c r="I446" s="41" t="s">
        <v>12288</v>
      </c>
      <c r="J446" s="6">
        <v>45131</v>
      </c>
      <c r="K446" s="6">
        <v>45131</v>
      </c>
      <c r="L446"/>
      <c r="M446"/>
    </row>
    <row r="447" spans="1:13">
      <c r="A447" s="41" t="s">
        <v>12257</v>
      </c>
      <c r="B447" s="41" t="s">
        <v>9317</v>
      </c>
      <c r="C447" s="41" t="s">
        <v>12320</v>
      </c>
      <c r="D447" s="41" t="s">
        <v>13287</v>
      </c>
      <c r="E447" s="41" t="s">
        <v>13288</v>
      </c>
      <c r="F447">
        <v>23000000</v>
      </c>
      <c r="G447">
        <v>14760401</v>
      </c>
      <c r="H447" s="41" t="s">
        <v>13289</v>
      </c>
      <c r="I447" s="41" t="s">
        <v>12321</v>
      </c>
      <c r="J447" s="6">
        <v>45131</v>
      </c>
      <c r="K447" s="6">
        <v>45131</v>
      </c>
      <c r="L447"/>
      <c r="M447"/>
    </row>
    <row r="448" spans="1:13">
      <c r="A448" s="41" t="s">
        <v>12257</v>
      </c>
      <c r="B448" s="41" t="s">
        <v>9316</v>
      </c>
      <c r="C448" s="41" t="s">
        <v>12477</v>
      </c>
      <c r="D448" s="41" t="s">
        <v>8292</v>
      </c>
      <c r="E448" s="41" t="s">
        <v>8290</v>
      </c>
      <c r="F448">
        <v>12168997</v>
      </c>
      <c r="G448">
        <v>12168997</v>
      </c>
      <c r="H448" s="41" t="s">
        <v>4761</v>
      </c>
      <c r="I448" s="41" t="s">
        <v>12401</v>
      </c>
      <c r="J448" s="6">
        <v>45128</v>
      </c>
      <c r="K448" s="6">
        <v>45131</v>
      </c>
      <c r="L448"/>
      <c r="M448"/>
    </row>
    <row r="449" spans="1:13">
      <c r="A449" s="41" t="s">
        <v>12257</v>
      </c>
      <c r="B449" s="41" t="s">
        <v>9316</v>
      </c>
      <c r="C449" s="41" t="s">
        <v>12477</v>
      </c>
      <c r="D449" s="41" t="s">
        <v>8252</v>
      </c>
      <c r="E449" s="41" t="s">
        <v>8250</v>
      </c>
      <c r="F449">
        <v>1257500</v>
      </c>
      <c r="G449">
        <v>1257500</v>
      </c>
      <c r="H449" s="41" t="s">
        <v>4813</v>
      </c>
      <c r="I449" s="41" t="s">
        <v>12401</v>
      </c>
      <c r="J449" s="6">
        <v>45128</v>
      </c>
      <c r="K449" s="6">
        <v>45131</v>
      </c>
      <c r="L449"/>
      <c r="M449"/>
    </row>
    <row r="450" spans="1:13">
      <c r="A450" s="41" t="s">
        <v>12257</v>
      </c>
      <c r="B450" s="41" t="s">
        <v>9316</v>
      </c>
      <c r="C450" s="41" t="s">
        <v>12477</v>
      </c>
      <c r="D450" s="41" t="s">
        <v>8350</v>
      </c>
      <c r="E450" s="41" t="s">
        <v>8348</v>
      </c>
      <c r="F450">
        <v>480000</v>
      </c>
      <c r="G450">
        <v>473280</v>
      </c>
      <c r="H450" s="41" t="s">
        <v>4813</v>
      </c>
      <c r="I450" s="41" t="s">
        <v>12401</v>
      </c>
      <c r="J450" s="6">
        <v>45128</v>
      </c>
      <c r="K450" s="6">
        <v>45131</v>
      </c>
      <c r="L450"/>
      <c r="M450"/>
    </row>
    <row r="451" spans="1:13">
      <c r="A451" s="41" t="s">
        <v>12257</v>
      </c>
      <c r="B451" s="41" t="s">
        <v>9316</v>
      </c>
      <c r="C451" s="41" t="s">
        <v>12477</v>
      </c>
      <c r="D451" s="41" t="s">
        <v>8211</v>
      </c>
      <c r="E451" s="41" t="s">
        <v>8209</v>
      </c>
      <c r="F451">
        <v>2914666</v>
      </c>
      <c r="G451">
        <v>2914666</v>
      </c>
      <c r="H451" s="41" t="s">
        <v>4752</v>
      </c>
      <c r="I451" s="41" t="s">
        <v>12401</v>
      </c>
      <c r="J451" s="6">
        <v>45128</v>
      </c>
      <c r="K451" s="6">
        <v>45131</v>
      </c>
      <c r="L451"/>
      <c r="M451"/>
    </row>
    <row r="452" spans="1:13">
      <c r="A452" s="41" t="s">
        <v>12257</v>
      </c>
      <c r="B452" s="41" t="s">
        <v>9316</v>
      </c>
      <c r="C452" s="41" t="s">
        <v>12477</v>
      </c>
      <c r="D452" s="41" t="s">
        <v>8207</v>
      </c>
      <c r="E452" s="41" t="s">
        <v>8205</v>
      </c>
      <c r="F452">
        <v>2000000</v>
      </c>
      <c r="G452">
        <v>1067181</v>
      </c>
      <c r="H452" s="41" t="s">
        <v>4795</v>
      </c>
      <c r="I452" s="41" t="s">
        <v>12401</v>
      </c>
      <c r="J452" s="6">
        <v>45128</v>
      </c>
      <c r="K452" s="6">
        <v>45131</v>
      </c>
      <c r="L452"/>
      <c r="M452"/>
    </row>
    <row r="453" spans="1:13">
      <c r="A453" s="41" t="s">
        <v>12257</v>
      </c>
      <c r="B453" s="41" t="s">
        <v>9316</v>
      </c>
      <c r="C453" s="41" t="s">
        <v>12477</v>
      </c>
      <c r="D453" s="41" t="s">
        <v>8199</v>
      </c>
      <c r="E453" s="41" t="s">
        <v>8197</v>
      </c>
      <c r="F453">
        <v>1160000</v>
      </c>
      <c r="G453">
        <v>1143760</v>
      </c>
      <c r="H453" s="41" t="s">
        <v>9378</v>
      </c>
      <c r="I453" s="41" t="s">
        <v>12401</v>
      </c>
      <c r="J453" s="6">
        <v>45128</v>
      </c>
      <c r="K453" s="6">
        <v>45131</v>
      </c>
      <c r="L453"/>
      <c r="M453"/>
    </row>
    <row r="454" spans="1:13">
      <c r="A454" s="41" t="s">
        <v>12257</v>
      </c>
      <c r="B454" s="41" t="s">
        <v>9316</v>
      </c>
      <c r="C454" s="41" t="s">
        <v>12477</v>
      </c>
      <c r="D454" s="41" t="s">
        <v>8195</v>
      </c>
      <c r="E454" s="41" t="s">
        <v>8192</v>
      </c>
      <c r="F454">
        <v>3458451</v>
      </c>
      <c r="G454">
        <v>3458451</v>
      </c>
      <c r="H454" s="41" t="s">
        <v>9378</v>
      </c>
      <c r="I454" s="41" t="s">
        <v>12401</v>
      </c>
      <c r="J454" s="6">
        <v>45128</v>
      </c>
      <c r="K454" s="6">
        <v>45131</v>
      </c>
      <c r="L454"/>
      <c r="M454"/>
    </row>
    <row r="455" spans="1:13">
      <c r="A455" s="41" t="s">
        <v>12257</v>
      </c>
      <c r="B455" s="41" t="s">
        <v>9316</v>
      </c>
      <c r="C455" s="41" t="s">
        <v>12477</v>
      </c>
      <c r="D455" s="41" t="s">
        <v>8203</v>
      </c>
      <c r="E455" s="41" t="s">
        <v>8201</v>
      </c>
      <c r="F455">
        <v>2200000</v>
      </c>
      <c r="G455">
        <v>1047640</v>
      </c>
      <c r="H455" s="41" t="s">
        <v>4851</v>
      </c>
      <c r="I455" s="41" t="s">
        <v>12401</v>
      </c>
      <c r="J455" s="6">
        <v>45128</v>
      </c>
      <c r="K455" s="6">
        <v>45131</v>
      </c>
      <c r="L455"/>
      <c r="M455"/>
    </row>
    <row r="456" spans="1:13">
      <c r="A456" s="41" t="s">
        <v>12257</v>
      </c>
      <c r="B456" s="41" t="s">
        <v>9316</v>
      </c>
      <c r="C456" s="41" t="s">
        <v>12477</v>
      </c>
      <c r="D456" s="41" t="s">
        <v>8190</v>
      </c>
      <c r="E456" s="41" t="s">
        <v>8188</v>
      </c>
      <c r="F456">
        <v>1160000</v>
      </c>
      <c r="G456">
        <v>1143760</v>
      </c>
      <c r="H456" s="41" t="s">
        <v>4851</v>
      </c>
      <c r="I456" s="41" t="s">
        <v>12401</v>
      </c>
      <c r="J456" s="6">
        <v>45128</v>
      </c>
      <c r="K456" s="6">
        <v>45131</v>
      </c>
      <c r="L456"/>
      <c r="M456"/>
    </row>
    <row r="457" spans="1:13">
      <c r="A457" s="41" t="s">
        <v>12257</v>
      </c>
      <c r="B457" s="41" t="s">
        <v>9316</v>
      </c>
      <c r="C457" s="41" t="s">
        <v>12477</v>
      </c>
      <c r="D457" s="41" t="s">
        <v>8186</v>
      </c>
      <c r="E457" s="41" t="s">
        <v>8184</v>
      </c>
      <c r="F457">
        <v>1840000</v>
      </c>
      <c r="G457">
        <v>1061398</v>
      </c>
      <c r="H457" s="41" t="s">
        <v>4851</v>
      </c>
      <c r="I457" s="41" t="s">
        <v>12401</v>
      </c>
      <c r="J457" s="6">
        <v>45128</v>
      </c>
      <c r="K457" s="6">
        <v>45131</v>
      </c>
      <c r="L457"/>
      <c r="M457"/>
    </row>
    <row r="458" spans="1:13">
      <c r="A458" s="41" t="s">
        <v>12257</v>
      </c>
      <c r="B458" s="41" t="s">
        <v>9316</v>
      </c>
      <c r="C458" s="41" t="s">
        <v>12477</v>
      </c>
      <c r="D458" s="41" t="s">
        <v>13292</v>
      </c>
      <c r="E458" s="41" t="s">
        <v>13293</v>
      </c>
      <c r="F458">
        <v>7300000</v>
      </c>
      <c r="G458">
        <v>7047886</v>
      </c>
      <c r="H458" s="41" t="s">
        <v>7456</v>
      </c>
      <c r="I458" s="41" t="s">
        <v>12401</v>
      </c>
      <c r="J458" s="6">
        <v>45128</v>
      </c>
      <c r="K458" s="6">
        <v>45131</v>
      </c>
      <c r="L458"/>
      <c r="M458"/>
    </row>
    <row r="459" spans="1:13">
      <c r="A459" s="41" t="s">
        <v>12257</v>
      </c>
      <c r="B459" s="41" t="s">
        <v>9316</v>
      </c>
      <c r="C459" s="41" t="s">
        <v>12477</v>
      </c>
      <c r="D459" s="41" t="s">
        <v>13294</v>
      </c>
      <c r="E459" s="41" t="s">
        <v>13295</v>
      </c>
      <c r="F459">
        <v>7800000</v>
      </c>
      <c r="G459">
        <v>7353548</v>
      </c>
      <c r="H459" s="41" t="s">
        <v>13296</v>
      </c>
      <c r="I459" s="41" t="s">
        <v>12401</v>
      </c>
      <c r="J459" s="6">
        <v>45128</v>
      </c>
      <c r="K459" s="6">
        <v>45131</v>
      </c>
      <c r="L459"/>
      <c r="M459"/>
    </row>
    <row r="460" spans="1:13">
      <c r="A460" s="41" t="s">
        <v>12257</v>
      </c>
      <c r="B460" s="41" t="s">
        <v>9316</v>
      </c>
      <c r="C460" s="41" t="s">
        <v>12477</v>
      </c>
      <c r="D460" s="41" t="s">
        <v>13297</v>
      </c>
      <c r="E460" s="41" t="s">
        <v>13298</v>
      </c>
      <c r="F460">
        <v>6377758</v>
      </c>
      <c r="G460">
        <v>6377758</v>
      </c>
      <c r="H460" s="41" t="s">
        <v>13299</v>
      </c>
      <c r="I460" s="41" t="s">
        <v>12401</v>
      </c>
      <c r="J460" s="6">
        <v>45128</v>
      </c>
      <c r="K460" s="6">
        <v>45131</v>
      </c>
      <c r="L460"/>
      <c r="M460"/>
    </row>
    <row r="461" spans="1:13">
      <c r="A461" s="41" t="s">
        <v>12257</v>
      </c>
      <c r="B461" s="41" t="s">
        <v>9316</v>
      </c>
      <c r="C461" s="41" t="s">
        <v>12477</v>
      </c>
      <c r="D461" s="41" t="s">
        <v>13300</v>
      </c>
      <c r="E461" s="41" t="s">
        <v>13301</v>
      </c>
      <c r="F461">
        <v>2818234</v>
      </c>
      <c r="G461">
        <v>2818234</v>
      </c>
      <c r="H461" s="41" t="s">
        <v>4752</v>
      </c>
      <c r="I461" s="41" t="s">
        <v>12401</v>
      </c>
      <c r="J461" s="6">
        <v>45128</v>
      </c>
      <c r="K461" s="6">
        <v>45131</v>
      </c>
      <c r="L461"/>
      <c r="M461"/>
    </row>
    <row r="462" spans="1:13">
      <c r="A462" s="41" t="s">
        <v>12257</v>
      </c>
      <c r="B462" s="41" t="s">
        <v>9316</v>
      </c>
      <c r="C462" s="41" t="s">
        <v>12477</v>
      </c>
      <c r="D462" s="41" t="s">
        <v>13302</v>
      </c>
      <c r="E462" s="41" t="s">
        <v>13303</v>
      </c>
      <c r="F462">
        <v>1960000</v>
      </c>
      <c r="G462">
        <v>1932560</v>
      </c>
      <c r="H462" s="41" t="s">
        <v>13304</v>
      </c>
      <c r="I462" s="41" t="s">
        <v>12401</v>
      </c>
      <c r="J462" s="6">
        <v>45128</v>
      </c>
      <c r="K462" s="6">
        <v>45131</v>
      </c>
      <c r="L462"/>
      <c r="M462"/>
    </row>
    <row r="463" spans="1:13">
      <c r="A463" s="41" t="s">
        <v>12257</v>
      </c>
      <c r="B463" s="41" t="s">
        <v>9316</v>
      </c>
      <c r="C463" s="41" t="s">
        <v>12339</v>
      </c>
      <c r="D463" s="41" t="s">
        <v>13305</v>
      </c>
      <c r="E463" s="41" t="s">
        <v>13306</v>
      </c>
      <c r="F463">
        <v>4000000</v>
      </c>
      <c r="G463">
        <v>4474390</v>
      </c>
      <c r="H463" s="41" t="s">
        <v>9690</v>
      </c>
      <c r="I463" s="41" t="s">
        <v>12709</v>
      </c>
      <c r="J463" s="6">
        <v>45127</v>
      </c>
      <c r="K463" s="6">
        <v>45131</v>
      </c>
      <c r="L463"/>
      <c r="M463"/>
    </row>
    <row r="464" spans="1:13">
      <c r="A464" s="41" t="s">
        <v>12257</v>
      </c>
      <c r="B464" s="41" t="s">
        <v>9316</v>
      </c>
      <c r="C464" s="41" t="s">
        <v>12339</v>
      </c>
      <c r="D464" s="41" t="s">
        <v>13307</v>
      </c>
      <c r="E464" s="41" t="s">
        <v>13308</v>
      </c>
      <c r="F464">
        <v>900000</v>
      </c>
      <c r="G464">
        <v>894874</v>
      </c>
      <c r="H464" s="41" t="s">
        <v>9690</v>
      </c>
      <c r="I464" s="41" t="s">
        <v>12709</v>
      </c>
      <c r="J464" s="6">
        <v>45127</v>
      </c>
      <c r="K464" s="6">
        <v>45131</v>
      </c>
      <c r="L464"/>
      <c r="M464"/>
    </row>
    <row r="465" spans="1:13">
      <c r="A465" s="41" t="s">
        <v>12257</v>
      </c>
      <c r="B465" s="41" t="s">
        <v>9316</v>
      </c>
      <c r="C465" s="41" t="s">
        <v>12339</v>
      </c>
      <c r="D465" s="41" t="s">
        <v>9156</v>
      </c>
      <c r="E465" s="41" t="s">
        <v>13309</v>
      </c>
      <c r="F465">
        <v>236900</v>
      </c>
      <c r="G465">
        <v>234900</v>
      </c>
      <c r="H465" s="41" t="s">
        <v>9154</v>
      </c>
      <c r="I465" s="41" t="s">
        <v>12709</v>
      </c>
      <c r="J465" s="6">
        <v>45127</v>
      </c>
      <c r="K465" s="6">
        <v>45131</v>
      </c>
      <c r="L465"/>
      <c r="M465"/>
    </row>
    <row r="466" spans="1:13">
      <c r="A466" s="41" t="s">
        <v>12257</v>
      </c>
      <c r="B466" s="41" t="s">
        <v>9316</v>
      </c>
      <c r="C466" s="41" t="s">
        <v>12477</v>
      </c>
      <c r="D466" s="41" t="s">
        <v>13310</v>
      </c>
      <c r="E466" s="41" t="s">
        <v>13311</v>
      </c>
      <c r="F466">
        <v>6924567</v>
      </c>
      <c r="G466">
        <v>6924567</v>
      </c>
      <c r="H466" s="41" t="s">
        <v>8142</v>
      </c>
      <c r="I466" s="41" t="s">
        <v>12401</v>
      </c>
      <c r="J466" s="6">
        <v>45127</v>
      </c>
      <c r="K466" s="6">
        <v>45131</v>
      </c>
      <c r="L466"/>
      <c r="M466"/>
    </row>
    <row r="467" spans="1:13">
      <c r="A467" s="41" t="s">
        <v>12257</v>
      </c>
      <c r="B467" s="41" t="s">
        <v>9316</v>
      </c>
      <c r="C467" s="41" t="s">
        <v>12477</v>
      </c>
      <c r="D467" s="41" t="s">
        <v>13312</v>
      </c>
      <c r="E467" s="41" t="s">
        <v>13313</v>
      </c>
      <c r="F467">
        <v>19580885</v>
      </c>
      <c r="G467">
        <v>19580885</v>
      </c>
      <c r="H467" s="41" t="s">
        <v>9378</v>
      </c>
      <c r="I467" s="41" t="s">
        <v>12401</v>
      </c>
      <c r="J467" s="6">
        <v>45127</v>
      </c>
      <c r="K467" s="6">
        <v>45131</v>
      </c>
      <c r="L467"/>
      <c r="M467"/>
    </row>
    <row r="468" spans="1:13">
      <c r="A468" s="41" t="s">
        <v>12257</v>
      </c>
      <c r="B468" s="41" t="s">
        <v>9316</v>
      </c>
      <c r="C468" s="41" t="s">
        <v>12994</v>
      </c>
      <c r="D468" s="41" t="s">
        <v>13314</v>
      </c>
      <c r="E468" s="41" t="s">
        <v>13315</v>
      </c>
      <c r="F468">
        <v>39347770</v>
      </c>
      <c r="G468">
        <v>39347770</v>
      </c>
      <c r="H468" s="41" t="s">
        <v>4761</v>
      </c>
      <c r="I468" s="41" t="s">
        <v>12401</v>
      </c>
      <c r="J468" s="6">
        <v>45127</v>
      </c>
      <c r="K468" s="6">
        <v>45131</v>
      </c>
      <c r="L468"/>
      <c r="M468"/>
    </row>
    <row r="469" spans="1:13">
      <c r="A469" s="41" t="s">
        <v>12257</v>
      </c>
      <c r="B469" s="41" t="s">
        <v>9316</v>
      </c>
      <c r="C469" s="41" t="s">
        <v>12994</v>
      </c>
      <c r="D469" s="41" t="s">
        <v>13316</v>
      </c>
      <c r="E469" s="41" t="s">
        <v>13317</v>
      </c>
      <c r="F469">
        <v>2196000</v>
      </c>
      <c r="G469">
        <v>2176036</v>
      </c>
      <c r="H469" s="41" t="s">
        <v>4761</v>
      </c>
      <c r="I469" s="41" t="s">
        <v>12401</v>
      </c>
      <c r="J469" s="6">
        <v>45127</v>
      </c>
      <c r="K469" s="6">
        <v>45131</v>
      </c>
      <c r="L469"/>
      <c r="M469"/>
    </row>
    <row r="470" spans="1:13">
      <c r="A470" s="41" t="s">
        <v>12257</v>
      </c>
      <c r="B470" s="41" t="s">
        <v>9316</v>
      </c>
      <c r="C470" s="41" t="s">
        <v>12994</v>
      </c>
      <c r="D470" s="41" t="s">
        <v>8135</v>
      </c>
      <c r="E470" s="41" t="s">
        <v>8133</v>
      </c>
      <c r="F470">
        <v>2600000</v>
      </c>
      <c r="G470">
        <v>2431673</v>
      </c>
      <c r="H470" s="41" t="s">
        <v>5151</v>
      </c>
      <c r="I470" s="41" t="s">
        <v>12401</v>
      </c>
      <c r="J470" s="6">
        <v>45127</v>
      </c>
      <c r="K470" s="6">
        <v>45131</v>
      </c>
      <c r="L470"/>
      <c r="M470"/>
    </row>
    <row r="471" spans="1:13">
      <c r="A471" s="41" t="s">
        <v>12257</v>
      </c>
      <c r="B471" s="41" t="s">
        <v>9316</v>
      </c>
      <c r="C471" s="41" t="s">
        <v>12994</v>
      </c>
      <c r="D471" s="41" t="s">
        <v>8215</v>
      </c>
      <c r="E471" s="41" t="s">
        <v>8213</v>
      </c>
      <c r="F471">
        <v>3663127</v>
      </c>
      <c r="G471">
        <v>3663127</v>
      </c>
      <c r="H471" s="41" t="s">
        <v>4761</v>
      </c>
      <c r="I471" s="41" t="s">
        <v>12401</v>
      </c>
      <c r="J471" s="6">
        <v>45127</v>
      </c>
      <c r="K471" s="6">
        <v>45131</v>
      </c>
      <c r="L471"/>
      <c r="M471"/>
    </row>
    <row r="472" spans="1:13">
      <c r="A472" s="41" t="s">
        <v>12257</v>
      </c>
      <c r="B472" s="41" t="s">
        <v>9316</v>
      </c>
      <c r="C472" s="41" t="s">
        <v>12994</v>
      </c>
      <c r="D472" s="41" t="s">
        <v>8401</v>
      </c>
      <c r="E472" s="41" t="s">
        <v>8399</v>
      </c>
      <c r="F472">
        <v>25851252</v>
      </c>
      <c r="G472">
        <v>25851252</v>
      </c>
      <c r="H472" s="41" t="s">
        <v>4761</v>
      </c>
      <c r="I472" s="41" t="s">
        <v>12401</v>
      </c>
      <c r="J472" s="6">
        <v>45127</v>
      </c>
      <c r="K472" s="6">
        <v>45131</v>
      </c>
      <c r="L472"/>
      <c r="M472"/>
    </row>
    <row r="473" spans="1:13">
      <c r="A473" s="41" t="s">
        <v>12257</v>
      </c>
      <c r="B473" s="41" t="s">
        <v>9316</v>
      </c>
      <c r="C473" s="41" t="s">
        <v>12994</v>
      </c>
      <c r="D473" s="41" t="s">
        <v>13318</v>
      </c>
      <c r="E473" s="41" t="s">
        <v>13319</v>
      </c>
      <c r="F473">
        <v>1860000</v>
      </c>
      <c r="G473">
        <v>1855440</v>
      </c>
      <c r="H473" s="41" t="s">
        <v>7397</v>
      </c>
      <c r="I473" s="41" t="s">
        <v>12401</v>
      </c>
      <c r="J473" s="6">
        <v>45127</v>
      </c>
      <c r="K473" s="6">
        <v>45131</v>
      </c>
      <c r="L473"/>
      <c r="M473"/>
    </row>
    <row r="474" spans="1:13">
      <c r="A474" s="41" t="s">
        <v>12257</v>
      </c>
      <c r="B474" s="41" t="s">
        <v>9316</v>
      </c>
      <c r="C474" s="41" t="s">
        <v>12994</v>
      </c>
      <c r="D474" s="41" t="s">
        <v>13320</v>
      </c>
      <c r="E474" s="41" t="s">
        <v>13321</v>
      </c>
      <c r="F474">
        <v>7557490</v>
      </c>
      <c r="G474">
        <v>7557490</v>
      </c>
      <c r="H474" s="41" t="s">
        <v>8126</v>
      </c>
      <c r="I474" s="41" t="s">
        <v>12401</v>
      </c>
      <c r="J474" s="6">
        <v>45127</v>
      </c>
      <c r="K474" s="6">
        <v>45131</v>
      </c>
      <c r="L474"/>
      <c r="M474"/>
    </row>
    <row r="475" spans="1:13">
      <c r="A475" s="41" t="s">
        <v>12257</v>
      </c>
      <c r="B475" s="41" t="s">
        <v>9316</v>
      </c>
      <c r="C475" s="41" t="s">
        <v>12994</v>
      </c>
      <c r="D475" s="41" t="s">
        <v>13322</v>
      </c>
      <c r="E475" s="41" t="s">
        <v>13323</v>
      </c>
      <c r="F475">
        <v>1763949</v>
      </c>
      <c r="G475">
        <v>1263949</v>
      </c>
      <c r="H475" s="41" t="s">
        <v>4865</v>
      </c>
      <c r="I475" s="41" t="s">
        <v>12401</v>
      </c>
      <c r="J475" s="6">
        <v>45127</v>
      </c>
      <c r="K475" s="6">
        <v>45131</v>
      </c>
      <c r="L475"/>
      <c r="M475"/>
    </row>
    <row r="476" spans="1:13">
      <c r="A476" s="41" t="s">
        <v>12257</v>
      </c>
      <c r="B476" s="41" t="s">
        <v>9316</v>
      </c>
      <c r="C476" s="41" t="s">
        <v>12994</v>
      </c>
      <c r="D476" s="41" t="s">
        <v>13324</v>
      </c>
      <c r="E476" s="41" t="s">
        <v>13325</v>
      </c>
      <c r="F476">
        <v>1500000</v>
      </c>
      <c r="G476">
        <v>1285746</v>
      </c>
      <c r="H476" s="41" t="s">
        <v>9927</v>
      </c>
      <c r="I476" s="41" t="s">
        <v>12401</v>
      </c>
      <c r="J476" s="6">
        <v>45127</v>
      </c>
      <c r="K476" s="6">
        <v>45131</v>
      </c>
      <c r="L476"/>
      <c r="M476"/>
    </row>
    <row r="477" spans="1:13">
      <c r="A477" s="41" t="s">
        <v>12257</v>
      </c>
      <c r="B477" s="41" t="s">
        <v>9316</v>
      </c>
      <c r="C477" s="41" t="s">
        <v>12994</v>
      </c>
      <c r="D477" s="41" t="s">
        <v>13326</v>
      </c>
      <c r="E477" s="41" t="s">
        <v>13327</v>
      </c>
      <c r="F477">
        <v>1150000</v>
      </c>
      <c r="G477">
        <v>902739</v>
      </c>
      <c r="H477" s="41" t="s">
        <v>9378</v>
      </c>
      <c r="I477" s="41" t="s">
        <v>12401</v>
      </c>
      <c r="J477" s="6">
        <v>45127</v>
      </c>
      <c r="K477" s="6">
        <v>45131</v>
      </c>
      <c r="L477"/>
      <c r="M477"/>
    </row>
    <row r="478" spans="1:13">
      <c r="A478" s="41" t="s">
        <v>12257</v>
      </c>
      <c r="B478" s="41" t="s">
        <v>9316</v>
      </c>
      <c r="C478" s="41" t="s">
        <v>12994</v>
      </c>
      <c r="D478" s="41" t="s">
        <v>13328</v>
      </c>
      <c r="E478" s="41" t="s">
        <v>13329</v>
      </c>
      <c r="F478">
        <v>4524862</v>
      </c>
      <c r="G478">
        <v>4524862</v>
      </c>
      <c r="H478" s="41" t="s">
        <v>4865</v>
      </c>
      <c r="I478" s="41" t="s">
        <v>12401</v>
      </c>
      <c r="J478" s="6">
        <v>45127</v>
      </c>
      <c r="K478" s="6">
        <v>45131</v>
      </c>
      <c r="L478"/>
      <c r="M478"/>
    </row>
    <row r="479" spans="1:13">
      <c r="A479" s="41" t="s">
        <v>12257</v>
      </c>
      <c r="B479" s="41" t="s">
        <v>9316</v>
      </c>
      <c r="C479" s="41" t="s">
        <v>12994</v>
      </c>
      <c r="D479" s="41" t="s">
        <v>13330</v>
      </c>
      <c r="E479" s="41" t="s">
        <v>13331</v>
      </c>
      <c r="F479">
        <v>2800000</v>
      </c>
      <c r="G479">
        <v>2493540</v>
      </c>
      <c r="H479" s="41" t="s">
        <v>4851</v>
      </c>
      <c r="I479" s="41" t="s">
        <v>12401</v>
      </c>
      <c r="J479" s="6">
        <v>45127</v>
      </c>
      <c r="K479" s="6">
        <v>45131</v>
      </c>
      <c r="L479"/>
      <c r="M479"/>
    </row>
    <row r="480" spans="1:13">
      <c r="A480" s="41" t="s">
        <v>12257</v>
      </c>
      <c r="B480" s="41" t="s">
        <v>9316</v>
      </c>
      <c r="C480" s="41" t="s">
        <v>12994</v>
      </c>
      <c r="D480" s="41" t="s">
        <v>13332</v>
      </c>
      <c r="E480" s="41" t="s">
        <v>13333</v>
      </c>
      <c r="F480">
        <v>4800454</v>
      </c>
      <c r="G480">
        <v>1499193</v>
      </c>
      <c r="H480" s="41" t="s">
        <v>4865</v>
      </c>
      <c r="I480" s="41" t="s">
        <v>12401</v>
      </c>
      <c r="J480" s="6">
        <v>45127</v>
      </c>
      <c r="K480" s="6">
        <v>45131</v>
      </c>
      <c r="L480"/>
      <c r="M480"/>
    </row>
    <row r="481" spans="1:13">
      <c r="A481" s="41" t="s">
        <v>12257</v>
      </c>
      <c r="B481" s="41" t="s">
        <v>9316</v>
      </c>
      <c r="C481" s="41" t="s">
        <v>12994</v>
      </c>
      <c r="D481" s="41" t="s">
        <v>8139</v>
      </c>
      <c r="E481" s="41" t="s">
        <v>8137</v>
      </c>
      <c r="F481">
        <v>10808237</v>
      </c>
      <c r="G481">
        <v>10713271</v>
      </c>
      <c r="H481" s="41" t="s">
        <v>4851</v>
      </c>
      <c r="I481" s="41" t="s">
        <v>12401</v>
      </c>
      <c r="J481" s="6">
        <v>45127</v>
      </c>
      <c r="K481" s="6">
        <v>45131</v>
      </c>
      <c r="L481"/>
      <c r="M481"/>
    </row>
    <row r="482" spans="1:13">
      <c r="A482" s="41" t="s">
        <v>12257</v>
      </c>
      <c r="B482" s="41" t="s">
        <v>9316</v>
      </c>
      <c r="C482" s="41" t="s">
        <v>12994</v>
      </c>
      <c r="D482" s="41" t="s">
        <v>13334</v>
      </c>
      <c r="E482" s="41" t="s">
        <v>13335</v>
      </c>
      <c r="F482">
        <v>5898416</v>
      </c>
      <c r="G482">
        <v>5735238</v>
      </c>
      <c r="H482" s="41" t="s">
        <v>4813</v>
      </c>
      <c r="I482" s="41" t="s">
        <v>12401</v>
      </c>
      <c r="J482" s="6">
        <v>45127</v>
      </c>
      <c r="K482" s="6">
        <v>45131</v>
      </c>
      <c r="L482"/>
      <c r="M482"/>
    </row>
    <row r="483" spans="1:13">
      <c r="A483" s="41" t="s">
        <v>12257</v>
      </c>
      <c r="B483" s="41" t="s">
        <v>9316</v>
      </c>
      <c r="C483" s="41" t="s">
        <v>12994</v>
      </c>
      <c r="D483" s="41" t="s">
        <v>13336</v>
      </c>
      <c r="E483" s="41" t="s">
        <v>13337</v>
      </c>
      <c r="F483">
        <v>12991584</v>
      </c>
      <c r="G483">
        <v>12991584</v>
      </c>
      <c r="H483" s="41" t="s">
        <v>4761</v>
      </c>
      <c r="I483" s="41" t="s">
        <v>12401</v>
      </c>
      <c r="J483" s="6">
        <v>45127</v>
      </c>
      <c r="K483" s="6">
        <v>45131</v>
      </c>
      <c r="L483"/>
      <c r="M483"/>
    </row>
    <row r="484" spans="1:13">
      <c r="A484" s="41" t="s">
        <v>12257</v>
      </c>
      <c r="B484" s="41" t="s">
        <v>9316</v>
      </c>
      <c r="C484" s="41" t="s">
        <v>12994</v>
      </c>
      <c r="D484" s="41" t="s">
        <v>13338</v>
      </c>
      <c r="E484" s="41" t="s">
        <v>13311</v>
      </c>
      <c r="F484">
        <v>12255911</v>
      </c>
      <c r="G484">
        <v>11977362</v>
      </c>
      <c r="H484" s="41" t="s">
        <v>7397</v>
      </c>
      <c r="I484" s="41" t="s">
        <v>12401</v>
      </c>
      <c r="J484" s="6">
        <v>45127</v>
      </c>
      <c r="K484" s="6">
        <v>45131</v>
      </c>
      <c r="L484"/>
      <c r="M484"/>
    </row>
    <row r="485" spans="1:13">
      <c r="A485" s="41" t="s">
        <v>12257</v>
      </c>
      <c r="B485" s="41" t="s">
        <v>9316</v>
      </c>
      <c r="C485" s="41" t="s">
        <v>12994</v>
      </c>
      <c r="D485" s="41" t="s">
        <v>13339</v>
      </c>
      <c r="E485" s="41" t="s">
        <v>13340</v>
      </c>
      <c r="F485">
        <v>2500000</v>
      </c>
      <c r="G485">
        <v>1159801</v>
      </c>
      <c r="H485" s="41" t="s">
        <v>12488</v>
      </c>
      <c r="I485" s="41" t="s">
        <v>12401</v>
      </c>
      <c r="J485" s="6">
        <v>45127</v>
      </c>
      <c r="K485" s="6">
        <v>45131</v>
      </c>
      <c r="L485"/>
      <c r="M485"/>
    </row>
    <row r="486" spans="1:13">
      <c r="A486" s="41" t="s">
        <v>12257</v>
      </c>
      <c r="B486" s="41" t="s">
        <v>9316</v>
      </c>
      <c r="C486" s="41" t="s">
        <v>12994</v>
      </c>
      <c r="D486" s="41" t="s">
        <v>13341</v>
      </c>
      <c r="E486" s="41" t="s">
        <v>13342</v>
      </c>
      <c r="F486">
        <v>9235722</v>
      </c>
      <c r="G486">
        <v>6950517</v>
      </c>
      <c r="H486" s="41" t="s">
        <v>8126</v>
      </c>
      <c r="I486" s="41" t="s">
        <v>12401</v>
      </c>
      <c r="J486" s="6">
        <v>45127</v>
      </c>
      <c r="K486" s="6">
        <v>45131</v>
      </c>
      <c r="L486"/>
      <c r="M486"/>
    </row>
    <row r="487" spans="1:13">
      <c r="A487" s="41" t="s">
        <v>12257</v>
      </c>
      <c r="B487" s="41" t="s">
        <v>9316</v>
      </c>
      <c r="C487" s="41" t="s">
        <v>12994</v>
      </c>
      <c r="D487" s="41" t="s">
        <v>13343</v>
      </c>
      <c r="E487" s="41" t="s">
        <v>13344</v>
      </c>
      <c r="F487">
        <v>10565889</v>
      </c>
      <c r="G487">
        <v>9012496</v>
      </c>
      <c r="H487" s="41" t="s">
        <v>4836</v>
      </c>
      <c r="I487" s="41" t="s">
        <v>12401</v>
      </c>
      <c r="J487" s="6">
        <v>45127</v>
      </c>
      <c r="K487" s="6">
        <v>45131</v>
      </c>
      <c r="L487"/>
      <c r="M487"/>
    </row>
    <row r="488" spans="1:13">
      <c r="A488" s="41" t="s">
        <v>12257</v>
      </c>
      <c r="B488" s="41" t="s">
        <v>9316</v>
      </c>
      <c r="C488" s="41" t="s">
        <v>12477</v>
      </c>
      <c r="D488" s="41" t="s">
        <v>13345</v>
      </c>
      <c r="E488" s="41" t="s">
        <v>13346</v>
      </c>
      <c r="F488">
        <v>880000</v>
      </c>
      <c r="G488">
        <v>817646</v>
      </c>
      <c r="H488" s="41" t="s">
        <v>4790</v>
      </c>
      <c r="I488" s="41" t="s">
        <v>12401</v>
      </c>
      <c r="J488" s="6">
        <v>45127</v>
      </c>
      <c r="K488" s="6">
        <v>45131</v>
      </c>
      <c r="L488"/>
      <c r="M488"/>
    </row>
    <row r="489" spans="1:13">
      <c r="A489" s="41" t="s">
        <v>12257</v>
      </c>
      <c r="B489" s="41" t="s">
        <v>9316</v>
      </c>
      <c r="C489" s="41" t="s">
        <v>12477</v>
      </c>
      <c r="D489" s="41" t="s">
        <v>13347</v>
      </c>
      <c r="E489" s="41" t="s">
        <v>13348</v>
      </c>
      <c r="F489">
        <v>2934540</v>
      </c>
      <c r="G489">
        <v>2934540</v>
      </c>
      <c r="H489" s="41" t="s">
        <v>4790</v>
      </c>
      <c r="I489" s="41" t="s">
        <v>12401</v>
      </c>
      <c r="J489" s="6">
        <v>45127</v>
      </c>
      <c r="K489" s="6">
        <v>45131</v>
      </c>
      <c r="L489"/>
      <c r="M489"/>
    </row>
    <row r="490" spans="1:13">
      <c r="A490" s="41" t="s">
        <v>12257</v>
      </c>
      <c r="B490" s="41" t="s">
        <v>9316</v>
      </c>
      <c r="C490" s="41" t="s">
        <v>12477</v>
      </c>
      <c r="D490" s="41" t="s">
        <v>13349</v>
      </c>
      <c r="E490" s="41" t="s">
        <v>13350</v>
      </c>
      <c r="F490">
        <v>3936354</v>
      </c>
      <c r="G490">
        <v>3936354</v>
      </c>
      <c r="H490" s="41" t="s">
        <v>4761</v>
      </c>
      <c r="I490" s="41" t="s">
        <v>12401</v>
      </c>
      <c r="J490" s="6">
        <v>45127</v>
      </c>
      <c r="K490" s="6">
        <v>45131</v>
      </c>
      <c r="L490"/>
      <c r="M490"/>
    </row>
    <row r="491" spans="1:13">
      <c r="A491" s="41" t="s">
        <v>12257</v>
      </c>
      <c r="B491" s="41" t="s">
        <v>9316</v>
      </c>
      <c r="C491" s="41" t="s">
        <v>12477</v>
      </c>
      <c r="D491" s="41" t="s">
        <v>13351</v>
      </c>
      <c r="E491" s="41" t="s">
        <v>13352</v>
      </c>
      <c r="F491">
        <v>6842034</v>
      </c>
      <c r="G491">
        <v>6842034</v>
      </c>
      <c r="H491" s="41" t="s">
        <v>4818</v>
      </c>
      <c r="I491" s="41" t="s">
        <v>12401</v>
      </c>
      <c r="J491" s="6">
        <v>45127</v>
      </c>
      <c r="K491" s="6">
        <v>45131</v>
      </c>
      <c r="L491"/>
      <c r="M491"/>
    </row>
    <row r="492" spans="1:13">
      <c r="A492" s="41" t="s">
        <v>12257</v>
      </c>
      <c r="B492" s="41" t="s">
        <v>9316</v>
      </c>
      <c r="C492" s="41" t="s">
        <v>12477</v>
      </c>
      <c r="D492" s="41" t="s">
        <v>13353</v>
      </c>
      <c r="E492" s="41" t="s">
        <v>13354</v>
      </c>
      <c r="F492">
        <v>2333835</v>
      </c>
      <c r="G492">
        <v>2333835</v>
      </c>
      <c r="H492" s="41" t="s">
        <v>4761</v>
      </c>
      <c r="I492" s="41" t="s">
        <v>12401</v>
      </c>
      <c r="J492" s="6">
        <v>45127</v>
      </c>
      <c r="K492" s="6">
        <v>45131</v>
      </c>
      <c r="L492"/>
      <c r="M492"/>
    </row>
    <row r="493" spans="1:13">
      <c r="A493" s="41" t="s">
        <v>12257</v>
      </c>
      <c r="B493" s="41" t="s">
        <v>9317</v>
      </c>
      <c r="C493" s="41" t="s">
        <v>12278</v>
      </c>
      <c r="D493" s="41" t="s">
        <v>13355</v>
      </c>
      <c r="E493" s="41" t="s">
        <v>13356</v>
      </c>
      <c r="F493">
        <v>5555022</v>
      </c>
      <c r="G493">
        <v>5555022</v>
      </c>
      <c r="H493" s="41" t="s">
        <v>4611</v>
      </c>
      <c r="I493" s="41" t="s">
        <v>12279</v>
      </c>
      <c r="J493" s="6">
        <v>45126</v>
      </c>
      <c r="K493" s="6">
        <v>45131</v>
      </c>
      <c r="L493"/>
      <c r="M493"/>
    </row>
    <row r="494" spans="1:13">
      <c r="A494" s="41" t="s">
        <v>12257</v>
      </c>
      <c r="B494" s="41" t="s">
        <v>9317</v>
      </c>
      <c r="C494" s="41" t="s">
        <v>12278</v>
      </c>
      <c r="D494" s="41" t="s">
        <v>13357</v>
      </c>
      <c r="E494" s="41" t="s">
        <v>13358</v>
      </c>
      <c r="F494">
        <v>4627745</v>
      </c>
      <c r="G494">
        <v>4627745</v>
      </c>
      <c r="H494" s="41" t="s">
        <v>4611</v>
      </c>
      <c r="I494" s="41" t="s">
        <v>12279</v>
      </c>
      <c r="J494" s="6">
        <v>45126</v>
      </c>
      <c r="K494" s="6">
        <v>45131</v>
      </c>
      <c r="L494"/>
      <c r="M494"/>
    </row>
    <row r="495" spans="1:13">
      <c r="A495" s="41" t="s">
        <v>12257</v>
      </c>
      <c r="B495" s="41" t="s">
        <v>9317</v>
      </c>
      <c r="C495" s="41" t="s">
        <v>12278</v>
      </c>
      <c r="D495" s="41" t="s">
        <v>13359</v>
      </c>
      <c r="E495" s="41" t="s">
        <v>13360</v>
      </c>
      <c r="F495">
        <v>8583774</v>
      </c>
      <c r="G495">
        <v>8583774</v>
      </c>
      <c r="H495" s="41" t="s">
        <v>4611</v>
      </c>
      <c r="I495" s="41" t="s">
        <v>12279</v>
      </c>
      <c r="J495" s="6">
        <v>45126</v>
      </c>
      <c r="K495" s="6">
        <v>45131</v>
      </c>
      <c r="L495"/>
      <c r="M495"/>
    </row>
    <row r="496" spans="1:13">
      <c r="A496" s="41" t="s">
        <v>12257</v>
      </c>
      <c r="B496" s="41" t="s">
        <v>9315</v>
      </c>
      <c r="C496" s="41" t="s">
        <v>12260</v>
      </c>
      <c r="D496" s="41" t="s">
        <v>13361</v>
      </c>
      <c r="E496" s="41" t="s">
        <v>13362</v>
      </c>
      <c r="F496">
        <v>3347802</v>
      </c>
      <c r="G496">
        <v>3347802</v>
      </c>
      <c r="H496" s="41" t="s">
        <v>8126</v>
      </c>
      <c r="I496" s="41" t="s">
        <v>12261</v>
      </c>
      <c r="J496" s="6">
        <v>45125</v>
      </c>
      <c r="K496" s="6">
        <v>45131</v>
      </c>
      <c r="L496"/>
      <c r="M496"/>
    </row>
    <row r="497" spans="1:13">
      <c r="A497" s="41" t="s">
        <v>12257</v>
      </c>
      <c r="B497" s="41" t="s">
        <v>9315</v>
      </c>
      <c r="C497" s="41" t="s">
        <v>12326</v>
      </c>
      <c r="D497" s="41" t="s">
        <v>13366</v>
      </c>
      <c r="E497" s="41" t="s">
        <v>13367</v>
      </c>
      <c r="F497">
        <v>2450000</v>
      </c>
      <c r="G497">
        <v>2383143</v>
      </c>
      <c r="H497" s="41" t="s">
        <v>5275</v>
      </c>
      <c r="I497" s="41" t="s">
        <v>12755</v>
      </c>
      <c r="J497" s="6">
        <v>45115</v>
      </c>
      <c r="K497" s="6">
        <v>45131</v>
      </c>
      <c r="L497"/>
      <c r="M497"/>
    </row>
    <row r="498" spans="1:13">
      <c r="A498" s="41" t="s">
        <v>12257</v>
      </c>
      <c r="B498" s="41" t="s">
        <v>9314</v>
      </c>
      <c r="C498" s="41" t="s">
        <v>12267</v>
      </c>
      <c r="D498" s="41" t="s">
        <v>13421</v>
      </c>
      <c r="E498" s="41" t="s">
        <v>13422</v>
      </c>
      <c r="F498">
        <v>7500000</v>
      </c>
      <c r="G498">
        <v>3785027</v>
      </c>
      <c r="H498" s="41" t="s">
        <v>13423</v>
      </c>
      <c r="I498" s="41" t="s">
        <v>12268</v>
      </c>
      <c r="J498" s="6">
        <v>45054</v>
      </c>
      <c r="K498" s="6">
        <v>45131</v>
      </c>
      <c r="L498"/>
      <c r="M498"/>
    </row>
    <row r="499" spans="1:13">
      <c r="A499" s="41" t="s">
        <v>12257</v>
      </c>
      <c r="B499" s="41" t="s">
        <v>9316</v>
      </c>
      <c r="C499" s="41" t="s">
        <v>9316</v>
      </c>
      <c r="D499" s="41" t="s">
        <v>13262</v>
      </c>
      <c r="E499" s="41" t="s">
        <v>13263</v>
      </c>
      <c r="F499">
        <v>3925205</v>
      </c>
      <c r="G499">
        <v>3925205</v>
      </c>
      <c r="H499" s="41" t="s">
        <v>13264</v>
      </c>
      <c r="I499" s="41" t="s">
        <v>13231</v>
      </c>
      <c r="J499" s="6">
        <v>45132</v>
      </c>
      <c r="K499" s="6">
        <v>45132</v>
      </c>
      <c r="L499"/>
      <c r="M499"/>
    </row>
    <row r="500" spans="1:13">
      <c r="A500" s="41" t="s">
        <v>12257</v>
      </c>
      <c r="B500" s="41" t="s">
        <v>9316</v>
      </c>
      <c r="C500" s="41" t="s">
        <v>12477</v>
      </c>
      <c r="D500" s="41" t="s">
        <v>13290</v>
      </c>
      <c r="E500" s="41" t="s">
        <v>13291</v>
      </c>
      <c r="F500">
        <v>15760000</v>
      </c>
      <c r="G500">
        <v>15545042</v>
      </c>
      <c r="H500" s="41" t="s">
        <v>4752</v>
      </c>
      <c r="I500" s="41" t="s">
        <v>12401</v>
      </c>
      <c r="J500" s="6">
        <v>45128</v>
      </c>
      <c r="K500" s="6">
        <v>45132</v>
      </c>
      <c r="L500"/>
      <c r="M500"/>
    </row>
    <row r="501" spans="1:13">
      <c r="A501" s="41" t="s">
        <v>12257</v>
      </c>
      <c r="B501" s="41" t="s">
        <v>9315</v>
      </c>
      <c r="C501" s="41" t="s">
        <v>12743</v>
      </c>
      <c r="D501" s="41" t="s">
        <v>13242</v>
      </c>
      <c r="E501" s="41" t="s">
        <v>13243</v>
      </c>
      <c r="F501">
        <v>1857300</v>
      </c>
      <c r="G501">
        <v>1857300</v>
      </c>
      <c r="H501" s="41" t="s">
        <v>13244</v>
      </c>
      <c r="I501" s="41" t="s">
        <v>12746</v>
      </c>
      <c r="J501" s="6">
        <v>45132</v>
      </c>
      <c r="K501" s="6">
        <v>45133</v>
      </c>
      <c r="L501"/>
      <c r="M501"/>
    </row>
    <row r="502" spans="1:13">
      <c r="A502" s="41" t="s">
        <v>12257</v>
      </c>
      <c r="B502" s="41" t="s">
        <v>9315</v>
      </c>
      <c r="C502" s="41" t="s">
        <v>12743</v>
      </c>
      <c r="D502" s="41" t="s">
        <v>13245</v>
      </c>
      <c r="E502" s="41" t="s">
        <v>13246</v>
      </c>
      <c r="F502">
        <v>36481617</v>
      </c>
      <c r="G502">
        <v>36481617</v>
      </c>
      <c r="H502" s="41" t="s">
        <v>13244</v>
      </c>
      <c r="I502" s="41" t="s">
        <v>12746</v>
      </c>
      <c r="J502" s="6">
        <v>45132</v>
      </c>
      <c r="K502" s="6">
        <v>45133</v>
      </c>
      <c r="L502"/>
      <c r="M502"/>
    </row>
    <row r="503" spans="1:13">
      <c r="A503" s="41" t="s">
        <v>12257</v>
      </c>
      <c r="B503" s="41" t="s">
        <v>9315</v>
      </c>
      <c r="C503" s="41" t="s">
        <v>12326</v>
      </c>
      <c r="D503" s="41" t="s">
        <v>13247</v>
      </c>
      <c r="E503" s="41" t="s">
        <v>13248</v>
      </c>
      <c r="F503">
        <v>2380000</v>
      </c>
      <c r="G503">
        <v>2377803</v>
      </c>
      <c r="H503" s="41" t="s">
        <v>5275</v>
      </c>
      <c r="I503" s="41" t="s">
        <v>12755</v>
      </c>
      <c r="J503" s="6">
        <v>45132</v>
      </c>
      <c r="K503" s="6">
        <v>45133</v>
      </c>
      <c r="L503"/>
      <c r="M503"/>
    </row>
    <row r="504" spans="1:13">
      <c r="A504" s="41" t="s">
        <v>12257</v>
      </c>
      <c r="B504" s="41" t="s">
        <v>9315</v>
      </c>
      <c r="C504" s="41" t="s">
        <v>12326</v>
      </c>
      <c r="D504" s="41" t="s">
        <v>13249</v>
      </c>
      <c r="E504" s="41" t="s">
        <v>13250</v>
      </c>
      <c r="F504">
        <v>1407987</v>
      </c>
      <c r="G504">
        <v>1407987</v>
      </c>
      <c r="H504" s="41" t="s">
        <v>7522</v>
      </c>
      <c r="I504" s="41" t="s">
        <v>12755</v>
      </c>
      <c r="J504" s="6">
        <v>45132</v>
      </c>
      <c r="K504" s="6">
        <v>45133</v>
      </c>
      <c r="L504"/>
      <c r="M504"/>
    </row>
    <row r="505" spans="1:13">
      <c r="A505" s="41" t="s">
        <v>12257</v>
      </c>
      <c r="B505" s="41" t="s">
        <v>9315</v>
      </c>
      <c r="C505" s="41" t="s">
        <v>12326</v>
      </c>
      <c r="D505" s="41" t="s">
        <v>8315</v>
      </c>
      <c r="E505" s="41" t="s">
        <v>8313</v>
      </c>
      <c r="F505">
        <v>702000</v>
      </c>
      <c r="G505">
        <v>702000</v>
      </c>
      <c r="H505" s="41" t="s">
        <v>4935</v>
      </c>
      <c r="I505" s="41" t="s">
        <v>12755</v>
      </c>
      <c r="J505" s="6">
        <v>45132</v>
      </c>
      <c r="K505" s="6">
        <v>45133</v>
      </c>
      <c r="L505"/>
      <c r="M505"/>
    </row>
    <row r="506" spans="1:13">
      <c r="A506" s="41" t="s">
        <v>12257</v>
      </c>
      <c r="B506" s="41" t="s">
        <v>9315</v>
      </c>
      <c r="C506" s="41" t="s">
        <v>12326</v>
      </c>
      <c r="D506" s="41" t="s">
        <v>13251</v>
      </c>
      <c r="E506" s="41" t="s">
        <v>13252</v>
      </c>
      <c r="F506">
        <v>571500</v>
      </c>
      <c r="G506">
        <v>559322</v>
      </c>
      <c r="H506" s="41" t="s">
        <v>4851</v>
      </c>
      <c r="I506" s="41" t="s">
        <v>12755</v>
      </c>
      <c r="J506" s="6">
        <v>45132</v>
      </c>
      <c r="K506" s="6">
        <v>45133</v>
      </c>
      <c r="L506"/>
      <c r="M506"/>
    </row>
    <row r="507" spans="1:13">
      <c r="A507" s="41" t="s">
        <v>12257</v>
      </c>
      <c r="B507" s="41" t="s">
        <v>9315</v>
      </c>
      <c r="C507" s="41" t="s">
        <v>12326</v>
      </c>
      <c r="D507" s="41" t="s">
        <v>13253</v>
      </c>
      <c r="E507" s="41" t="s">
        <v>13254</v>
      </c>
      <c r="F507">
        <v>79000</v>
      </c>
      <c r="G507">
        <v>76966</v>
      </c>
      <c r="H507" s="41" t="s">
        <v>7563</v>
      </c>
      <c r="I507" s="41" t="s">
        <v>12755</v>
      </c>
      <c r="J507" s="6">
        <v>45132</v>
      </c>
      <c r="K507" s="6">
        <v>45133</v>
      </c>
      <c r="L507"/>
      <c r="M507"/>
    </row>
    <row r="508" spans="1:13">
      <c r="A508" s="41" t="s">
        <v>12257</v>
      </c>
      <c r="B508" s="41" t="s">
        <v>9315</v>
      </c>
      <c r="C508" s="41" t="s">
        <v>12326</v>
      </c>
      <c r="D508" s="41" t="s">
        <v>13255</v>
      </c>
      <c r="E508" s="41" t="s">
        <v>13256</v>
      </c>
      <c r="F508">
        <v>5409760</v>
      </c>
      <c r="G508">
        <v>5294282</v>
      </c>
      <c r="H508" s="41" t="s">
        <v>8126</v>
      </c>
      <c r="I508" s="41" t="s">
        <v>12755</v>
      </c>
      <c r="J508" s="6">
        <v>45132</v>
      </c>
      <c r="K508" s="6">
        <v>45133</v>
      </c>
      <c r="L508"/>
      <c r="M508"/>
    </row>
    <row r="509" spans="1:13">
      <c r="A509" s="41" t="s">
        <v>12257</v>
      </c>
      <c r="B509" s="41" t="s">
        <v>9315</v>
      </c>
      <c r="C509" s="41" t="s">
        <v>12326</v>
      </c>
      <c r="D509" s="41" t="s">
        <v>13257</v>
      </c>
      <c r="E509" s="41" t="s">
        <v>13258</v>
      </c>
      <c r="F509">
        <v>6472791</v>
      </c>
      <c r="G509">
        <v>6423735</v>
      </c>
      <c r="H509" s="41" t="s">
        <v>4589</v>
      </c>
      <c r="I509" s="41" t="s">
        <v>12755</v>
      </c>
      <c r="J509" s="6">
        <v>45132</v>
      </c>
      <c r="K509" s="6">
        <v>45133</v>
      </c>
      <c r="L509"/>
      <c r="M509"/>
    </row>
    <row r="510" spans="1:13">
      <c r="A510" s="41" t="s">
        <v>12257</v>
      </c>
      <c r="B510" s="41" t="s">
        <v>9315</v>
      </c>
      <c r="C510" s="41" t="s">
        <v>12326</v>
      </c>
      <c r="D510" s="41" t="s">
        <v>13259</v>
      </c>
      <c r="E510" s="41" t="s">
        <v>9632</v>
      </c>
      <c r="F510">
        <v>6826683</v>
      </c>
      <c r="G510">
        <v>6826683</v>
      </c>
      <c r="H510" s="41" t="s">
        <v>4851</v>
      </c>
      <c r="I510" s="41" t="s">
        <v>12755</v>
      </c>
      <c r="J510" s="6">
        <v>45132</v>
      </c>
      <c r="K510" s="6">
        <v>45133</v>
      </c>
      <c r="L510"/>
      <c r="M510"/>
    </row>
    <row r="511" spans="1:13">
      <c r="A511" s="41" t="s">
        <v>12257</v>
      </c>
      <c r="B511" s="41" t="s">
        <v>9315</v>
      </c>
      <c r="C511" s="41" t="s">
        <v>12326</v>
      </c>
      <c r="D511" s="41" t="s">
        <v>13260</v>
      </c>
      <c r="E511" s="41" t="s">
        <v>9634</v>
      </c>
      <c r="F511">
        <v>1200000</v>
      </c>
      <c r="G511">
        <v>1061130</v>
      </c>
      <c r="H511" s="41" t="s">
        <v>4851</v>
      </c>
      <c r="I511" s="41" t="s">
        <v>12755</v>
      </c>
      <c r="J511" s="6">
        <v>45132</v>
      </c>
      <c r="K511" s="6">
        <v>45133</v>
      </c>
      <c r="L511"/>
      <c r="M511"/>
    </row>
    <row r="512" spans="1:13">
      <c r="A512" s="41" t="s">
        <v>12257</v>
      </c>
      <c r="B512" s="41" t="s">
        <v>9315</v>
      </c>
      <c r="C512" s="41" t="s">
        <v>12326</v>
      </c>
      <c r="D512" s="41" t="s">
        <v>13261</v>
      </c>
      <c r="E512" s="41" t="s">
        <v>9632</v>
      </c>
      <c r="F512">
        <v>650000</v>
      </c>
      <c r="G512">
        <v>245866</v>
      </c>
      <c r="H512" s="41" t="s">
        <v>7368</v>
      </c>
      <c r="I512" s="41" t="s">
        <v>12755</v>
      </c>
      <c r="J512" s="6">
        <v>45132</v>
      </c>
      <c r="K512" s="6">
        <v>45133</v>
      </c>
      <c r="L512"/>
      <c r="M512"/>
    </row>
    <row r="513" spans="1:13">
      <c r="A513" s="41" t="s">
        <v>12257</v>
      </c>
      <c r="B513" s="41" t="s">
        <v>9317</v>
      </c>
      <c r="C513" s="41" t="s">
        <v>12552</v>
      </c>
      <c r="D513" s="41" t="s">
        <v>13265</v>
      </c>
      <c r="E513" s="41" t="s">
        <v>13266</v>
      </c>
      <c r="F513">
        <v>1800000</v>
      </c>
      <c r="G513">
        <v>2002521</v>
      </c>
      <c r="H513" s="41" t="s">
        <v>4611</v>
      </c>
      <c r="I513" s="41" t="s">
        <v>12554</v>
      </c>
      <c r="J513" s="6">
        <v>45132</v>
      </c>
      <c r="K513" s="6">
        <v>45133</v>
      </c>
      <c r="L513"/>
      <c r="M513"/>
    </row>
    <row r="514" spans="1:13">
      <c r="A514" s="41" t="s">
        <v>12257</v>
      </c>
      <c r="B514" s="41" t="s">
        <v>9317</v>
      </c>
      <c r="C514" s="41" t="s">
        <v>12552</v>
      </c>
      <c r="D514" s="41" t="s">
        <v>13267</v>
      </c>
      <c r="E514" s="41" t="s">
        <v>13268</v>
      </c>
      <c r="F514">
        <v>4000000</v>
      </c>
      <c r="G514">
        <v>3706516</v>
      </c>
      <c r="H514" s="41" t="s">
        <v>12676</v>
      </c>
      <c r="I514" s="41" t="s">
        <v>12554</v>
      </c>
      <c r="J514" s="6">
        <v>45132</v>
      </c>
      <c r="K514" s="6">
        <v>45133</v>
      </c>
      <c r="L514"/>
      <c r="M514"/>
    </row>
    <row r="515" spans="1:13">
      <c r="A515" s="41" t="s">
        <v>12257</v>
      </c>
      <c r="B515" s="41" t="s">
        <v>9317</v>
      </c>
      <c r="C515" s="41" t="s">
        <v>12552</v>
      </c>
      <c r="D515" s="41" t="s">
        <v>13271</v>
      </c>
      <c r="E515" s="41" t="s">
        <v>13272</v>
      </c>
      <c r="F515">
        <v>8000000</v>
      </c>
      <c r="G515">
        <v>7384832</v>
      </c>
      <c r="H515" s="41" t="s">
        <v>4611</v>
      </c>
      <c r="I515" s="41" t="s">
        <v>12554</v>
      </c>
      <c r="J515" s="6">
        <v>45132</v>
      </c>
      <c r="K515" s="6">
        <v>45133</v>
      </c>
      <c r="L515"/>
      <c r="M515"/>
    </row>
    <row r="516" spans="1:13">
      <c r="A516" s="41" t="s">
        <v>12257</v>
      </c>
      <c r="B516" s="41" t="s">
        <v>9317</v>
      </c>
      <c r="C516" s="41" t="s">
        <v>12552</v>
      </c>
      <c r="D516" s="41" t="s">
        <v>13273</v>
      </c>
      <c r="E516" s="41" t="s">
        <v>13274</v>
      </c>
      <c r="F516">
        <v>6000000</v>
      </c>
      <c r="G516">
        <v>6957897</v>
      </c>
      <c r="H516" s="41" t="s">
        <v>4611</v>
      </c>
      <c r="I516" s="41" t="s">
        <v>12554</v>
      </c>
      <c r="J516" s="6">
        <v>45132</v>
      </c>
      <c r="K516" s="6">
        <v>45133</v>
      </c>
      <c r="L516"/>
      <c r="M516"/>
    </row>
    <row r="517" spans="1:13">
      <c r="A517" s="41" t="s">
        <v>12257</v>
      </c>
      <c r="B517" s="41" t="s">
        <v>9317</v>
      </c>
      <c r="C517" s="41" t="s">
        <v>12552</v>
      </c>
      <c r="D517" s="41" t="s">
        <v>13275</v>
      </c>
      <c r="E517" s="41" t="s">
        <v>13276</v>
      </c>
      <c r="F517">
        <v>2200000</v>
      </c>
      <c r="G517">
        <v>1571421</v>
      </c>
      <c r="H517" s="41" t="s">
        <v>8577</v>
      </c>
      <c r="I517" s="41" t="s">
        <v>12554</v>
      </c>
      <c r="J517" s="6">
        <v>45132</v>
      </c>
      <c r="K517" s="6">
        <v>45133</v>
      </c>
      <c r="L517"/>
      <c r="M517"/>
    </row>
    <row r="518" spans="1:13">
      <c r="A518" s="41" t="s">
        <v>12257</v>
      </c>
      <c r="B518" s="41" t="s">
        <v>9317</v>
      </c>
      <c r="C518" s="41" t="s">
        <v>12552</v>
      </c>
      <c r="D518" s="41" t="s">
        <v>13277</v>
      </c>
      <c r="E518" s="41" t="s">
        <v>13278</v>
      </c>
      <c r="F518">
        <v>4311911</v>
      </c>
      <c r="G518">
        <v>4311911</v>
      </c>
      <c r="H518" s="41" t="s">
        <v>8501</v>
      </c>
      <c r="I518" s="41" t="s">
        <v>12554</v>
      </c>
      <c r="J518" s="6">
        <v>45132</v>
      </c>
      <c r="K518" s="6">
        <v>45133</v>
      </c>
      <c r="L518"/>
      <c r="M518"/>
    </row>
    <row r="519" spans="1:13">
      <c r="A519" s="41" t="s">
        <v>12257</v>
      </c>
      <c r="B519" s="41" t="s">
        <v>9317</v>
      </c>
      <c r="C519" s="41" t="s">
        <v>12552</v>
      </c>
      <c r="D519" s="41" t="s">
        <v>13279</v>
      </c>
      <c r="E519" s="41" t="s">
        <v>13278</v>
      </c>
      <c r="F519">
        <v>4871841</v>
      </c>
      <c r="G519">
        <v>4871841</v>
      </c>
      <c r="H519" s="41" t="s">
        <v>4851</v>
      </c>
      <c r="I519" s="41" t="s">
        <v>12554</v>
      </c>
      <c r="J519" s="6">
        <v>45132</v>
      </c>
      <c r="K519" s="6">
        <v>45133</v>
      </c>
      <c r="L519"/>
      <c r="M519"/>
    </row>
    <row r="520" spans="1:13">
      <c r="A520" s="41" t="s">
        <v>12257</v>
      </c>
      <c r="B520" s="41" t="s">
        <v>9317</v>
      </c>
      <c r="C520" s="41" t="s">
        <v>12552</v>
      </c>
      <c r="D520" s="41" t="s">
        <v>13280</v>
      </c>
      <c r="E520" s="41" t="s">
        <v>13281</v>
      </c>
      <c r="F520">
        <v>500000</v>
      </c>
      <c r="G520">
        <v>500000</v>
      </c>
      <c r="H520" s="41" t="s">
        <v>8501</v>
      </c>
      <c r="I520" s="41" t="s">
        <v>12554</v>
      </c>
      <c r="J520" s="6">
        <v>45132</v>
      </c>
      <c r="K520" s="6">
        <v>45133</v>
      </c>
      <c r="L520"/>
      <c r="M520"/>
    </row>
    <row r="521" spans="1:13">
      <c r="A521" s="41" t="s">
        <v>12257</v>
      </c>
      <c r="B521" s="41" t="s">
        <v>9317</v>
      </c>
      <c r="C521" s="41" t="s">
        <v>12552</v>
      </c>
      <c r="D521" s="41" t="s">
        <v>13282</v>
      </c>
      <c r="E521" s="41" t="s">
        <v>13283</v>
      </c>
      <c r="F521">
        <v>810000</v>
      </c>
      <c r="G521">
        <v>810000</v>
      </c>
      <c r="H521" s="41" t="s">
        <v>4775</v>
      </c>
      <c r="I521" s="41" t="s">
        <v>12554</v>
      </c>
      <c r="J521" s="6">
        <v>45132</v>
      </c>
      <c r="K521" s="6">
        <v>45133</v>
      </c>
      <c r="L521"/>
      <c r="M521"/>
    </row>
    <row r="522" spans="1:13">
      <c r="A522" s="41" t="s">
        <v>12257</v>
      </c>
      <c r="B522" s="41" t="s">
        <v>9315</v>
      </c>
      <c r="C522" s="41" t="s">
        <v>12326</v>
      </c>
      <c r="D522" s="41" t="s">
        <v>13372</v>
      </c>
      <c r="E522" s="41" t="s">
        <v>13373</v>
      </c>
      <c r="F522">
        <v>19720000</v>
      </c>
      <c r="G522">
        <v>19407866</v>
      </c>
      <c r="H522" s="41" t="s">
        <v>9615</v>
      </c>
      <c r="I522" s="41" t="s">
        <v>12755</v>
      </c>
      <c r="J522" s="6">
        <v>45114</v>
      </c>
      <c r="K522" s="6">
        <v>45133</v>
      </c>
      <c r="L522"/>
      <c r="M522"/>
    </row>
    <row r="523" spans="1:13">
      <c r="A523" s="41" t="s">
        <v>12257</v>
      </c>
      <c r="B523" s="41" t="s">
        <v>9315</v>
      </c>
      <c r="C523" s="41" t="s">
        <v>12326</v>
      </c>
      <c r="D523" s="41" t="s">
        <v>13374</v>
      </c>
      <c r="E523" s="41" t="s">
        <v>13373</v>
      </c>
      <c r="F523">
        <v>1471393</v>
      </c>
      <c r="G523">
        <v>1471393</v>
      </c>
      <c r="H523" s="41" t="s">
        <v>5275</v>
      </c>
      <c r="I523" s="41" t="s">
        <v>12755</v>
      </c>
      <c r="J523" s="6">
        <v>45114</v>
      </c>
      <c r="K523" s="6">
        <v>45133</v>
      </c>
      <c r="L523"/>
      <c r="M523"/>
    </row>
    <row r="524" spans="1:13">
      <c r="A524" s="41" t="s">
        <v>12257</v>
      </c>
      <c r="B524" s="41" t="s">
        <v>9315</v>
      </c>
      <c r="C524" s="41" t="s">
        <v>12326</v>
      </c>
      <c r="D524" s="41" t="s">
        <v>13375</v>
      </c>
      <c r="E524" s="41" t="s">
        <v>13376</v>
      </c>
      <c r="F524">
        <v>3932629</v>
      </c>
      <c r="G524">
        <v>3932629.29</v>
      </c>
      <c r="H524" s="41" t="s">
        <v>9615</v>
      </c>
      <c r="I524" s="41" t="s">
        <v>12755</v>
      </c>
      <c r="J524" s="6">
        <v>45114</v>
      </c>
      <c r="K524" s="6">
        <v>45133</v>
      </c>
      <c r="L524"/>
      <c r="M524"/>
    </row>
    <row r="525" spans="1:13">
      <c r="A525" s="41" t="s">
        <v>12257</v>
      </c>
      <c r="B525" s="41" t="s">
        <v>9315</v>
      </c>
      <c r="C525" s="41" t="s">
        <v>12326</v>
      </c>
      <c r="D525" s="41" t="s">
        <v>13377</v>
      </c>
      <c r="E525" s="41" t="s">
        <v>13378</v>
      </c>
      <c r="F525">
        <v>2010000</v>
      </c>
      <c r="G525">
        <v>1842309</v>
      </c>
      <c r="H525" s="41" t="s">
        <v>4589</v>
      </c>
      <c r="I525" s="41" t="s">
        <v>12755</v>
      </c>
      <c r="J525" s="6">
        <v>45114</v>
      </c>
      <c r="K525" s="6">
        <v>45133</v>
      </c>
      <c r="L525"/>
      <c r="M525"/>
    </row>
    <row r="526" spans="1:13">
      <c r="A526" s="41" t="s">
        <v>12257</v>
      </c>
      <c r="B526" s="41" t="s">
        <v>9316</v>
      </c>
      <c r="C526" s="41" t="s">
        <v>12477</v>
      </c>
      <c r="D526" s="41" t="s">
        <v>13234</v>
      </c>
      <c r="E526" s="41" t="s">
        <v>4730</v>
      </c>
      <c r="F526">
        <v>3500000</v>
      </c>
      <c r="G526">
        <v>3432866.7</v>
      </c>
      <c r="H526" s="41" t="s">
        <v>4705</v>
      </c>
      <c r="I526" s="41" t="s">
        <v>12401</v>
      </c>
      <c r="J526" s="6">
        <v>45133</v>
      </c>
      <c r="K526" s="6">
        <v>45134</v>
      </c>
      <c r="L526"/>
      <c r="M526"/>
    </row>
    <row r="527" spans="1:13">
      <c r="A527" s="41" t="s">
        <v>12257</v>
      </c>
      <c r="B527" s="41" t="s">
        <v>9316</v>
      </c>
      <c r="C527" s="41" t="s">
        <v>12994</v>
      </c>
      <c r="D527" s="41" t="s">
        <v>13235</v>
      </c>
      <c r="E527" s="41" t="s">
        <v>13236</v>
      </c>
      <c r="F527">
        <v>15701190</v>
      </c>
      <c r="G527">
        <v>7180680</v>
      </c>
      <c r="H527" s="41" t="s">
        <v>8246</v>
      </c>
      <c r="I527" s="41" t="s">
        <v>12401</v>
      </c>
      <c r="J527" s="6">
        <v>45133</v>
      </c>
      <c r="K527" s="6">
        <v>45134</v>
      </c>
      <c r="L527"/>
      <c r="M527"/>
    </row>
    <row r="528" spans="1:13">
      <c r="A528" s="41" t="s">
        <v>12257</v>
      </c>
      <c r="B528" s="41" t="s">
        <v>9314</v>
      </c>
      <c r="C528" s="41" t="s">
        <v>12400</v>
      </c>
      <c r="D528" s="41" t="s">
        <v>13237</v>
      </c>
      <c r="E528" s="41" t="s">
        <v>9543</v>
      </c>
      <c r="F528">
        <v>1658968</v>
      </c>
      <c r="G528">
        <v>1658968</v>
      </c>
      <c r="H528" s="41" t="s">
        <v>7383</v>
      </c>
      <c r="I528" s="41" t="s">
        <v>12401</v>
      </c>
      <c r="J528" s="6">
        <v>45133</v>
      </c>
      <c r="K528" s="6">
        <v>45134</v>
      </c>
      <c r="L528"/>
      <c r="M528"/>
    </row>
    <row r="529" spans="1:13">
      <c r="A529" s="41" t="s">
        <v>12257</v>
      </c>
      <c r="B529" s="41" t="s">
        <v>9314</v>
      </c>
      <c r="C529" s="41" t="s">
        <v>12400</v>
      </c>
      <c r="D529" s="41" t="s">
        <v>9234</v>
      </c>
      <c r="E529" s="41" t="s">
        <v>9232</v>
      </c>
      <c r="F529">
        <v>3735000</v>
      </c>
      <c r="G529">
        <v>3735000</v>
      </c>
      <c r="H529" s="41" t="s">
        <v>7401</v>
      </c>
      <c r="I529" s="41" t="s">
        <v>12401</v>
      </c>
      <c r="J529" s="6">
        <v>45133</v>
      </c>
      <c r="K529" s="6">
        <v>45134</v>
      </c>
      <c r="L529"/>
      <c r="M529"/>
    </row>
    <row r="530" spans="1:13">
      <c r="A530" s="41" t="s">
        <v>12257</v>
      </c>
      <c r="B530" s="41" t="s">
        <v>9314</v>
      </c>
      <c r="C530" s="41" t="s">
        <v>12400</v>
      </c>
      <c r="D530" s="41" t="s">
        <v>9230</v>
      </c>
      <c r="E530" s="41" t="s">
        <v>13238</v>
      </c>
      <c r="F530">
        <v>3630000</v>
      </c>
      <c r="G530">
        <v>3630000</v>
      </c>
      <c r="H530" s="41" t="s">
        <v>4903</v>
      </c>
      <c r="I530" s="41" t="s">
        <v>12401</v>
      </c>
      <c r="J530" s="6">
        <v>45133</v>
      </c>
      <c r="K530" s="6">
        <v>45134</v>
      </c>
      <c r="L530"/>
      <c r="M530"/>
    </row>
    <row r="531" spans="1:13">
      <c r="A531" s="41" t="s">
        <v>12257</v>
      </c>
      <c r="B531" s="41" t="s">
        <v>9314</v>
      </c>
      <c r="C531" s="41" t="s">
        <v>12400</v>
      </c>
      <c r="D531" s="41" t="s">
        <v>9226</v>
      </c>
      <c r="E531" s="41" t="s">
        <v>9224</v>
      </c>
      <c r="F531">
        <v>3235000</v>
      </c>
      <c r="G531">
        <v>3235000</v>
      </c>
      <c r="H531" s="41" t="s">
        <v>4898</v>
      </c>
      <c r="I531" s="41" t="s">
        <v>12401</v>
      </c>
      <c r="J531" s="6">
        <v>45133</v>
      </c>
      <c r="K531" s="6">
        <v>45134</v>
      </c>
      <c r="L531"/>
      <c r="M531"/>
    </row>
    <row r="532" spans="1:13">
      <c r="A532" s="41" t="s">
        <v>12257</v>
      </c>
      <c r="B532" s="41" t="s">
        <v>9315</v>
      </c>
      <c r="C532" s="41" t="s">
        <v>12700</v>
      </c>
      <c r="D532" s="41" t="s">
        <v>13239</v>
      </c>
      <c r="E532" s="41" t="s">
        <v>13240</v>
      </c>
      <c r="F532">
        <v>649945</v>
      </c>
      <c r="G532">
        <v>589405</v>
      </c>
      <c r="H532" s="41" t="s">
        <v>4709</v>
      </c>
      <c r="I532" s="41" t="s">
        <v>12704</v>
      </c>
      <c r="J532" s="6">
        <v>45133</v>
      </c>
      <c r="K532" s="6">
        <v>45134</v>
      </c>
      <c r="L532"/>
      <c r="M532"/>
    </row>
    <row r="533" spans="1:13">
      <c r="A533" s="41" t="s">
        <v>12257</v>
      </c>
      <c r="B533" s="41" t="s">
        <v>9315</v>
      </c>
      <c r="C533" s="41" t="s">
        <v>12743</v>
      </c>
      <c r="D533" s="41" t="s">
        <v>31</v>
      </c>
      <c r="E533" s="41" t="s">
        <v>13241</v>
      </c>
      <c r="F533">
        <v>7395500</v>
      </c>
      <c r="G533">
        <v>7395500</v>
      </c>
      <c r="H533" s="41" t="s">
        <v>7365</v>
      </c>
      <c r="I533" s="41" t="s">
        <v>12746</v>
      </c>
      <c r="J533" s="6">
        <v>45132</v>
      </c>
      <c r="K533" s="6">
        <v>45134</v>
      </c>
      <c r="L533"/>
      <c r="M533"/>
    </row>
    <row r="534" spans="1:13">
      <c r="A534" s="41" t="s">
        <v>12257</v>
      </c>
      <c r="B534" s="41" t="s">
        <v>9315</v>
      </c>
      <c r="C534" s="41" t="s">
        <v>12700</v>
      </c>
      <c r="D534" s="41" t="s">
        <v>13232</v>
      </c>
      <c r="E534" s="41" t="s">
        <v>13233</v>
      </c>
      <c r="F534">
        <v>388221</v>
      </c>
      <c r="G534">
        <v>388221</v>
      </c>
      <c r="H534" s="41" t="s">
        <v>4611</v>
      </c>
      <c r="I534" s="41" t="s">
        <v>12704</v>
      </c>
      <c r="J534" s="6">
        <v>45134</v>
      </c>
      <c r="K534" s="6">
        <v>45135</v>
      </c>
      <c r="L534"/>
      <c r="M534"/>
    </row>
    <row r="535" spans="1:13">
      <c r="A535" s="41" t="s">
        <v>12257</v>
      </c>
      <c r="B535" s="41" t="s">
        <v>9317</v>
      </c>
      <c r="C535" s="41" t="s">
        <v>12392</v>
      </c>
      <c r="D535" s="41" t="s">
        <v>13181</v>
      </c>
      <c r="E535" s="41" t="s">
        <v>9339</v>
      </c>
      <c r="F535">
        <v>14400000</v>
      </c>
      <c r="G535">
        <v>14268566.359999999</v>
      </c>
      <c r="H535" s="41" t="s">
        <v>12968</v>
      </c>
      <c r="I535" s="41" t="s">
        <v>13182</v>
      </c>
      <c r="J535" s="6">
        <v>45138</v>
      </c>
      <c r="K535" s="6">
        <v>45140</v>
      </c>
      <c r="L535"/>
      <c r="M535"/>
    </row>
    <row r="536" spans="1:13">
      <c r="A536" s="41" t="s">
        <v>12257</v>
      </c>
      <c r="B536" s="41" t="s">
        <v>9315</v>
      </c>
      <c r="C536" s="41" t="s">
        <v>12265</v>
      </c>
      <c r="D536" s="41" t="s">
        <v>13183</v>
      </c>
      <c r="E536" s="41" t="s">
        <v>13184</v>
      </c>
      <c r="F536">
        <v>8500000</v>
      </c>
      <c r="G536">
        <v>9091788</v>
      </c>
      <c r="H536" s="41" t="s">
        <v>12968</v>
      </c>
      <c r="I536" s="41" t="s">
        <v>12266</v>
      </c>
      <c r="J536" s="6">
        <v>45138</v>
      </c>
      <c r="K536" s="6">
        <v>45140</v>
      </c>
      <c r="L536"/>
      <c r="M536"/>
    </row>
    <row r="537" spans="1:13">
      <c r="A537" s="41" t="s">
        <v>12257</v>
      </c>
      <c r="B537" s="41" t="s">
        <v>9315</v>
      </c>
      <c r="C537" s="41" t="s">
        <v>12265</v>
      </c>
      <c r="D537" s="41" t="s">
        <v>13185</v>
      </c>
      <c r="E537" s="41" t="s">
        <v>13186</v>
      </c>
      <c r="F537">
        <v>6000000</v>
      </c>
      <c r="G537">
        <v>3299397</v>
      </c>
      <c r="H537" s="41" t="s">
        <v>12968</v>
      </c>
      <c r="I537" s="41" t="s">
        <v>12266</v>
      </c>
      <c r="J537" s="6">
        <v>45138</v>
      </c>
      <c r="K537" s="6">
        <v>45140</v>
      </c>
      <c r="L537"/>
      <c r="M537"/>
    </row>
    <row r="538" spans="1:13">
      <c r="A538" s="41" t="s">
        <v>12257</v>
      </c>
      <c r="B538" s="41" t="s">
        <v>9315</v>
      </c>
      <c r="C538" s="41" t="s">
        <v>12265</v>
      </c>
      <c r="D538" s="41" t="s">
        <v>13187</v>
      </c>
      <c r="E538" s="41" t="s">
        <v>13188</v>
      </c>
      <c r="F538">
        <v>1000000</v>
      </c>
      <c r="G538">
        <v>1274129</v>
      </c>
      <c r="H538" s="41" t="s">
        <v>12968</v>
      </c>
      <c r="I538" s="41" t="s">
        <v>12266</v>
      </c>
      <c r="J538" s="6">
        <v>45138</v>
      </c>
      <c r="K538" s="6">
        <v>45140</v>
      </c>
      <c r="L538"/>
      <c r="M538"/>
    </row>
    <row r="539" spans="1:13">
      <c r="A539" s="41" t="s">
        <v>12257</v>
      </c>
      <c r="B539" s="41" t="s">
        <v>9315</v>
      </c>
      <c r="C539" s="41" t="s">
        <v>12255</v>
      </c>
      <c r="D539" s="41" t="s">
        <v>13189</v>
      </c>
      <c r="E539" s="41" t="s">
        <v>13190</v>
      </c>
      <c r="F539">
        <v>4800000</v>
      </c>
      <c r="G539">
        <v>4635800</v>
      </c>
      <c r="H539" s="41" t="s">
        <v>12968</v>
      </c>
      <c r="I539" s="41" t="s">
        <v>12256</v>
      </c>
      <c r="J539" s="6">
        <v>45138</v>
      </c>
      <c r="K539" s="6">
        <v>45140</v>
      </c>
      <c r="L539"/>
      <c r="M539"/>
    </row>
    <row r="540" spans="1:13">
      <c r="A540" s="41" t="s">
        <v>12257</v>
      </c>
      <c r="B540" s="41" t="s">
        <v>9315</v>
      </c>
      <c r="C540" s="41" t="s">
        <v>12255</v>
      </c>
      <c r="D540" s="41" t="s">
        <v>13191</v>
      </c>
      <c r="E540" s="41" t="s">
        <v>13192</v>
      </c>
      <c r="F540">
        <v>644221</v>
      </c>
      <c r="G540">
        <v>644221</v>
      </c>
      <c r="H540" s="41" t="s">
        <v>4565</v>
      </c>
      <c r="I540" s="41" t="s">
        <v>12256</v>
      </c>
      <c r="J540" s="6">
        <v>45138</v>
      </c>
      <c r="K540" s="6">
        <v>45140</v>
      </c>
      <c r="L540"/>
      <c r="M540"/>
    </row>
    <row r="541" spans="1:13">
      <c r="A541" s="41" t="s">
        <v>12257</v>
      </c>
      <c r="B541" s="41" t="s">
        <v>9314</v>
      </c>
      <c r="C541" s="41" t="s">
        <v>12267</v>
      </c>
      <c r="D541" s="41" t="s">
        <v>13193</v>
      </c>
      <c r="E541" s="41" t="s">
        <v>13194</v>
      </c>
      <c r="F541">
        <v>11045425</v>
      </c>
      <c r="G541">
        <v>11045425</v>
      </c>
      <c r="H541" s="41" t="s">
        <v>13195</v>
      </c>
      <c r="I541" s="41" t="s">
        <v>12268</v>
      </c>
      <c r="J541" s="6">
        <v>45138</v>
      </c>
      <c r="K541" s="6">
        <v>45140</v>
      </c>
      <c r="L541"/>
      <c r="M541"/>
    </row>
    <row r="542" spans="1:13">
      <c r="A542" s="41" t="s">
        <v>12257</v>
      </c>
      <c r="B542" s="41" t="s">
        <v>9314</v>
      </c>
      <c r="C542" s="41" t="s">
        <v>12267</v>
      </c>
      <c r="D542" s="41" t="s">
        <v>13196</v>
      </c>
      <c r="E542" s="41" t="s">
        <v>13197</v>
      </c>
      <c r="F542">
        <v>31000000</v>
      </c>
      <c r="G542">
        <v>26875080</v>
      </c>
      <c r="H542" s="41" t="s">
        <v>13198</v>
      </c>
      <c r="I542" s="41" t="s">
        <v>12268</v>
      </c>
      <c r="J542" s="6">
        <v>45138</v>
      </c>
      <c r="K542" s="6">
        <v>45140</v>
      </c>
      <c r="L542"/>
      <c r="M542"/>
    </row>
    <row r="543" spans="1:13">
      <c r="A543" s="41" t="s">
        <v>12257</v>
      </c>
      <c r="B543" s="41" t="s">
        <v>9314</v>
      </c>
      <c r="C543" s="41" t="s">
        <v>12267</v>
      </c>
      <c r="D543" s="41" t="s">
        <v>13199</v>
      </c>
      <c r="E543" s="41" t="s">
        <v>13200</v>
      </c>
      <c r="F543">
        <v>900000</v>
      </c>
      <c r="G543">
        <v>932041</v>
      </c>
      <c r="H543" s="41" t="s">
        <v>9820</v>
      </c>
      <c r="I543" s="41" t="s">
        <v>12268</v>
      </c>
      <c r="J543" s="6">
        <v>45138</v>
      </c>
      <c r="K543" s="6">
        <v>45140</v>
      </c>
      <c r="L543"/>
      <c r="M543"/>
    </row>
    <row r="544" spans="1:13">
      <c r="A544" s="41" t="s">
        <v>12257</v>
      </c>
      <c r="B544" s="41" t="s">
        <v>9314</v>
      </c>
      <c r="C544" s="41" t="s">
        <v>12267</v>
      </c>
      <c r="D544" s="41" t="s">
        <v>13201</v>
      </c>
      <c r="E544" s="41" t="s">
        <v>13202</v>
      </c>
      <c r="F544">
        <v>10000000</v>
      </c>
      <c r="G544">
        <v>7904813</v>
      </c>
      <c r="H544" s="41" t="s">
        <v>9338</v>
      </c>
      <c r="I544" s="41" t="s">
        <v>12268</v>
      </c>
      <c r="J544" s="6">
        <v>45138</v>
      </c>
      <c r="K544" s="6">
        <v>45140</v>
      </c>
      <c r="L544"/>
      <c r="M544"/>
    </row>
    <row r="545" spans="1:13">
      <c r="A545" s="41" t="s">
        <v>12257</v>
      </c>
      <c r="B545" s="41" t="s">
        <v>9315</v>
      </c>
      <c r="C545" s="41" t="s">
        <v>13131</v>
      </c>
      <c r="D545" s="41" t="s">
        <v>13203</v>
      </c>
      <c r="E545" s="41" t="s">
        <v>13204</v>
      </c>
      <c r="F545">
        <v>10500000</v>
      </c>
      <c r="G545">
        <v>9467881</v>
      </c>
      <c r="H545" s="41" t="s">
        <v>12968</v>
      </c>
      <c r="I545" s="41" t="s">
        <v>12275</v>
      </c>
      <c r="J545" s="6">
        <v>45138</v>
      </c>
      <c r="K545" s="6">
        <v>45140</v>
      </c>
      <c r="L545"/>
      <c r="M545"/>
    </row>
    <row r="546" spans="1:13">
      <c r="A546" s="41" t="s">
        <v>12257</v>
      </c>
      <c r="B546" s="41" t="s">
        <v>9314</v>
      </c>
      <c r="C546" s="41" t="s">
        <v>12267</v>
      </c>
      <c r="D546" s="41" t="s">
        <v>13205</v>
      </c>
      <c r="E546" s="41" t="s">
        <v>13206</v>
      </c>
      <c r="F546">
        <v>1900000</v>
      </c>
      <c r="G546">
        <v>2404190</v>
      </c>
      <c r="H546" s="41" t="s">
        <v>9885</v>
      </c>
      <c r="I546" s="41" t="s">
        <v>12268</v>
      </c>
      <c r="J546" s="6">
        <v>45138</v>
      </c>
      <c r="K546" s="6">
        <v>45140</v>
      </c>
      <c r="L546"/>
      <c r="M546"/>
    </row>
    <row r="547" spans="1:13">
      <c r="A547" s="41" t="s">
        <v>12257</v>
      </c>
      <c r="B547" s="41" t="s">
        <v>9314</v>
      </c>
      <c r="C547" s="41" t="s">
        <v>12267</v>
      </c>
      <c r="D547" s="41" t="s">
        <v>13207</v>
      </c>
      <c r="E547" s="41" t="s">
        <v>12859</v>
      </c>
      <c r="F547">
        <v>1800000</v>
      </c>
      <c r="G547">
        <v>1226550</v>
      </c>
      <c r="H547" s="41" t="s">
        <v>9341</v>
      </c>
      <c r="I547" s="41" t="s">
        <v>12268</v>
      </c>
      <c r="J547" s="6">
        <v>45138</v>
      </c>
      <c r="K547" s="6">
        <v>45140</v>
      </c>
      <c r="L547"/>
      <c r="M547"/>
    </row>
    <row r="548" spans="1:13">
      <c r="A548" s="41" t="s">
        <v>12257</v>
      </c>
      <c r="B548" s="41" t="s">
        <v>9314</v>
      </c>
      <c r="C548" s="41" t="s">
        <v>12267</v>
      </c>
      <c r="D548" s="41" t="s">
        <v>13210</v>
      </c>
      <c r="E548" s="41" t="s">
        <v>13211</v>
      </c>
      <c r="F548">
        <v>4000000</v>
      </c>
      <c r="G548">
        <v>3082898</v>
      </c>
      <c r="H548" s="41" t="s">
        <v>9341</v>
      </c>
      <c r="I548" s="41" t="s">
        <v>12268</v>
      </c>
      <c r="J548" s="6">
        <v>45138</v>
      </c>
      <c r="K548" s="6">
        <v>45140</v>
      </c>
      <c r="L548"/>
      <c r="M548"/>
    </row>
    <row r="549" spans="1:13">
      <c r="A549" s="41" t="s">
        <v>12257</v>
      </c>
      <c r="B549" s="41" t="s">
        <v>9314</v>
      </c>
      <c r="C549" s="41" t="s">
        <v>12267</v>
      </c>
      <c r="D549" s="41" t="s">
        <v>13212</v>
      </c>
      <c r="E549" s="41" t="s">
        <v>13213</v>
      </c>
      <c r="F549">
        <v>1000000</v>
      </c>
      <c r="G549">
        <v>2105190</v>
      </c>
      <c r="H549" s="41" t="s">
        <v>9885</v>
      </c>
      <c r="I549" s="41" t="s">
        <v>12268</v>
      </c>
      <c r="J549" s="6">
        <v>45138</v>
      </c>
      <c r="K549" s="6">
        <v>45140</v>
      </c>
      <c r="L549"/>
      <c r="M549"/>
    </row>
    <row r="550" spans="1:13">
      <c r="A550" s="41" t="s">
        <v>12257</v>
      </c>
      <c r="B550" s="41" t="s">
        <v>9314</v>
      </c>
      <c r="C550" s="41" t="s">
        <v>12267</v>
      </c>
      <c r="D550" s="41" t="s">
        <v>13216</v>
      </c>
      <c r="E550" s="41" t="s">
        <v>9884</v>
      </c>
      <c r="F550">
        <v>5000000</v>
      </c>
      <c r="G550">
        <v>12407350</v>
      </c>
      <c r="H550" s="41" t="s">
        <v>9885</v>
      </c>
      <c r="I550" s="41" t="s">
        <v>12268</v>
      </c>
      <c r="J550" s="6">
        <v>45138</v>
      </c>
      <c r="K550" s="6">
        <v>45140</v>
      </c>
      <c r="L550"/>
      <c r="M550"/>
    </row>
    <row r="551" spans="1:13">
      <c r="A551" s="41" t="s">
        <v>12257</v>
      </c>
      <c r="B551" s="41" t="s">
        <v>9315</v>
      </c>
      <c r="C551" s="41" t="s">
        <v>12409</v>
      </c>
      <c r="D551" s="41" t="s">
        <v>5267</v>
      </c>
      <c r="E551" s="41" t="s">
        <v>13217</v>
      </c>
      <c r="F551">
        <v>2570000</v>
      </c>
      <c r="G551">
        <v>2570000</v>
      </c>
      <c r="H551" s="41" t="s">
        <v>5266</v>
      </c>
      <c r="I551" s="41" t="s">
        <v>12411</v>
      </c>
      <c r="J551" s="6">
        <v>45138</v>
      </c>
      <c r="K551" s="6">
        <v>45140</v>
      </c>
      <c r="L551"/>
      <c r="M551"/>
    </row>
    <row r="552" spans="1:13">
      <c r="A552" s="41" t="s">
        <v>12257</v>
      </c>
      <c r="B552" s="41" t="s">
        <v>9315</v>
      </c>
      <c r="C552" s="41" t="s">
        <v>12652</v>
      </c>
      <c r="D552" s="41" t="s">
        <v>13218</v>
      </c>
      <c r="E552" s="41" t="s">
        <v>13219</v>
      </c>
      <c r="F552">
        <v>23029771</v>
      </c>
      <c r="G552">
        <v>23029771</v>
      </c>
      <c r="H552" s="41" t="s">
        <v>13220</v>
      </c>
      <c r="I552" s="41" t="s">
        <v>12714</v>
      </c>
      <c r="J552" s="6">
        <v>45138</v>
      </c>
      <c r="K552" s="6">
        <v>45140</v>
      </c>
      <c r="L552"/>
      <c r="M552"/>
    </row>
    <row r="553" spans="1:13">
      <c r="A553" s="41" t="s">
        <v>12257</v>
      </c>
      <c r="B553" s="41" t="s">
        <v>9314</v>
      </c>
      <c r="C553" s="41" t="s">
        <v>12285</v>
      </c>
      <c r="D553" s="41" t="s">
        <v>554</v>
      </c>
      <c r="E553" s="41" t="s">
        <v>552</v>
      </c>
      <c r="F553">
        <v>675000</v>
      </c>
      <c r="G553">
        <v>573692</v>
      </c>
      <c r="H553" s="41" t="s">
        <v>7396</v>
      </c>
      <c r="I553" s="41" t="s">
        <v>12288</v>
      </c>
      <c r="J553" s="6">
        <v>45138</v>
      </c>
      <c r="K553" s="6">
        <v>45140</v>
      </c>
      <c r="L553"/>
      <c r="M553"/>
    </row>
    <row r="554" spans="1:13">
      <c r="A554" s="41" t="s">
        <v>12257</v>
      </c>
      <c r="B554" s="41" t="s">
        <v>9314</v>
      </c>
      <c r="C554" s="41" t="s">
        <v>12285</v>
      </c>
      <c r="D554" s="41" t="s">
        <v>204</v>
      </c>
      <c r="E554" s="41" t="s">
        <v>202</v>
      </c>
      <c r="F554">
        <v>250000</v>
      </c>
      <c r="G554">
        <v>249307</v>
      </c>
      <c r="H554" s="41" t="s">
        <v>7372</v>
      </c>
      <c r="I554" s="41" t="s">
        <v>12288</v>
      </c>
      <c r="J554" s="6">
        <v>45138</v>
      </c>
      <c r="K554" s="6">
        <v>45140</v>
      </c>
      <c r="L554"/>
      <c r="M554"/>
    </row>
    <row r="555" spans="1:13">
      <c r="A555" s="41" t="s">
        <v>12257</v>
      </c>
      <c r="B555" s="41" t="s">
        <v>9314</v>
      </c>
      <c r="C555" s="41" t="s">
        <v>12285</v>
      </c>
      <c r="D555" s="41" t="s">
        <v>13221</v>
      </c>
      <c r="E555" s="41" t="s">
        <v>13222</v>
      </c>
      <c r="F555">
        <v>750000</v>
      </c>
      <c r="G555">
        <v>698142</v>
      </c>
      <c r="H555" s="41" t="s">
        <v>7372</v>
      </c>
      <c r="I555" s="41" t="s">
        <v>12288</v>
      </c>
      <c r="J555" s="6">
        <v>45138</v>
      </c>
      <c r="K555" s="6">
        <v>45140</v>
      </c>
      <c r="L555"/>
      <c r="M555"/>
    </row>
    <row r="556" spans="1:13">
      <c r="A556" s="41" t="s">
        <v>12257</v>
      </c>
      <c r="B556" s="41" t="s">
        <v>9315</v>
      </c>
      <c r="C556" s="41" t="s">
        <v>12409</v>
      </c>
      <c r="D556" s="41" t="s">
        <v>8311</v>
      </c>
      <c r="E556" s="41" t="s">
        <v>8309</v>
      </c>
      <c r="F556">
        <v>10295870</v>
      </c>
      <c r="G556">
        <v>9919460</v>
      </c>
      <c r="H556" s="41" t="s">
        <v>5385</v>
      </c>
      <c r="I556" s="41" t="s">
        <v>12411</v>
      </c>
      <c r="J556" s="6">
        <v>45138</v>
      </c>
      <c r="K556" s="6">
        <v>45140</v>
      </c>
      <c r="L556"/>
      <c r="M556"/>
    </row>
    <row r="557" spans="1:13">
      <c r="A557" s="41" t="s">
        <v>12257</v>
      </c>
      <c r="B557" s="41" t="s">
        <v>9316</v>
      </c>
      <c r="C557" s="41" t="s">
        <v>12339</v>
      </c>
      <c r="D557" s="41" t="s">
        <v>9067</v>
      </c>
      <c r="E557" s="41" t="s">
        <v>13223</v>
      </c>
      <c r="F557">
        <v>817371</v>
      </c>
      <c r="G557">
        <v>817371</v>
      </c>
      <c r="H557" s="41" t="s">
        <v>9065</v>
      </c>
      <c r="I557" s="41" t="s">
        <v>12709</v>
      </c>
      <c r="J557" s="6">
        <v>45138</v>
      </c>
      <c r="K557" s="6">
        <v>45140</v>
      </c>
      <c r="L557"/>
      <c r="M557"/>
    </row>
    <row r="558" spans="1:13">
      <c r="A558" s="41" t="s">
        <v>12257</v>
      </c>
      <c r="B558" s="41" t="s">
        <v>13090</v>
      </c>
      <c r="C558" s="41" t="s">
        <v>9960</v>
      </c>
      <c r="D558" s="41" t="s">
        <v>13224</v>
      </c>
      <c r="E558" s="41" t="s">
        <v>13225</v>
      </c>
      <c r="F558">
        <v>5500000</v>
      </c>
      <c r="G558">
        <v>9020954</v>
      </c>
      <c r="H558" s="41" t="s">
        <v>12968</v>
      </c>
      <c r="I558" s="41" t="s">
        <v>13093</v>
      </c>
      <c r="J558" s="6">
        <v>45135</v>
      </c>
      <c r="K558" s="6">
        <v>45140</v>
      </c>
      <c r="L558"/>
      <c r="M558"/>
    </row>
    <row r="559" spans="1:13">
      <c r="A559" s="41" t="s">
        <v>12257</v>
      </c>
      <c r="B559" s="41" t="s">
        <v>13090</v>
      </c>
      <c r="C559" s="41" t="s">
        <v>9960</v>
      </c>
      <c r="D559" s="41" t="s">
        <v>13226</v>
      </c>
      <c r="E559" s="41" t="s">
        <v>13227</v>
      </c>
      <c r="F559">
        <v>15000000</v>
      </c>
      <c r="G559">
        <v>37824725</v>
      </c>
      <c r="H559" s="41" t="s">
        <v>12968</v>
      </c>
      <c r="I559" s="41" t="s">
        <v>13093</v>
      </c>
      <c r="J559" s="6">
        <v>45135</v>
      </c>
      <c r="K559" s="6">
        <v>45140</v>
      </c>
      <c r="L559"/>
      <c r="M559"/>
    </row>
    <row r="560" spans="1:13">
      <c r="A560" s="41" t="s">
        <v>12257</v>
      </c>
      <c r="B560" s="41" t="s">
        <v>9316</v>
      </c>
      <c r="C560" s="41" t="s">
        <v>12454</v>
      </c>
      <c r="D560" s="41" t="s">
        <v>13228</v>
      </c>
      <c r="E560" s="41" t="s">
        <v>13229</v>
      </c>
      <c r="F560">
        <v>300000</v>
      </c>
      <c r="G560">
        <v>300000</v>
      </c>
      <c r="H560" s="41" t="s">
        <v>13230</v>
      </c>
      <c r="I560" s="41" t="s">
        <v>13231</v>
      </c>
      <c r="J560" s="6">
        <v>45135</v>
      </c>
      <c r="K560" s="6">
        <v>45140</v>
      </c>
      <c r="L560"/>
      <c r="M560"/>
    </row>
    <row r="561" spans="1:13">
      <c r="A561" s="41" t="s">
        <v>12257</v>
      </c>
      <c r="B561" s="41" t="s">
        <v>9315</v>
      </c>
      <c r="C561" s="41" t="s">
        <v>12265</v>
      </c>
      <c r="D561" s="41" t="s">
        <v>13285</v>
      </c>
      <c r="E561" s="41" t="s">
        <v>13286</v>
      </c>
      <c r="F561">
        <v>500000</v>
      </c>
      <c r="G561">
        <v>899662</v>
      </c>
      <c r="H561" s="41" t="s">
        <v>9341</v>
      </c>
      <c r="I561" s="41" t="s">
        <v>12266</v>
      </c>
      <c r="J561" s="6">
        <v>45131</v>
      </c>
      <c r="K561" s="6">
        <v>45140</v>
      </c>
      <c r="L561"/>
      <c r="M561"/>
    </row>
    <row r="562" spans="1:13">
      <c r="A562" s="41" t="s">
        <v>12257</v>
      </c>
      <c r="B562" s="41" t="s">
        <v>9314</v>
      </c>
      <c r="C562" s="41" t="s">
        <v>12267</v>
      </c>
      <c r="D562" s="41" t="s">
        <v>13363</v>
      </c>
      <c r="E562" s="41" t="s">
        <v>13364</v>
      </c>
      <c r="F562">
        <v>10000000</v>
      </c>
      <c r="G562">
        <v>7786121</v>
      </c>
      <c r="H562" s="41" t="s">
        <v>12968</v>
      </c>
      <c r="I562" s="41" t="s">
        <v>12268</v>
      </c>
      <c r="J562" s="6">
        <v>45122</v>
      </c>
      <c r="K562" s="6">
        <v>45140</v>
      </c>
      <c r="L562"/>
      <c r="M562"/>
    </row>
    <row r="563" spans="1:13">
      <c r="A563" s="41" t="s">
        <v>12257</v>
      </c>
      <c r="B563" s="41" t="s">
        <v>9315</v>
      </c>
      <c r="C563" s="41" t="s">
        <v>12743</v>
      </c>
      <c r="D563" s="41" t="s">
        <v>13159</v>
      </c>
      <c r="E563" s="41" t="s">
        <v>8340</v>
      </c>
      <c r="F563">
        <v>13000000</v>
      </c>
      <c r="G563">
        <v>10822776</v>
      </c>
      <c r="H563" s="41" t="s">
        <v>8255</v>
      </c>
      <c r="I563" s="41" t="s">
        <v>12746</v>
      </c>
      <c r="J563" s="6">
        <v>45142</v>
      </c>
      <c r="K563" s="6">
        <v>45142</v>
      </c>
      <c r="L563"/>
      <c r="M563"/>
    </row>
    <row r="564" spans="1:13">
      <c r="A564" s="41" t="s">
        <v>12257</v>
      </c>
      <c r="B564" s="41" t="s">
        <v>9315</v>
      </c>
      <c r="C564" s="41" t="s">
        <v>13059</v>
      </c>
      <c r="D564" s="41" t="s">
        <v>13160</v>
      </c>
      <c r="E564" s="41" t="s">
        <v>13161</v>
      </c>
      <c r="F564">
        <v>1950000</v>
      </c>
      <c r="G564">
        <v>1757808</v>
      </c>
      <c r="H564" s="41" t="s">
        <v>13162</v>
      </c>
      <c r="I564" s="41" t="s">
        <v>13062</v>
      </c>
      <c r="J564" s="6">
        <v>45142</v>
      </c>
      <c r="K564" s="6">
        <v>45142</v>
      </c>
      <c r="L564"/>
      <c r="M564"/>
    </row>
    <row r="565" spans="1:13">
      <c r="A565" s="41" t="s">
        <v>12257</v>
      </c>
      <c r="B565" s="41" t="s">
        <v>9315</v>
      </c>
      <c r="C565" s="41" t="s">
        <v>13059</v>
      </c>
      <c r="D565" s="41" t="s">
        <v>13163</v>
      </c>
      <c r="E565" s="41" t="s">
        <v>13164</v>
      </c>
      <c r="F565">
        <v>3117549</v>
      </c>
      <c r="G565">
        <v>3117549</v>
      </c>
      <c r="H565" s="41" t="s">
        <v>4709</v>
      </c>
      <c r="I565" s="41" t="s">
        <v>13062</v>
      </c>
      <c r="J565" s="6">
        <v>45142</v>
      </c>
      <c r="K565" s="6">
        <v>45142</v>
      </c>
      <c r="L565"/>
      <c r="M565"/>
    </row>
    <row r="566" spans="1:13">
      <c r="A566" s="41" t="s">
        <v>12257</v>
      </c>
      <c r="B566" s="41" t="s">
        <v>9315</v>
      </c>
      <c r="C566" s="41" t="s">
        <v>13059</v>
      </c>
      <c r="D566" s="41" t="s">
        <v>13165</v>
      </c>
      <c r="E566" s="41" t="s">
        <v>13166</v>
      </c>
      <c r="F566">
        <v>3000000</v>
      </c>
      <c r="G566">
        <v>2490512</v>
      </c>
      <c r="H566" s="41" t="s">
        <v>4987</v>
      </c>
      <c r="I566" s="41" t="s">
        <v>13062</v>
      </c>
      <c r="J566" s="6">
        <v>45142</v>
      </c>
      <c r="K566" s="6">
        <v>45142</v>
      </c>
      <c r="L566"/>
      <c r="M566"/>
    </row>
    <row r="567" spans="1:13">
      <c r="A567" s="41" t="s">
        <v>12257</v>
      </c>
      <c r="B567" s="41" t="s">
        <v>9315</v>
      </c>
      <c r="C567" s="41" t="s">
        <v>13059</v>
      </c>
      <c r="D567" s="41" t="s">
        <v>13167</v>
      </c>
      <c r="E567" s="41" t="s">
        <v>13168</v>
      </c>
      <c r="F567">
        <v>3000000</v>
      </c>
      <c r="G567">
        <v>2399897</v>
      </c>
      <c r="H567" s="41" t="s">
        <v>5022</v>
      </c>
      <c r="I567" s="41" t="s">
        <v>13062</v>
      </c>
      <c r="J567" s="6">
        <v>45142</v>
      </c>
      <c r="K567" s="6">
        <v>45142</v>
      </c>
      <c r="L567"/>
      <c r="M567"/>
    </row>
    <row r="568" spans="1:13">
      <c r="A568" s="41" t="s">
        <v>12257</v>
      </c>
      <c r="B568" s="41" t="s">
        <v>9315</v>
      </c>
      <c r="C568" s="41" t="s">
        <v>13059</v>
      </c>
      <c r="D568" s="41" t="s">
        <v>13169</v>
      </c>
      <c r="E568" s="41" t="s">
        <v>13170</v>
      </c>
      <c r="F568">
        <v>8230000</v>
      </c>
      <c r="G568">
        <v>8218564</v>
      </c>
      <c r="H568" s="41" t="s">
        <v>13171</v>
      </c>
      <c r="I568" s="41" t="s">
        <v>13062</v>
      </c>
      <c r="J568" s="6">
        <v>45142</v>
      </c>
      <c r="K568" s="6">
        <v>45142</v>
      </c>
      <c r="L568"/>
      <c r="M568"/>
    </row>
    <row r="569" spans="1:13">
      <c r="A569" s="41" t="s">
        <v>12257</v>
      </c>
      <c r="B569" s="41" t="s">
        <v>9315</v>
      </c>
      <c r="C569" s="41" t="s">
        <v>13059</v>
      </c>
      <c r="D569" s="41" t="s">
        <v>13172</v>
      </c>
      <c r="E569" s="41" t="s">
        <v>13173</v>
      </c>
      <c r="F569">
        <v>5600000</v>
      </c>
      <c r="G569">
        <v>5586471</v>
      </c>
      <c r="H569" s="41" t="s">
        <v>8232</v>
      </c>
      <c r="I569" s="41" t="s">
        <v>13062</v>
      </c>
      <c r="J569" s="6">
        <v>45142</v>
      </c>
      <c r="K569" s="6">
        <v>45142</v>
      </c>
      <c r="L569"/>
      <c r="M569"/>
    </row>
    <row r="570" spans="1:13">
      <c r="A570" s="41" t="s">
        <v>12257</v>
      </c>
      <c r="B570" s="41" t="s">
        <v>13090</v>
      </c>
      <c r="C570" s="41" t="s">
        <v>9960</v>
      </c>
      <c r="D570" s="41" t="s">
        <v>13179</v>
      </c>
      <c r="E570" s="41" t="s">
        <v>13180</v>
      </c>
      <c r="F570">
        <v>2000000</v>
      </c>
      <c r="G570">
        <v>1633748</v>
      </c>
      <c r="H570" s="41" t="s">
        <v>8232</v>
      </c>
      <c r="I570" s="41" t="s">
        <v>13093</v>
      </c>
      <c r="J570" s="6">
        <v>45139</v>
      </c>
      <c r="K570" s="6">
        <v>45142</v>
      </c>
      <c r="L570"/>
      <c r="M570"/>
    </row>
    <row r="571" spans="1:13">
      <c r="A571" s="41" t="s">
        <v>12257</v>
      </c>
      <c r="B571" s="41" t="s">
        <v>9314</v>
      </c>
      <c r="C571" s="41" t="s">
        <v>12285</v>
      </c>
      <c r="D571" s="41" t="s">
        <v>13174</v>
      </c>
      <c r="E571" s="41" t="s">
        <v>13175</v>
      </c>
      <c r="F571">
        <v>1670810</v>
      </c>
      <c r="G571">
        <v>1670810</v>
      </c>
      <c r="H571" s="41" t="s">
        <v>7371</v>
      </c>
      <c r="I571" s="41" t="s">
        <v>12288</v>
      </c>
      <c r="J571" s="6">
        <v>45141</v>
      </c>
      <c r="K571" s="6">
        <v>45145</v>
      </c>
      <c r="L571"/>
      <c r="M571"/>
    </row>
    <row r="572" spans="1:13">
      <c r="A572" s="41" t="s">
        <v>12257</v>
      </c>
      <c r="B572" s="41" t="s">
        <v>9315</v>
      </c>
      <c r="C572" s="41" t="s">
        <v>13131</v>
      </c>
      <c r="D572" s="41" t="s">
        <v>13132</v>
      </c>
      <c r="E572" s="41" t="s">
        <v>13133</v>
      </c>
      <c r="F572">
        <v>450000</v>
      </c>
      <c r="G572">
        <v>658800</v>
      </c>
      <c r="H572" s="41" t="s">
        <v>7374</v>
      </c>
      <c r="I572" s="41" t="s">
        <v>12275</v>
      </c>
      <c r="J572" s="6">
        <v>45145</v>
      </c>
      <c r="K572" s="6">
        <v>45146</v>
      </c>
      <c r="L572"/>
      <c r="M572"/>
    </row>
    <row r="573" spans="1:13">
      <c r="A573" s="41" t="s">
        <v>12257</v>
      </c>
      <c r="B573" s="41" t="s">
        <v>9315</v>
      </c>
      <c r="C573" s="41" t="s">
        <v>13131</v>
      </c>
      <c r="D573" s="41" t="s">
        <v>13134</v>
      </c>
      <c r="E573" s="41" t="s">
        <v>13135</v>
      </c>
      <c r="F573">
        <v>450000</v>
      </c>
      <c r="G573">
        <v>121200</v>
      </c>
      <c r="H573" s="41" t="s">
        <v>7374</v>
      </c>
      <c r="I573" s="41" t="s">
        <v>12275</v>
      </c>
      <c r="J573" s="6">
        <v>45145</v>
      </c>
      <c r="K573" s="6">
        <v>45146</v>
      </c>
      <c r="L573"/>
      <c r="M573"/>
    </row>
    <row r="574" spans="1:13">
      <c r="A574" s="41" t="s">
        <v>12257</v>
      </c>
      <c r="B574" s="41" t="s">
        <v>9315</v>
      </c>
      <c r="C574" s="41" t="s">
        <v>13131</v>
      </c>
      <c r="D574" s="41" t="s">
        <v>13136</v>
      </c>
      <c r="E574" s="41" t="s">
        <v>13137</v>
      </c>
      <c r="F574">
        <v>2246160</v>
      </c>
      <c r="G574">
        <v>2321631</v>
      </c>
      <c r="H574" s="41" t="s">
        <v>9920</v>
      </c>
      <c r="I574" s="41" t="s">
        <v>12275</v>
      </c>
      <c r="J574" s="6">
        <v>45145</v>
      </c>
      <c r="K574" s="6">
        <v>45146</v>
      </c>
      <c r="L574"/>
      <c r="M574"/>
    </row>
    <row r="575" spans="1:13">
      <c r="A575" s="41" t="s">
        <v>12257</v>
      </c>
      <c r="B575" s="41" t="s">
        <v>9315</v>
      </c>
      <c r="C575" s="41" t="s">
        <v>13131</v>
      </c>
      <c r="D575" s="41" t="s">
        <v>13138</v>
      </c>
      <c r="E575" s="41" t="s">
        <v>13139</v>
      </c>
      <c r="F575">
        <v>8800000</v>
      </c>
      <c r="G575">
        <v>8119071</v>
      </c>
      <c r="H575" s="41" t="s">
        <v>13140</v>
      </c>
      <c r="I575" s="41" t="s">
        <v>12275</v>
      </c>
      <c r="J575" s="6">
        <v>45145</v>
      </c>
      <c r="K575" s="6">
        <v>45146</v>
      </c>
      <c r="L575"/>
      <c r="M575"/>
    </row>
    <row r="576" spans="1:13">
      <c r="A576" s="41" t="s">
        <v>12257</v>
      </c>
      <c r="B576" s="41" t="s">
        <v>9315</v>
      </c>
      <c r="C576" s="41" t="s">
        <v>13131</v>
      </c>
      <c r="D576" s="41" t="s">
        <v>13141</v>
      </c>
      <c r="E576" s="41" t="s">
        <v>13142</v>
      </c>
      <c r="F576">
        <v>11500000</v>
      </c>
      <c r="G576">
        <v>10079354</v>
      </c>
      <c r="H576" s="41" t="s">
        <v>13143</v>
      </c>
      <c r="I576" s="41" t="s">
        <v>12275</v>
      </c>
      <c r="J576" s="6">
        <v>45145</v>
      </c>
      <c r="K576" s="6">
        <v>45146</v>
      </c>
      <c r="L576"/>
      <c r="M576"/>
    </row>
    <row r="577" spans="1:13">
      <c r="A577" s="41" t="s">
        <v>12257</v>
      </c>
      <c r="B577" s="41" t="s">
        <v>9315</v>
      </c>
      <c r="C577" s="41" t="s">
        <v>13131</v>
      </c>
      <c r="D577" s="41" t="s">
        <v>13144</v>
      </c>
      <c r="E577" s="41" t="s">
        <v>13145</v>
      </c>
      <c r="F577">
        <v>41671807</v>
      </c>
      <c r="G577">
        <v>41671807</v>
      </c>
      <c r="H577" s="41" t="s">
        <v>13146</v>
      </c>
      <c r="I577" s="41" t="s">
        <v>12275</v>
      </c>
      <c r="J577" s="6">
        <v>45145</v>
      </c>
      <c r="K577" s="6">
        <v>45146</v>
      </c>
      <c r="L577"/>
      <c r="M577"/>
    </row>
    <row r="578" spans="1:13">
      <c r="A578" s="41" t="s">
        <v>12257</v>
      </c>
      <c r="B578" s="41" t="s">
        <v>9315</v>
      </c>
      <c r="C578" s="41" t="s">
        <v>13131</v>
      </c>
      <c r="D578" s="41" t="s">
        <v>13147</v>
      </c>
      <c r="E578" s="41" t="s">
        <v>13148</v>
      </c>
      <c r="F578">
        <v>47993694</v>
      </c>
      <c r="G578">
        <v>47993694</v>
      </c>
      <c r="H578" s="41" t="s">
        <v>12491</v>
      </c>
      <c r="I578" s="41" t="s">
        <v>12275</v>
      </c>
      <c r="J578" s="6">
        <v>45145</v>
      </c>
      <c r="K578" s="6">
        <v>45146</v>
      </c>
      <c r="L578"/>
      <c r="M578"/>
    </row>
    <row r="579" spans="1:13">
      <c r="A579" s="41" t="s">
        <v>12257</v>
      </c>
      <c r="B579" s="41" t="s">
        <v>9315</v>
      </c>
      <c r="C579" s="41" t="s">
        <v>13131</v>
      </c>
      <c r="D579" s="41" t="s">
        <v>13149</v>
      </c>
      <c r="E579" s="41" t="s">
        <v>13150</v>
      </c>
      <c r="F579">
        <v>38195014</v>
      </c>
      <c r="G579">
        <v>38195014</v>
      </c>
      <c r="H579" s="41" t="s">
        <v>8577</v>
      </c>
      <c r="I579" s="41" t="s">
        <v>12275</v>
      </c>
      <c r="J579" s="6">
        <v>45145</v>
      </c>
      <c r="K579" s="6">
        <v>45146</v>
      </c>
      <c r="L579"/>
      <c r="M579"/>
    </row>
    <row r="580" spans="1:13">
      <c r="A580" s="41" t="s">
        <v>12257</v>
      </c>
      <c r="B580" s="41" t="s">
        <v>9315</v>
      </c>
      <c r="C580" s="41" t="s">
        <v>13131</v>
      </c>
      <c r="D580" s="41" t="s">
        <v>13151</v>
      </c>
      <c r="E580" s="41" t="s">
        <v>13152</v>
      </c>
      <c r="F580">
        <v>41557967</v>
      </c>
      <c r="G580">
        <v>37277967</v>
      </c>
      <c r="H580" s="41" t="s">
        <v>4620</v>
      </c>
      <c r="I580" s="41" t="s">
        <v>12275</v>
      </c>
      <c r="J580" s="6">
        <v>45145</v>
      </c>
      <c r="K580" s="6">
        <v>45146</v>
      </c>
      <c r="L580"/>
      <c r="M580"/>
    </row>
    <row r="581" spans="1:13">
      <c r="A581" s="41" t="s">
        <v>12257</v>
      </c>
      <c r="B581" s="41" t="s">
        <v>9315</v>
      </c>
      <c r="C581" s="41" t="s">
        <v>13131</v>
      </c>
      <c r="D581" s="41" t="s">
        <v>13153</v>
      </c>
      <c r="E581" s="41" t="s">
        <v>13154</v>
      </c>
      <c r="F581">
        <v>1739686</v>
      </c>
      <c r="G581">
        <v>1739686</v>
      </c>
      <c r="H581" s="41" t="s">
        <v>5080</v>
      </c>
      <c r="I581" s="41" t="s">
        <v>12275</v>
      </c>
      <c r="J581" s="6">
        <v>45145</v>
      </c>
      <c r="K581" s="6">
        <v>45146</v>
      </c>
      <c r="L581"/>
      <c r="M581"/>
    </row>
    <row r="582" spans="1:13">
      <c r="A582" s="41" t="s">
        <v>12257</v>
      </c>
      <c r="B582" s="41" t="s">
        <v>12882</v>
      </c>
      <c r="C582" s="41" t="s">
        <v>13155</v>
      </c>
      <c r="D582" s="41" t="s">
        <v>8405</v>
      </c>
      <c r="E582" s="41" t="s">
        <v>8236</v>
      </c>
      <c r="F582">
        <v>12000000</v>
      </c>
      <c r="G582">
        <v>11481009</v>
      </c>
      <c r="H582" s="41" t="s">
        <v>8403</v>
      </c>
      <c r="I582" s="41" t="s">
        <v>12585</v>
      </c>
      <c r="J582" s="6">
        <v>45145</v>
      </c>
      <c r="K582" s="6">
        <v>45146</v>
      </c>
      <c r="L582"/>
      <c r="M582"/>
    </row>
    <row r="583" spans="1:13">
      <c r="A583" s="41" t="s">
        <v>12257</v>
      </c>
      <c r="B583" s="41" t="s">
        <v>9315</v>
      </c>
      <c r="C583" s="41" t="s">
        <v>12743</v>
      </c>
      <c r="D583" s="41" t="s">
        <v>8342</v>
      </c>
      <c r="E583" s="41" t="s">
        <v>8340</v>
      </c>
      <c r="F583">
        <v>24000000</v>
      </c>
      <c r="G583">
        <v>22871719</v>
      </c>
      <c r="H583" s="41" t="s">
        <v>8255</v>
      </c>
      <c r="I583" s="41" t="s">
        <v>12746</v>
      </c>
      <c r="J583" s="6">
        <v>45147</v>
      </c>
      <c r="K583" s="6">
        <v>45148</v>
      </c>
      <c r="L583"/>
      <c r="M583"/>
    </row>
    <row r="584" spans="1:13">
      <c r="A584" s="41" t="s">
        <v>12257</v>
      </c>
      <c r="B584" s="41" t="s">
        <v>9315</v>
      </c>
      <c r="C584" s="41" t="s">
        <v>12743</v>
      </c>
      <c r="D584" s="41" t="s">
        <v>8257</v>
      </c>
      <c r="E584" s="41" t="s">
        <v>8254</v>
      </c>
      <c r="F584">
        <v>1880000</v>
      </c>
      <c r="G584">
        <v>2656541</v>
      </c>
      <c r="H584" s="41" t="s">
        <v>8255</v>
      </c>
      <c r="I584" s="41" t="s">
        <v>12746</v>
      </c>
      <c r="J584" s="6">
        <v>45147</v>
      </c>
      <c r="K584" s="6">
        <v>45148</v>
      </c>
      <c r="L584"/>
      <c r="M584"/>
    </row>
    <row r="585" spans="1:13">
      <c r="A585" s="41" t="s">
        <v>12257</v>
      </c>
      <c r="B585" s="41" t="s">
        <v>13090</v>
      </c>
      <c r="C585" s="41" t="s">
        <v>9960</v>
      </c>
      <c r="D585" s="41" t="s">
        <v>13123</v>
      </c>
      <c r="E585" s="41" t="s">
        <v>13124</v>
      </c>
      <c r="F585">
        <v>800000</v>
      </c>
      <c r="G585">
        <v>942799</v>
      </c>
      <c r="H585" s="41" t="s">
        <v>13125</v>
      </c>
      <c r="I585" s="41" t="s">
        <v>13093</v>
      </c>
      <c r="J585" s="6">
        <v>45148</v>
      </c>
      <c r="K585" s="6">
        <v>45149</v>
      </c>
      <c r="L585"/>
      <c r="M585"/>
    </row>
    <row r="586" spans="1:13">
      <c r="A586" s="41" t="s">
        <v>12257</v>
      </c>
      <c r="B586" s="41" t="s">
        <v>13090</v>
      </c>
      <c r="C586" s="41" t="s">
        <v>9960</v>
      </c>
      <c r="D586" s="41" t="s">
        <v>13126</v>
      </c>
      <c r="E586" s="41" t="s">
        <v>13127</v>
      </c>
      <c r="F586">
        <v>600000</v>
      </c>
      <c r="G586">
        <v>2469250</v>
      </c>
      <c r="H586" s="41" t="s">
        <v>13125</v>
      </c>
      <c r="I586" s="41" t="s">
        <v>13093</v>
      </c>
      <c r="J586" s="6">
        <v>45148</v>
      </c>
      <c r="K586" s="6">
        <v>45149</v>
      </c>
      <c r="L586"/>
      <c r="M586"/>
    </row>
    <row r="587" spans="1:13">
      <c r="A587" s="41" t="s">
        <v>12257</v>
      </c>
      <c r="B587" s="41" t="s">
        <v>9314</v>
      </c>
      <c r="C587" s="41" t="s">
        <v>12285</v>
      </c>
      <c r="D587" s="41" t="s">
        <v>8219</v>
      </c>
      <c r="E587" s="41" t="s">
        <v>8217</v>
      </c>
      <c r="F587">
        <v>22279554</v>
      </c>
      <c r="G587">
        <v>21945388.100000001</v>
      </c>
      <c r="H587" s="41" t="s">
        <v>8149</v>
      </c>
      <c r="I587" s="41" t="s">
        <v>12288</v>
      </c>
      <c r="J587" s="6">
        <v>45151</v>
      </c>
      <c r="K587" s="6">
        <v>45153</v>
      </c>
      <c r="L587"/>
      <c r="M587"/>
    </row>
    <row r="588" spans="1:13">
      <c r="A588" s="41" t="s">
        <v>12257</v>
      </c>
      <c r="B588" s="41" t="s">
        <v>9315</v>
      </c>
      <c r="C588" s="41" t="s">
        <v>12695</v>
      </c>
      <c r="D588" s="41" t="s">
        <v>13103</v>
      </c>
      <c r="E588" s="41" t="s">
        <v>13104</v>
      </c>
      <c r="F588">
        <v>34886922</v>
      </c>
      <c r="G588">
        <v>34886922</v>
      </c>
      <c r="H588" s="41" t="s">
        <v>8374</v>
      </c>
      <c r="I588" s="41" t="s">
        <v>12275</v>
      </c>
      <c r="J588" s="6">
        <v>45150</v>
      </c>
      <c r="K588" s="6">
        <v>45153</v>
      </c>
      <c r="L588"/>
      <c r="M588"/>
    </row>
    <row r="589" spans="1:13">
      <c r="A589" s="41" t="s">
        <v>12257</v>
      </c>
      <c r="B589" s="41" t="s">
        <v>9315</v>
      </c>
      <c r="C589" s="41" t="s">
        <v>12308</v>
      </c>
      <c r="D589" s="41" t="s">
        <v>9136</v>
      </c>
      <c r="E589" s="41" t="s">
        <v>9134</v>
      </c>
      <c r="F589">
        <v>815226</v>
      </c>
      <c r="G589">
        <v>815226</v>
      </c>
      <c r="H589" s="41" t="s">
        <v>12465</v>
      </c>
      <c r="I589" s="41" t="s">
        <v>12309</v>
      </c>
      <c r="J589" s="6">
        <v>45149</v>
      </c>
      <c r="K589" s="6">
        <v>45153</v>
      </c>
      <c r="L589"/>
      <c r="M589"/>
    </row>
    <row r="590" spans="1:13">
      <c r="A590" s="41" t="s">
        <v>12257</v>
      </c>
      <c r="B590" s="41" t="s">
        <v>9315</v>
      </c>
      <c r="C590" s="41" t="s">
        <v>12308</v>
      </c>
      <c r="D590" s="41" t="s">
        <v>9132</v>
      </c>
      <c r="E590" s="41" t="s">
        <v>9130</v>
      </c>
      <c r="F590">
        <v>3900000</v>
      </c>
      <c r="G590">
        <v>1803510</v>
      </c>
      <c r="H590" s="41" t="s">
        <v>7386</v>
      </c>
      <c r="I590" s="41" t="s">
        <v>12309</v>
      </c>
      <c r="J590" s="6">
        <v>45149</v>
      </c>
      <c r="K590" s="6">
        <v>45153</v>
      </c>
      <c r="L590"/>
      <c r="M590"/>
    </row>
    <row r="591" spans="1:13">
      <c r="A591" s="41" t="s">
        <v>12257</v>
      </c>
      <c r="B591" s="41" t="s">
        <v>9315</v>
      </c>
      <c r="C591" s="41" t="s">
        <v>12308</v>
      </c>
      <c r="D591" s="41" t="s">
        <v>8890</v>
      </c>
      <c r="E591" s="41" t="s">
        <v>8888</v>
      </c>
      <c r="F591">
        <v>1000000</v>
      </c>
      <c r="G591">
        <v>495318</v>
      </c>
      <c r="H591" s="41" t="s">
        <v>7409</v>
      </c>
      <c r="I591" s="41" t="s">
        <v>12309</v>
      </c>
      <c r="J591" s="6">
        <v>45149</v>
      </c>
      <c r="K591" s="6">
        <v>45153</v>
      </c>
      <c r="L591"/>
      <c r="M591"/>
    </row>
    <row r="592" spans="1:13">
      <c r="A592" s="41" t="s">
        <v>12257</v>
      </c>
      <c r="B592" s="41" t="s">
        <v>9315</v>
      </c>
      <c r="C592" s="41" t="s">
        <v>12308</v>
      </c>
      <c r="D592" s="41" t="s">
        <v>8739</v>
      </c>
      <c r="E592" s="41" t="s">
        <v>8737</v>
      </c>
      <c r="F592">
        <v>192000</v>
      </c>
      <c r="G592">
        <v>190946</v>
      </c>
      <c r="H592" s="41" t="s">
        <v>5280</v>
      </c>
      <c r="I592" s="41" t="s">
        <v>12309</v>
      </c>
      <c r="J592" s="6">
        <v>45149</v>
      </c>
      <c r="K592" s="6">
        <v>45153</v>
      </c>
      <c r="L592"/>
      <c r="M592"/>
    </row>
    <row r="593" spans="1:13">
      <c r="A593" s="41" t="s">
        <v>12257</v>
      </c>
      <c r="B593" s="41" t="s">
        <v>9315</v>
      </c>
      <c r="C593" s="41" t="s">
        <v>12308</v>
      </c>
      <c r="D593" s="41" t="s">
        <v>8265</v>
      </c>
      <c r="E593" s="41" t="s">
        <v>8263</v>
      </c>
      <c r="F593">
        <v>1800000</v>
      </c>
      <c r="G593">
        <v>1480925</v>
      </c>
      <c r="H593" s="41" t="s">
        <v>12491</v>
      </c>
      <c r="I593" s="41" t="s">
        <v>12309</v>
      </c>
      <c r="J593" s="6">
        <v>45149</v>
      </c>
      <c r="K593" s="6">
        <v>45153</v>
      </c>
      <c r="L593"/>
      <c r="M593"/>
    </row>
    <row r="594" spans="1:13">
      <c r="A594" s="41" t="s">
        <v>12257</v>
      </c>
      <c r="B594" s="41" t="s">
        <v>9315</v>
      </c>
      <c r="C594" s="41" t="s">
        <v>12308</v>
      </c>
      <c r="D594" s="41" t="s">
        <v>8303</v>
      </c>
      <c r="E594" s="41" t="s">
        <v>13105</v>
      </c>
      <c r="F594">
        <v>2600000</v>
      </c>
      <c r="G594">
        <v>2431312</v>
      </c>
      <c r="H594" s="41" t="s">
        <v>5280</v>
      </c>
      <c r="I594" s="41" t="s">
        <v>12309</v>
      </c>
      <c r="J594" s="6">
        <v>45149</v>
      </c>
      <c r="K594" s="6">
        <v>45153</v>
      </c>
      <c r="L594"/>
      <c r="M594"/>
    </row>
    <row r="595" spans="1:13">
      <c r="A595" s="41" t="s">
        <v>12257</v>
      </c>
      <c r="B595" s="41" t="s">
        <v>9315</v>
      </c>
      <c r="C595" s="41" t="s">
        <v>12308</v>
      </c>
      <c r="D595" s="41" t="s">
        <v>8682</v>
      </c>
      <c r="E595" s="41" t="s">
        <v>8680</v>
      </c>
      <c r="F595">
        <v>1500000</v>
      </c>
      <c r="G595">
        <v>1418474</v>
      </c>
      <c r="H595" s="41" t="s">
        <v>7409</v>
      </c>
      <c r="I595" s="41" t="s">
        <v>12309</v>
      </c>
      <c r="J595" s="6">
        <v>45149</v>
      </c>
      <c r="K595" s="6">
        <v>45153</v>
      </c>
      <c r="L595"/>
      <c r="M595"/>
    </row>
    <row r="596" spans="1:13">
      <c r="A596" s="41" t="s">
        <v>12257</v>
      </c>
      <c r="B596" s="41" t="s">
        <v>9315</v>
      </c>
      <c r="C596" s="41" t="s">
        <v>12308</v>
      </c>
      <c r="D596" s="41" t="s">
        <v>8175</v>
      </c>
      <c r="E596" s="41" t="s">
        <v>8173</v>
      </c>
      <c r="F596">
        <v>4403520</v>
      </c>
      <c r="G596">
        <v>4403520</v>
      </c>
      <c r="H596" s="41" t="s">
        <v>5280</v>
      </c>
      <c r="I596" s="41" t="s">
        <v>12309</v>
      </c>
      <c r="J596" s="6">
        <v>45149</v>
      </c>
      <c r="K596" s="6">
        <v>45153</v>
      </c>
      <c r="L596"/>
      <c r="M596"/>
    </row>
    <row r="597" spans="1:13">
      <c r="A597" s="41" t="s">
        <v>12257</v>
      </c>
      <c r="B597" s="41" t="s">
        <v>9315</v>
      </c>
      <c r="C597" s="41" t="s">
        <v>12308</v>
      </c>
      <c r="D597" s="41" t="s">
        <v>8171</v>
      </c>
      <c r="E597" s="41" t="s">
        <v>8169</v>
      </c>
      <c r="F597">
        <v>1436595</v>
      </c>
      <c r="G597">
        <v>1436595</v>
      </c>
      <c r="H597" s="41" t="s">
        <v>5275</v>
      </c>
      <c r="I597" s="41" t="s">
        <v>12309</v>
      </c>
      <c r="J597" s="6">
        <v>45149</v>
      </c>
      <c r="K597" s="6">
        <v>45153</v>
      </c>
      <c r="L597"/>
      <c r="M597"/>
    </row>
    <row r="598" spans="1:13">
      <c r="A598" s="41" t="s">
        <v>12257</v>
      </c>
      <c r="B598" s="41" t="s">
        <v>9315</v>
      </c>
      <c r="C598" s="41" t="s">
        <v>12308</v>
      </c>
      <c r="D598" s="41" t="s">
        <v>13106</v>
      </c>
      <c r="E598" s="41" t="s">
        <v>13107</v>
      </c>
      <c r="F598">
        <v>1000000</v>
      </c>
      <c r="G598">
        <v>296356</v>
      </c>
      <c r="H598" s="41" t="s">
        <v>5280</v>
      </c>
      <c r="I598" s="41" t="s">
        <v>12309</v>
      </c>
      <c r="J598" s="6">
        <v>45149</v>
      </c>
      <c r="K598" s="6">
        <v>45153</v>
      </c>
      <c r="L598"/>
      <c r="M598"/>
    </row>
    <row r="599" spans="1:13">
      <c r="A599" s="41" t="s">
        <v>12257</v>
      </c>
      <c r="B599" s="41" t="s">
        <v>9315</v>
      </c>
      <c r="C599" s="41" t="s">
        <v>12308</v>
      </c>
      <c r="D599" s="41" t="s">
        <v>13108</v>
      </c>
      <c r="E599" s="41" t="s">
        <v>13109</v>
      </c>
      <c r="F599">
        <v>700000</v>
      </c>
      <c r="G599">
        <v>359382</v>
      </c>
      <c r="H599" s="41" t="s">
        <v>5280</v>
      </c>
      <c r="I599" s="41" t="s">
        <v>12309</v>
      </c>
      <c r="J599" s="6">
        <v>45149</v>
      </c>
      <c r="K599" s="6">
        <v>45153</v>
      </c>
      <c r="L599"/>
      <c r="M599"/>
    </row>
    <row r="600" spans="1:13">
      <c r="A600" s="41" t="s">
        <v>12257</v>
      </c>
      <c r="B600" s="41" t="s">
        <v>9315</v>
      </c>
      <c r="C600" s="41" t="s">
        <v>12308</v>
      </c>
      <c r="D600" s="41" t="s">
        <v>13110</v>
      </c>
      <c r="E600" s="41" t="s">
        <v>13111</v>
      </c>
      <c r="F600">
        <v>2153011</v>
      </c>
      <c r="G600">
        <v>2153011</v>
      </c>
      <c r="H600" s="41" t="s">
        <v>5280</v>
      </c>
      <c r="I600" s="41" t="s">
        <v>12309</v>
      </c>
      <c r="J600" s="6">
        <v>45149</v>
      </c>
      <c r="K600" s="6">
        <v>45153</v>
      </c>
      <c r="L600"/>
      <c r="M600"/>
    </row>
    <row r="601" spans="1:13">
      <c r="A601" s="41" t="s">
        <v>12257</v>
      </c>
      <c r="B601" s="41" t="s">
        <v>9315</v>
      </c>
      <c r="C601" s="41" t="s">
        <v>12308</v>
      </c>
      <c r="D601" s="41" t="s">
        <v>13112</v>
      </c>
      <c r="E601" s="41" t="s">
        <v>13113</v>
      </c>
      <c r="F601">
        <v>1900000</v>
      </c>
      <c r="G601">
        <v>1787420</v>
      </c>
      <c r="H601" s="41" t="s">
        <v>7552</v>
      </c>
      <c r="I601" s="41" t="s">
        <v>12309</v>
      </c>
      <c r="J601" s="6">
        <v>45149</v>
      </c>
      <c r="K601" s="6">
        <v>45153</v>
      </c>
      <c r="L601"/>
      <c r="M601"/>
    </row>
    <row r="602" spans="1:13">
      <c r="A602" s="41" t="s">
        <v>12257</v>
      </c>
      <c r="B602" s="41" t="s">
        <v>9315</v>
      </c>
      <c r="C602" s="41" t="s">
        <v>12308</v>
      </c>
      <c r="D602" s="41" t="s">
        <v>13114</v>
      </c>
      <c r="E602" s="41" t="s">
        <v>13115</v>
      </c>
      <c r="F602">
        <v>7650000</v>
      </c>
      <c r="G602">
        <v>6300283</v>
      </c>
      <c r="H602" s="41" t="s">
        <v>7409</v>
      </c>
      <c r="I602" s="41" t="s">
        <v>12309</v>
      </c>
      <c r="J602" s="6">
        <v>45149</v>
      </c>
      <c r="K602" s="6">
        <v>45153</v>
      </c>
      <c r="L602"/>
      <c r="M602"/>
    </row>
    <row r="603" spans="1:13">
      <c r="A603" s="41" t="s">
        <v>12257</v>
      </c>
      <c r="B603" s="41" t="s">
        <v>9315</v>
      </c>
      <c r="C603" s="41" t="s">
        <v>12308</v>
      </c>
      <c r="D603" s="41" t="s">
        <v>13116</v>
      </c>
      <c r="E603" s="41" t="s">
        <v>13117</v>
      </c>
      <c r="F603">
        <v>649045</v>
      </c>
      <c r="G603">
        <v>649045</v>
      </c>
      <c r="H603" s="41" t="s">
        <v>5280</v>
      </c>
      <c r="I603" s="41" t="s">
        <v>12309</v>
      </c>
      <c r="J603" s="6">
        <v>45149</v>
      </c>
      <c r="K603" s="6">
        <v>45153</v>
      </c>
      <c r="L603"/>
      <c r="M603"/>
    </row>
    <row r="604" spans="1:13">
      <c r="A604" s="41" t="s">
        <v>12257</v>
      </c>
      <c r="B604" s="41" t="s">
        <v>9315</v>
      </c>
      <c r="C604" s="41" t="s">
        <v>12308</v>
      </c>
      <c r="D604" s="41" t="s">
        <v>13118</v>
      </c>
      <c r="E604" s="41" t="s">
        <v>13119</v>
      </c>
      <c r="F604">
        <v>1500000</v>
      </c>
      <c r="G604">
        <v>871950</v>
      </c>
      <c r="H604" s="41" t="s">
        <v>5280</v>
      </c>
      <c r="I604" s="41" t="s">
        <v>12309</v>
      </c>
      <c r="J604" s="6">
        <v>45149</v>
      </c>
      <c r="K604" s="6">
        <v>45153</v>
      </c>
      <c r="L604"/>
      <c r="M604"/>
    </row>
    <row r="605" spans="1:13">
      <c r="A605" s="41" t="s">
        <v>12257</v>
      </c>
      <c r="B605" s="41" t="s">
        <v>9315</v>
      </c>
      <c r="C605" s="41" t="s">
        <v>12308</v>
      </c>
      <c r="D605" s="41" t="s">
        <v>13120</v>
      </c>
      <c r="E605" s="41" t="s">
        <v>13121</v>
      </c>
      <c r="F605">
        <v>19074267</v>
      </c>
      <c r="G605">
        <v>19074267</v>
      </c>
      <c r="H605" s="41" t="s">
        <v>12491</v>
      </c>
      <c r="I605" s="41" t="s">
        <v>12309</v>
      </c>
      <c r="J605" s="6">
        <v>45149</v>
      </c>
      <c r="K605" s="6">
        <v>45153</v>
      </c>
      <c r="L605"/>
      <c r="M605"/>
    </row>
    <row r="606" spans="1:13">
      <c r="A606" s="41" t="s">
        <v>12257</v>
      </c>
      <c r="B606" s="41" t="s">
        <v>9315</v>
      </c>
      <c r="C606" s="41" t="s">
        <v>12308</v>
      </c>
      <c r="D606" s="41" t="s">
        <v>13122</v>
      </c>
      <c r="E606" s="41" t="s">
        <v>12634</v>
      </c>
      <c r="F606">
        <v>5117737</v>
      </c>
      <c r="G606">
        <v>5117737</v>
      </c>
      <c r="H606" s="41" t="s">
        <v>7368</v>
      </c>
      <c r="I606" s="41" t="s">
        <v>12309</v>
      </c>
      <c r="J606" s="6">
        <v>45149</v>
      </c>
      <c r="K606" s="6">
        <v>45153</v>
      </c>
      <c r="L606"/>
      <c r="M606"/>
    </row>
    <row r="607" spans="1:13">
      <c r="A607" s="41" t="s">
        <v>12257</v>
      </c>
      <c r="B607" s="41" t="s">
        <v>9315</v>
      </c>
      <c r="C607" s="41" t="s">
        <v>13128</v>
      </c>
      <c r="D607" s="41" t="s">
        <v>13129</v>
      </c>
      <c r="E607" s="41" t="s">
        <v>13130</v>
      </c>
      <c r="F607">
        <v>1950000</v>
      </c>
      <c r="G607">
        <v>1790622</v>
      </c>
      <c r="H607" s="41" t="s">
        <v>4709</v>
      </c>
      <c r="I607" s="41" t="s">
        <v>12275</v>
      </c>
      <c r="J607" s="6">
        <v>45146</v>
      </c>
      <c r="K607" s="6">
        <v>45153</v>
      </c>
      <c r="L607"/>
      <c r="M607"/>
    </row>
    <row r="608" spans="1:13">
      <c r="A608" s="41" t="s">
        <v>12257</v>
      </c>
      <c r="B608" s="41" t="s">
        <v>9315</v>
      </c>
      <c r="C608" s="41" t="s">
        <v>12260</v>
      </c>
      <c r="D608" s="41" t="s">
        <v>13176</v>
      </c>
      <c r="E608" s="41" t="s">
        <v>13177</v>
      </c>
      <c r="F608">
        <v>344692</v>
      </c>
      <c r="G608">
        <v>344692</v>
      </c>
      <c r="H608" s="41" t="s">
        <v>13178</v>
      </c>
      <c r="I608" s="41" t="s">
        <v>12261</v>
      </c>
      <c r="J608" s="6">
        <v>45140</v>
      </c>
      <c r="K608" s="6">
        <v>45153</v>
      </c>
      <c r="L608"/>
      <c r="M608"/>
    </row>
    <row r="609" spans="1:13">
      <c r="A609" s="41" t="s">
        <v>12257</v>
      </c>
      <c r="B609" s="41" t="s">
        <v>9314</v>
      </c>
      <c r="C609" s="41" t="s">
        <v>12285</v>
      </c>
      <c r="D609" s="41" t="s">
        <v>8223</v>
      </c>
      <c r="E609" s="41" t="s">
        <v>8221</v>
      </c>
      <c r="F609">
        <v>800000</v>
      </c>
      <c r="G609">
        <v>293534</v>
      </c>
      <c r="H609" s="41" t="s">
        <v>7590</v>
      </c>
      <c r="I609" s="41" t="s">
        <v>12288</v>
      </c>
      <c r="J609" s="6">
        <v>45155</v>
      </c>
      <c r="K609" s="6">
        <v>45155</v>
      </c>
      <c r="L609"/>
      <c r="M609"/>
    </row>
    <row r="610" spans="1:13">
      <c r="A610" s="41" t="s">
        <v>12257</v>
      </c>
      <c r="B610" s="41" t="s">
        <v>13090</v>
      </c>
      <c r="C610" s="41" t="s">
        <v>9960</v>
      </c>
      <c r="D610" s="41" t="s">
        <v>13091</v>
      </c>
      <c r="E610" s="41" t="s">
        <v>13092</v>
      </c>
      <c r="F610">
        <v>6500000</v>
      </c>
      <c r="G610">
        <v>16963724</v>
      </c>
      <c r="H610" s="41" t="s">
        <v>12968</v>
      </c>
      <c r="I610" s="41" t="s">
        <v>13093</v>
      </c>
      <c r="J610" s="6">
        <v>45154</v>
      </c>
      <c r="K610" s="6">
        <v>45155</v>
      </c>
      <c r="L610"/>
      <c r="M610"/>
    </row>
    <row r="611" spans="1:13">
      <c r="A611" s="41" t="s">
        <v>12257</v>
      </c>
      <c r="B611" s="41" t="s">
        <v>9315</v>
      </c>
      <c r="C611" s="41" t="s">
        <v>12293</v>
      </c>
      <c r="D611" s="41" t="s">
        <v>2037</v>
      </c>
      <c r="E611" s="41" t="s">
        <v>2035</v>
      </c>
      <c r="F611">
        <v>160000</v>
      </c>
      <c r="G611">
        <v>160000</v>
      </c>
      <c r="H611" s="41" t="s">
        <v>7546</v>
      </c>
      <c r="I611" s="41" t="s">
        <v>12294</v>
      </c>
      <c r="J611" s="6">
        <v>45154</v>
      </c>
      <c r="K611" s="6">
        <v>45155</v>
      </c>
      <c r="L611"/>
      <c r="M611"/>
    </row>
    <row r="612" spans="1:13">
      <c r="A612" s="41" t="s">
        <v>12257</v>
      </c>
      <c r="B612" s="41" t="s">
        <v>9316</v>
      </c>
      <c r="C612" s="41" t="s">
        <v>12262</v>
      </c>
      <c r="D612" s="41" t="s">
        <v>708</v>
      </c>
      <c r="E612" s="41" t="s">
        <v>13102</v>
      </c>
      <c r="F612">
        <v>110740</v>
      </c>
      <c r="G612">
        <v>110740</v>
      </c>
      <c r="H612" s="41" t="s">
        <v>7515</v>
      </c>
      <c r="I612" s="41" t="s">
        <v>12264</v>
      </c>
      <c r="J612" s="6">
        <v>45151</v>
      </c>
      <c r="K612" s="6">
        <v>45155</v>
      </c>
      <c r="L612"/>
      <c r="M612"/>
    </row>
    <row r="613" spans="1:13">
      <c r="A613" s="41" t="s">
        <v>12257</v>
      </c>
      <c r="B613" s="41" t="s">
        <v>9314</v>
      </c>
      <c r="C613" s="41" t="s">
        <v>12285</v>
      </c>
      <c r="D613" s="41" t="s">
        <v>462</v>
      </c>
      <c r="E613" s="41" t="s">
        <v>460</v>
      </c>
      <c r="F613">
        <v>650000</v>
      </c>
      <c r="G613">
        <v>552927</v>
      </c>
      <c r="H613" s="41" t="s">
        <v>7395</v>
      </c>
      <c r="I613" s="41" t="s">
        <v>12288</v>
      </c>
      <c r="J613" s="6">
        <v>45159</v>
      </c>
      <c r="K613" s="6">
        <v>45159</v>
      </c>
      <c r="L613"/>
      <c r="M613"/>
    </row>
    <row r="614" spans="1:13">
      <c r="A614" s="41" t="s">
        <v>12257</v>
      </c>
      <c r="B614" s="41" t="s">
        <v>9315</v>
      </c>
      <c r="C614" s="41" t="s">
        <v>12265</v>
      </c>
      <c r="D614" s="41" t="s">
        <v>13084</v>
      </c>
      <c r="E614" s="41" t="s">
        <v>13085</v>
      </c>
      <c r="F614">
        <v>1300000</v>
      </c>
      <c r="G614">
        <v>1295975</v>
      </c>
      <c r="H614" s="41" t="s">
        <v>13086</v>
      </c>
      <c r="I614" s="41" t="s">
        <v>12266</v>
      </c>
      <c r="J614" s="6">
        <v>45157</v>
      </c>
      <c r="K614" s="6">
        <v>45159</v>
      </c>
      <c r="L614"/>
      <c r="M614"/>
    </row>
    <row r="615" spans="1:13">
      <c r="A615" s="41" t="s">
        <v>12257</v>
      </c>
      <c r="B615" s="41" t="s">
        <v>9315</v>
      </c>
      <c r="C615" s="41" t="s">
        <v>12265</v>
      </c>
      <c r="D615" s="41" t="s">
        <v>13087</v>
      </c>
      <c r="E615" s="41" t="s">
        <v>13088</v>
      </c>
      <c r="F615">
        <v>6150000</v>
      </c>
      <c r="G615">
        <v>9081870</v>
      </c>
      <c r="H615" s="41" t="s">
        <v>9338</v>
      </c>
      <c r="I615" s="41" t="s">
        <v>12266</v>
      </c>
      <c r="J615" s="6">
        <v>45157</v>
      </c>
      <c r="K615" s="6">
        <v>45159</v>
      </c>
      <c r="L615"/>
      <c r="M615"/>
    </row>
    <row r="616" spans="1:13">
      <c r="A616" s="41" t="s">
        <v>12257</v>
      </c>
      <c r="B616" s="41" t="s">
        <v>9315</v>
      </c>
      <c r="C616" s="41" t="s">
        <v>12409</v>
      </c>
      <c r="D616" s="41" t="s">
        <v>6691</v>
      </c>
      <c r="E616" s="41" t="s">
        <v>13089</v>
      </c>
      <c r="F616">
        <v>10679710</v>
      </c>
      <c r="G616">
        <v>10679710</v>
      </c>
      <c r="H616" s="41" t="s">
        <v>5027</v>
      </c>
      <c r="I616" s="41" t="s">
        <v>12411</v>
      </c>
      <c r="J616" s="6">
        <v>45157</v>
      </c>
      <c r="K616" s="6">
        <v>45159</v>
      </c>
      <c r="L616"/>
      <c r="M616"/>
    </row>
    <row r="617" spans="1:13">
      <c r="A617" s="41" t="s">
        <v>12257</v>
      </c>
      <c r="B617" s="41" t="s">
        <v>9315</v>
      </c>
      <c r="C617" s="41" t="s">
        <v>12308</v>
      </c>
      <c r="D617" s="41" t="s">
        <v>13094</v>
      </c>
      <c r="E617" s="41" t="s">
        <v>12624</v>
      </c>
      <c r="F617">
        <v>1900000</v>
      </c>
      <c r="G617">
        <v>2271727</v>
      </c>
      <c r="H617" s="41" t="s">
        <v>9338</v>
      </c>
      <c r="I617" s="41" t="s">
        <v>12309</v>
      </c>
      <c r="J617" s="6">
        <v>45154</v>
      </c>
      <c r="K617" s="6">
        <v>45159</v>
      </c>
      <c r="L617"/>
      <c r="M617"/>
    </row>
    <row r="618" spans="1:13">
      <c r="A618" s="41" t="s">
        <v>12257</v>
      </c>
      <c r="B618" s="41" t="s">
        <v>9315</v>
      </c>
      <c r="C618" s="41" t="s">
        <v>12308</v>
      </c>
      <c r="D618" s="41" t="s">
        <v>13095</v>
      </c>
      <c r="E618" s="41" t="s">
        <v>13096</v>
      </c>
      <c r="F618">
        <v>1900000</v>
      </c>
      <c r="G618">
        <v>1928417</v>
      </c>
      <c r="H618" s="41" t="s">
        <v>9338</v>
      </c>
      <c r="I618" s="41" t="s">
        <v>12309</v>
      </c>
      <c r="J618" s="6">
        <v>45154</v>
      </c>
      <c r="K618" s="6">
        <v>45159</v>
      </c>
      <c r="L618"/>
      <c r="M618"/>
    </row>
    <row r="619" spans="1:13">
      <c r="A619" s="41" t="s">
        <v>12257</v>
      </c>
      <c r="B619" s="41" t="s">
        <v>9315</v>
      </c>
      <c r="C619" s="41" t="s">
        <v>12308</v>
      </c>
      <c r="D619" s="41" t="s">
        <v>13097</v>
      </c>
      <c r="E619" s="41" t="s">
        <v>13098</v>
      </c>
      <c r="F619">
        <v>4000000</v>
      </c>
      <c r="G619">
        <v>5213287</v>
      </c>
      <c r="H619" s="41" t="s">
        <v>9338</v>
      </c>
      <c r="I619" s="41" t="s">
        <v>12309</v>
      </c>
      <c r="J619" s="6">
        <v>45154</v>
      </c>
      <c r="K619" s="6">
        <v>45159</v>
      </c>
      <c r="L619"/>
      <c r="M619"/>
    </row>
    <row r="620" spans="1:13">
      <c r="A620" s="41" t="s">
        <v>12257</v>
      </c>
      <c r="B620" s="41" t="s">
        <v>9315</v>
      </c>
      <c r="C620" s="41" t="s">
        <v>12308</v>
      </c>
      <c r="D620" s="41" t="s">
        <v>13099</v>
      </c>
      <c r="E620" s="41" t="s">
        <v>12634</v>
      </c>
      <c r="F620">
        <v>3000000</v>
      </c>
      <c r="G620">
        <v>6376377</v>
      </c>
      <c r="H620" s="41" t="s">
        <v>9338</v>
      </c>
      <c r="I620" s="41" t="s">
        <v>12309</v>
      </c>
      <c r="J620" s="6">
        <v>45154</v>
      </c>
      <c r="K620" s="6">
        <v>45159</v>
      </c>
      <c r="L620"/>
      <c r="M620"/>
    </row>
    <row r="621" spans="1:13">
      <c r="A621" s="41" t="s">
        <v>12257</v>
      </c>
      <c r="B621" s="41" t="s">
        <v>9316</v>
      </c>
      <c r="C621" s="41" t="s">
        <v>12302</v>
      </c>
      <c r="D621" s="41" t="s">
        <v>13100</v>
      </c>
      <c r="E621" s="41" t="s">
        <v>13101</v>
      </c>
      <c r="F621">
        <v>3000000</v>
      </c>
      <c r="G621">
        <v>1321518</v>
      </c>
      <c r="H621" s="41" t="s">
        <v>4611</v>
      </c>
      <c r="I621" s="41" t="s">
        <v>12305</v>
      </c>
      <c r="J621" s="6">
        <v>45153</v>
      </c>
      <c r="K621" s="6">
        <v>45159</v>
      </c>
      <c r="L621"/>
      <c r="M621"/>
    </row>
    <row r="622" spans="1:13">
      <c r="A622" s="41" t="s">
        <v>12257</v>
      </c>
      <c r="B622" s="41" t="s">
        <v>13090</v>
      </c>
      <c r="C622" s="41" t="s">
        <v>9960</v>
      </c>
      <c r="D622" s="41" t="s">
        <v>13156</v>
      </c>
      <c r="E622" s="41" t="s">
        <v>13157</v>
      </c>
      <c r="F622">
        <v>10000000</v>
      </c>
      <c r="G622">
        <v>12509510</v>
      </c>
      <c r="H622" s="41" t="s">
        <v>8403</v>
      </c>
      <c r="I622" s="41" t="s">
        <v>13158</v>
      </c>
      <c r="J622" s="6">
        <v>45142</v>
      </c>
      <c r="K622" s="6">
        <v>45159</v>
      </c>
      <c r="L622"/>
      <c r="M622"/>
    </row>
    <row r="623" spans="1:13">
      <c r="A623" s="41" t="s">
        <v>12257</v>
      </c>
      <c r="B623" s="41" t="s">
        <v>9314</v>
      </c>
      <c r="C623" s="41" t="s">
        <v>12419</v>
      </c>
      <c r="D623" s="41" t="s">
        <v>13083</v>
      </c>
      <c r="E623" s="41" t="s">
        <v>9768</v>
      </c>
      <c r="F623">
        <v>350000</v>
      </c>
      <c r="G623">
        <v>342990</v>
      </c>
      <c r="H623" s="41" t="s">
        <v>12968</v>
      </c>
      <c r="I623" s="41" t="s">
        <v>12420</v>
      </c>
      <c r="J623" s="6">
        <v>45160</v>
      </c>
      <c r="K623" s="6">
        <v>45161</v>
      </c>
      <c r="L623"/>
      <c r="M623"/>
    </row>
    <row r="624" spans="1:13">
      <c r="A624" s="41" t="s">
        <v>12257</v>
      </c>
      <c r="B624" s="41" t="s">
        <v>9315</v>
      </c>
      <c r="C624" s="41" t="s">
        <v>12260</v>
      </c>
      <c r="D624" s="41" t="s">
        <v>5327</v>
      </c>
      <c r="E624" s="41" t="s">
        <v>5325</v>
      </c>
      <c r="F624">
        <v>117925</v>
      </c>
      <c r="G624">
        <v>64606</v>
      </c>
      <c r="H624" s="41" t="s">
        <v>5417</v>
      </c>
      <c r="I624" s="41" t="s">
        <v>12261</v>
      </c>
      <c r="J624" s="6">
        <v>45160</v>
      </c>
      <c r="K624" s="6">
        <v>45161</v>
      </c>
      <c r="L624"/>
      <c r="M624"/>
    </row>
    <row r="625" spans="1:13">
      <c r="A625" s="41" t="s">
        <v>12257</v>
      </c>
      <c r="B625" s="41" t="s">
        <v>9316</v>
      </c>
      <c r="C625" s="41" t="s">
        <v>12454</v>
      </c>
      <c r="D625" s="41" t="s">
        <v>13063</v>
      </c>
      <c r="E625" s="41" t="s">
        <v>13064</v>
      </c>
      <c r="F625">
        <v>4521960</v>
      </c>
      <c r="G625">
        <v>3879352.5</v>
      </c>
      <c r="H625" s="41" t="s">
        <v>8246</v>
      </c>
      <c r="I625" s="41" t="s">
        <v>12264</v>
      </c>
      <c r="J625" s="6">
        <v>45162</v>
      </c>
      <c r="K625" s="6">
        <v>45162</v>
      </c>
      <c r="L625"/>
      <c r="M625"/>
    </row>
    <row r="626" spans="1:13">
      <c r="A626" s="41" t="s">
        <v>12257</v>
      </c>
      <c r="B626" s="41" t="s">
        <v>9316</v>
      </c>
      <c r="C626" s="41" t="s">
        <v>12454</v>
      </c>
      <c r="D626" s="41" t="s">
        <v>13065</v>
      </c>
      <c r="E626" s="41" t="s">
        <v>13066</v>
      </c>
      <c r="F626">
        <v>2976600</v>
      </c>
      <c r="G626">
        <v>2726520</v>
      </c>
      <c r="H626" s="41" t="s">
        <v>8246</v>
      </c>
      <c r="I626" s="41" t="s">
        <v>12264</v>
      </c>
      <c r="J626" s="6">
        <v>45162</v>
      </c>
      <c r="K626" s="6">
        <v>45162</v>
      </c>
      <c r="L626"/>
      <c r="M626"/>
    </row>
    <row r="627" spans="1:13">
      <c r="A627" s="41" t="s">
        <v>12257</v>
      </c>
      <c r="B627" s="41" t="s">
        <v>9316</v>
      </c>
      <c r="C627" s="41" t="s">
        <v>12477</v>
      </c>
      <c r="D627" s="41" t="s">
        <v>13067</v>
      </c>
      <c r="E627" s="41" t="s">
        <v>13068</v>
      </c>
      <c r="F627">
        <v>1066500</v>
      </c>
      <c r="G627">
        <v>823560</v>
      </c>
      <c r="H627" s="41" t="s">
        <v>8246</v>
      </c>
      <c r="I627" s="41" t="s">
        <v>12401</v>
      </c>
      <c r="J627" s="6">
        <v>45162</v>
      </c>
      <c r="K627" s="6">
        <v>45162</v>
      </c>
      <c r="L627"/>
      <c r="M627"/>
    </row>
    <row r="628" spans="1:13">
      <c r="A628" s="41" t="s">
        <v>12257</v>
      </c>
      <c r="B628" s="41" t="s">
        <v>9314</v>
      </c>
      <c r="C628" s="41" t="s">
        <v>12285</v>
      </c>
      <c r="D628" s="41" t="s">
        <v>13074</v>
      </c>
      <c r="E628" s="41" t="s">
        <v>13075</v>
      </c>
      <c r="F628">
        <v>250000</v>
      </c>
      <c r="G628">
        <v>249456</v>
      </c>
      <c r="H628" s="41" t="s">
        <v>13076</v>
      </c>
      <c r="I628" s="41" t="s">
        <v>12288</v>
      </c>
      <c r="J628" s="6">
        <v>45161</v>
      </c>
      <c r="K628" s="6">
        <v>45162</v>
      </c>
      <c r="L628"/>
      <c r="M628"/>
    </row>
    <row r="629" spans="1:13">
      <c r="A629" s="41" t="s">
        <v>12257</v>
      </c>
      <c r="B629" s="41" t="s">
        <v>9315</v>
      </c>
      <c r="C629" s="41" t="s">
        <v>12743</v>
      </c>
      <c r="D629" s="41" t="s">
        <v>13077</v>
      </c>
      <c r="E629" s="41" t="s">
        <v>13078</v>
      </c>
      <c r="F629">
        <v>8500000</v>
      </c>
      <c r="G629">
        <v>2041350</v>
      </c>
      <c r="H629" s="41" t="s">
        <v>8246</v>
      </c>
      <c r="I629" s="41" t="s">
        <v>12746</v>
      </c>
      <c r="J629" s="6">
        <v>45161</v>
      </c>
      <c r="K629" s="6">
        <v>45162</v>
      </c>
      <c r="L629"/>
      <c r="M629"/>
    </row>
    <row r="630" spans="1:13">
      <c r="A630" s="41" t="s">
        <v>12257</v>
      </c>
      <c r="B630" s="41" t="s">
        <v>9316</v>
      </c>
      <c r="C630" s="41" t="s">
        <v>12477</v>
      </c>
      <c r="D630" s="41" t="s">
        <v>13081</v>
      </c>
      <c r="E630" s="41" t="s">
        <v>13082</v>
      </c>
      <c r="F630">
        <v>1900000</v>
      </c>
      <c r="G630">
        <v>1672789</v>
      </c>
      <c r="H630" s="41" t="s">
        <v>4992</v>
      </c>
      <c r="I630" s="41" t="s">
        <v>12401</v>
      </c>
      <c r="J630" s="6">
        <v>45160</v>
      </c>
      <c r="K630" s="6">
        <v>45162</v>
      </c>
      <c r="L630"/>
      <c r="M630"/>
    </row>
    <row r="631" spans="1:13">
      <c r="A631" s="41" t="s">
        <v>12257</v>
      </c>
      <c r="B631" s="41" t="s">
        <v>9317</v>
      </c>
      <c r="C631" s="41" t="s">
        <v>12392</v>
      </c>
      <c r="D631" s="41" t="s">
        <v>13069</v>
      </c>
      <c r="E631" s="41" t="s">
        <v>13070</v>
      </c>
      <c r="F631">
        <v>10512900</v>
      </c>
      <c r="G631">
        <v>1109250</v>
      </c>
      <c r="H631" s="41" t="s">
        <v>8246</v>
      </c>
      <c r="I631" s="41" t="s">
        <v>13071</v>
      </c>
      <c r="J631" s="6">
        <v>45162</v>
      </c>
      <c r="K631" s="6">
        <v>45163</v>
      </c>
      <c r="L631"/>
      <c r="M631"/>
    </row>
    <row r="632" spans="1:13">
      <c r="A632" s="41" t="s">
        <v>12257</v>
      </c>
      <c r="B632" s="41" t="s">
        <v>9317</v>
      </c>
      <c r="C632" s="41" t="s">
        <v>12392</v>
      </c>
      <c r="D632" s="41" t="s">
        <v>13072</v>
      </c>
      <c r="E632" s="41" t="s">
        <v>13073</v>
      </c>
      <c r="F632">
        <v>5950790</v>
      </c>
      <c r="G632">
        <v>5341620</v>
      </c>
      <c r="H632" s="41" t="s">
        <v>8246</v>
      </c>
      <c r="I632" s="41" t="s">
        <v>13071</v>
      </c>
      <c r="J632" s="6">
        <v>45162</v>
      </c>
      <c r="K632" s="6">
        <v>45163</v>
      </c>
      <c r="L632"/>
      <c r="M632"/>
    </row>
    <row r="633" spans="1:13">
      <c r="A633" s="41" t="s">
        <v>12257</v>
      </c>
      <c r="B633" s="41" t="s">
        <v>9315</v>
      </c>
      <c r="C633" s="41" t="s">
        <v>12326</v>
      </c>
      <c r="D633" s="41" t="s">
        <v>8261</v>
      </c>
      <c r="E633" s="41" t="s">
        <v>8259</v>
      </c>
      <c r="F633">
        <v>3630900</v>
      </c>
      <c r="G633">
        <v>2633697.58</v>
      </c>
      <c r="H633" s="41" t="s">
        <v>8246</v>
      </c>
      <c r="I633" s="41" t="s">
        <v>12755</v>
      </c>
      <c r="J633" s="6">
        <v>45163</v>
      </c>
      <c r="K633" s="6">
        <v>45166</v>
      </c>
      <c r="L633"/>
      <c r="M633"/>
    </row>
    <row r="634" spans="1:13">
      <c r="A634" s="41" t="s">
        <v>12257</v>
      </c>
      <c r="B634" s="41" t="s">
        <v>9316</v>
      </c>
      <c r="C634" s="41" t="s">
        <v>12302</v>
      </c>
      <c r="D634" s="41" t="s">
        <v>13053</v>
      </c>
      <c r="E634" s="41" t="s">
        <v>13054</v>
      </c>
      <c r="F634">
        <v>1650000</v>
      </c>
      <c r="G634">
        <v>1646009</v>
      </c>
      <c r="H634" s="41" t="s">
        <v>7419</v>
      </c>
      <c r="I634" s="41" t="s">
        <v>12305</v>
      </c>
      <c r="J634" s="6">
        <v>45163</v>
      </c>
      <c r="K634" s="6">
        <v>45166</v>
      </c>
      <c r="L634"/>
      <c r="M634"/>
    </row>
    <row r="635" spans="1:13">
      <c r="A635" s="41" t="s">
        <v>12257</v>
      </c>
      <c r="B635" s="41" t="s">
        <v>9314</v>
      </c>
      <c r="C635" s="41" t="s">
        <v>12289</v>
      </c>
      <c r="D635" s="41" t="s">
        <v>8906</v>
      </c>
      <c r="E635" s="41" t="s">
        <v>8904</v>
      </c>
      <c r="F635">
        <v>22642800</v>
      </c>
      <c r="G635">
        <v>20830260</v>
      </c>
      <c r="H635" s="41" t="s">
        <v>8246</v>
      </c>
      <c r="I635" s="41" t="s">
        <v>12290</v>
      </c>
      <c r="J635" s="6">
        <v>45162</v>
      </c>
      <c r="K635" s="6">
        <v>45166</v>
      </c>
      <c r="L635"/>
      <c r="M635"/>
    </row>
    <row r="636" spans="1:13">
      <c r="A636" s="41" t="s">
        <v>12257</v>
      </c>
      <c r="B636" s="41" t="s">
        <v>9317</v>
      </c>
      <c r="C636" s="41" t="s">
        <v>12278</v>
      </c>
      <c r="D636" s="41" t="s">
        <v>13055</v>
      </c>
      <c r="E636" s="41" t="s">
        <v>13056</v>
      </c>
      <c r="F636">
        <v>25474000</v>
      </c>
      <c r="G636">
        <v>16346360</v>
      </c>
      <c r="H636" s="41" t="s">
        <v>8246</v>
      </c>
      <c r="I636" s="41" t="s">
        <v>12279</v>
      </c>
      <c r="J636" s="6">
        <v>45162</v>
      </c>
      <c r="K636" s="6">
        <v>45166</v>
      </c>
      <c r="L636"/>
      <c r="M636"/>
    </row>
    <row r="637" spans="1:13">
      <c r="A637" s="41" t="s">
        <v>12257</v>
      </c>
      <c r="B637" s="41" t="s">
        <v>9317</v>
      </c>
      <c r="C637" s="41" t="s">
        <v>12276</v>
      </c>
      <c r="D637" s="41" t="s">
        <v>13057</v>
      </c>
      <c r="E637" s="41" t="s">
        <v>13058</v>
      </c>
      <c r="F637">
        <v>15854100</v>
      </c>
      <c r="G637">
        <v>9522120</v>
      </c>
      <c r="H637" s="41" t="s">
        <v>8246</v>
      </c>
      <c r="I637" s="41" t="s">
        <v>12277</v>
      </c>
      <c r="J637" s="6">
        <v>45162</v>
      </c>
      <c r="K637" s="6">
        <v>45166</v>
      </c>
      <c r="L637"/>
      <c r="M637"/>
    </row>
    <row r="638" spans="1:13">
      <c r="A638" s="41" t="s">
        <v>12257</v>
      </c>
      <c r="B638" s="41" t="s">
        <v>9315</v>
      </c>
      <c r="C638" s="41" t="s">
        <v>13059</v>
      </c>
      <c r="D638" s="41" t="s">
        <v>13060</v>
      </c>
      <c r="E638" s="41" t="s">
        <v>13061</v>
      </c>
      <c r="F638">
        <v>450000</v>
      </c>
      <c r="G638">
        <v>476802</v>
      </c>
      <c r="H638" s="41" t="s">
        <v>7594</v>
      </c>
      <c r="I638" s="41" t="s">
        <v>13062</v>
      </c>
      <c r="J638" s="6">
        <v>45162</v>
      </c>
      <c r="K638" s="6">
        <v>45166</v>
      </c>
      <c r="L638"/>
      <c r="M638"/>
    </row>
    <row r="639" spans="1:13">
      <c r="A639" s="41" t="s">
        <v>12257</v>
      </c>
      <c r="B639" s="41" t="s">
        <v>9316</v>
      </c>
      <c r="C639" s="41" t="s">
        <v>12403</v>
      </c>
      <c r="D639" s="41" t="s">
        <v>13079</v>
      </c>
      <c r="E639" s="41" t="s">
        <v>13080</v>
      </c>
      <c r="F639">
        <v>14661900</v>
      </c>
      <c r="G639">
        <v>12958020</v>
      </c>
      <c r="H639" s="41" t="s">
        <v>8246</v>
      </c>
      <c r="I639" s="41" t="s">
        <v>12406</v>
      </c>
      <c r="J639" s="6">
        <v>45161</v>
      </c>
      <c r="K639" s="6">
        <v>45166</v>
      </c>
      <c r="L639"/>
      <c r="M639"/>
    </row>
    <row r="640" spans="1:13">
      <c r="A640" s="41" t="s">
        <v>12257</v>
      </c>
      <c r="B640" s="41" t="s">
        <v>9315</v>
      </c>
      <c r="C640" s="41" t="s">
        <v>12695</v>
      </c>
      <c r="D640" s="41" t="s">
        <v>13043</v>
      </c>
      <c r="E640" s="41" t="s">
        <v>13044</v>
      </c>
      <c r="F640">
        <v>10916700</v>
      </c>
      <c r="G640">
        <v>5068290</v>
      </c>
      <c r="H640" s="41" t="s">
        <v>8246</v>
      </c>
      <c r="I640" s="41" t="s">
        <v>12275</v>
      </c>
      <c r="J640" s="6">
        <v>45166</v>
      </c>
      <c r="K640" s="6">
        <v>45167</v>
      </c>
      <c r="L640"/>
      <c r="M640"/>
    </row>
    <row r="641" spans="1:13">
      <c r="A641" s="41" t="s">
        <v>12257</v>
      </c>
      <c r="B641" s="41" t="s">
        <v>9315</v>
      </c>
      <c r="C641" s="41" t="s">
        <v>12308</v>
      </c>
      <c r="D641" s="41" t="s">
        <v>8346</v>
      </c>
      <c r="E641" s="41" t="s">
        <v>8344</v>
      </c>
      <c r="F641">
        <v>9895275</v>
      </c>
      <c r="G641">
        <v>7624110</v>
      </c>
      <c r="H641" s="41" t="s">
        <v>8246</v>
      </c>
      <c r="I641" s="41" t="s">
        <v>12309</v>
      </c>
      <c r="J641" s="6">
        <v>45166</v>
      </c>
      <c r="K641" s="6">
        <v>45167</v>
      </c>
      <c r="L641"/>
      <c r="M641"/>
    </row>
    <row r="642" spans="1:13">
      <c r="A642" s="41" t="s">
        <v>12257</v>
      </c>
      <c r="B642" s="41" t="s">
        <v>9315</v>
      </c>
      <c r="C642" s="41" t="s">
        <v>12308</v>
      </c>
      <c r="D642" s="41" t="s">
        <v>13045</v>
      </c>
      <c r="E642" s="41" t="s">
        <v>13046</v>
      </c>
      <c r="F642">
        <v>4307760</v>
      </c>
      <c r="G642">
        <v>6867540</v>
      </c>
      <c r="H642" s="41" t="s">
        <v>8246</v>
      </c>
      <c r="I642" s="41" t="s">
        <v>12309</v>
      </c>
      <c r="J642" s="6">
        <v>45166</v>
      </c>
      <c r="K642" s="6">
        <v>45167</v>
      </c>
      <c r="L642"/>
      <c r="M642"/>
    </row>
    <row r="643" spans="1:13">
      <c r="A643" s="41" t="s">
        <v>12257</v>
      </c>
      <c r="B643" s="41" t="s">
        <v>9317</v>
      </c>
      <c r="C643" s="41" t="s">
        <v>12552</v>
      </c>
      <c r="D643" s="41" t="s">
        <v>13269</v>
      </c>
      <c r="E643" s="41" t="s">
        <v>13270</v>
      </c>
      <c r="F643">
        <v>4500000</v>
      </c>
      <c r="G643">
        <v>3961568</v>
      </c>
      <c r="H643" s="41" t="s">
        <v>13125</v>
      </c>
      <c r="I643" s="41" t="s">
        <v>12554</v>
      </c>
      <c r="J643" s="6">
        <v>45132</v>
      </c>
      <c r="K643" s="6">
        <v>45167</v>
      </c>
      <c r="L643"/>
      <c r="M643"/>
    </row>
    <row r="644" spans="1:13">
      <c r="A644" s="41" t="s">
        <v>12257</v>
      </c>
      <c r="B644" s="41" t="s">
        <v>9314</v>
      </c>
      <c r="C644" s="41" t="s">
        <v>12285</v>
      </c>
      <c r="D644" s="41" t="s">
        <v>13036</v>
      </c>
      <c r="E644" s="41" t="s">
        <v>13037</v>
      </c>
      <c r="F644">
        <v>4923000</v>
      </c>
      <c r="G644">
        <v>2590770</v>
      </c>
      <c r="H644" s="41" t="s">
        <v>8246</v>
      </c>
      <c r="I644" s="41" t="s">
        <v>12288</v>
      </c>
      <c r="J644" s="6">
        <v>45167</v>
      </c>
      <c r="K644" s="6">
        <v>45168</v>
      </c>
      <c r="L644"/>
      <c r="M644"/>
    </row>
    <row r="645" spans="1:13">
      <c r="A645" s="41" t="s">
        <v>12257</v>
      </c>
      <c r="B645" s="41" t="s">
        <v>9314</v>
      </c>
      <c r="C645" s="41" t="s">
        <v>12285</v>
      </c>
      <c r="D645" s="41" t="s">
        <v>13038</v>
      </c>
      <c r="E645" s="41" t="s">
        <v>4698</v>
      </c>
      <c r="F645">
        <v>8245250</v>
      </c>
      <c r="G645">
        <v>7513710</v>
      </c>
      <c r="H645" s="41" t="s">
        <v>8246</v>
      </c>
      <c r="I645" s="41" t="s">
        <v>12288</v>
      </c>
      <c r="J645" s="6">
        <v>45167</v>
      </c>
      <c r="K645" s="6">
        <v>45168</v>
      </c>
      <c r="L645"/>
      <c r="M645"/>
    </row>
    <row r="646" spans="1:13">
      <c r="A646" s="41" t="s">
        <v>12257</v>
      </c>
      <c r="B646" s="41" t="s">
        <v>9314</v>
      </c>
      <c r="C646" s="41" t="s">
        <v>12285</v>
      </c>
      <c r="D646" s="41" t="s">
        <v>13039</v>
      </c>
      <c r="E646" s="41" t="s">
        <v>13037</v>
      </c>
      <c r="F646">
        <v>4018980</v>
      </c>
      <c r="G646">
        <v>3843060</v>
      </c>
      <c r="H646" s="41" t="s">
        <v>8246</v>
      </c>
      <c r="I646" s="41" t="s">
        <v>12288</v>
      </c>
      <c r="J646" s="6">
        <v>45167</v>
      </c>
      <c r="K646" s="6">
        <v>45168</v>
      </c>
      <c r="L646"/>
      <c r="M646"/>
    </row>
    <row r="647" spans="1:13">
      <c r="A647" s="41" t="s">
        <v>12257</v>
      </c>
      <c r="B647" s="41" t="s">
        <v>9314</v>
      </c>
      <c r="C647" s="41" t="s">
        <v>12285</v>
      </c>
      <c r="D647" s="41" t="s">
        <v>13040</v>
      </c>
      <c r="E647" s="41" t="s">
        <v>13041</v>
      </c>
      <c r="F647">
        <v>2652900</v>
      </c>
      <c r="G647">
        <v>2156040</v>
      </c>
      <c r="H647" s="41" t="s">
        <v>8246</v>
      </c>
      <c r="I647" s="41" t="s">
        <v>12288</v>
      </c>
      <c r="J647" s="6">
        <v>45167</v>
      </c>
      <c r="K647" s="6">
        <v>45168</v>
      </c>
      <c r="L647"/>
      <c r="M647"/>
    </row>
    <row r="648" spans="1:13">
      <c r="A648" s="41" t="s">
        <v>12257</v>
      </c>
      <c r="B648" s="41" t="s">
        <v>9314</v>
      </c>
      <c r="C648" s="41" t="s">
        <v>12285</v>
      </c>
      <c r="D648" s="41" t="s">
        <v>13042</v>
      </c>
      <c r="E648" s="41" t="s">
        <v>8161</v>
      </c>
      <c r="F648">
        <v>5734950</v>
      </c>
      <c r="G648">
        <v>5578740</v>
      </c>
      <c r="H648" s="41" t="s">
        <v>8246</v>
      </c>
      <c r="I648" s="41" t="s">
        <v>12288</v>
      </c>
      <c r="J648" s="6">
        <v>45167</v>
      </c>
      <c r="K648" s="6">
        <v>45168</v>
      </c>
      <c r="L648"/>
      <c r="M648"/>
    </row>
    <row r="649" spans="1:13">
      <c r="A649" s="41" t="s">
        <v>12257</v>
      </c>
      <c r="B649" s="41" t="s">
        <v>9315</v>
      </c>
      <c r="C649" s="41" t="s">
        <v>12260</v>
      </c>
      <c r="D649" s="41" t="s">
        <v>13047</v>
      </c>
      <c r="E649" s="41" t="s">
        <v>13048</v>
      </c>
      <c r="F649">
        <v>11490175</v>
      </c>
      <c r="G649">
        <v>9720360</v>
      </c>
      <c r="H649" s="41" t="s">
        <v>8246</v>
      </c>
      <c r="I649" s="41" t="s">
        <v>12261</v>
      </c>
      <c r="J649" s="6">
        <v>45166</v>
      </c>
      <c r="K649" s="6">
        <v>45168</v>
      </c>
      <c r="L649"/>
      <c r="M649"/>
    </row>
    <row r="650" spans="1:13">
      <c r="A650" s="41" t="s">
        <v>12257</v>
      </c>
      <c r="B650" s="41" t="s">
        <v>9315</v>
      </c>
      <c r="C650" s="41" t="s">
        <v>12260</v>
      </c>
      <c r="D650" s="41" t="s">
        <v>13049</v>
      </c>
      <c r="E650" s="41" t="s">
        <v>13050</v>
      </c>
      <c r="F650">
        <v>5475000</v>
      </c>
      <c r="G650">
        <v>5448150</v>
      </c>
      <c r="H650" s="41" t="s">
        <v>8246</v>
      </c>
      <c r="I650" s="41" t="s">
        <v>12261</v>
      </c>
      <c r="J650" s="6">
        <v>45166</v>
      </c>
      <c r="K650" s="6">
        <v>45168</v>
      </c>
      <c r="L650"/>
      <c r="M650"/>
    </row>
    <row r="651" spans="1:13">
      <c r="A651" s="41" t="s">
        <v>12257</v>
      </c>
      <c r="B651" s="41" t="s">
        <v>9316</v>
      </c>
      <c r="C651" s="41" t="s">
        <v>12302</v>
      </c>
      <c r="D651" s="41" t="s">
        <v>13051</v>
      </c>
      <c r="E651" s="41" t="s">
        <v>13052</v>
      </c>
      <c r="F651">
        <v>25398000</v>
      </c>
      <c r="G651">
        <v>20240640</v>
      </c>
      <c r="H651" s="41" t="s">
        <v>8246</v>
      </c>
      <c r="I651" s="41" t="s">
        <v>12305</v>
      </c>
      <c r="J651" s="6">
        <v>45166</v>
      </c>
      <c r="K651" s="6">
        <v>45168</v>
      </c>
      <c r="L651"/>
      <c r="M651"/>
    </row>
    <row r="652" spans="1:13">
      <c r="A652" s="41" t="s">
        <v>12257</v>
      </c>
      <c r="B652" s="41" t="s">
        <v>9317</v>
      </c>
      <c r="C652" s="41" t="s">
        <v>12552</v>
      </c>
      <c r="D652" s="41" t="s">
        <v>13032</v>
      </c>
      <c r="E652" s="41" t="s">
        <v>13033</v>
      </c>
      <c r="F652">
        <v>1100000</v>
      </c>
      <c r="G652">
        <v>1157238</v>
      </c>
      <c r="H652" s="41" t="s">
        <v>12968</v>
      </c>
      <c r="I652" s="41" t="s">
        <v>12554</v>
      </c>
      <c r="J652" s="6">
        <v>45169</v>
      </c>
      <c r="K652" s="6">
        <v>45170</v>
      </c>
      <c r="L652"/>
      <c r="M652"/>
    </row>
    <row r="653" spans="1:13">
      <c r="A653" s="41" t="s">
        <v>12257</v>
      </c>
      <c r="B653" s="41" t="s">
        <v>9317</v>
      </c>
      <c r="C653" s="41" t="s">
        <v>12552</v>
      </c>
      <c r="D653" s="41" t="s">
        <v>13034</v>
      </c>
      <c r="E653" s="41" t="s">
        <v>13035</v>
      </c>
      <c r="F653">
        <v>1900000</v>
      </c>
      <c r="G653">
        <v>2220757</v>
      </c>
      <c r="H653" s="41" t="s">
        <v>12968</v>
      </c>
      <c r="I653" s="41" t="s">
        <v>12554</v>
      </c>
      <c r="J653" s="6">
        <v>45169</v>
      </c>
      <c r="K653" s="6">
        <v>45170</v>
      </c>
      <c r="L653"/>
      <c r="M653"/>
    </row>
    <row r="654" spans="1:13">
      <c r="A654" s="41" t="s">
        <v>12257</v>
      </c>
      <c r="B654" s="41" t="s">
        <v>9315</v>
      </c>
      <c r="C654" s="41" t="s">
        <v>12265</v>
      </c>
      <c r="D654" s="41" t="s">
        <v>13029</v>
      </c>
      <c r="E654" s="41" t="s">
        <v>13030</v>
      </c>
      <c r="F654">
        <v>38652600</v>
      </c>
      <c r="G654">
        <v>36753002</v>
      </c>
      <c r="H654" s="41" t="s">
        <v>7414</v>
      </c>
      <c r="I654" s="41" t="s">
        <v>12266</v>
      </c>
      <c r="J654" s="6">
        <v>45170</v>
      </c>
      <c r="K654" s="6">
        <v>45171</v>
      </c>
      <c r="L654"/>
      <c r="M654"/>
    </row>
    <row r="655" spans="1:13">
      <c r="A655" s="41" t="s">
        <v>12257</v>
      </c>
      <c r="B655" s="41" t="s">
        <v>9315</v>
      </c>
      <c r="C655" s="41" t="s">
        <v>12308</v>
      </c>
      <c r="D655" s="41" t="s">
        <v>13024</v>
      </c>
      <c r="E655" s="41" t="s">
        <v>13025</v>
      </c>
      <c r="F655">
        <v>1900000</v>
      </c>
      <c r="G655">
        <v>1114653</v>
      </c>
      <c r="H655" s="41" t="s">
        <v>9338</v>
      </c>
      <c r="I655" s="41" t="s">
        <v>12309</v>
      </c>
      <c r="J655" s="6">
        <v>45174</v>
      </c>
      <c r="K655" s="6">
        <v>45174</v>
      </c>
      <c r="L655"/>
      <c r="M655"/>
    </row>
    <row r="656" spans="1:13">
      <c r="A656" s="41" t="s">
        <v>12257</v>
      </c>
      <c r="B656" s="41" t="s">
        <v>9317</v>
      </c>
      <c r="C656" s="41" t="s">
        <v>12278</v>
      </c>
      <c r="D656" s="41" t="s">
        <v>13028</v>
      </c>
      <c r="E656" s="41" t="s">
        <v>3057</v>
      </c>
      <c r="F656">
        <v>16456500</v>
      </c>
      <c r="G656">
        <v>309600</v>
      </c>
      <c r="H656" s="41" t="s">
        <v>8246</v>
      </c>
      <c r="I656" s="41" t="s">
        <v>12279</v>
      </c>
      <c r="J656" s="6">
        <v>45173</v>
      </c>
      <c r="K656" s="6">
        <v>45174</v>
      </c>
      <c r="L656"/>
      <c r="M656"/>
    </row>
    <row r="657" spans="1:13">
      <c r="A657" s="41" t="s">
        <v>12257</v>
      </c>
      <c r="B657" s="41" t="s">
        <v>9315</v>
      </c>
      <c r="C657" s="41" t="s">
        <v>12265</v>
      </c>
      <c r="D657" s="41" t="s">
        <v>8902</v>
      </c>
      <c r="E657" s="41" t="s">
        <v>13031</v>
      </c>
      <c r="F657">
        <v>13000000</v>
      </c>
      <c r="G657">
        <v>12918451</v>
      </c>
      <c r="H657" s="41" t="s">
        <v>8246</v>
      </c>
      <c r="I657" s="41" t="s">
        <v>12266</v>
      </c>
      <c r="J657" s="6">
        <v>45170</v>
      </c>
      <c r="K657" s="6">
        <v>45174</v>
      </c>
      <c r="L657"/>
      <c r="M657"/>
    </row>
    <row r="658" spans="1:13">
      <c r="A658" s="41" t="s">
        <v>12257</v>
      </c>
      <c r="B658" s="41" t="s">
        <v>9314</v>
      </c>
      <c r="C658" s="41" t="s">
        <v>12400</v>
      </c>
      <c r="D658" s="41" t="s">
        <v>935</v>
      </c>
      <c r="E658" s="41" t="s">
        <v>13019</v>
      </c>
      <c r="F658">
        <v>1477360</v>
      </c>
      <c r="G658">
        <v>1477360</v>
      </c>
      <c r="H658" s="41" t="s">
        <v>4898</v>
      </c>
      <c r="I658" s="41" t="s">
        <v>12401</v>
      </c>
      <c r="J658" s="6">
        <v>45176</v>
      </c>
      <c r="K658" s="6">
        <v>45177</v>
      </c>
      <c r="L658"/>
      <c r="M658"/>
    </row>
    <row r="659" spans="1:13">
      <c r="A659" s="41" t="s">
        <v>12257</v>
      </c>
      <c r="B659" s="41" t="s">
        <v>9315</v>
      </c>
      <c r="C659" s="41" t="s">
        <v>12260</v>
      </c>
      <c r="D659" s="41" t="s">
        <v>13020</v>
      </c>
      <c r="E659" s="41" t="s">
        <v>13021</v>
      </c>
      <c r="F659">
        <v>1200000</v>
      </c>
      <c r="G659">
        <v>1074422</v>
      </c>
      <c r="H659" s="41" t="s">
        <v>12965</v>
      </c>
      <c r="I659" s="41" t="s">
        <v>12261</v>
      </c>
      <c r="J659" s="6">
        <v>45176</v>
      </c>
      <c r="K659" s="6">
        <v>45177</v>
      </c>
      <c r="L659"/>
      <c r="M659"/>
    </row>
    <row r="660" spans="1:13">
      <c r="A660" s="41" t="s">
        <v>12257</v>
      </c>
      <c r="B660" s="41" t="s">
        <v>9314</v>
      </c>
      <c r="C660" s="41" t="s">
        <v>12267</v>
      </c>
      <c r="D660" s="41" t="s">
        <v>13022</v>
      </c>
      <c r="E660" s="41" t="s">
        <v>13023</v>
      </c>
      <c r="F660">
        <v>25398000</v>
      </c>
      <c r="G660">
        <v>10417284.689999999</v>
      </c>
      <c r="H660" s="41" t="s">
        <v>8246</v>
      </c>
      <c r="I660" s="41" t="s">
        <v>12268</v>
      </c>
      <c r="J660" s="6">
        <v>45174</v>
      </c>
      <c r="K660" s="6">
        <v>45177</v>
      </c>
      <c r="L660"/>
      <c r="M660"/>
    </row>
    <row r="661" spans="1:13">
      <c r="A661" s="41" t="s">
        <v>12257</v>
      </c>
      <c r="B661" s="41" t="s">
        <v>9317</v>
      </c>
      <c r="C661" s="41" t="s">
        <v>12362</v>
      </c>
      <c r="D661" s="41" t="s">
        <v>13026</v>
      </c>
      <c r="E661" s="41" t="s">
        <v>13027</v>
      </c>
      <c r="F661">
        <v>1848870</v>
      </c>
      <c r="G661">
        <v>1345290</v>
      </c>
      <c r="H661" s="41" t="s">
        <v>8246</v>
      </c>
      <c r="I661" s="41" t="s">
        <v>12279</v>
      </c>
      <c r="J661" s="6">
        <v>45173</v>
      </c>
      <c r="K661" s="6">
        <v>45177</v>
      </c>
      <c r="L661"/>
      <c r="M661"/>
    </row>
    <row r="662" spans="1:13">
      <c r="A662" s="41" t="s">
        <v>12257</v>
      </c>
      <c r="B662" s="41" t="s">
        <v>9316</v>
      </c>
      <c r="C662" s="41" t="s">
        <v>12339</v>
      </c>
      <c r="D662" s="41" t="s">
        <v>8875</v>
      </c>
      <c r="E662" s="41" t="s">
        <v>13017</v>
      </c>
      <c r="F662">
        <v>6802500</v>
      </c>
      <c r="G662">
        <v>4892230</v>
      </c>
      <c r="H662" s="41" t="s">
        <v>8246</v>
      </c>
      <c r="I662" s="41" t="s">
        <v>12709</v>
      </c>
      <c r="J662" s="6">
        <v>45177</v>
      </c>
      <c r="K662" s="6">
        <v>45180</v>
      </c>
      <c r="L662"/>
      <c r="M662"/>
    </row>
    <row r="663" spans="1:13">
      <c r="A663" s="41" t="s">
        <v>12257</v>
      </c>
      <c r="B663" s="41" t="s">
        <v>9316</v>
      </c>
      <c r="C663" s="41" t="s">
        <v>12339</v>
      </c>
      <c r="D663" s="41" t="s">
        <v>8871</v>
      </c>
      <c r="E663" s="41" t="s">
        <v>13018</v>
      </c>
      <c r="F663">
        <v>12672000</v>
      </c>
      <c r="G663">
        <v>12562730</v>
      </c>
      <c r="H663" s="41" t="s">
        <v>8246</v>
      </c>
      <c r="I663" s="41" t="s">
        <v>12709</v>
      </c>
      <c r="J663" s="6">
        <v>45177</v>
      </c>
      <c r="K663" s="6">
        <v>45180</v>
      </c>
      <c r="L663"/>
      <c r="M663"/>
    </row>
    <row r="664" spans="1:13">
      <c r="A664" s="41" t="s">
        <v>12257</v>
      </c>
      <c r="B664" s="41" t="s">
        <v>9314</v>
      </c>
      <c r="C664" s="41" t="s">
        <v>12298</v>
      </c>
      <c r="D664" s="41" t="s">
        <v>9268</v>
      </c>
      <c r="E664" s="41" t="s">
        <v>9266</v>
      </c>
      <c r="F664">
        <v>2597302</v>
      </c>
      <c r="G664">
        <v>2597302</v>
      </c>
      <c r="H664" s="41" t="s">
        <v>5355</v>
      </c>
      <c r="I664" s="41" t="s">
        <v>12301</v>
      </c>
      <c r="J664" s="6">
        <v>45185</v>
      </c>
      <c r="K664" s="6">
        <v>45187</v>
      </c>
      <c r="L664"/>
      <c r="M664"/>
    </row>
    <row r="665" spans="1:13">
      <c r="A665" s="41" t="s">
        <v>12257</v>
      </c>
      <c r="B665" s="41" t="s">
        <v>9315</v>
      </c>
      <c r="C665" s="41" t="s">
        <v>12273</v>
      </c>
      <c r="D665" s="41" t="s">
        <v>13011</v>
      </c>
      <c r="E665" s="41" t="s">
        <v>8491</v>
      </c>
      <c r="F665">
        <v>47457</v>
      </c>
      <c r="G665">
        <v>47457</v>
      </c>
      <c r="H665" s="41" t="s">
        <v>8492</v>
      </c>
      <c r="I665" s="41" t="s">
        <v>12274</v>
      </c>
      <c r="J665" s="6">
        <v>45184</v>
      </c>
      <c r="K665" s="6">
        <v>45187</v>
      </c>
      <c r="L665"/>
      <c r="M665"/>
    </row>
    <row r="666" spans="1:13">
      <c r="A666" s="41" t="s">
        <v>12257</v>
      </c>
      <c r="B666" s="41" t="s">
        <v>9315</v>
      </c>
      <c r="C666" s="41" t="s">
        <v>12273</v>
      </c>
      <c r="D666" s="41" t="s">
        <v>13012</v>
      </c>
      <c r="E666" s="41" t="s">
        <v>13013</v>
      </c>
      <c r="F666">
        <v>4766400</v>
      </c>
      <c r="G666">
        <v>2798850</v>
      </c>
      <c r="H666" s="41" t="s">
        <v>8246</v>
      </c>
      <c r="I666" s="41" t="s">
        <v>12274</v>
      </c>
      <c r="J666" s="6">
        <v>45184</v>
      </c>
      <c r="K666" s="6">
        <v>45187</v>
      </c>
      <c r="L666"/>
      <c r="M666"/>
    </row>
    <row r="667" spans="1:13">
      <c r="A667" s="41" t="s">
        <v>12257</v>
      </c>
      <c r="B667" s="41" t="s">
        <v>9314</v>
      </c>
      <c r="C667" s="41" t="s">
        <v>12267</v>
      </c>
      <c r="D667" s="41" t="s">
        <v>13014</v>
      </c>
      <c r="E667" s="41" t="s">
        <v>13015</v>
      </c>
      <c r="F667">
        <v>35000000</v>
      </c>
      <c r="G667">
        <v>31101801</v>
      </c>
      <c r="H667" s="41" t="s">
        <v>13016</v>
      </c>
      <c r="I667" s="41" t="s">
        <v>12268</v>
      </c>
      <c r="J667" s="6">
        <v>45181</v>
      </c>
      <c r="K667" s="6">
        <v>45187</v>
      </c>
      <c r="L667"/>
      <c r="M667"/>
    </row>
    <row r="668" spans="1:13">
      <c r="A668" s="41" t="s">
        <v>12257</v>
      </c>
      <c r="B668" s="41" t="s">
        <v>9315</v>
      </c>
      <c r="C668" s="41" t="s">
        <v>12260</v>
      </c>
      <c r="D668" s="41" t="s">
        <v>511</v>
      </c>
      <c r="E668" s="41" t="s">
        <v>13010</v>
      </c>
      <c r="F668">
        <v>32000</v>
      </c>
      <c r="G668">
        <v>32000</v>
      </c>
      <c r="H668" s="41" t="s">
        <v>5417</v>
      </c>
      <c r="I668" s="41" t="s">
        <v>12261</v>
      </c>
      <c r="J668" s="6">
        <v>45187</v>
      </c>
      <c r="K668" s="6">
        <v>45189</v>
      </c>
      <c r="L668"/>
      <c r="M668"/>
    </row>
    <row r="669" spans="1:13">
      <c r="A669" s="41" t="s">
        <v>12257</v>
      </c>
      <c r="B669" s="41" t="s">
        <v>9315</v>
      </c>
      <c r="C669" s="41" t="s">
        <v>12260</v>
      </c>
      <c r="D669" s="41" t="s">
        <v>5239</v>
      </c>
      <c r="E669" s="41" t="s">
        <v>5237</v>
      </c>
      <c r="F669">
        <v>98703</v>
      </c>
      <c r="G669">
        <v>58108</v>
      </c>
      <c r="H669" s="41" t="s">
        <v>5417</v>
      </c>
      <c r="I669" s="41" t="s">
        <v>12261</v>
      </c>
      <c r="J669" s="6">
        <v>45187</v>
      </c>
      <c r="K669" s="6">
        <v>45189</v>
      </c>
      <c r="L669"/>
      <c r="M669"/>
    </row>
    <row r="670" spans="1:13">
      <c r="A670" s="41" t="s">
        <v>12257</v>
      </c>
      <c r="B670" s="41" t="s">
        <v>9314</v>
      </c>
      <c r="C670" s="41" t="s">
        <v>12285</v>
      </c>
      <c r="D670" s="41" t="s">
        <v>4540</v>
      </c>
      <c r="E670" s="41" t="s">
        <v>4538</v>
      </c>
      <c r="F670">
        <v>300000</v>
      </c>
      <c r="G670">
        <v>287042</v>
      </c>
      <c r="H670" s="41" t="s">
        <v>4501</v>
      </c>
      <c r="I670" s="41" t="s">
        <v>12288</v>
      </c>
      <c r="J670" s="6">
        <v>45191</v>
      </c>
      <c r="K670" s="6">
        <v>45194</v>
      </c>
      <c r="L670"/>
      <c r="M670"/>
    </row>
    <row r="671" spans="1:13">
      <c r="A671" s="41" t="s">
        <v>12257</v>
      </c>
      <c r="B671" s="41" t="s">
        <v>9315</v>
      </c>
      <c r="C671" s="41" t="s">
        <v>12265</v>
      </c>
      <c r="D671" s="41" t="s">
        <v>13008</v>
      </c>
      <c r="E671" s="41" t="s">
        <v>13009</v>
      </c>
      <c r="F671">
        <v>1700000</v>
      </c>
      <c r="G671">
        <v>1590570</v>
      </c>
      <c r="H671" s="41" t="s">
        <v>7368</v>
      </c>
      <c r="I671" s="41" t="s">
        <v>12266</v>
      </c>
      <c r="J671" s="6">
        <v>45195</v>
      </c>
      <c r="K671" s="6">
        <v>45195</v>
      </c>
      <c r="L671"/>
      <c r="M671"/>
    </row>
    <row r="672" spans="1:13">
      <c r="A672" s="41" t="s">
        <v>12257</v>
      </c>
      <c r="B672" s="41" t="s">
        <v>9315</v>
      </c>
      <c r="C672" s="41" t="s">
        <v>12260</v>
      </c>
      <c r="D672" s="41" t="s">
        <v>5243</v>
      </c>
      <c r="E672" s="41" t="s">
        <v>5241</v>
      </c>
      <c r="F672">
        <v>74733</v>
      </c>
      <c r="G672">
        <v>74733</v>
      </c>
      <c r="H672" s="41" t="s">
        <v>5417</v>
      </c>
      <c r="I672" s="41" t="s">
        <v>12261</v>
      </c>
      <c r="J672" s="6">
        <v>45195</v>
      </c>
      <c r="K672" s="6">
        <v>45196</v>
      </c>
      <c r="L672"/>
      <c r="M672"/>
    </row>
    <row r="673" spans="1:13">
      <c r="A673" s="41" t="s">
        <v>12257</v>
      </c>
      <c r="B673" s="41" t="s">
        <v>9316</v>
      </c>
      <c r="C673" s="41" t="s">
        <v>12403</v>
      </c>
      <c r="D673" s="41" t="s">
        <v>13006</v>
      </c>
      <c r="E673" s="41" t="s">
        <v>13007</v>
      </c>
      <c r="F673">
        <v>3050000</v>
      </c>
      <c r="G673">
        <v>3041741</v>
      </c>
      <c r="H673" s="41" t="s">
        <v>8232</v>
      </c>
      <c r="I673" s="41" t="s">
        <v>12406</v>
      </c>
      <c r="J673" s="6">
        <v>45197</v>
      </c>
      <c r="K673" s="6">
        <v>45206</v>
      </c>
      <c r="L673"/>
      <c r="M673"/>
    </row>
    <row r="674" spans="1:13">
      <c r="A674" s="41" t="s">
        <v>12257</v>
      </c>
      <c r="B674" s="41" t="s">
        <v>9315</v>
      </c>
      <c r="C674" s="41" t="s">
        <v>12260</v>
      </c>
      <c r="D674" s="41" t="s">
        <v>13003</v>
      </c>
      <c r="E674" s="41" t="s">
        <v>13004</v>
      </c>
      <c r="F674">
        <v>4000000</v>
      </c>
      <c r="G674">
        <v>530432</v>
      </c>
      <c r="H674" s="41" t="s">
        <v>13005</v>
      </c>
      <c r="I674" s="41" t="s">
        <v>12261</v>
      </c>
      <c r="J674" s="6">
        <v>45208</v>
      </c>
      <c r="K674" s="6">
        <v>45208</v>
      </c>
      <c r="L674"/>
      <c r="M674"/>
    </row>
    <row r="675" spans="1:13">
      <c r="A675" s="41" t="s">
        <v>12257</v>
      </c>
      <c r="B675" s="41" t="s">
        <v>9315</v>
      </c>
      <c r="C675" s="41" t="s">
        <v>12260</v>
      </c>
      <c r="D675" s="41" t="s">
        <v>8595</v>
      </c>
      <c r="E675" s="41" t="s">
        <v>8593</v>
      </c>
      <c r="F675">
        <v>761751</v>
      </c>
      <c r="G675">
        <v>761751</v>
      </c>
      <c r="H675" s="41" t="s">
        <v>5417</v>
      </c>
      <c r="I675" s="41" t="s">
        <v>12261</v>
      </c>
      <c r="J675" s="6">
        <v>45208</v>
      </c>
      <c r="K675" s="6">
        <v>45208</v>
      </c>
      <c r="L675"/>
      <c r="M675"/>
    </row>
    <row r="676" spans="1:13">
      <c r="A676" s="41" t="s">
        <v>12257</v>
      </c>
      <c r="B676" s="41" t="s">
        <v>9316</v>
      </c>
      <c r="C676" s="41" t="s">
        <v>12994</v>
      </c>
      <c r="D676" s="41" t="s">
        <v>12995</v>
      </c>
      <c r="E676" s="41" t="s">
        <v>12996</v>
      </c>
      <c r="F676">
        <v>4980000</v>
      </c>
      <c r="G676">
        <v>4399077</v>
      </c>
      <c r="H676" s="41" t="s">
        <v>7397</v>
      </c>
      <c r="I676" s="41" t="s">
        <v>12401</v>
      </c>
      <c r="J676" s="6">
        <v>45208</v>
      </c>
      <c r="K676" s="6">
        <v>45209</v>
      </c>
      <c r="L676"/>
      <c r="M676"/>
    </row>
    <row r="677" spans="1:13">
      <c r="A677" s="41" t="s">
        <v>12257</v>
      </c>
      <c r="B677" s="41" t="s">
        <v>9316</v>
      </c>
      <c r="C677" s="41" t="s">
        <v>12994</v>
      </c>
      <c r="D677" s="41" t="s">
        <v>12997</v>
      </c>
      <c r="E677" s="41" t="s">
        <v>12998</v>
      </c>
      <c r="F677">
        <v>420000</v>
      </c>
      <c r="G677">
        <v>287707</v>
      </c>
      <c r="H677" s="41" t="s">
        <v>9367</v>
      </c>
      <c r="I677" s="41" t="s">
        <v>12401</v>
      </c>
      <c r="J677" s="6">
        <v>45208</v>
      </c>
      <c r="K677" s="6">
        <v>45209</v>
      </c>
      <c r="L677"/>
      <c r="M677"/>
    </row>
    <row r="678" spans="1:13">
      <c r="A678" s="41" t="s">
        <v>12257</v>
      </c>
      <c r="B678" s="41" t="s">
        <v>9316</v>
      </c>
      <c r="C678" s="41" t="s">
        <v>12994</v>
      </c>
      <c r="D678" s="41" t="s">
        <v>12999</v>
      </c>
      <c r="E678" s="41" t="s">
        <v>13000</v>
      </c>
      <c r="F678">
        <v>3500000</v>
      </c>
      <c r="G678">
        <v>2576968</v>
      </c>
      <c r="H678" s="41" t="s">
        <v>8142</v>
      </c>
      <c r="I678" s="41" t="s">
        <v>12401</v>
      </c>
      <c r="J678" s="6">
        <v>45208</v>
      </c>
      <c r="K678" s="6">
        <v>45209</v>
      </c>
      <c r="L678"/>
      <c r="M678"/>
    </row>
    <row r="679" spans="1:13">
      <c r="A679" s="41" t="s">
        <v>12257</v>
      </c>
      <c r="B679" s="41" t="s">
        <v>9316</v>
      </c>
      <c r="C679" s="41" t="s">
        <v>12994</v>
      </c>
      <c r="D679" s="41" t="s">
        <v>13001</v>
      </c>
      <c r="E679" s="41" t="s">
        <v>13002</v>
      </c>
      <c r="F679">
        <v>2900000</v>
      </c>
      <c r="G679">
        <v>2377736</v>
      </c>
      <c r="H679" s="41" t="s">
        <v>9367</v>
      </c>
      <c r="I679" s="41" t="s">
        <v>12401</v>
      </c>
      <c r="J679" s="6">
        <v>45208</v>
      </c>
      <c r="K679" s="6">
        <v>45209</v>
      </c>
      <c r="L679"/>
      <c r="M679"/>
    </row>
    <row r="680" spans="1:13">
      <c r="A680" s="41" t="s">
        <v>12257</v>
      </c>
      <c r="B680" s="41" t="s">
        <v>9316</v>
      </c>
      <c r="C680" s="41" t="s">
        <v>12339</v>
      </c>
      <c r="D680" s="41" t="s">
        <v>8798</v>
      </c>
      <c r="E680" s="41" t="s">
        <v>12983</v>
      </c>
      <c r="F680">
        <v>1200000</v>
      </c>
      <c r="G680">
        <v>517984</v>
      </c>
      <c r="H680" s="41" t="s">
        <v>4865</v>
      </c>
      <c r="I680" s="41" t="s">
        <v>12709</v>
      </c>
      <c r="J680" s="6">
        <v>45209</v>
      </c>
      <c r="K680" s="6">
        <v>45210</v>
      </c>
      <c r="L680"/>
      <c r="M680"/>
    </row>
    <row r="681" spans="1:13">
      <c r="A681" s="41" t="s">
        <v>12257</v>
      </c>
      <c r="B681" s="41" t="s">
        <v>9316</v>
      </c>
      <c r="C681" s="41" t="s">
        <v>12339</v>
      </c>
      <c r="D681" s="41" t="s">
        <v>4866</v>
      </c>
      <c r="E681" s="41" t="s">
        <v>12984</v>
      </c>
      <c r="F681">
        <v>600000</v>
      </c>
      <c r="G681">
        <v>219143</v>
      </c>
      <c r="H681" s="41" t="s">
        <v>4865</v>
      </c>
      <c r="I681" s="41" t="s">
        <v>12709</v>
      </c>
      <c r="J681" s="6">
        <v>45209</v>
      </c>
      <c r="K681" s="6">
        <v>45210</v>
      </c>
      <c r="L681"/>
      <c r="M681"/>
    </row>
    <row r="682" spans="1:13">
      <c r="A682" s="41" t="s">
        <v>12257</v>
      </c>
      <c r="B682" s="41" t="s">
        <v>9316</v>
      </c>
      <c r="C682" s="41" t="s">
        <v>12339</v>
      </c>
      <c r="D682" s="41" t="s">
        <v>8886</v>
      </c>
      <c r="E682" s="41" t="s">
        <v>8884</v>
      </c>
      <c r="F682">
        <v>850000</v>
      </c>
      <c r="G682">
        <v>336481</v>
      </c>
      <c r="H682" s="41" t="s">
        <v>4865</v>
      </c>
      <c r="I682" s="41" t="s">
        <v>12709</v>
      </c>
      <c r="J682" s="6">
        <v>45209</v>
      </c>
      <c r="K682" s="6">
        <v>45210</v>
      </c>
      <c r="L682"/>
      <c r="M682"/>
    </row>
    <row r="683" spans="1:13">
      <c r="A683" s="41" t="s">
        <v>12257</v>
      </c>
      <c r="B683" s="41" t="s">
        <v>9317</v>
      </c>
      <c r="C683" s="41" t="s">
        <v>12392</v>
      </c>
      <c r="D683" s="41" t="s">
        <v>12985</v>
      </c>
      <c r="E683" s="41" t="s">
        <v>12986</v>
      </c>
      <c r="F683">
        <v>4100000</v>
      </c>
      <c r="G683">
        <v>3935250</v>
      </c>
      <c r="H683" s="41" t="s">
        <v>12987</v>
      </c>
      <c r="I683" s="41" t="s">
        <v>12395</v>
      </c>
      <c r="J683" s="6">
        <v>45209</v>
      </c>
      <c r="K683" s="6">
        <v>45210</v>
      </c>
      <c r="L683"/>
      <c r="M683"/>
    </row>
    <row r="684" spans="1:13">
      <c r="A684" s="41" t="s">
        <v>12257</v>
      </c>
      <c r="B684" s="41" t="s">
        <v>9317</v>
      </c>
      <c r="C684" s="41" t="s">
        <v>12392</v>
      </c>
      <c r="D684" s="41" t="s">
        <v>12988</v>
      </c>
      <c r="E684" s="41" t="s">
        <v>12989</v>
      </c>
      <c r="F684">
        <v>5280000</v>
      </c>
      <c r="G684">
        <v>4900171</v>
      </c>
      <c r="H684" s="41" t="s">
        <v>12987</v>
      </c>
      <c r="I684" s="41" t="s">
        <v>12395</v>
      </c>
      <c r="J684" s="6">
        <v>45209</v>
      </c>
      <c r="K684" s="6">
        <v>45210</v>
      </c>
      <c r="L684"/>
      <c r="M684"/>
    </row>
    <row r="685" spans="1:13">
      <c r="A685" s="41" t="s">
        <v>12257</v>
      </c>
      <c r="B685" s="41" t="s">
        <v>9314</v>
      </c>
      <c r="C685" s="41" t="s">
        <v>12267</v>
      </c>
      <c r="D685" s="41" t="s">
        <v>12992</v>
      </c>
      <c r="E685" s="41" t="s">
        <v>12993</v>
      </c>
      <c r="F685">
        <v>1900000</v>
      </c>
      <c r="G685">
        <v>1743315</v>
      </c>
      <c r="H685" s="41" t="s">
        <v>4881</v>
      </c>
      <c r="I685" s="41" t="s">
        <v>12268</v>
      </c>
      <c r="J685" s="6">
        <v>45208</v>
      </c>
      <c r="K685" s="6">
        <v>45210</v>
      </c>
      <c r="L685"/>
      <c r="M685"/>
    </row>
    <row r="686" spans="1:13">
      <c r="A686" s="41" t="s">
        <v>12257</v>
      </c>
      <c r="B686" s="41" t="s">
        <v>9315</v>
      </c>
      <c r="C686" s="41" t="s">
        <v>12652</v>
      </c>
      <c r="D686" s="41" t="s">
        <v>12981</v>
      </c>
      <c r="E686" s="41" t="s">
        <v>12982</v>
      </c>
      <c r="F686">
        <v>8546700</v>
      </c>
      <c r="G686">
        <v>3929220</v>
      </c>
      <c r="H686" s="41" t="s">
        <v>8246</v>
      </c>
      <c r="I686" s="41" t="s">
        <v>12653</v>
      </c>
      <c r="J686" s="6">
        <v>45211</v>
      </c>
      <c r="K686" s="6">
        <v>45212</v>
      </c>
      <c r="L686"/>
      <c r="M686"/>
    </row>
    <row r="687" spans="1:13">
      <c r="A687" s="41" t="s">
        <v>12257</v>
      </c>
      <c r="B687" s="41" t="s">
        <v>9315</v>
      </c>
      <c r="C687" s="41" t="s">
        <v>12326</v>
      </c>
      <c r="D687" s="41" t="s">
        <v>12977</v>
      </c>
      <c r="E687" s="41" t="s">
        <v>12978</v>
      </c>
      <c r="F687">
        <v>6874200</v>
      </c>
      <c r="G687">
        <v>6294590</v>
      </c>
      <c r="H687" s="41" t="s">
        <v>8246</v>
      </c>
      <c r="I687" s="41" t="s">
        <v>12755</v>
      </c>
      <c r="J687" s="6">
        <v>45217</v>
      </c>
      <c r="K687" s="6">
        <v>45217</v>
      </c>
      <c r="L687"/>
      <c r="M687"/>
    </row>
    <row r="688" spans="1:13">
      <c r="A688" s="41" t="s">
        <v>12257</v>
      </c>
      <c r="B688" s="41" t="s">
        <v>9316</v>
      </c>
      <c r="C688" s="41" t="s">
        <v>12302</v>
      </c>
      <c r="D688" s="41" t="s">
        <v>12979</v>
      </c>
      <c r="E688" s="41" t="s">
        <v>12980</v>
      </c>
      <c r="F688">
        <v>930000</v>
      </c>
      <c r="G688">
        <v>659700</v>
      </c>
      <c r="H688" s="41" t="s">
        <v>12482</v>
      </c>
      <c r="I688" s="41" t="s">
        <v>12305</v>
      </c>
      <c r="J688" s="6">
        <v>45215</v>
      </c>
      <c r="K688" s="6">
        <v>45217</v>
      </c>
      <c r="L688"/>
      <c r="M688"/>
    </row>
    <row r="689" spans="1:13">
      <c r="A689" s="41" t="s">
        <v>12257</v>
      </c>
      <c r="B689" s="41" t="s">
        <v>9315</v>
      </c>
      <c r="C689" s="41" t="s">
        <v>12260</v>
      </c>
      <c r="D689" s="41" t="s">
        <v>12966</v>
      </c>
      <c r="E689" s="41" t="s">
        <v>12967</v>
      </c>
      <c r="F689">
        <v>30000000</v>
      </c>
      <c r="G689">
        <v>1285110</v>
      </c>
      <c r="H689" s="41" t="s">
        <v>12968</v>
      </c>
      <c r="I689" s="41" t="s">
        <v>12261</v>
      </c>
      <c r="J689" s="6">
        <v>45218</v>
      </c>
      <c r="K689" s="6">
        <v>45218</v>
      </c>
      <c r="L689"/>
      <c r="M689"/>
    </row>
    <row r="690" spans="1:13">
      <c r="A690" s="41" t="s">
        <v>12257</v>
      </c>
      <c r="B690" s="41" t="s">
        <v>9315</v>
      </c>
      <c r="C690" s="41" t="s">
        <v>12260</v>
      </c>
      <c r="D690" s="41" t="s">
        <v>12969</v>
      </c>
      <c r="E690" s="41" t="s">
        <v>12970</v>
      </c>
      <c r="F690">
        <v>35000000</v>
      </c>
      <c r="G690">
        <v>16718811</v>
      </c>
      <c r="H690" s="41" t="s">
        <v>12968</v>
      </c>
      <c r="I690" s="41" t="s">
        <v>12261</v>
      </c>
      <c r="J690" s="6">
        <v>45218</v>
      </c>
      <c r="K690" s="6">
        <v>45218</v>
      </c>
      <c r="L690"/>
      <c r="M690"/>
    </row>
    <row r="691" spans="1:13">
      <c r="A691" s="41" t="s">
        <v>12257</v>
      </c>
      <c r="B691" s="41" t="s">
        <v>9315</v>
      </c>
      <c r="C691" s="41" t="s">
        <v>12260</v>
      </c>
      <c r="D691" s="41" t="s">
        <v>12971</v>
      </c>
      <c r="E691" s="41" t="s">
        <v>12972</v>
      </c>
      <c r="F691">
        <v>600000</v>
      </c>
      <c r="G691">
        <v>602282</v>
      </c>
      <c r="H691" s="41" t="s">
        <v>12968</v>
      </c>
      <c r="I691" s="41" t="s">
        <v>12261</v>
      </c>
      <c r="J691" s="6">
        <v>45218</v>
      </c>
      <c r="K691" s="6">
        <v>45218</v>
      </c>
      <c r="L691"/>
      <c r="M691"/>
    </row>
    <row r="692" spans="1:13">
      <c r="A692" s="41" t="s">
        <v>12257</v>
      </c>
      <c r="B692" s="41" t="s">
        <v>9315</v>
      </c>
      <c r="C692" s="41" t="s">
        <v>12260</v>
      </c>
      <c r="D692" s="41" t="s">
        <v>12973</v>
      </c>
      <c r="E692" s="41" t="s">
        <v>12974</v>
      </c>
      <c r="F692">
        <v>9000000</v>
      </c>
      <c r="G692">
        <v>24001534</v>
      </c>
      <c r="H692" s="41" t="s">
        <v>12968</v>
      </c>
      <c r="I692" s="41" t="s">
        <v>12261</v>
      </c>
      <c r="J692" s="6">
        <v>45218</v>
      </c>
      <c r="K692" s="6">
        <v>45218</v>
      </c>
      <c r="L692"/>
      <c r="M692"/>
    </row>
    <row r="693" spans="1:13">
      <c r="A693" s="41" t="s">
        <v>12257</v>
      </c>
      <c r="B693" s="41" t="s">
        <v>9315</v>
      </c>
      <c r="C693" s="41" t="s">
        <v>12260</v>
      </c>
      <c r="D693" s="41" t="s">
        <v>12975</v>
      </c>
      <c r="E693" s="41" t="s">
        <v>12976</v>
      </c>
      <c r="F693">
        <v>21660000</v>
      </c>
      <c r="G693">
        <v>21435204</v>
      </c>
      <c r="H693" s="41" t="s">
        <v>12968</v>
      </c>
      <c r="I693" s="41" t="s">
        <v>12261</v>
      </c>
      <c r="J693" s="6">
        <v>45218</v>
      </c>
      <c r="K693" s="6">
        <v>45218</v>
      </c>
      <c r="L693"/>
      <c r="M693"/>
    </row>
    <row r="694" spans="1:13">
      <c r="A694" s="41" t="s">
        <v>12257</v>
      </c>
      <c r="B694" s="41" t="s">
        <v>9315</v>
      </c>
      <c r="C694" s="41" t="s">
        <v>12378</v>
      </c>
      <c r="D694" s="41" t="s">
        <v>2803</v>
      </c>
      <c r="E694" s="41" t="s">
        <v>2801</v>
      </c>
      <c r="F694">
        <v>3394288</v>
      </c>
      <c r="G694">
        <v>3375157</v>
      </c>
      <c r="H694" s="41" t="s">
        <v>4660</v>
      </c>
      <c r="I694" s="41" t="s">
        <v>12380</v>
      </c>
      <c r="J694" s="6">
        <v>45220</v>
      </c>
      <c r="K694" s="6">
        <v>45222</v>
      </c>
      <c r="L694"/>
      <c r="M694"/>
    </row>
    <row r="695" spans="1:13">
      <c r="A695" s="41" t="s">
        <v>12257</v>
      </c>
      <c r="B695" s="41" t="s">
        <v>9314</v>
      </c>
      <c r="C695" s="41" t="s">
        <v>12267</v>
      </c>
      <c r="D695" s="41" t="s">
        <v>12963</v>
      </c>
      <c r="E695" s="41" t="s">
        <v>12964</v>
      </c>
      <c r="F695">
        <v>3200000</v>
      </c>
      <c r="G695">
        <v>3051208</v>
      </c>
      <c r="H695" s="41" t="s">
        <v>12965</v>
      </c>
      <c r="I695" s="41" t="s">
        <v>12268</v>
      </c>
      <c r="J695" s="6">
        <v>45225</v>
      </c>
      <c r="K695" s="6">
        <v>45229</v>
      </c>
      <c r="L695"/>
      <c r="M695"/>
    </row>
    <row r="696" spans="1:13">
      <c r="A696" s="41" t="s">
        <v>12257</v>
      </c>
      <c r="B696" s="41" t="s">
        <v>9315</v>
      </c>
      <c r="C696" s="41" t="s">
        <v>12378</v>
      </c>
      <c r="D696" s="41" t="s">
        <v>4908</v>
      </c>
      <c r="E696" s="41" t="s">
        <v>4906</v>
      </c>
      <c r="F696">
        <v>40784977</v>
      </c>
      <c r="G696">
        <v>40784977</v>
      </c>
      <c r="H696" s="41" t="s">
        <v>4705</v>
      </c>
      <c r="I696" s="41" t="s">
        <v>12830</v>
      </c>
      <c r="J696" s="6">
        <v>45223</v>
      </c>
      <c r="K696" s="6">
        <v>45236</v>
      </c>
      <c r="L696"/>
      <c r="M696"/>
    </row>
    <row r="697" spans="1:13">
      <c r="A697" s="41" t="s">
        <v>12257</v>
      </c>
      <c r="B697" s="41" t="s">
        <v>9314</v>
      </c>
      <c r="C697" s="41" t="s">
        <v>12400</v>
      </c>
      <c r="D697" s="41" t="s">
        <v>4904</v>
      </c>
      <c r="E697" s="41" t="s">
        <v>4901</v>
      </c>
      <c r="F697">
        <v>8313446</v>
      </c>
      <c r="G697">
        <v>8302505</v>
      </c>
      <c r="H697" s="41" t="s">
        <v>4903</v>
      </c>
      <c r="I697" s="41" t="s">
        <v>12401</v>
      </c>
      <c r="J697" s="6">
        <v>45237</v>
      </c>
      <c r="K697" s="6">
        <v>45237</v>
      </c>
      <c r="L697"/>
      <c r="M697"/>
    </row>
    <row r="698" spans="1:13">
      <c r="A698" s="41" t="s">
        <v>12257</v>
      </c>
      <c r="B698" s="41" t="s">
        <v>9315</v>
      </c>
      <c r="C698" s="41" t="s">
        <v>12273</v>
      </c>
      <c r="D698" s="41" t="s">
        <v>8463</v>
      </c>
      <c r="E698" s="41" t="s">
        <v>8461</v>
      </c>
      <c r="F698">
        <v>7576333</v>
      </c>
      <c r="G698">
        <v>7477651</v>
      </c>
      <c r="H698" s="41" t="s">
        <v>5080</v>
      </c>
      <c r="I698" s="41" t="s">
        <v>12274</v>
      </c>
      <c r="J698" s="6">
        <v>45236</v>
      </c>
      <c r="K698" s="6">
        <v>45237</v>
      </c>
      <c r="L698"/>
      <c r="M698"/>
    </row>
    <row r="699" spans="1:13">
      <c r="A699" s="41" t="s">
        <v>12257</v>
      </c>
      <c r="B699" s="41" t="s">
        <v>9315</v>
      </c>
      <c r="C699" s="41" t="s">
        <v>12409</v>
      </c>
      <c r="D699" s="41" t="s">
        <v>390</v>
      </c>
      <c r="E699" s="41" t="s">
        <v>12962</v>
      </c>
      <c r="F699">
        <v>5999177</v>
      </c>
      <c r="G699">
        <v>5999177</v>
      </c>
      <c r="H699" s="41" t="s">
        <v>4865</v>
      </c>
      <c r="I699" s="41" t="s">
        <v>12411</v>
      </c>
      <c r="J699" s="6">
        <v>45238</v>
      </c>
      <c r="K699" s="6">
        <v>45240</v>
      </c>
      <c r="L699"/>
      <c r="M699"/>
    </row>
    <row r="700" spans="1:13">
      <c r="A700" s="41" t="s">
        <v>12257</v>
      </c>
      <c r="B700" s="41" t="s">
        <v>9317</v>
      </c>
      <c r="C700" s="41" t="s">
        <v>12320</v>
      </c>
      <c r="D700" s="41" t="s">
        <v>2819</v>
      </c>
      <c r="E700" s="41" t="s">
        <v>2817</v>
      </c>
      <c r="F700">
        <v>850000</v>
      </c>
      <c r="G700">
        <v>425000</v>
      </c>
      <c r="H700" s="41" t="s">
        <v>7424</v>
      </c>
      <c r="I700" s="41" t="s">
        <v>12321</v>
      </c>
      <c r="J700" s="6">
        <v>45245</v>
      </c>
      <c r="K700" s="6">
        <v>45245</v>
      </c>
      <c r="L700"/>
      <c r="M700"/>
    </row>
    <row r="701" spans="1:13">
      <c r="A701" s="41" t="s">
        <v>12257</v>
      </c>
      <c r="B701" s="41" t="s">
        <v>9316</v>
      </c>
      <c r="C701" s="41" t="s">
        <v>12302</v>
      </c>
      <c r="D701" s="41" t="s">
        <v>12959</v>
      </c>
      <c r="E701" s="41" t="s">
        <v>12960</v>
      </c>
      <c r="F701">
        <v>1950000</v>
      </c>
      <c r="G701">
        <v>1823450</v>
      </c>
      <c r="H701" s="41" t="s">
        <v>12961</v>
      </c>
      <c r="I701" s="41" t="s">
        <v>12305</v>
      </c>
      <c r="J701" s="6">
        <v>45244</v>
      </c>
      <c r="K701" s="6">
        <v>45245</v>
      </c>
      <c r="L701"/>
      <c r="M701"/>
    </row>
    <row r="702" spans="1:13">
      <c r="A702" s="41" t="s">
        <v>12257</v>
      </c>
      <c r="B702" s="41" t="s">
        <v>9314</v>
      </c>
      <c r="C702" s="41" t="s">
        <v>13699</v>
      </c>
      <c r="D702" s="41" t="s">
        <v>1190</v>
      </c>
      <c r="E702" s="41" t="s">
        <v>13700</v>
      </c>
      <c r="F702">
        <v>4750000</v>
      </c>
      <c r="G702">
        <v>0</v>
      </c>
      <c r="H702" s="41" t="s">
        <v>7384</v>
      </c>
      <c r="I702" s="41" t="s">
        <v>12268</v>
      </c>
      <c r="J702" s="6">
        <v>44781</v>
      </c>
      <c r="K702" s="6">
        <v>45245</v>
      </c>
      <c r="L702"/>
      <c r="M702"/>
    </row>
    <row r="703" spans="1:13">
      <c r="A703" s="41" t="s">
        <v>12257</v>
      </c>
      <c r="B703" s="41" t="s">
        <v>9315</v>
      </c>
      <c r="C703" s="41" t="s">
        <v>12378</v>
      </c>
      <c r="D703" s="41" t="s">
        <v>4886</v>
      </c>
      <c r="E703" s="41" t="s">
        <v>4884</v>
      </c>
      <c r="F703">
        <v>17216910</v>
      </c>
      <c r="G703">
        <v>17216910</v>
      </c>
      <c r="H703" s="41" t="s">
        <v>4705</v>
      </c>
      <c r="I703" s="41" t="s">
        <v>12830</v>
      </c>
      <c r="J703" s="6">
        <v>45250</v>
      </c>
      <c r="K703" s="6">
        <v>45250</v>
      </c>
      <c r="L703"/>
      <c r="M703"/>
    </row>
    <row r="704" spans="1:13">
      <c r="A704" s="41" t="s">
        <v>12257</v>
      </c>
      <c r="B704" s="41" t="s">
        <v>9314</v>
      </c>
      <c r="C704" s="41" t="s">
        <v>12953</v>
      </c>
      <c r="D704" s="41" t="s">
        <v>12954</v>
      </c>
      <c r="E704" s="41" t="s">
        <v>12955</v>
      </c>
      <c r="F704">
        <v>4000000</v>
      </c>
      <c r="G704">
        <v>2995943.15</v>
      </c>
      <c r="H704" s="41" t="s">
        <v>7603</v>
      </c>
      <c r="I704" s="41" t="s">
        <v>12401</v>
      </c>
      <c r="J704" s="6">
        <v>45252</v>
      </c>
      <c r="K704" s="6">
        <v>45252</v>
      </c>
      <c r="L704"/>
      <c r="M704"/>
    </row>
    <row r="705" spans="1:13">
      <c r="A705" s="41" t="s">
        <v>12257</v>
      </c>
      <c r="B705" s="41" t="s">
        <v>9314</v>
      </c>
      <c r="C705" s="41" t="s">
        <v>12953</v>
      </c>
      <c r="D705" s="41" t="s">
        <v>12956</v>
      </c>
      <c r="E705" s="41" t="s">
        <v>12955</v>
      </c>
      <c r="F705">
        <v>4000000</v>
      </c>
      <c r="G705">
        <v>2841129.54</v>
      </c>
      <c r="H705" s="41" t="s">
        <v>7603</v>
      </c>
      <c r="I705" s="41" t="s">
        <v>12401</v>
      </c>
      <c r="J705" s="6">
        <v>45252</v>
      </c>
      <c r="K705" s="6">
        <v>45252</v>
      </c>
      <c r="L705"/>
      <c r="M705"/>
    </row>
    <row r="706" spans="1:13">
      <c r="A706" s="41" t="s">
        <v>12257</v>
      </c>
      <c r="B706" s="41" t="s">
        <v>9316</v>
      </c>
      <c r="C706" s="41" t="s">
        <v>12454</v>
      </c>
      <c r="D706" s="41" t="s">
        <v>12957</v>
      </c>
      <c r="E706" s="41" t="s">
        <v>12958</v>
      </c>
      <c r="F706">
        <v>3500000</v>
      </c>
      <c r="G706">
        <v>2078194</v>
      </c>
      <c r="H706" s="41" t="s">
        <v>4752</v>
      </c>
      <c r="I706" s="41" t="s">
        <v>12264</v>
      </c>
      <c r="J706" s="6">
        <v>45252</v>
      </c>
      <c r="K706" s="6">
        <v>45253</v>
      </c>
      <c r="L706"/>
      <c r="M706"/>
    </row>
    <row r="707" spans="1:13">
      <c r="A707" s="41" t="s">
        <v>12257</v>
      </c>
      <c r="B707" s="41" t="s">
        <v>9316</v>
      </c>
      <c r="C707" s="41" t="s">
        <v>12262</v>
      </c>
      <c r="D707" s="41" t="s">
        <v>12949</v>
      </c>
      <c r="E707" s="41" t="s">
        <v>12950</v>
      </c>
      <c r="F707">
        <v>280000</v>
      </c>
      <c r="G707">
        <v>133951</v>
      </c>
      <c r="H707" s="41" t="s">
        <v>4992</v>
      </c>
      <c r="I707" s="41" t="s">
        <v>12951</v>
      </c>
      <c r="J707" s="6">
        <v>45254</v>
      </c>
      <c r="K707" s="6">
        <v>45254</v>
      </c>
      <c r="L707"/>
      <c r="M707"/>
    </row>
    <row r="708" spans="1:13">
      <c r="A708" s="41" t="s">
        <v>12257</v>
      </c>
      <c r="B708" s="41" t="s">
        <v>9315</v>
      </c>
      <c r="C708" s="41" t="s">
        <v>12260</v>
      </c>
      <c r="D708" s="41" t="s">
        <v>748</v>
      </c>
      <c r="E708" s="41" t="s">
        <v>12952</v>
      </c>
      <c r="F708">
        <v>258077</v>
      </c>
      <c r="G708">
        <v>258077</v>
      </c>
      <c r="H708" s="41" t="s">
        <v>4565</v>
      </c>
      <c r="I708" s="41" t="s">
        <v>12261</v>
      </c>
      <c r="J708" s="6">
        <v>45253</v>
      </c>
      <c r="K708" s="6">
        <v>45254</v>
      </c>
      <c r="L708"/>
      <c r="M708"/>
    </row>
    <row r="709" spans="1:13">
      <c r="A709" s="41" t="s">
        <v>12257</v>
      </c>
      <c r="B709" s="41" t="s">
        <v>9317</v>
      </c>
      <c r="C709" s="41" t="s">
        <v>12392</v>
      </c>
      <c r="D709" s="41" t="s">
        <v>12990</v>
      </c>
      <c r="E709" s="41" t="s">
        <v>12991</v>
      </c>
      <c r="F709">
        <v>1950000</v>
      </c>
      <c r="G709">
        <v>1030464</v>
      </c>
      <c r="H709" s="41" t="s">
        <v>9687</v>
      </c>
      <c r="I709" s="41" t="s">
        <v>12395</v>
      </c>
      <c r="J709" s="6">
        <v>45209</v>
      </c>
      <c r="K709" s="6">
        <v>45254</v>
      </c>
      <c r="L709"/>
      <c r="M709"/>
    </row>
    <row r="710" spans="1:13">
      <c r="A710" s="41" t="s">
        <v>12257</v>
      </c>
      <c r="B710" s="41" t="s">
        <v>9315</v>
      </c>
      <c r="C710" s="41" t="s">
        <v>12273</v>
      </c>
      <c r="D710" s="41" t="s">
        <v>360</v>
      </c>
      <c r="E710" s="41" t="s">
        <v>357</v>
      </c>
      <c r="F710">
        <v>247611</v>
      </c>
      <c r="G710">
        <v>247611</v>
      </c>
      <c r="H710" s="41" t="s">
        <v>7388</v>
      </c>
      <c r="I710" s="41" t="s">
        <v>12274</v>
      </c>
      <c r="J710" s="6">
        <v>45259</v>
      </c>
      <c r="K710" s="6">
        <v>45260</v>
      </c>
      <c r="L710"/>
      <c r="M710"/>
    </row>
    <row r="711" spans="1:13">
      <c r="A711" s="41" t="s">
        <v>12257</v>
      </c>
      <c r="B711" s="41" t="s">
        <v>9315</v>
      </c>
      <c r="C711" s="41" t="s">
        <v>12273</v>
      </c>
      <c r="D711" s="41" t="s">
        <v>217</v>
      </c>
      <c r="E711" s="41" t="s">
        <v>214</v>
      </c>
      <c r="F711">
        <v>972000</v>
      </c>
      <c r="G711">
        <v>945054</v>
      </c>
      <c r="H711" s="41" t="s">
        <v>7374</v>
      </c>
      <c r="I711" s="41" t="s">
        <v>12274</v>
      </c>
      <c r="J711" s="6">
        <v>45259</v>
      </c>
      <c r="K711" s="6">
        <v>45260</v>
      </c>
      <c r="L711"/>
      <c r="M711"/>
    </row>
    <row r="712" spans="1:13">
      <c r="A712" s="41" t="s">
        <v>12257</v>
      </c>
      <c r="B712" s="41" t="s">
        <v>9315</v>
      </c>
      <c r="C712" s="41" t="s">
        <v>12273</v>
      </c>
      <c r="D712" s="41" t="s">
        <v>8489</v>
      </c>
      <c r="E712" s="41" t="s">
        <v>8487</v>
      </c>
      <c r="F712">
        <v>988000</v>
      </c>
      <c r="G712">
        <v>982476</v>
      </c>
      <c r="H712" s="41" t="s">
        <v>7374</v>
      </c>
      <c r="I712" s="41" t="s">
        <v>12274</v>
      </c>
      <c r="J712" s="6">
        <v>45259</v>
      </c>
      <c r="K712" s="6">
        <v>45260</v>
      </c>
      <c r="L712"/>
      <c r="M712"/>
    </row>
    <row r="713" spans="1:13">
      <c r="A713" s="41" t="s">
        <v>12257</v>
      </c>
      <c r="B713" s="41" t="s">
        <v>9314</v>
      </c>
      <c r="C713" s="41" t="s">
        <v>12285</v>
      </c>
      <c r="D713" s="41" t="s">
        <v>12942</v>
      </c>
      <c r="E713" s="41" t="s">
        <v>12943</v>
      </c>
      <c r="F713">
        <v>1232899</v>
      </c>
      <c r="G713">
        <v>1227480</v>
      </c>
      <c r="H713" s="41" t="s">
        <v>4898</v>
      </c>
      <c r="I713" s="41" t="s">
        <v>12288</v>
      </c>
      <c r="J713" s="6">
        <v>45260</v>
      </c>
      <c r="K713" s="6">
        <v>45261</v>
      </c>
      <c r="L713"/>
      <c r="M713"/>
    </row>
    <row r="714" spans="1:13">
      <c r="A714" s="41" t="s">
        <v>12257</v>
      </c>
      <c r="B714" s="41" t="s">
        <v>9314</v>
      </c>
      <c r="C714" s="41" t="s">
        <v>12267</v>
      </c>
      <c r="D714" s="41" t="s">
        <v>12944</v>
      </c>
      <c r="E714" s="41" t="s">
        <v>12945</v>
      </c>
      <c r="F714">
        <v>10000000</v>
      </c>
      <c r="G714">
        <v>7923581</v>
      </c>
      <c r="H714" s="41" t="s">
        <v>7507</v>
      </c>
      <c r="I714" s="41" t="s">
        <v>12268</v>
      </c>
      <c r="J714" s="6">
        <v>45258</v>
      </c>
      <c r="K714" s="6">
        <v>45267</v>
      </c>
      <c r="L714"/>
      <c r="M714"/>
    </row>
    <row r="715" spans="1:13">
      <c r="A715" s="41" t="s">
        <v>12257</v>
      </c>
      <c r="B715" s="41" t="s">
        <v>9314</v>
      </c>
      <c r="C715" s="41" t="s">
        <v>12267</v>
      </c>
      <c r="D715" s="41" t="s">
        <v>5161</v>
      </c>
      <c r="E715" s="41" t="s">
        <v>12946</v>
      </c>
      <c r="F715">
        <v>966935</v>
      </c>
      <c r="G715">
        <v>966935</v>
      </c>
      <c r="H715" s="41" t="s">
        <v>5160</v>
      </c>
      <c r="I715" s="41" t="s">
        <v>12268</v>
      </c>
      <c r="J715" s="6">
        <v>45258</v>
      </c>
      <c r="K715" s="6">
        <v>45267</v>
      </c>
      <c r="L715"/>
      <c r="M715"/>
    </row>
    <row r="716" spans="1:13">
      <c r="A716" s="41" t="s">
        <v>12257</v>
      </c>
      <c r="B716" s="41" t="s">
        <v>9314</v>
      </c>
      <c r="C716" s="41" t="s">
        <v>12267</v>
      </c>
      <c r="D716" s="41" t="s">
        <v>10135</v>
      </c>
      <c r="E716" s="41" t="s">
        <v>12947</v>
      </c>
      <c r="F716">
        <v>5661997</v>
      </c>
      <c r="G716">
        <v>5661997</v>
      </c>
      <c r="H716" s="41" t="s">
        <v>4565</v>
      </c>
      <c r="I716" s="41" t="s">
        <v>12268</v>
      </c>
      <c r="J716" s="6">
        <v>45258</v>
      </c>
      <c r="K716" s="6">
        <v>45267</v>
      </c>
      <c r="L716"/>
      <c r="M716"/>
    </row>
    <row r="717" spans="1:13">
      <c r="A717" s="41" t="s">
        <v>12257</v>
      </c>
      <c r="B717" s="41" t="s">
        <v>9314</v>
      </c>
      <c r="C717" s="41" t="s">
        <v>12267</v>
      </c>
      <c r="D717" s="41" t="s">
        <v>10139</v>
      </c>
      <c r="E717" s="41" t="s">
        <v>12948</v>
      </c>
      <c r="F717">
        <v>4981454</v>
      </c>
      <c r="G717">
        <v>4972138</v>
      </c>
      <c r="H717" s="41" t="s">
        <v>4565</v>
      </c>
      <c r="I717" s="41" t="s">
        <v>12268</v>
      </c>
      <c r="J717" s="6">
        <v>45258</v>
      </c>
      <c r="K717" s="6">
        <v>45267</v>
      </c>
      <c r="L717"/>
      <c r="M717"/>
    </row>
    <row r="718" spans="1:13">
      <c r="A718" s="41" t="s">
        <v>12257</v>
      </c>
      <c r="B718" s="41" t="s">
        <v>9315</v>
      </c>
      <c r="C718" s="41" t="s">
        <v>12265</v>
      </c>
      <c r="D718" s="41" t="s">
        <v>12940</v>
      </c>
      <c r="E718" s="41" t="s">
        <v>12941</v>
      </c>
      <c r="F718">
        <v>1000000</v>
      </c>
      <c r="G718">
        <v>782401</v>
      </c>
      <c r="H718" s="41" t="s">
        <v>4881</v>
      </c>
      <c r="I718" s="41" t="s">
        <v>12266</v>
      </c>
      <c r="J718" s="6">
        <v>45281</v>
      </c>
      <c r="K718" s="6">
        <v>45282</v>
      </c>
      <c r="L718"/>
      <c r="M718"/>
    </row>
    <row r="719" spans="1:13">
      <c r="A719" s="41" t="s">
        <v>12257</v>
      </c>
      <c r="B719" s="41" t="s">
        <v>9315</v>
      </c>
      <c r="C719" s="41" t="s">
        <v>12409</v>
      </c>
      <c r="D719" s="41" t="s">
        <v>5395</v>
      </c>
      <c r="E719" s="41" t="s">
        <v>12937</v>
      </c>
      <c r="F719">
        <v>7079284</v>
      </c>
      <c r="G719">
        <v>7074056</v>
      </c>
      <c r="H719" s="41" t="s">
        <v>5385</v>
      </c>
      <c r="I719" s="41" t="s">
        <v>12411</v>
      </c>
      <c r="J719" s="6">
        <v>45284</v>
      </c>
      <c r="K719" s="6">
        <v>45285</v>
      </c>
      <c r="L719"/>
      <c r="M719"/>
    </row>
    <row r="720" spans="1:13">
      <c r="A720" s="41" t="s">
        <v>12257</v>
      </c>
      <c r="B720" s="41" t="s">
        <v>9315</v>
      </c>
      <c r="C720" s="41" t="s">
        <v>12409</v>
      </c>
      <c r="D720" s="41" t="s">
        <v>5386</v>
      </c>
      <c r="E720" s="41" t="s">
        <v>12938</v>
      </c>
      <c r="F720">
        <v>18000000</v>
      </c>
      <c r="G720">
        <v>16848471</v>
      </c>
      <c r="H720" s="41" t="s">
        <v>5385</v>
      </c>
      <c r="I720" s="41" t="s">
        <v>12411</v>
      </c>
      <c r="J720" s="6">
        <v>45284</v>
      </c>
      <c r="K720" s="6">
        <v>45285</v>
      </c>
      <c r="L720"/>
      <c r="M720"/>
    </row>
    <row r="721" spans="1:13">
      <c r="A721" s="41" t="s">
        <v>12257</v>
      </c>
      <c r="B721" s="41" t="s">
        <v>9315</v>
      </c>
      <c r="C721" s="41" t="s">
        <v>12409</v>
      </c>
      <c r="D721" s="41" t="s">
        <v>5404</v>
      </c>
      <c r="E721" s="41" t="s">
        <v>12939</v>
      </c>
      <c r="F721">
        <v>19352722</v>
      </c>
      <c r="G721">
        <v>19232644</v>
      </c>
      <c r="H721" s="41" t="s">
        <v>5385</v>
      </c>
      <c r="I721" s="41" t="s">
        <v>12411</v>
      </c>
      <c r="J721" s="6">
        <v>45284</v>
      </c>
      <c r="K721" s="6">
        <v>45285</v>
      </c>
      <c r="L721"/>
      <c r="M721"/>
    </row>
    <row r="722" spans="1:13">
      <c r="A722" s="41" t="s">
        <v>12257</v>
      </c>
      <c r="B722" s="41" t="s">
        <v>9317</v>
      </c>
      <c r="C722" s="41" t="s">
        <v>12320</v>
      </c>
      <c r="D722" s="41" t="s">
        <v>3732</v>
      </c>
      <c r="E722" s="41" t="s">
        <v>12927</v>
      </c>
      <c r="F722">
        <v>1960000</v>
      </c>
      <c r="G722">
        <v>1960000</v>
      </c>
      <c r="H722" s="41" t="s">
        <v>7478</v>
      </c>
      <c r="I722" s="41" t="s">
        <v>12321</v>
      </c>
      <c r="J722" s="6">
        <v>45289</v>
      </c>
      <c r="K722" s="6">
        <v>45291</v>
      </c>
      <c r="L722"/>
      <c r="M722"/>
    </row>
    <row r="723" spans="1:13">
      <c r="A723" s="41" t="s">
        <v>12257</v>
      </c>
      <c r="B723" s="41" t="s">
        <v>9317</v>
      </c>
      <c r="C723" s="41" t="s">
        <v>12320</v>
      </c>
      <c r="D723" s="41" t="s">
        <v>1447</v>
      </c>
      <c r="E723" s="41" t="s">
        <v>12928</v>
      </c>
      <c r="F723">
        <v>93000</v>
      </c>
      <c r="G723">
        <v>87475.8</v>
      </c>
      <c r="H723" s="41" t="s">
        <v>7478</v>
      </c>
      <c r="I723" s="41" t="s">
        <v>12321</v>
      </c>
      <c r="J723" s="6">
        <v>45289</v>
      </c>
      <c r="K723" s="6">
        <v>45291</v>
      </c>
      <c r="L723"/>
      <c r="M723"/>
    </row>
    <row r="724" spans="1:13">
      <c r="A724" s="41" t="s">
        <v>12257</v>
      </c>
      <c r="B724" s="41" t="s">
        <v>9317</v>
      </c>
      <c r="C724" s="41" t="s">
        <v>12320</v>
      </c>
      <c r="D724" s="41" t="s">
        <v>12929</v>
      </c>
      <c r="E724" s="41" t="s">
        <v>12930</v>
      </c>
      <c r="F724">
        <v>394860</v>
      </c>
      <c r="G724">
        <v>467860.44</v>
      </c>
      <c r="H724" s="41" t="s">
        <v>12931</v>
      </c>
      <c r="I724" s="41" t="s">
        <v>12321</v>
      </c>
      <c r="J724" s="6">
        <v>45289</v>
      </c>
      <c r="K724" s="6">
        <v>45291</v>
      </c>
      <c r="L724"/>
      <c r="M724"/>
    </row>
    <row r="725" spans="1:13">
      <c r="A725" s="41" t="s">
        <v>12257</v>
      </c>
      <c r="B725" s="41" t="s">
        <v>9315</v>
      </c>
      <c r="C725" s="41" t="s">
        <v>12260</v>
      </c>
      <c r="D725" s="41" t="s">
        <v>8695</v>
      </c>
      <c r="E725" s="41" t="s">
        <v>8693</v>
      </c>
      <c r="F725">
        <v>150000</v>
      </c>
      <c r="G725">
        <v>97867</v>
      </c>
      <c r="H725" s="41" t="s">
        <v>5417</v>
      </c>
      <c r="I725" s="41" t="s">
        <v>12261</v>
      </c>
      <c r="J725" s="6">
        <v>45288</v>
      </c>
      <c r="K725" s="6">
        <v>45291</v>
      </c>
      <c r="L725"/>
      <c r="M725"/>
    </row>
    <row r="726" spans="1:13">
      <c r="A726" s="41" t="s">
        <v>12257</v>
      </c>
      <c r="B726" s="41" t="s">
        <v>9314</v>
      </c>
      <c r="C726" s="41" t="s">
        <v>12367</v>
      </c>
      <c r="D726" s="41" t="s">
        <v>4877</v>
      </c>
      <c r="E726" s="41" t="s">
        <v>4875</v>
      </c>
      <c r="F726">
        <v>10678548</v>
      </c>
      <c r="G726">
        <v>10678548</v>
      </c>
      <c r="H726" s="41" t="s">
        <v>4705</v>
      </c>
      <c r="I726" s="41" t="s">
        <v>12370</v>
      </c>
      <c r="J726" s="6">
        <v>45289</v>
      </c>
      <c r="K726" s="6">
        <v>45293</v>
      </c>
      <c r="L726"/>
      <c r="M726"/>
    </row>
    <row r="727" spans="1:13">
      <c r="A727" s="41" t="s">
        <v>12257</v>
      </c>
      <c r="B727" s="41" t="s">
        <v>9314</v>
      </c>
      <c r="C727" s="41" t="s">
        <v>12367</v>
      </c>
      <c r="D727" s="41" t="s">
        <v>9112</v>
      </c>
      <c r="E727" s="41" t="s">
        <v>9110</v>
      </c>
      <c r="F727">
        <v>22000000</v>
      </c>
      <c r="G727">
        <v>15227347</v>
      </c>
      <c r="H727" s="41" t="s">
        <v>4705</v>
      </c>
      <c r="I727" s="41" t="s">
        <v>12370</v>
      </c>
      <c r="J727" s="6">
        <v>45289</v>
      </c>
      <c r="K727" s="6">
        <v>45293</v>
      </c>
      <c r="L727"/>
      <c r="M727"/>
    </row>
    <row r="728" spans="1:13">
      <c r="A728" s="41" t="s">
        <v>12257</v>
      </c>
      <c r="B728" s="41" t="s">
        <v>9314</v>
      </c>
      <c r="C728" s="41" t="s">
        <v>12285</v>
      </c>
      <c r="D728" s="41" t="s">
        <v>12932</v>
      </c>
      <c r="E728" s="41" t="s">
        <v>12933</v>
      </c>
      <c r="F728">
        <v>11680424</v>
      </c>
      <c r="G728">
        <v>11646304</v>
      </c>
      <c r="H728" s="41" t="s">
        <v>4898</v>
      </c>
      <c r="I728" s="41" t="s">
        <v>12288</v>
      </c>
      <c r="J728" s="6">
        <v>45289</v>
      </c>
      <c r="K728" s="6">
        <v>45293</v>
      </c>
      <c r="L728"/>
      <c r="M728"/>
    </row>
    <row r="729" spans="1:13">
      <c r="A729" s="41" t="s">
        <v>12257</v>
      </c>
      <c r="B729" s="41" t="s">
        <v>9314</v>
      </c>
      <c r="C729" s="41" t="s">
        <v>12267</v>
      </c>
      <c r="D729" s="41" t="s">
        <v>9281</v>
      </c>
      <c r="E729" s="41" t="s">
        <v>9279</v>
      </c>
      <c r="F729">
        <v>1318552</v>
      </c>
      <c r="G729">
        <v>1318552</v>
      </c>
      <c r="H729" s="41" t="s">
        <v>5160</v>
      </c>
      <c r="I729" s="41" t="s">
        <v>12268</v>
      </c>
      <c r="J729" s="6">
        <v>45288</v>
      </c>
      <c r="K729" s="6">
        <v>45294</v>
      </c>
      <c r="L729"/>
      <c r="M729"/>
    </row>
    <row r="730" spans="1:13">
      <c r="A730" s="41" t="s">
        <v>12257</v>
      </c>
      <c r="B730" s="41" t="s">
        <v>9314</v>
      </c>
      <c r="C730" s="41" t="s">
        <v>12267</v>
      </c>
      <c r="D730" s="41" t="s">
        <v>324</v>
      </c>
      <c r="E730" s="41" t="s">
        <v>12934</v>
      </c>
      <c r="F730">
        <v>3419070</v>
      </c>
      <c r="G730">
        <v>3410623</v>
      </c>
      <c r="H730" s="41" t="s">
        <v>7381</v>
      </c>
      <c r="I730" s="41" t="s">
        <v>12268</v>
      </c>
      <c r="J730" s="6">
        <v>45288</v>
      </c>
      <c r="K730" s="6">
        <v>45294</v>
      </c>
      <c r="L730"/>
      <c r="M730"/>
    </row>
    <row r="731" spans="1:13">
      <c r="A731" s="41" t="s">
        <v>12257</v>
      </c>
      <c r="B731" s="41" t="s">
        <v>9315</v>
      </c>
      <c r="C731" s="41" t="s">
        <v>12260</v>
      </c>
      <c r="D731" s="41" t="s">
        <v>12925</v>
      </c>
      <c r="E731" s="41" t="s">
        <v>12926</v>
      </c>
      <c r="F731">
        <v>440000</v>
      </c>
      <c r="G731">
        <v>947998</v>
      </c>
      <c r="H731" s="41" t="s">
        <v>12432</v>
      </c>
      <c r="I731" s="41" t="s">
        <v>12261</v>
      </c>
      <c r="J731" s="6">
        <v>45296</v>
      </c>
      <c r="K731" s="6">
        <v>45300</v>
      </c>
      <c r="L731"/>
      <c r="M731"/>
    </row>
    <row r="732" spans="1:13">
      <c r="A732" s="41" t="s">
        <v>12257</v>
      </c>
      <c r="B732" s="41" t="s">
        <v>12882</v>
      </c>
      <c r="C732" s="41" t="s">
        <v>12564</v>
      </c>
      <c r="D732" s="41" t="s">
        <v>732</v>
      </c>
      <c r="E732" s="41" t="s">
        <v>12924</v>
      </c>
      <c r="F732">
        <v>4160000</v>
      </c>
      <c r="G732">
        <v>4135126</v>
      </c>
      <c r="H732" s="41" t="s">
        <v>7529</v>
      </c>
      <c r="I732" s="41" t="s">
        <v>12325</v>
      </c>
      <c r="J732" s="6">
        <v>45301</v>
      </c>
      <c r="K732" s="6">
        <v>45303</v>
      </c>
      <c r="L732"/>
      <c r="M732"/>
    </row>
    <row r="733" spans="1:13">
      <c r="A733" s="41" t="s">
        <v>12257</v>
      </c>
      <c r="B733" s="41" t="s">
        <v>9316</v>
      </c>
      <c r="C733" s="41" t="s">
        <v>12477</v>
      </c>
      <c r="D733" s="41" t="s">
        <v>12921</v>
      </c>
      <c r="E733" s="41" t="s">
        <v>12922</v>
      </c>
      <c r="F733">
        <v>11062421</v>
      </c>
      <c r="G733">
        <v>11062421</v>
      </c>
      <c r="H733" s="41" t="s">
        <v>12923</v>
      </c>
      <c r="I733" s="41" t="s">
        <v>12401</v>
      </c>
      <c r="J733" s="6">
        <v>45303</v>
      </c>
      <c r="K733" s="6">
        <v>45307</v>
      </c>
      <c r="L733"/>
      <c r="M733"/>
    </row>
    <row r="734" spans="1:13">
      <c r="A734" s="41" t="s">
        <v>12257</v>
      </c>
      <c r="B734" s="41" t="s">
        <v>9317</v>
      </c>
      <c r="C734" s="41" t="s">
        <v>12320</v>
      </c>
      <c r="D734" s="41" t="s">
        <v>13434</v>
      </c>
      <c r="E734" s="41" t="s">
        <v>13435</v>
      </c>
      <c r="F734">
        <v>4100000</v>
      </c>
      <c r="G734">
        <v>0</v>
      </c>
      <c r="H734" s="41" t="s">
        <v>13436</v>
      </c>
      <c r="I734" s="41" t="s">
        <v>12321</v>
      </c>
      <c r="J734" s="6">
        <v>45041</v>
      </c>
      <c r="K734" s="6">
        <v>45308</v>
      </c>
      <c r="L734"/>
      <c r="M734"/>
    </row>
    <row r="735" spans="1:13">
      <c r="A735" s="41" t="s">
        <v>12257</v>
      </c>
      <c r="B735" s="41" t="s">
        <v>9314</v>
      </c>
      <c r="C735" s="41" t="s">
        <v>12298</v>
      </c>
      <c r="D735" s="41" t="s">
        <v>12905</v>
      </c>
      <c r="E735" s="41" t="s">
        <v>12906</v>
      </c>
      <c r="F735">
        <v>3000000</v>
      </c>
      <c r="G735">
        <v>3127138.13</v>
      </c>
      <c r="H735" s="41" t="s">
        <v>12907</v>
      </c>
      <c r="I735" s="41" t="s">
        <v>12301</v>
      </c>
      <c r="J735" s="6">
        <v>45314</v>
      </c>
      <c r="K735" s="6">
        <v>45314</v>
      </c>
      <c r="L735"/>
      <c r="M735"/>
    </row>
    <row r="736" spans="1:13">
      <c r="A736" s="41" t="s">
        <v>12257</v>
      </c>
      <c r="B736" s="41" t="s">
        <v>9314</v>
      </c>
      <c r="C736" s="41" t="s">
        <v>12285</v>
      </c>
      <c r="D736" s="41" t="s">
        <v>5347</v>
      </c>
      <c r="E736" s="41" t="s">
        <v>5345</v>
      </c>
      <c r="F736">
        <v>1950000</v>
      </c>
      <c r="G736">
        <v>1183415</v>
      </c>
      <c r="H736" s="41" t="s">
        <v>4565</v>
      </c>
      <c r="I736" s="41" t="s">
        <v>12288</v>
      </c>
      <c r="J736" s="6">
        <v>45314</v>
      </c>
      <c r="K736" s="6">
        <v>45314</v>
      </c>
      <c r="L736"/>
      <c r="M736"/>
    </row>
    <row r="737" spans="1:13">
      <c r="A737" s="41" t="s">
        <v>12257</v>
      </c>
      <c r="B737" s="41" t="s">
        <v>9314</v>
      </c>
      <c r="C737" s="41" t="s">
        <v>12285</v>
      </c>
      <c r="D737" s="41" t="s">
        <v>12908</v>
      </c>
      <c r="E737" s="41" t="s">
        <v>12909</v>
      </c>
      <c r="F737">
        <v>1200000</v>
      </c>
      <c r="G737">
        <v>1093912</v>
      </c>
      <c r="H737" s="41" t="s">
        <v>7483</v>
      </c>
      <c r="I737" s="41" t="s">
        <v>12288</v>
      </c>
      <c r="J737" s="6">
        <v>45314</v>
      </c>
      <c r="K737" s="6">
        <v>45314</v>
      </c>
      <c r="L737"/>
      <c r="M737"/>
    </row>
    <row r="738" spans="1:13">
      <c r="A738" s="41" t="s">
        <v>12257</v>
      </c>
      <c r="B738" s="41" t="s">
        <v>9314</v>
      </c>
      <c r="C738" s="41" t="s">
        <v>12285</v>
      </c>
      <c r="D738" s="41" t="s">
        <v>1624</v>
      </c>
      <c r="E738" s="41" t="s">
        <v>12910</v>
      </c>
      <c r="F738">
        <v>763000</v>
      </c>
      <c r="G738">
        <v>763000</v>
      </c>
      <c r="H738" s="41" t="s">
        <v>4800</v>
      </c>
      <c r="I738" s="41" t="s">
        <v>12288</v>
      </c>
      <c r="J738" s="6">
        <v>45314</v>
      </c>
      <c r="K738" s="6">
        <v>45314</v>
      </c>
      <c r="L738"/>
      <c r="M738"/>
    </row>
    <row r="739" spans="1:13">
      <c r="A739" s="41" t="s">
        <v>12257</v>
      </c>
      <c r="B739" s="41" t="s">
        <v>9314</v>
      </c>
      <c r="C739" s="41" t="s">
        <v>12285</v>
      </c>
      <c r="D739" s="41" t="s">
        <v>12911</v>
      </c>
      <c r="E739" s="41" t="s">
        <v>12912</v>
      </c>
      <c r="F739">
        <v>10000000</v>
      </c>
      <c r="G739">
        <v>15291032.050000001</v>
      </c>
      <c r="H739" s="41" t="s">
        <v>12913</v>
      </c>
      <c r="I739" s="41" t="s">
        <v>12914</v>
      </c>
      <c r="J739" s="6">
        <v>45314</v>
      </c>
      <c r="K739" s="6">
        <v>45314</v>
      </c>
      <c r="L739"/>
      <c r="M739"/>
    </row>
    <row r="740" spans="1:13">
      <c r="A740" s="41" t="s">
        <v>12257</v>
      </c>
      <c r="B740" s="41" t="s">
        <v>9314</v>
      </c>
      <c r="C740" s="41" t="s">
        <v>12285</v>
      </c>
      <c r="D740" s="41" t="s">
        <v>12915</v>
      </c>
      <c r="E740" s="41" t="s">
        <v>12916</v>
      </c>
      <c r="F740">
        <v>1855542</v>
      </c>
      <c r="G740">
        <v>1792639</v>
      </c>
      <c r="H740" s="41" t="s">
        <v>7383</v>
      </c>
      <c r="I740" s="41" t="s">
        <v>12914</v>
      </c>
      <c r="J740" s="6">
        <v>45314</v>
      </c>
      <c r="K740" s="6">
        <v>45314</v>
      </c>
      <c r="L740"/>
      <c r="M740"/>
    </row>
    <row r="741" spans="1:13">
      <c r="A741" s="41" t="s">
        <v>12257</v>
      </c>
      <c r="B741" s="41" t="s">
        <v>9314</v>
      </c>
      <c r="C741" s="41" t="s">
        <v>12285</v>
      </c>
      <c r="D741" s="41" t="s">
        <v>12917</v>
      </c>
      <c r="E741" s="41" t="s">
        <v>12918</v>
      </c>
      <c r="F741">
        <v>2900891</v>
      </c>
      <c r="G741">
        <v>2802551</v>
      </c>
      <c r="H741" s="41" t="s">
        <v>12850</v>
      </c>
      <c r="I741" s="41" t="s">
        <v>12914</v>
      </c>
      <c r="J741" s="6">
        <v>45314</v>
      </c>
      <c r="K741" s="6">
        <v>45314</v>
      </c>
      <c r="L741"/>
      <c r="M741"/>
    </row>
    <row r="742" spans="1:13">
      <c r="A742" s="41" t="s">
        <v>12257</v>
      </c>
      <c r="B742" s="41" t="s">
        <v>9314</v>
      </c>
      <c r="C742" s="41" t="s">
        <v>12267</v>
      </c>
      <c r="D742" s="41" t="s">
        <v>12935</v>
      </c>
      <c r="E742" s="41" t="s">
        <v>12936</v>
      </c>
      <c r="F742">
        <v>2531647</v>
      </c>
      <c r="G742">
        <v>2531647</v>
      </c>
      <c r="H742" s="41" t="s">
        <v>8142</v>
      </c>
      <c r="I742" s="41" t="s">
        <v>12268</v>
      </c>
      <c r="J742" s="6">
        <v>45285</v>
      </c>
      <c r="K742" s="6">
        <v>45314</v>
      </c>
      <c r="L742"/>
      <c r="M742"/>
    </row>
    <row r="743" spans="1:13">
      <c r="A743" s="41" t="s">
        <v>12257</v>
      </c>
      <c r="B743" s="41" t="s">
        <v>9314</v>
      </c>
      <c r="C743" s="41" t="s">
        <v>12285</v>
      </c>
      <c r="D743" s="41" t="s">
        <v>186</v>
      </c>
      <c r="E743" s="41" t="s">
        <v>12897</v>
      </c>
      <c r="F743">
        <v>3750000</v>
      </c>
      <c r="G743">
        <v>3000060</v>
      </c>
      <c r="H743" s="41" t="s">
        <v>4506</v>
      </c>
      <c r="I743" s="41" t="s">
        <v>12288</v>
      </c>
      <c r="J743" s="6">
        <v>45315</v>
      </c>
      <c r="K743" s="6">
        <v>45315</v>
      </c>
      <c r="L743"/>
      <c r="M743"/>
    </row>
    <row r="744" spans="1:13">
      <c r="A744" s="41" t="s">
        <v>12257</v>
      </c>
      <c r="B744" s="41" t="s">
        <v>9314</v>
      </c>
      <c r="C744" s="41" t="s">
        <v>12285</v>
      </c>
      <c r="D744" s="41" t="s">
        <v>12898</v>
      </c>
      <c r="E744" s="41" t="s">
        <v>12569</v>
      </c>
      <c r="F744">
        <v>11250000</v>
      </c>
      <c r="G744">
        <v>8122608</v>
      </c>
      <c r="H744" s="41" t="s">
        <v>4506</v>
      </c>
      <c r="I744" s="41" t="s">
        <v>12288</v>
      </c>
      <c r="J744" s="6">
        <v>45315</v>
      </c>
      <c r="K744" s="6">
        <v>45315</v>
      </c>
      <c r="L744"/>
      <c r="M744"/>
    </row>
    <row r="745" spans="1:13">
      <c r="A745" s="41" t="s">
        <v>12257</v>
      </c>
      <c r="B745" s="41" t="s">
        <v>9317</v>
      </c>
      <c r="C745" s="41" t="s">
        <v>12362</v>
      </c>
      <c r="D745" s="41" t="s">
        <v>12899</v>
      </c>
      <c r="E745" s="41" t="s">
        <v>12900</v>
      </c>
      <c r="F745">
        <v>10550000</v>
      </c>
      <c r="G745">
        <v>17936576</v>
      </c>
      <c r="H745" s="41" t="s">
        <v>12901</v>
      </c>
      <c r="I745" s="41" t="s">
        <v>12279</v>
      </c>
      <c r="J745" s="6">
        <v>45315</v>
      </c>
      <c r="K745" s="6">
        <v>45316</v>
      </c>
      <c r="L745"/>
      <c r="M745"/>
    </row>
    <row r="746" spans="1:13">
      <c r="A746" s="41" t="s">
        <v>12257</v>
      </c>
      <c r="B746" s="41" t="s">
        <v>9316</v>
      </c>
      <c r="C746" s="41" t="s">
        <v>12302</v>
      </c>
      <c r="D746" s="41" t="s">
        <v>12919</v>
      </c>
      <c r="E746" s="41" t="s">
        <v>12920</v>
      </c>
      <c r="F746">
        <v>1645349</v>
      </c>
      <c r="G746">
        <v>1645349</v>
      </c>
      <c r="H746" s="41" t="s">
        <v>8126</v>
      </c>
      <c r="I746" s="41" t="s">
        <v>12305</v>
      </c>
      <c r="J746" s="6">
        <v>45313</v>
      </c>
      <c r="K746" s="6">
        <v>45316</v>
      </c>
      <c r="L746"/>
      <c r="M746"/>
    </row>
    <row r="747" spans="1:13">
      <c r="A747" s="41" t="s">
        <v>12257</v>
      </c>
      <c r="B747" s="41" t="s">
        <v>9317</v>
      </c>
      <c r="C747" s="41" t="s">
        <v>12392</v>
      </c>
      <c r="D747" s="41" t="s">
        <v>12904</v>
      </c>
      <c r="E747" s="41" t="s">
        <v>9339</v>
      </c>
      <c r="F747">
        <v>6000000</v>
      </c>
      <c r="G747">
        <v>5008144.96</v>
      </c>
      <c r="H747" s="41" t="s">
        <v>9696</v>
      </c>
      <c r="I747" s="41" t="s">
        <v>12395</v>
      </c>
      <c r="J747" s="6">
        <v>45314</v>
      </c>
      <c r="K747" s="6">
        <v>45317</v>
      </c>
      <c r="L747"/>
      <c r="M747"/>
    </row>
    <row r="748" spans="1:13">
      <c r="A748" s="41" t="s">
        <v>12257</v>
      </c>
      <c r="B748" s="41" t="s">
        <v>9315</v>
      </c>
      <c r="C748" s="41" t="s">
        <v>12260</v>
      </c>
      <c r="D748" s="41" t="s">
        <v>4598</v>
      </c>
      <c r="E748" s="41" t="s">
        <v>12894</v>
      </c>
      <c r="F748">
        <v>370000</v>
      </c>
      <c r="G748">
        <v>370000</v>
      </c>
      <c r="H748" s="41" t="s">
        <v>5417</v>
      </c>
      <c r="I748" s="41" t="s">
        <v>12261</v>
      </c>
      <c r="J748" s="6">
        <v>45328</v>
      </c>
      <c r="K748" s="6">
        <v>45330</v>
      </c>
      <c r="L748"/>
      <c r="M748"/>
    </row>
    <row r="749" spans="1:13">
      <c r="A749" s="41" t="s">
        <v>12257</v>
      </c>
      <c r="B749" s="41" t="s">
        <v>9315</v>
      </c>
      <c r="C749" s="41" t="s">
        <v>12260</v>
      </c>
      <c r="D749" s="41" t="s">
        <v>12895</v>
      </c>
      <c r="E749" s="41" t="s">
        <v>12896</v>
      </c>
      <c r="F749">
        <v>834297</v>
      </c>
      <c r="G749">
        <v>830302</v>
      </c>
      <c r="H749" s="41" t="s">
        <v>5417</v>
      </c>
      <c r="I749" s="41" t="s">
        <v>12261</v>
      </c>
      <c r="J749" s="6">
        <v>45327</v>
      </c>
      <c r="K749" s="6">
        <v>45330</v>
      </c>
      <c r="L749"/>
      <c r="M749"/>
    </row>
    <row r="750" spans="1:13">
      <c r="A750" s="41" t="s">
        <v>12257</v>
      </c>
      <c r="B750" s="41" t="s">
        <v>9315</v>
      </c>
      <c r="C750" s="41" t="s">
        <v>12265</v>
      </c>
      <c r="D750" s="41" t="s">
        <v>9100</v>
      </c>
      <c r="E750" s="41" t="s">
        <v>9098</v>
      </c>
      <c r="F750">
        <v>3300000</v>
      </c>
      <c r="G750">
        <v>3079090</v>
      </c>
      <c r="H750" s="41" t="s">
        <v>7429</v>
      </c>
      <c r="I750" s="41" t="s">
        <v>12266</v>
      </c>
      <c r="J750" s="6">
        <v>45342</v>
      </c>
      <c r="K750" s="6">
        <v>45343</v>
      </c>
      <c r="L750"/>
      <c r="M750"/>
    </row>
    <row r="751" spans="1:13">
      <c r="A751" s="41" t="s">
        <v>12257</v>
      </c>
      <c r="B751" s="41" t="s">
        <v>9314</v>
      </c>
      <c r="C751" s="41" t="s">
        <v>12285</v>
      </c>
      <c r="D751" s="41" t="s">
        <v>1639</v>
      </c>
      <c r="E751" s="41" t="s">
        <v>12889</v>
      </c>
      <c r="F751">
        <v>435610</v>
      </c>
      <c r="G751">
        <v>396039</v>
      </c>
      <c r="H751" s="41" t="s">
        <v>4565</v>
      </c>
      <c r="I751" s="41" t="s">
        <v>12288</v>
      </c>
      <c r="J751" s="6">
        <v>45343</v>
      </c>
      <c r="K751" s="6">
        <v>45345</v>
      </c>
      <c r="L751"/>
      <c r="M751"/>
    </row>
    <row r="752" spans="1:13">
      <c r="A752" s="41" t="s">
        <v>12257</v>
      </c>
      <c r="B752" s="41" t="s">
        <v>9314</v>
      </c>
      <c r="C752" s="41" t="s">
        <v>12285</v>
      </c>
      <c r="D752" s="41" t="s">
        <v>1693</v>
      </c>
      <c r="E752" s="41" t="s">
        <v>12890</v>
      </c>
      <c r="F752">
        <v>1670000</v>
      </c>
      <c r="G752">
        <v>1670000</v>
      </c>
      <c r="H752" s="41" t="s">
        <v>7381</v>
      </c>
      <c r="I752" s="41" t="s">
        <v>12288</v>
      </c>
      <c r="J752" s="6">
        <v>45342</v>
      </c>
      <c r="K752" s="6">
        <v>45345</v>
      </c>
      <c r="L752"/>
      <c r="M752"/>
    </row>
    <row r="753" spans="1:13">
      <c r="A753" s="41" t="s">
        <v>12257</v>
      </c>
      <c r="B753" s="41" t="s">
        <v>9314</v>
      </c>
      <c r="C753" s="41" t="s">
        <v>12285</v>
      </c>
      <c r="D753" s="41" t="s">
        <v>9324</v>
      </c>
      <c r="E753" s="41" t="s">
        <v>12893</v>
      </c>
      <c r="F753">
        <v>447000</v>
      </c>
      <c r="G753">
        <v>447000</v>
      </c>
      <c r="H753" s="41" t="s">
        <v>4565</v>
      </c>
      <c r="I753" s="41" t="s">
        <v>12288</v>
      </c>
      <c r="J753" s="6">
        <v>45342</v>
      </c>
      <c r="K753" s="6">
        <v>45345</v>
      </c>
      <c r="L753"/>
      <c r="M753"/>
    </row>
    <row r="754" spans="1:13">
      <c r="A754" s="41" t="s">
        <v>12257</v>
      </c>
      <c r="B754" s="41" t="s">
        <v>9314</v>
      </c>
      <c r="C754" s="41" t="s">
        <v>12285</v>
      </c>
      <c r="D754" s="41" t="s">
        <v>12891</v>
      </c>
      <c r="E754" s="41" t="s">
        <v>12892</v>
      </c>
      <c r="F754">
        <v>1300000</v>
      </c>
      <c r="G754">
        <v>1228292</v>
      </c>
      <c r="H754" s="41" t="s">
        <v>7401</v>
      </c>
      <c r="I754" s="41" t="s">
        <v>12288</v>
      </c>
      <c r="J754" s="6">
        <v>45342</v>
      </c>
      <c r="K754" s="6">
        <v>45348</v>
      </c>
      <c r="L754"/>
      <c r="M754"/>
    </row>
    <row r="755" spans="1:13">
      <c r="A755" s="41" t="s">
        <v>12257</v>
      </c>
      <c r="B755" s="41" t="s">
        <v>12882</v>
      </c>
      <c r="C755" s="41" t="s">
        <v>12564</v>
      </c>
      <c r="D755" s="41" t="s">
        <v>1380</v>
      </c>
      <c r="E755" s="41" t="s">
        <v>12883</v>
      </c>
      <c r="F755">
        <v>4500000</v>
      </c>
      <c r="G755">
        <v>2871293</v>
      </c>
      <c r="H755" s="41" t="s">
        <v>7432</v>
      </c>
      <c r="I755" s="41" t="s">
        <v>12325</v>
      </c>
      <c r="J755" s="6">
        <v>45350</v>
      </c>
      <c r="K755" s="6">
        <v>45350</v>
      </c>
      <c r="L755"/>
      <c r="M755"/>
    </row>
    <row r="756" spans="1:13">
      <c r="A756" s="41" t="s">
        <v>12257</v>
      </c>
      <c r="B756" s="41" t="s">
        <v>9315</v>
      </c>
      <c r="C756" s="41" t="s">
        <v>12260</v>
      </c>
      <c r="D756" s="41" t="s">
        <v>12879</v>
      </c>
      <c r="E756" s="41" t="s">
        <v>12880</v>
      </c>
      <c r="F756">
        <v>1500000</v>
      </c>
      <c r="G756">
        <v>1290858</v>
      </c>
      <c r="H756" s="41" t="s">
        <v>12881</v>
      </c>
      <c r="I756" s="41" t="s">
        <v>12261</v>
      </c>
      <c r="J756" s="6">
        <v>45350</v>
      </c>
      <c r="K756" s="6">
        <v>45351</v>
      </c>
      <c r="L756"/>
      <c r="M756"/>
    </row>
    <row r="757" spans="1:13">
      <c r="A757" s="41" t="s">
        <v>12257</v>
      </c>
      <c r="B757" s="41" t="s">
        <v>9316</v>
      </c>
      <c r="C757" s="41" t="s">
        <v>12262</v>
      </c>
      <c r="D757" s="41" t="s">
        <v>176</v>
      </c>
      <c r="E757" s="41" t="s">
        <v>12884</v>
      </c>
      <c r="F757">
        <v>2669042</v>
      </c>
      <c r="G757">
        <v>2669042</v>
      </c>
      <c r="H757" s="41" t="s">
        <v>5313</v>
      </c>
      <c r="I757" s="41" t="s">
        <v>12264</v>
      </c>
      <c r="J757" s="6">
        <v>45350</v>
      </c>
      <c r="K757" s="6">
        <v>45351</v>
      </c>
      <c r="L757"/>
      <c r="M757"/>
    </row>
    <row r="758" spans="1:13">
      <c r="A758" s="41" t="s">
        <v>12257</v>
      </c>
      <c r="B758" s="41" t="s">
        <v>9315</v>
      </c>
      <c r="C758" s="41" t="s">
        <v>12260</v>
      </c>
      <c r="D758" s="41" t="s">
        <v>12885</v>
      </c>
      <c r="E758" s="41" t="s">
        <v>12886</v>
      </c>
      <c r="F758">
        <v>7000000</v>
      </c>
      <c r="G758">
        <v>18808768</v>
      </c>
      <c r="H758" s="41" t="s">
        <v>12887</v>
      </c>
      <c r="I758" s="41" t="s">
        <v>12261</v>
      </c>
      <c r="J758" s="6">
        <v>45349</v>
      </c>
      <c r="K758" s="6">
        <v>45351</v>
      </c>
      <c r="L758"/>
      <c r="M758"/>
    </row>
    <row r="759" spans="1:13">
      <c r="A759" s="41" t="s">
        <v>12257</v>
      </c>
      <c r="B759" s="41" t="s">
        <v>9315</v>
      </c>
      <c r="C759" s="41" t="s">
        <v>12265</v>
      </c>
      <c r="D759" s="41" t="s">
        <v>1451</v>
      </c>
      <c r="E759" s="41" t="s">
        <v>12888</v>
      </c>
      <c r="F759">
        <v>3250000</v>
      </c>
      <c r="G759">
        <v>3159272</v>
      </c>
      <c r="H759" s="41" t="s">
        <v>7429</v>
      </c>
      <c r="I759" s="41" t="s">
        <v>12266</v>
      </c>
      <c r="J759" s="6">
        <v>45348</v>
      </c>
      <c r="K759" s="6">
        <v>45351</v>
      </c>
      <c r="L759"/>
      <c r="M759"/>
    </row>
    <row r="760" spans="1:13">
      <c r="A760" s="41" t="s">
        <v>12257</v>
      </c>
      <c r="B760" s="41" t="s">
        <v>9315</v>
      </c>
      <c r="C760" s="41" t="s">
        <v>12260</v>
      </c>
      <c r="D760" s="41" t="s">
        <v>12873</v>
      </c>
      <c r="E760" s="41" t="s">
        <v>12874</v>
      </c>
      <c r="F760">
        <v>1000000</v>
      </c>
      <c r="G760">
        <v>666031</v>
      </c>
      <c r="H760" s="41" t="s">
        <v>8126</v>
      </c>
      <c r="I760" s="41" t="s">
        <v>12261</v>
      </c>
      <c r="J760" s="6">
        <v>45352</v>
      </c>
      <c r="K760" s="6">
        <v>45352</v>
      </c>
      <c r="L760"/>
      <c r="M760"/>
    </row>
    <row r="761" spans="1:13">
      <c r="A761" s="41" t="s">
        <v>12257</v>
      </c>
      <c r="B761" s="41" t="s">
        <v>9315</v>
      </c>
      <c r="C761" s="41" t="s">
        <v>12260</v>
      </c>
      <c r="D761" s="41" t="s">
        <v>12875</v>
      </c>
      <c r="E761" s="41" t="s">
        <v>12876</v>
      </c>
      <c r="F761">
        <v>950000</v>
      </c>
      <c r="G761">
        <v>435527.5</v>
      </c>
      <c r="H761" s="41" t="s">
        <v>7599</v>
      </c>
      <c r="I761" s="41" t="s">
        <v>12261</v>
      </c>
      <c r="J761" s="6">
        <v>45351</v>
      </c>
      <c r="K761" s="6">
        <v>45352</v>
      </c>
      <c r="L761"/>
      <c r="M761"/>
    </row>
    <row r="762" spans="1:13">
      <c r="A762" s="41" t="s">
        <v>12257</v>
      </c>
      <c r="B762" s="41" t="s">
        <v>9315</v>
      </c>
      <c r="C762" s="41" t="s">
        <v>12378</v>
      </c>
      <c r="D762" s="41" t="s">
        <v>5248</v>
      </c>
      <c r="E762" s="41" t="s">
        <v>12869</v>
      </c>
      <c r="F762">
        <v>4000000</v>
      </c>
      <c r="G762">
        <v>2444433</v>
      </c>
      <c r="H762" s="41" t="s">
        <v>5247</v>
      </c>
      <c r="I762" s="41" t="s">
        <v>12870</v>
      </c>
      <c r="J762" s="6">
        <v>45354</v>
      </c>
      <c r="K762" s="6">
        <v>45355</v>
      </c>
      <c r="L762"/>
      <c r="M762"/>
    </row>
    <row r="763" spans="1:13">
      <c r="A763" s="41" t="s">
        <v>12257</v>
      </c>
      <c r="B763" s="41" t="s">
        <v>9315</v>
      </c>
      <c r="C763" s="41" t="s">
        <v>12378</v>
      </c>
      <c r="D763" s="41" t="s">
        <v>2950</v>
      </c>
      <c r="E763" s="41" t="s">
        <v>12871</v>
      </c>
      <c r="F763">
        <v>5101746</v>
      </c>
      <c r="G763">
        <v>5101746</v>
      </c>
      <c r="H763" s="41" t="s">
        <v>7437</v>
      </c>
      <c r="I763" s="41" t="s">
        <v>12872</v>
      </c>
      <c r="J763" s="6">
        <v>45354</v>
      </c>
      <c r="K763" s="6">
        <v>45355</v>
      </c>
      <c r="L763"/>
      <c r="M763"/>
    </row>
    <row r="764" spans="1:13">
      <c r="A764" s="41" t="s">
        <v>12257</v>
      </c>
      <c r="B764" s="41" t="s">
        <v>9314</v>
      </c>
      <c r="C764" s="41" t="s">
        <v>12267</v>
      </c>
      <c r="D764" s="41" t="s">
        <v>12858</v>
      </c>
      <c r="E764" s="41" t="s">
        <v>12859</v>
      </c>
      <c r="F764">
        <v>1800000</v>
      </c>
      <c r="G764">
        <v>2733990</v>
      </c>
      <c r="H764" s="41" t="s">
        <v>9820</v>
      </c>
      <c r="I764" s="41" t="s">
        <v>12268</v>
      </c>
      <c r="J764" s="6">
        <v>45356</v>
      </c>
      <c r="K764" s="6">
        <v>45358</v>
      </c>
      <c r="L764"/>
      <c r="M764"/>
    </row>
    <row r="765" spans="1:13">
      <c r="A765" s="41" t="s">
        <v>12257</v>
      </c>
      <c r="B765" s="41" t="s">
        <v>9314</v>
      </c>
      <c r="C765" s="41" t="s">
        <v>12267</v>
      </c>
      <c r="D765" s="41" t="s">
        <v>12860</v>
      </c>
      <c r="E765" s="41" t="s">
        <v>12861</v>
      </c>
      <c r="F765">
        <v>4000000</v>
      </c>
      <c r="G765">
        <v>4946568</v>
      </c>
      <c r="H765" s="41" t="s">
        <v>9820</v>
      </c>
      <c r="I765" s="41" t="s">
        <v>12268</v>
      </c>
      <c r="J765" s="6">
        <v>45356</v>
      </c>
      <c r="K765" s="6">
        <v>45358</v>
      </c>
      <c r="L765"/>
      <c r="M765"/>
    </row>
    <row r="766" spans="1:13">
      <c r="A766" s="41" t="s">
        <v>12257</v>
      </c>
      <c r="B766" s="41" t="s">
        <v>9314</v>
      </c>
      <c r="C766" s="41" t="s">
        <v>12267</v>
      </c>
      <c r="D766" s="41" t="s">
        <v>12862</v>
      </c>
      <c r="E766" s="41" t="s">
        <v>12863</v>
      </c>
      <c r="F766">
        <v>4000000</v>
      </c>
      <c r="G766">
        <v>6043129</v>
      </c>
      <c r="H766" s="41" t="s">
        <v>9820</v>
      </c>
      <c r="I766" s="41" t="s">
        <v>12268</v>
      </c>
      <c r="J766" s="6">
        <v>45356</v>
      </c>
      <c r="K766" s="6">
        <v>45358</v>
      </c>
      <c r="L766"/>
      <c r="M766"/>
    </row>
    <row r="767" spans="1:13">
      <c r="A767" s="41" t="s">
        <v>12257</v>
      </c>
      <c r="B767" s="41" t="s">
        <v>9314</v>
      </c>
      <c r="C767" s="41" t="s">
        <v>12267</v>
      </c>
      <c r="D767" s="41" t="s">
        <v>12864</v>
      </c>
      <c r="E767" s="41" t="s">
        <v>12865</v>
      </c>
      <c r="F767">
        <v>1800000</v>
      </c>
      <c r="G767">
        <v>529501</v>
      </c>
      <c r="H767" s="41" t="s">
        <v>12866</v>
      </c>
      <c r="I767" s="41" t="s">
        <v>12268</v>
      </c>
      <c r="J767" s="6">
        <v>45356</v>
      </c>
      <c r="K767" s="6">
        <v>45358</v>
      </c>
      <c r="L767"/>
      <c r="M767"/>
    </row>
    <row r="768" spans="1:13">
      <c r="A768" s="41" t="s">
        <v>12257</v>
      </c>
      <c r="B768" s="41" t="s">
        <v>9314</v>
      </c>
      <c r="C768" s="41" t="s">
        <v>12267</v>
      </c>
      <c r="D768" s="41" t="s">
        <v>12867</v>
      </c>
      <c r="E768" s="41" t="s">
        <v>12868</v>
      </c>
      <c r="F768">
        <v>2000000</v>
      </c>
      <c r="G768">
        <v>2259321</v>
      </c>
      <c r="H768" s="41" t="s">
        <v>12866</v>
      </c>
      <c r="I768" s="41" t="s">
        <v>12268</v>
      </c>
      <c r="J768" s="6">
        <v>45356</v>
      </c>
      <c r="K768" s="6">
        <v>45358</v>
      </c>
      <c r="L768"/>
      <c r="M768"/>
    </row>
    <row r="769" spans="1:13">
      <c r="A769" s="41" t="s">
        <v>12257</v>
      </c>
      <c r="B769" s="41" t="s">
        <v>9315</v>
      </c>
      <c r="C769" s="41" t="s">
        <v>12265</v>
      </c>
      <c r="D769" s="41" t="s">
        <v>12856</v>
      </c>
      <c r="E769" s="41" t="s">
        <v>12857</v>
      </c>
      <c r="F769">
        <v>2755777</v>
      </c>
      <c r="G769">
        <v>2755777</v>
      </c>
      <c r="H769" s="41" t="s">
        <v>4579</v>
      </c>
      <c r="I769" s="41" t="s">
        <v>12266</v>
      </c>
      <c r="J769" s="6">
        <v>45362</v>
      </c>
      <c r="K769" s="6">
        <v>45364</v>
      </c>
      <c r="L769"/>
      <c r="M769"/>
    </row>
    <row r="770" spans="1:13">
      <c r="A770" s="41" t="s">
        <v>12257</v>
      </c>
      <c r="B770" s="41" t="s">
        <v>9315</v>
      </c>
      <c r="C770" s="41" t="s">
        <v>12265</v>
      </c>
      <c r="D770" s="41" t="s">
        <v>12851</v>
      </c>
      <c r="E770" s="41" t="s">
        <v>9555</v>
      </c>
      <c r="F770">
        <v>3000000</v>
      </c>
      <c r="G770">
        <v>3816982</v>
      </c>
      <c r="H770" s="41" t="s">
        <v>9693</v>
      </c>
      <c r="I770" s="41" t="s">
        <v>12266</v>
      </c>
      <c r="J770" s="6">
        <v>45365</v>
      </c>
      <c r="K770" s="6">
        <v>45366</v>
      </c>
      <c r="L770"/>
      <c r="M770"/>
    </row>
    <row r="771" spans="1:13">
      <c r="A771" s="41" t="s">
        <v>12257</v>
      </c>
      <c r="B771" s="41" t="s">
        <v>9315</v>
      </c>
      <c r="C771" s="41" t="s">
        <v>12265</v>
      </c>
      <c r="D771" s="41" t="s">
        <v>12852</v>
      </c>
      <c r="E771" s="41" t="s">
        <v>12853</v>
      </c>
      <c r="F771">
        <v>500000</v>
      </c>
      <c r="G771">
        <v>622671</v>
      </c>
      <c r="H771" s="41" t="s">
        <v>9693</v>
      </c>
      <c r="I771" s="41" t="s">
        <v>12266</v>
      </c>
      <c r="J771" s="6">
        <v>45365</v>
      </c>
      <c r="K771" s="6">
        <v>45366</v>
      </c>
      <c r="L771"/>
      <c r="M771"/>
    </row>
    <row r="772" spans="1:13">
      <c r="A772" s="41" t="s">
        <v>12257</v>
      </c>
      <c r="B772" s="41" t="s">
        <v>9314</v>
      </c>
      <c r="C772" s="41" t="s">
        <v>12285</v>
      </c>
      <c r="D772" s="41" t="s">
        <v>12848</v>
      </c>
      <c r="E772" s="41" t="s">
        <v>12849</v>
      </c>
      <c r="F772">
        <v>6000000</v>
      </c>
      <c r="G772">
        <v>3733201</v>
      </c>
      <c r="H772" s="41" t="s">
        <v>12850</v>
      </c>
      <c r="I772" s="41" t="s">
        <v>12288</v>
      </c>
      <c r="J772" s="6">
        <v>45366</v>
      </c>
      <c r="K772" s="6">
        <v>45370</v>
      </c>
      <c r="L772"/>
      <c r="M772"/>
    </row>
    <row r="773" spans="1:13">
      <c r="A773" s="41" t="s">
        <v>12257</v>
      </c>
      <c r="B773" s="41" t="s">
        <v>9315</v>
      </c>
      <c r="C773" s="41" t="s">
        <v>12265</v>
      </c>
      <c r="D773" s="41" t="s">
        <v>12854</v>
      </c>
      <c r="E773" s="41" t="s">
        <v>12855</v>
      </c>
      <c r="F773">
        <v>5139914</v>
      </c>
      <c r="G773">
        <v>5139914</v>
      </c>
      <c r="H773" s="41" t="s">
        <v>4565</v>
      </c>
      <c r="I773" s="41" t="s">
        <v>12266</v>
      </c>
      <c r="J773" s="6">
        <v>45365</v>
      </c>
      <c r="K773" s="6">
        <v>45370</v>
      </c>
      <c r="L773"/>
      <c r="M773"/>
    </row>
    <row r="774" spans="1:13">
      <c r="A774" s="41" t="s">
        <v>12257</v>
      </c>
      <c r="B774" s="41" t="s">
        <v>9315</v>
      </c>
      <c r="C774" s="41" t="s">
        <v>12378</v>
      </c>
      <c r="D774" s="41" t="s">
        <v>5253</v>
      </c>
      <c r="E774" s="41" t="s">
        <v>12847</v>
      </c>
      <c r="F774">
        <v>7600000</v>
      </c>
      <c r="G774">
        <v>1921018</v>
      </c>
      <c r="H774" s="41" t="s">
        <v>5252</v>
      </c>
      <c r="I774" s="41" t="s">
        <v>12325</v>
      </c>
      <c r="J774" s="6">
        <v>45369</v>
      </c>
      <c r="K774" s="6">
        <v>45373</v>
      </c>
      <c r="L774"/>
      <c r="M774"/>
    </row>
    <row r="775" spans="1:13">
      <c r="A775" s="41" t="s">
        <v>12257</v>
      </c>
      <c r="B775" s="41" t="s">
        <v>9314</v>
      </c>
      <c r="C775" s="41" t="s">
        <v>12285</v>
      </c>
      <c r="D775" s="41" t="s">
        <v>12843</v>
      </c>
      <c r="E775" s="41" t="s">
        <v>12844</v>
      </c>
      <c r="F775">
        <v>800000</v>
      </c>
      <c r="G775">
        <v>703756</v>
      </c>
      <c r="H775" s="41" t="s">
        <v>12845</v>
      </c>
      <c r="I775" s="41" t="s">
        <v>12288</v>
      </c>
      <c r="J775" s="6">
        <v>45374</v>
      </c>
      <c r="K775" s="6">
        <v>45376</v>
      </c>
      <c r="L775"/>
      <c r="M775"/>
    </row>
    <row r="776" spans="1:13">
      <c r="A776" s="41" t="s">
        <v>12257</v>
      </c>
      <c r="B776" s="41" t="s">
        <v>9314</v>
      </c>
      <c r="C776" s="41" t="s">
        <v>12285</v>
      </c>
      <c r="D776" s="41" t="s">
        <v>4507</v>
      </c>
      <c r="E776" s="41" t="s">
        <v>12846</v>
      </c>
      <c r="F776">
        <v>500000</v>
      </c>
      <c r="G776">
        <v>494899</v>
      </c>
      <c r="H776" s="41" t="s">
        <v>4506</v>
      </c>
      <c r="I776" s="41" t="s">
        <v>12288</v>
      </c>
      <c r="J776" s="6">
        <v>45371</v>
      </c>
      <c r="K776" s="6">
        <v>45376</v>
      </c>
      <c r="L776"/>
      <c r="M776"/>
    </row>
    <row r="777" spans="1:13">
      <c r="A777" s="41" t="s">
        <v>12257</v>
      </c>
      <c r="B777" s="41" t="s">
        <v>9314</v>
      </c>
      <c r="C777" s="41" t="s">
        <v>9326</v>
      </c>
      <c r="D777" s="41" t="s">
        <v>12840</v>
      </c>
      <c r="E777" s="41" t="s">
        <v>12841</v>
      </c>
      <c r="F777">
        <v>1200000</v>
      </c>
      <c r="G777">
        <v>915408</v>
      </c>
      <c r="H777" s="41" t="s">
        <v>7383</v>
      </c>
      <c r="I777" s="41" t="s">
        <v>12842</v>
      </c>
      <c r="J777" s="6">
        <v>45377</v>
      </c>
      <c r="K777" s="6">
        <v>45378</v>
      </c>
      <c r="L777"/>
      <c r="M777"/>
    </row>
    <row r="778" spans="1:13">
      <c r="A778" s="41" t="s">
        <v>12257</v>
      </c>
      <c r="B778" s="41" t="s">
        <v>9314</v>
      </c>
      <c r="C778" s="41" t="s">
        <v>12285</v>
      </c>
      <c r="D778" s="41" t="s">
        <v>1713</v>
      </c>
      <c r="E778" s="41" t="s">
        <v>12839</v>
      </c>
      <c r="F778">
        <v>731600</v>
      </c>
      <c r="G778">
        <v>543560</v>
      </c>
      <c r="H778" s="41" t="s">
        <v>4565</v>
      </c>
      <c r="I778" s="41" t="s">
        <v>12288</v>
      </c>
      <c r="J778" s="6">
        <v>45389</v>
      </c>
      <c r="K778" s="6">
        <v>45389</v>
      </c>
      <c r="L778"/>
      <c r="M778"/>
    </row>
    <row r="779" spans="1:13">
      <c r="A779" s="41" t="s">
        <v>12257</v>
      </c>
      <c r="B779" s="41" t="s">
        <v>9314</v>
      </c>
      <c r="C779" s="41" t="s">
        <v>12285</v>
      </c>
      <c r="D779" s="41" t="s">
        <v>3582</v>
      </c>
      <c r="E779" s="41" t="s">
        <v>3580</v>
      </c>
      <c r="F779">
        <v>705600</v>
      </c>
      <c r="G779">
        <v>606200</v>
      </c>
      <c r="H779" s="41" t="s">
        <v>4565</v>
      </c>
      <c r="I779" s="41" t="s">
        <v>12288</v>
      </c>
      <c r="J779" s="6">
        <v>45389</v>
      </c>
      <c r="K779" s="6">
        <v>45389</v>
      </c>
      <c r="L779"/>
      <c r="M779"/>
    </row>
    <row r="780" spans="1:13">
      <c r="A780" s="41" t="s">
        <v>12257</v>
      </c>
      <c r="B780" s="41" t="s">
        <v>9314</v>
      </c>
      <c r="C780" s="41" t="s">
        <v>12285</v>
      </c>
      <c r="D780" s="41" t="s">
        <v>5045</v>
      </c>
      <c r="E780" s="41" t="s">
        <v>5043</v>
      </c>
      <c r="F780">
        <v>1000000</v>
      </c>
      <c r="G780">
        <v>908720.53</v>
      </c>
      <c r="H780" s="41" t="s">
        <v>4565</v>
      </c>
      <c r="I780" s="41" t="s">
        <v>12288</v>
      </c>
      <c r="J780" s="6">
        <v>45389</v>
      </c>
      <c r="K780" s="6">
        <v>45389</v>
      </c>
      <c r="L780"/>
      <c r="M780"/>
    </row>
    <row r="781" spans="1:13">
      <c r="A781" s="41" t="s">
        <v>12257</v>
      </c>
      <c r="B781" s="41" t="s">
        <v>9314</v>
      </c>
      <c r="C781" s="41" t="s">
        <v>12267</v>
      </c>
      <c r="D781" s="41" t="s">
        <v>12833</v>
      </c>
      <c r="E781" s="41" t="s">
        <v>12834</v>
      </c>
      <c r="F781">
        <v>15000000</v>
      </c>
      <c r="G781">
        <v>16308743.890000001</v>
      </c>
      <c r="H781" s="41" t="s">
        <v>12835</v>
      </c>
      <c r="I781" s="41" t="s">
        <v>12268</v>
      </c>
      <c r="J781" s="6">
        <v>45394</v>
      </c>
      <c r="K781" s="6">
        <v>45407</v>
      </c>
      <c r="L781"/>
      <c r="M781"/>
    </row>
    <row r="782" spans="1:13">
      <c r="A782" s="41" t="s">
        <v>12257</v>
      </c>
      <c r="B782" s="41" t="s">
        <v>9314</v>
      </c>
      <c r="C782" s="41" t="s">
        <v>12267</v>
      </c>
      <c r="D782" s="41" t="s">
        <v>12836</v>
      </c>
      <c r="E782" s="41" t="s">
        <v>12837</v>
      </c>
      <c r="F782">
        <v>15000000</v>
      </c>
      <c r="G782">
        <v>14360000.68</v>
      </c>
      <c r="H782" s="41" t="s">
        <v>12838</v>
      </c>
      <c r="I782" s="41" t="s">
        <v>12268</v>
      </c>
      <c r="J782" s="6">
        <v>45394</v>
      </c>
      <c r="K782" s="6">
        <v>45407</v>
      </c>
      <c r="L782"/>
      <c r="M782"/>
    </row>
    <row r="783" spans="1:13">
      <c r="A783" s="41" t="s">
        <v>12257</v>
      </c>
      <c r="B783" s="41" t="s">
        <v>9316</v>
      </c>
      <c r="C783" s="41" t="s">
        <v>12824</v>
      </c>
      <c r="D783" s="41" t="s">
        <v>2639</v>
      </c>
      <c r="E783" s="41" t="s">
        <v>2637</v>
      </c>
      <c r="F783">
        <v>1130000</v>
      </c>
      <c r="G783">
        <v>1130000</v>
      </c>
      <c r="H783" s="41" t="s">
        <v>7421</v>
      </c>
      <c r="I783" s="41" t="s">
        <v>12305</v>
      </c>
      <c r="J783" s="6">
        <v>45392</v>
      </c>
      <c r="K783" s="6">
        <v>45407</v>
      </c>
      <c r="L783"/>
      <c r="M783"/>
    </row>
    <row r="784" spans="1:13">
      <c r="A784" s="41" t="s">
        <v>12257</v>
      </c>
      <c r="B784" s="41" t="s">
        <v>9315</v>
      </c>
      <c r="C784" s="41" t="s">
        <v>12308</v>
      </c>
      <c r="D784" s="41" t="s">
        <v>12831</v>
      </c>
      <c r="E784" s="41" t="s">
        <v>12832</v>
      </c>
      <c r="F784">
        <v>4000000</v>
      </c>
      <c r="G784">
        <v>5700765</v>
      </c>
      <c r="H784" s="41" t="s">
        <v>9909</v>
      </c>
      <c r="I784" s="41" t="s">
        <v>12309</v>
      </c>
      <c r="J784" s="6">
        <v>45407</v>
      </c>
      <c r="K784" s="6">
        <v>45410</v>
      </c>
      <c r="L784"/>
      <c r="M784"/>
    </row>
    <row r="785" spans="1:13">
      <c r="A785" s="41" t="s">
        <v>12257</v>
      </c>
      <c r="B785" s="41" t="s">
        <v>9315</v>
      </c>
      <c r="C785" s="41" t="s">
        <v>12308</v>
      </c>
      <c r="D785" s="41" t="s">
        <v>12877</v>
      </c>
      <c r="E785" s="41" t="s">
        <v>12878</v>
      </c>
      <c r="F785">
        <v>890000</v>
      </c>
      <c r="G785">
        <v>890000</v>
      </c>
      <c r="H785" s="41" t="s">
        <v>9378</v>
      </c>
      <c r="I785" s="41" t="s">
        <v>12309</v>
      </c>
      <c r="J785" s="6">
        <v>45350</v>
      </c>
      <c r="K785" s="6">
        <v>45410</v>
      </c>
      <c r="L785"/>
      <c r="M785"/>
    </row>
    <row r="786" spans="1:13">
      <c r="A786" s="41" t="s">
        <v>12257</v>
      </c>
      <c r="B786" s="41" t="s">
        <v>9316</v>
      </c>
      <c r="C786" s="41" t="s">
        <v>12262</v>
      </c>
      <c r="D786" s="41" t="s">
        <v>2755</v>
      </c>
      <c r="E786" s="41" t="s">
        <v>2753</v>
      </c>
      <c r="F786">
        <v>5145565</v>
      </c>
      <c r="G786">
        <v>5145565</v>
      </c>
      <c r="H786" s="41" t="s">
        <v>7367</v>
      </c>
      <c r="I786" s="41" t="s">
        <v>12264</v>
      </c>
      <c r="J786" s="6">
        <v>45411</v>
      </c>
      <c r="K786" s="6">
        <v>45411</v>
      </c>
      <c r="L786"/>
      <c r="M786"/>
    </row>
    <row r="787" spans="1:13">
      <c r="A787" s="41" t="s">
        <v>12257</v>
      </c>
      <c r="B787" s="41" t="s">
        <v>9316</v>
      </c>
      <c r="C787" s="41" t="s">
        <v>12454</v>
      </c>
      <c r="D787" s="41" t="s">
        <v>12825</v>
      </c>
      <c r="E787" s="41" t="s">
        <v>12826</v>
      </c>
      <c r="F787">
        <v>500000</v>
      </c>
      <c r="G787">
        <v>476841</v>
      </c>
      <c r="H787" s="41" t="s">
        <v>7375</v>
      </c>
      <c r="I787" s="41" t="s">
        <v>12264</v>
      </c>
      <c r="J787" s="6">
        <v>45427</v>
      </c>
      <c r="K787" s="6">
        <v>45427</v>
      </c>
      <c r="L787"/>
      <c r="M787"/>
    </row>
    <row r="788" spans="1:13">
      <c r="A788" s="41" t="s">
        <v>12257</v>
      </c>
      <c r="B788" s="41" t="s">
        <v>9314</v>
      </c>
      <c r="C788" s="41" t="s">
        <v>12285</v>
      </c>
      <c r="D788" s="41" t="s">
        <v>5331</v>
      </c>
      <c r="E788" s="41" t="s">
        <v>12827</v>
      </c>
      <c r="F788">
        <v>1392412</v>
      </c>
      <c r="G788">
        <v>1392412</v>
      </c>
      <c r="H788" s="41" t="s">
        <v>4501</v>
      </c>
      <c r="I788" s="41" t="s">
        <v>12288</v>
      </c>
      <c r="J788" s="6">
        <v>45426</v>
      </c>
      <c r="K788" s="6">
        <v>45427</v>
      </c>
      <c r="L788"/>
      <c r="M788"/>
    </row>
    <row r="789" spans="1:13">
      <c r="A789" s="41" t="s">
        <v>12257</v>
      </c>
      <c r="B789" s="41" t="s">
        <v>9314</v>
      </c>
      <c r="C789" s="41" t="s">
        <v>12285</v>
      </c>
      <c r="D789" s="41" t="s">
        <v>4696</v>
      </c>
      <c r="E789" s="41" t="s">
        <v>12828</v>
      </c>
      <c r="F789">
        <v>1674400</v>
      </c>
      <c r="G789">
        <v>1674400</v>
      </c>
      <c r="H789" s="41" t="s">
        <v>4565</v>
      </c>
      <c r="I789" s="41" t="s">
        <v>12288</v>
      </c>
      <c r="J789" s="6">
        <v>45426</v>
      </c>
      <c r="K789" s="6">
        <v>45427</v>
      </c>
      <c r="L789"/>
      <c r="M789"/>
    </row>
    <row r="790" spans="1:13">
      <c r="A790" s="41" t="s">
        <v>12257</v>
      </c>
      <c r="B790" s="41" t="s">
        <v>9315</v>
      </c>
      <c r="C790" s="41" t="s">
        <v>12378</v>
      </c>
      <c r="D790" s="41" t="s">
        <v>2751</v>
      </c>
      <c r="E790" s="41" t="s">
        <v>12829</v>
      </c>
      <c r="F790">
        <v>1336543</v>
      </c>
      <c r="G790">
        <v>1280941</v>
      </c>
      <c r="H790" s="41" t="s">
        <v>5252</v>
      </c>
      <c r="I790" s="41" t="s">
        <v>12325</v>
      </c>
      <c r="J790" s="6">
        <v>45426</v>
      </c>
      <c r="K790" s="6">
        <v>45427</v>
      </c>
      <c r="L790"/>
      <c r="M790"/>
    </row>
    <row r="791" spans="1:13">
      <c r="A791" s="41" t="s">
        <v>12257</v>
      </c>
      <c r="B791" s="41" t="s">
        <v>9315</v>
      </c>
      <c r="C791" s="41" t="s">
        <v>12378</v>
      </c>
      <c r="D791" s="41" t="s">
        <v>2958</v>
      </c>
      <c r="E791" s="41" t="s">
        <v>2956</v>
      </c>
      <c r="F791">
        <v>1297440</v>
      </c>
      <c r="G791">
        <v>1086067</v>
      </c>
      <c r="H791" s="41" t="s">
        <v>7436</v>
      </c>
      <c r="I791" s="41" t="s">
        <v>12830</v>
      </c>
      <c r="J791" s="6">
        <v>45425</v>
      </c>
      <c r="K791" s="6">
        <v>45427</v>
      </c>
      <c r="L791"/>
      <c r="M791"/>
    </row>
    <row r="792" spans="1:13">
      <c r="A792" s="41" t="s">
        <v>12257</v>
      </c>
      <c r="B792" s="41" t="s">
        <v>9316</v>
      </c>
      <c r="C792" s="41" t="s">
        <v>12824</v>
      </c>
      <c r="D792" s="41" t="s">
        <v>5946</v>
      </c>
      <c r="E792" s="41" t="s">
        <v>5944</v>
      </c>
      <c r="F792">
        <v>1030000</v>
      </c>
      <c r="G792">
        <v>1030000</v>
      </c>
      <c r="H792" s="41" t="s">
        <v>7421</v>
      </c>
      <c r="I792" s="41" t="s">
        <v>12305</v>
      </c>
      <c r="J792" s="6">
        <v>45435</v>
      </c>
      <c r="K792" s="6">
        <v>45435</v>
      </c>
      <c r="L792"/>
      <c r="M792"/>
    </row>
    <row r="793" spans="1:13">
      <c r="A793" s="41" t="s">
        <v>12257</v>
      </c>
      <c r="B793" s="41" t="s">
        <v>9315</v>
      </c>
      <c r="C793" s="41" t="s">
        <v>12265</v>
      </c>
      <c r="D793" s="41" t="s">
        <v>1092</v>
      </c>
      <c r="E793" s="41" t="s">
        <v>12823</v>
      </c>
      <c r="F793">
        <v>347000</v>
      </c>
      <c r="G793">
        <v>347000</v>
      </c>
      <c r="H793" s="41" t="s">
        <v>4565</v>
      </c>
      <c r="I793" s="41" t="s">
        <v>12266</v>
      </c>
      <c r="J793" s="6">
        <v>45441</v>
      </c>
      <c r="K793" s="6">
        <v>45442</v>
      </c>
      <c r="L793"/>
      <c r="M793"/>
    </row>
    <row r="794" spans="1:13">
      <c r="A794" s="41" t="s">
        <v>12257</v>
      </c>
      <c r="B794" s="41" t="s">
        <v>9314</v>
      </c>
      <c r="C794" s="41" t="s">
        <v>12285</v>
      </c>
      <c r="D794" s="41" t="s">
        <v>12821</v>
      </c>
      <c r="E794" s="41" t="s">
        <v>12822</v>
      </c>
      <c r="F794">
        <v>490000</v>
      </c>
      <c r="G794">
        <v>432217</v>
      </c>
      <c r="H794" s="41" t="s">
        <v>7383</v>
      </c>
      <c r="I794" s="41" t="s">
        <v>12288</v>
      </c>
      <c r="J794" s="6">
        <v>45454</v>
      </c>
      <c r="K794" s="6">
        <v>45455</v>
      </c>
      <c r="L794"/>
      <c r="M794"/>
    </row>
    <row r="795" spans="1:13">
      <c r="A795" s="41" t="s">
        <v>12257</v>
      </c>
      <c r="B795" s="41" t="s">
        <v>9315</v>
      </c>
      <c r="C795" s="41" t="s">
        <v>12260</v>
      </c>
      <c r="D795" s="41" t="s">
        <v>600</v>
      </c>
      <c r="E795" s="41" t="s">
        <v>12820</v>
      </c>
      <c r="F795">
        <v>123377</v>
      </c>
      <c r="G795">
        <v>123377</v>
      </c>
      <c r="H795" s="41" t="s">
        <v>5417</v>
      </c>
      <c r="I795" s="41" t="s">
        <v>12261</v>
      </c>
      <c r="J795" s="6">
        <v>45455</v>
      </c>
      <c r="K795" s="6">
        <v>45456</v>
      </c>
      <c r="L795"/>
      <c r="M795"/>
    </row>
    <row r="796" spans="1:13">
      <c r="A796" s="41" t="s">
        <v>12257</v>
      </c>
      <c r="B796" s="41" t="s">
        <v>9314</v>
      </c>
      <c r="C796" s="41" t="s">
        <v>12267</v>
      </c>
      <c r="D796" s="41" t="s">
        <v>5156</v>
      </c>
      <c r="E796" s="41" t="s">
        <v>12819</v>
      </c>
      <c r="F796">
        <v>800000</v>
      </c>
      <c r="G796">
        <v>379968</v>
      </c>
      <c r="H796" s="41" t="s">
        <v>4836</v>
      </c>
      <c r="I796" s="41" t="s">
        <v>12268</v>
      </c>
      <c r="J796" s="6">
        <v>45458</v>
      </c>
      <c r="K796" s="6">
        <v>45460</v>
      </c>
      <c r="L796"/>
      <c r="M796"/>
    </row>
    <row r="797" spans="1:13">
      <c r="A797" s="41" t="s">
        <v>12257</v>
      </c>
      <c r="B797" s="41" t="s">
        <v>9316</v>
      </c>
      <c r="C797" s="41" t="s">
        <v>9316</v>
      </c>
      <c r="D797" s="41" t="s">
        <v>12798</v>
      </c>
      <c r="E797" s="41" t="s">
        <v>12799</v>
      </c>
      <c r="F797">
        <v>1200000</v>
      </c>
      <c r="G797">
        <v>1030240</v>
      </c>
      <c r="H797" s="41" t="s">
        <v>12800</v>
      </c>
      <c r="I797" s="41" t="s">
        <v>12785</v>
      </c>
      <c r="J797" s="6">
        <v>45460</v>
      </c>
      <c r="K797" s="6">
        <v>45462</v>
      </c>
      <c r="L797"/>
      <c r="M797"/>
    </row>
    <row r="798" spans="1:13">
      <c r="A798" s="41" t="s">
        <v>12257</v>
      </c>
      <c r="B798" s="41" t="s">
        <v>9316</v>
      </c>
      <c r="C798" s="41" t="s">
        <v>9316</v>
      </c>
      <c r="D798" s="41" t="s">
        <v>12801</v>
      </c>
      <c r="E798" s="41" t="s">
        <v>12802</v>
      </c>
      <c r="F798">
        <v>4000000</v>
      </c>
      <c r="G798">
        <v>1987449.99</v>
      </c>
      <c r="H798" s="41" t="s">
        <v>12803</v>
      </c>
      <c r="I798" s="41" t="s">
        <v>12785</v>
      </c>
      <c r="J798" s="6">
        <v>45460</v>
      </c>
      <c r="K798" s="6">
        <v>45462</v>
      </c>
      <c r="L798"/>
      <c r="M798"/>
    </row>
    <row r="799" spans="1:13">
      <c r="A799" s="41" t="s">
        <v>12257</v>
      </c>
      <c r="B799" s="41" t="s">
        <v>9316</v>
      </c>
      <c r="C799" s="41" t="s">
        <v>9316</v>
      </c>
      <c r="D799" s="41" t="s">
        <v>12804</v>
      </c>
      <c r="E799" s="41" t="s">
        <v>12805</v>
      </c>
      <c r="F799">
        <v>6500000</v>
      </c>
      <c r="G799">
        <v>3067000</v>
      </c>
      <c r="H799" s="41" t="s">
        <v>12806</v>
      </c>
      <c r="I799" s="41" t="s">
        <v>12785</v>
      </c>
      <c r="J799" s="6">
        <v>45460</v>
      </c>
      <c r="K799" s="6">
        <v>45462</v>
      </c>
      <c r="L799"/>
      <c r="M799"/>
    </row>
    <row r="800" spans="1:13">
      <c r="A800" s="41" t="s">
        <v>12257</v>
      </c>
      <c r="B800" s="41" t="s">
        <v>9316</v>
      </c>
      <c r="C800" s="41" t="s">
        <v>9316</v>
      </c>
      <c r="D800" s="41" t="s">
        <v>12807</v>
      </c>
      <c r="E800" s="41" t="s">
        <v>12808</v>
      </c>
      <c r="F800">
        <v>6000000</v>
      </c>
      <c r="G800">
        <v>2990832</v>
      </c>
      <c r="H800" s="41" t="s">
        <v>12809</v>
      </c>
      <c r="I800" s="41" t="s">
        <v>12785</v>
      </c>
      <c r="J800" s="6">
        <v>45460</v>
      </c>
      <c r="K800" s="6">
        <v>45462</v>
      </c>
      <c r="L800"/>
      <c r="M800"/>
    </row>
    <row r="801" spans="1:13">
      <c r="A801" s="41" t="s">
        <v>12257</v>
      </c>
      <c r="B801" s="41" t="s">
        <v>9316</v>
      </c>
      <c r="C801" s="41" t="s">
        <v>9316</v>
      </c>
      <c r="D801" s="41" t="s">
        <v>12810</v>
      </c>
      <c r="E801" s="41" t="s">
        <v>12811</v>
      </c>
      <c r="F801">
        <v>45000000</v>
      </c>
      <c r="G801">
        <v>35699281</v>
      </c>
      <c r="H801" s="41" t="s">
        <v>12803</v>
      </c>
      <c r="I801" s="41" t="s">
        <v>12785</v>
      </c>
      <c r="J801" s="6">
        <v>45460</v>
      </c>
      <c r="K801" s="6">
        <v>45462</v>
      </c>
      <c r="L801"/>
      <c r="M801"/>
    </row>
    <row r="802" spans="1:13">
      <c r="A802" s="41" t="s">
        <v>12257</v>
      </c>
      <c r="B802" s="41" t="s">
        <v>9316</v>
      </c>
      <c r="C802" s="41" t="s">
        <v>9316</v>
      </c>
      <c r="D802" s="41" t="s">
        <v>12812</v>
      </c>
      <c r="E802" s="41" t="s">
        <v>12813</v>
      </c>
      <c r="F802">
        <v>11000000</v>
      </c>
      <c r="G802">
        <v>2611549</v>
      </c>
      <c r="H802" s="41" t="s">
        <v>12809</v>
      </c>
      <c r="I802" s="41" t="s">
        <v>12785</v>
      </c>
      <c r="J802" s="6">
        <v>45460</v>
      </c>
      <c r="K802" s="6">
        <v>45462</v>
      </c>
      <c r="L802"/>
      <c r="M802"/>
    </row>
    <row r="803" spans="1:13">
      <c r="A803" s="41" t="s">
        <v>12257</v>
      </c>
      <c r="B803" s="41" t="s">
        <v>9316</v>
      </c>
      <c r="C803" s="41" t="s">
        <v>9316</v>
      </c>
      <c r="D803" s="41" t="s">
        <v>12814</v>
      </c>
      <c r="E803" s="41" t="s">
        <v>12815</v>
      </c>
      <c r="F803">
        <v>7600000</v>
      </c>
      <c r="G803">
        <v>3112734.26</v>
      </c>
      <c r="H803" s="41" t="s">
        <v>9693</v>
      </c>
      <c r="I803" s="41" t="s">
        <v>12785</v>
      </c>
      <c r="J803" s="6">
        <v>45460</v>
      </c>
      <c r="K803" s="6">
        <v>45462</v>
      </c>
      <c r="L803"/>
      <c r="M803"/>
    </row>
    <row r="804" spans="1:13">
      <c r="A804" s="41" t="s">
        <v>12257</v>
      </c>
      <c r="B804" s="41" t="s">
        <v>9316</v>
      </c>
      <c r="C804" s="41" t="s">
        <v>9316</v>
      </c>
      <c r="D804" s="41" t="s">
        <v>12816</v>
      </c>
      <c r="E804" s="41" t="s">
        <v>12817</v>
      </c>
      <c r="F804">
        <v>12000000</v>
      </c>
      <c r="G804">
        <v>10440338</v>
      </c>
      <c r="H804" s="41" t="s">
        <v>12818</v>
      </c>
      <c r="I804" s="41" t="s">
        <v>12785</v>
      </c>
      <c r="J804" s="6">
        <v>45460</v>
      </c>
      <c r="K804" s="6">
        <v>45462</v>
      </c>
      <c r="L804"/>
      <c r="M804"/>
    </row>
    <row r="805" spans="1:13">
      <c r="A805" s="41" t="s">
        <v>12257</v>
      </c>
      <c r="B805" s="41" t="s">
        <v>9315</v>
      </c>
      <c r="C805" s="41" t="s">
        <v>12378</v>
      </c>
      <c r="D805" s="41" t="s">
        <v>4665</v>
      </c>
      <c r="E805" s="41" t="s">
        <v>12796</v>
      </c>
      <c r="F805">
        <v>5363355</v>
      </c>
      <c r="G805">
        <v>5360844</v>
      </c>
      <c r="H805" s="41" t="s">
        <v>4660</v>
      </c>
      <c r="I805" s="41" t="s">
        <v>12380</v>
      </c>
      <c r="J805" s="6">
        <v>45467</v>
      </c>
      <c r="K805" s="6">
        <v>45468</v>
      </c>
      <c r="L805"/>
      <c r="M805"/>
    </row>
    <row r="806" spans="1:13">
      <c r="A806" s="41" t="s">
        <v>12257</v>
      </c>
      <c r="B806" s="41" t="s">
        <v>9315</v>
      </c>
      <c r="C806" s="41" t="s">
        <v>12378</v>
      </c>
      <c r="D806" s="41" t="s">
        <v>4661</v>
      </c>
      <c r="E806" s="41" t="s">
        <v>12797</v>
      </c>
      <c r="F806">
        <v>4870046</v>
      </c>
      <c r="G806">
        <v>4870046</v>
      </c>
      <c r="H806" s="41" t="s">
        <v>4660</v>
      </c>
      <c r="I806" s="41" t="s">
        <v>12380</v>
      </c>
      <c r="J806" s="6">
        <v>45467</v>
      </c>
      <c r="K806" s="6">
        <v>45468</v>
      </c>
      <c r="L806"/>
      <c r="M806"/>
    </row>
    <row r="807" spans="1:13">
      <c r="A807" s="41" t="s">
        <v>12257</v>
      </c>
      <c r="B807" s="41" t="s">
        <v>9314</v>
      </c>
      <c r="C807" s="41" t="s">
        <v>12285</v>
      </c>
      <c r="D807" s="41" t="s">
        <v>1689</v>
      </c>
      <c r="E807" s="41" t="s">
        <v>12795</v>
      </c>
      <c r="F807">
        <v>675000</v>
      </c>
      <c r="G807">
        <v>627558</v>
      </c>
      <c r="H807" s="41" t="s">
        <v>7381</v>
      </c>
      <c r="I807" s="41" t="s">
        <v>12288</v>
      </c>
      <c r="J807" s="6">
        <v>45468</v>
      </c>
      <c r="K807" s="6">
        <v>45469</v>
      </c>
      <c r="L807"/>
      <c r="M807"/>
    </row>
    <row r="808" spans="1:13">
      <c r="A808" s="41" t="s">
        <v>12257</v>
      </c>
      <c r="B808" s="41" t="s">
        <v>9316</v>
      </c>
      <c r="C808" s="41" t="s">
        <v>12339</v>
      </c>
      <c r="D808" s="41" t="s">
        <v>12793</v>
      </c>
      <c r="E808" s="41" t="s">
        <v>12794</v>
      </c>
      <c r="F808">
        <v>2770000</v>
      </c>
      <c r="G808">
        <v>3776152.13</v>
      </c>
      <c r="H808" s="41" t="s">
        <v>9693</v>
      </c>
      <c r="I808" s="41" t="s">
        <v>12785</v>
      </c>
      <c r="J808" s="6">
        <v>45474</v>
      </c>
      <c r="K808" s="6">
        <v>45476</v>
      </c>
      <c r="L808"/>
      <c r="M808"/>
    </row>
    <row r="809" spans="1:13">
      <c r="A809" s="41" t="s">
        <v>12257</v>
      </c>
      <c r="B809" s="41" t="s">
        <v>9316</v>
      </c>
      <c r="C809" s="41" t="s">
        <v>9316</v>
      </c>
      <c r="D809" s="41" t="s">
        <v>12786</v>
      </c>
      <c r="E809" s="41" t="s">
        <v>12787</v>
      </c>
      <c r="F809">
        <v>13500000</v>
      </c>
      <c r="G809">
        <v>900000</v>
      </c>
      <c r="H809" s="41" t="s">
        <v>12788</v>
      </c>
      <c r="I809" s="41" t="s">
        <v>12785</v>
      </c>
      <c r="J809" s="6">
        <v>45477</v>
      </c>
      <c r="K809" s="6">
        <v>45481</v>
      </c>
      <c r="L809"/>
      <c r="M809"/>
    </row>
    <row r="810" spans="1:13">
      <c r="A810" s="41" t="s">
        <v>12257</v>
      </c>
      <c r="B810" s="41" t="s">
        <v>9316</v>
      </c>
      <c r="C810" s="41" t="s">
        <v>9316</v>
      </c>
      <c r="D810" s="41" t="s">
        <v>12789</v>
      </c>
      <c r="E810" s="41" t="s">
        <v>12790</v>
      </c>
      <c r="F810">
        <v>1000000</v>
      </c>
      <c r="G810">
        <v>2168000</v>
      </c>
      <c r="H810" s="41" t="s">
        <v>12784</v>
      </c>
      <c r="I810" s="41" t="s">
        <v>12785</v>
      </c>
      <c r="J810" s="6">
        <v>45477</v>
      </c>
      <c r="K810" s="6">
        <v>45481</v>
      </c>
      <c r="L810"/>
      <c r="M810"/>
    </row>
    <row r="811" spans="1:13">
      <c r="A811" s="41" t="s">
        <v>12257</v>
      </c>
      <c r="B811" s="41" t="s">
        <v>9315</v>
      </c>
      <c r="C811" s="41" t="s">
        <v>12791</v>
      </c>
      <c r="D811" s="41" t="s">
        <v>2256</v>
      </c>
      <c r="E811" s="41" t="s">
        <v>2254</v>
      </c>
      <c r="F811">
        <v>2516000</v>
      </c>
      <c r="G811">
        <v>2516000</v>
      </c>
      <c r="H811" s="41" t="s">
        <v>7542</v>
      </c>
      <c r="I811" s="41" t="s">
        <v>12792</v>
      </c>
      <c r="J811" s="6">
        <v>45477</v>
      </c>
      <c r="K811" s="6">
        <v>45481</v>
      </c>
      <c r="L811"/>
      <c r="M811"/>
    </row>
    <row r="812" spans="1:13">
      <c r="A812" s="41" t="s">
        <v>12257</v>
      </c>
      <c r="B812" s="41" t="s">
        <v>9316</v>
      </c>
      <c r="C812" s="41" t="s">
        <v>12403</v>
      </c>
      <c r="D812" s="41" t="s">
        <v>12715</v>
      </c>
      <c r="E812" s="41" t="s">
        <v>12716</v>
      </c>
      <c r="F812">
        <v>4979387</v>
      </c>
      <c r="G812">
        <v>4972850</v>
      </c>
      <c r="H812" s="41" t="s">
        <v>4611</v>
      </c>
      <c r="I812" s="41" t="s">
        <v>12406</v>
      </c>
      <c r="J812" s="6">
        <v>45482</v>
      </c>
      <c r="K812" s="6">
        <v>45483</v>
      </c>
      <c r="L812"/>
      <c r="M812"/>
    </row>
    <row r="813" spans="1:13">
      <c r="A813" s="41" t="s">
        <v>12257</v>
      </c>
      <c r="B813" s="41" t="s">
        <v>9316</v>
      </c>
      <c r="C813" s="41" t="s">
        <v>12403</v>
      </c>
      <c r="D813" s="41" t="s">
        <v>12717</v>
      </c>
      <c r="E813" s="41" t="s">
        <v>12718</v>
      </c>
      <c r="F813">
        <v>2700985</v>
      </c>
      <c r="G813">
        <v>2700985</v>
      </c>
      <c r="H813" s="41" t="s">
        <v>12719</v>
      </c>
      <c r="I813" s="41" t="s">
        <v>12406</v>
      </c>
      <c r="J813" s="6">
        <v>45482</v>
      </c>
      <c r="K813" s="6">
        <v>45483</v>
      </c>
      <c r="L813"/>
      <c r="M813"/>
    </row>
    <row r="814" spans="1:13">
      <c r="A814" s="41" t="s">
        <v>12257</v>
      </c>
      <c r="B814" s="41" t="s">
        <v>9316</v>
      </c>
      <c r="C814" s="41" t="s">
        <v>12403</v>
      </c>
      <c r="D814" s="41" t="s">
        <v>8714</v>
      </c>
      <c r="E814" s="41" t="s">
        <v>8712</v>
      </c>
      <c r="F814">
        <v>3031267</v>
      </c>
      <c r="G814">
        <v>3031267</v>
      </c>
      <c r="H814" s="41" t="s">
        <v>7385</v>
      </c>
      <c r="I814" s="41" t="s">
        <v>12406</v>
      </c>
      <c r="J814" s="6">
        <v>45482</v>
      </c>
      <c r="K814" s="6">
        <v>45483</v>
      </c>
      <c r="L814"/>
      <c r="M814"/>
    </row>
    <row r="815" spans="1:13">
      <c r="A815" s="41" t="s">
        <v>12257</v>
      </c>
      <c r="B815" s="41" t="s">
        <v>9315</v>
      </c>
      <c r="C815" s="41" t="s">
        <v>12720</v>
      </c>
      <c r="D815" s="41" t="s">
        <v>12721</v>
      </c>
      <c r="E815" s="41" t="s">
        <v>12722</v>
      </c>
      <c r="F815">
        <v>1866600</v>
      </c>
      <c r="G815">
        <v>1866600</v>
      </c>
      <c r="H815" s="41" t="s">
        <v>4620</v>
      </c>
      <c r="I815" s="41" t="s">
        <v>12275</v>
      </c>
      <c r="J815" s="6">
        <v>45481</v>
      </c>
      <c r="K815" s="6">
        <v>45483</v>
      </c>
      <c r="L815"/>
      <c r="M815"/>
    </row>
    <row r="816" spans="1:13">
      <c r="A816" s="41" t="s">
        <v>12257</v>
      </c>
      <c r="B816" s="41" t="s">
        <v>9315</v>
      </c>
      <c r="C816" s="41" t="s">
        <v>12720</v>
      </c>
      <c r="D816" s="41" t="s">
        <v>12723</v>
      </c>
      <c r="E816" s="41" t="s">
        <v>12724</v>
      </c>
      <c r="F816">
        <v>2104403</v>
      </c>
      <c r="G816">
        <v>2264055</v>
      </c>
      <c r="H816" s="41" t="s">
        <v>4709</v>
      </c>
      <c r="I816" s="41" t="s">
        <v>12275</v>
      </c>
      <c r="J816" s="6">
        <v>45481</v>
      </c>
      <c r="K816" s="6">
        <v>45483</v>
      </c>
      <c r="L816"/>
      <c r="M816"/>
    </row>
    <row r="817" spans="1:13">
      <c r="A817" s="41" t="s">
        <v>12257</v>
      </c>
      <c r="B817" s="41" t="s">
        <v>9315</v>
      </c>
      <c r="C817" s="41" t="s">
        <v>12695</v>
      </c>
      <c r="D817" s="41" t="s">
        <v>12725</v>
      </c>
      <c r="E817" s="41" t="s">
        <v>12726</v>
      </c>
      <c r="F817">
        <v>4925303</v>
      </c>
      <c r="G817">
        <v>4890355</v>
      </c>
      <c r="H817" s="41" t="s">
        <v>12443</v>
      </c>
      <c r="I817" s="41" t="s">
        <v>12275</v>
      </c>
      <c r="J817" s="6">
        <v>45481</v>
      </c>
      <c r="K817" s="6">
        <v>45483</v>
      </c>
      <c r="L817"/>
      <c r="M817"/>
    </row>
    <row r="818" spans="1:13">
      <c r="A818" s="41" t="s">
        <v>12257</v>
      </c>
      <c r="B818" s="41" t="s">
        <v>9315</v>
      </c>
      <c r="C818" s="41" t="s">
        <v>12695</v>
      </c>
      <c r="D818" s="41" t="s">
        <v>12729</v>
      </c>
      <c r="E818" s="41" t="s">
        <v>12730</v>
      </c>
      <c r="F818">
        <v>1337212</v>
      </c>
      <c r="G818">
        <v>1337212</v>
      </c>
      <c r="H818" s="41" t="s">
        <v>12731</v>
      </c>
      <c r="I818" s="41" t="s">
        <v>12275</v>
      </c>
      <c r="J818" s="6">
        <v>45481</v>
      </c>
      <c r="K818" s="6">
        <v>45483</v>
      </c>
      <c r="L818"/>
      <c r="M818"/>
    </row>
    <row r="819" spans="1:13">
      <c r="A819" s="41" t="s">
        <v>12257</v>
      </c>
      <c r="B819" s="41" t="s">
        <v>9317</v>
      </c>
      <c r="C819" s="41" t="s">
        <v>12732</v>
      </c>
      <c r="D819" s="41" t="s">
        <v>12733</v>
      </c>
      <c r="E819" s="41" t="s">
        <v>12734</v>
      </c>
      <c r="F819">
        <v>14500000</v>
      </c>
      <c r="G819">
        <v>12655129</v>
      </c>
      <c r="H819" s="41" t="s">
        <v>12735</v>
      </c>
      <c r="I819" s="41" t="s">
        <v>12611</v>
      </c>
      <c r="J819" s="6">
        <v>45481</v>
      </c>
      <c r="K819" s="6">
        <v>45483</v>
      </c>
      <c r="L819"/>
      <c r="M819"/>
    </row>
    <row r="820" spans="1:13">
      <c r="A820" s="41" t="s">
        <v>12257</v>
      </c>
      <c r="B820" s="41" t="s">
        <v>9317</v>
      </c>
      <c r="C820" s="41" t="s">
        <v>9317</v>
      </c>
      <c r="D820" s="41" t="s">
        <v>12736</v>
      </c>
      <c r="E820" s="41" t="s">
        <v>12737</v>
      </c>
      <c r="F820">
        <v>10000000</v>
      </c>
      <c r="G820">
        <v>8780000</v>
      </c>
      <c r="H820" s="41" t="s">
        <v>12738</v>
      </c>
      <c r="I820" s="41" t="s">
        <v>12611</v>
      </c>
      <c r="J820" s="6">
        <v>45481</v>
      </c>
      <c r="K820" s="6">
        <v>45483</v>
      </c>
      <c r="L820"/>
      <c r="M820"/>
    </row>
    <row r="821" spans="1:13">
      <c r="A821" s="41" t="s">
        <v>12257</v>
      </c>
      <c r="B821" s="41" t="s">
        <v>9317</v>
      </c>
      <c r="C821" s="41" t="s">
        <v>9317</v>
      </c>
      <c r="D821" s="41" t="s">
        <v>12739</v>
      </c>
      <c r="E821" s="41" t="s">
        <v>12740</v>
      </c>
      <c r="F821">
        <v>34380000</v>
      </c>
      <c r="G821">
        <v>26564356</v>
      </c>
      <c r="H821" s="41" t="s">
        <v>9457</v>
      </c>
      <c r="I821" s="41" t="s">
        <v>12611</v>
      </c>
      <c r="J821" s="6">
        <v>45481</v>
      </c>
      <c r="K821" s="6">
        <v>45483</v>
      </c>
      <c r="L821"/>
      <c r="M821"/>
    </row>
    <row r="822" spans="1:13">
      <c r="A822" s="41" t="s">
        <v>12257</v>
      </c>
      <c r="B822" s="41" t="s">
        <v>9315</v>
      </c>
      <c r="C822" s="41" t="s">
        <v>12273</v>
      </c>
      <c r="D822" s="41" t="s">
        <v>8467</v>
      </c>
      <c r="E822" s="41" t="s">
        <v>8465</v>
      </c>
      <c r="F822">
        <v>4361795</v>
      </c>
      <c r="G822">
        <v>4361795</v>
      </c>
      <c r="H822" s="41" t="s">
        <v>7560</v>
      </c>
      <c r="I822" s="41" t="s">
        <v>12274</v>
      </c>
      <c r="J822" s="6">
        <v>45480</v>
      </c>
      <c r="K822" s="6">
        <v>45483</v>
      </c>
      <c r="L822"/>
      <c r="M822"/>
    </row>
    <row r="823" spans="1:13">
      <c r="A823" s="41" t="s">
        <v>12257</v>
      </c>
      <c r="B823" s="41" t="s">
        <v>9315</v>
      </c>
      <c r="C823" s="41" t="s">
        <v>12652</v>
      </c>
      <c r="D823" s="41" t="s">
        <v>12712</v>
      </c>
      <c r="E823" s="41" t="s">
        <v>12713</v>
      </c>
      <c r="F823">
        <v>6000000</v>
      </c>
      <c r="G823">
        <v>1574548</v>
      </c>
      <c r="H823" s="41" t="s">
        <v>9909</v>
      </c>
      <c r="I823" s="41" t="s">
        <v>12714</v>
      </c>
      <c r="J823" s="6">
        <v>45483</v>
      </c>
      <c r="K823" s="6">
        <v>45484</v>
      </c>
      <c r="L823"/>
      <c r="M823"/>
    </row>
    <row r="824" spans="1:13">
      <c r="A824" s="41" t="s">
        <v>12257</v>
      </c>
      <c r="B824" s="41" t="s">
        <v>9316</v>
      </c>
      <c r="C824" s="41" t="s">
        <v>12403</v>
      </c>
      <c r="D824" s="41" t="s">
        <v>9045</v>
      </c>
      <c r="E824" s="41" t="s">
        <v>9043</v>
      </c>
      <c r="F824">
        <v>1726563</v>
      </c>
      <c r="G824">
        <v>1726563</v>
      </c>
      <c r="H824" s="41" t="s">
        <v>7385</v>
      </c>
      <c r="I824" s="41" t="s">
        <v>12406</v>
      </c>
      <c r="J824" s="6">
        <v>45482</v>
      </c>
      <c r="K824" s="6">
        <v>45484</v>
      </c>
      <c r="L824"/>
      <c r="M824"/>
    </row>
    <row r="825" spans="1:13">
      <c r="A825" s="41" t="s">
        <v>12257</v>
      </c>
      <c r="B825" s="41" t="s">
        <v>9315</v>
      </c>
      <c r="C825" s="41" t="s">
        <v>12695</v>
      </c>
      <c r="D825" s="41" t="s">
        <v>12727</v>
      </c>
      <c r="E825" s="41" t="s">
        <v>12728</v>
      </c>
      <c r="F825">
        <v>3428164</v>
      </c>
      <c r="G825">
        <v>3428164</v>
      </c>
      <c r="H825" s="41" t="s">
        <v>4611</v>
      </c>
      <c r="I825" s="41" t="s">
        <v>12275</v>
      </c>
      <c r="J825" s="6">
        <v>45481</v>
      </c>
      <c r="K825" s="6">
        <v>45484</v>
      </c>
      <c r="L825"/>
      <c r="M825"/>
    </row>
    <row r="826" spans="1:13">
      <c r="A826" s="41" t="s">
        <v>12257</v>
      </c>
      <c r="B826" s="41" t="s">
        <v>9317</v>
      </c>
      <c r="C826" s="41" t="s">
        <v>12320</v>
      </c>
      <c r="D826" s="41" t="s">
        <v>8911</v>
      </c>
      <c r="E826" s="41" t="s">
        <v>8908</v>
      </c>
      <c r="F826">
        <v>1025945</v>
      </c>
      <c r="G826">
        <v>500000</v>
      </c>
      <c r="H826" s="41" t="s">
        <v>8909</v>
      </c>
      <c r="I826" s="41" t="s">
        <v>12321</v>
      </c>
      <c r="J826" s="6">
        <v>45480</v>
      </c>
      <c r="K826" s="6">
        <v>45484</v>
      </c>
      <c r="L826"/>
      <c r="M826"/>
    </row>
    <row r="827" spans="1:13">
      <c r="A827" s="41" t="s">
        <v>12257</v>
      </c>
      <c r="B827" s="41" t="s">
        <v>9317</v>
      </c>
      <c r="C827" s="41" t="s">
        <v>12320</v>
      </c>
      <c r="D827" s="41" t="s">
        <v>12741</v>
      </c>
      <c r="E827" s="41" t="s">
        <v>12742</v>
      </c>
      <c r="F827">
        <v>460000</v>
      </c>
      <c r="G827">
        <v>380000</v>
      </c>
      <c r="H827" s="41" t="s">
        <v>8909</v>
      </c>
      <c r="I827" s="41" t="s">
        <v>12321</v>
      </c>
      <c r="J827" s="6">
        <v>45480</v>
      </c>
      <c r="K827" s="6">
        <v>45484</v>
      </c>
      <c r="L827"/>
      <c r="M827"/>
    </row>
    <row r="828" spans="1:13">
      <c r="A828" s="41" t="s">
        <v>12257</v>
      </c>
      <c r="B828" s="41" t="s">
        <v>9315</v>
      </c>
      <c r="C828" s="41" t="s">
        <v>12743</v>
      </c>
      <c r="D828" s="41" t="s">
        <v>12744</v>
      </c>
      <c r="E828" s="41" t="s">
        <v>12745</v>
      </c>
      <c r="F828">
        <v>1900000</v>
      </c>
      <c r="G828">
        <v>4622254</v>
      </c>
      <c r="H828" s="41" t="s">
        <v>8255</v>
      </c>
      <c r="I828" s="41" t="s">
        <v>12746</v>
      </c>
      <c r="J828" s="6">
        <v>45480</v>
      </c>
      <c r="K828" s="6">
        <v>45484</v>
      </c>
      <c r="L828"/>
      <c r="M828"/>
    </row>
    <row r="829" spans="1:13">
      <c r="A829" s="41" t="s">
        <v>12257</v>
      </c>
      <c r="B829" s="41" t="s">
        <v>9315</v>
      </c>
      <c r="C829" s="41" t="s">
        <v>12260</v>
      </c>
      <c r="D829" s="41" t="s">
        <v>12747</v>
      </c>
      <c r="E829" s="41" t="s">
        <v>12748</v>
      </c>
      <c r="F829">
        <v>4492277</v>
      </c>
      <c r="G829">
        <v>4492277</v>
      </c>
      <c r="H829" s="41" t="s">
        <v>4611</v>
      </c>
      <c r="I829" s="41" t="s">
        <v>12261</v>
      </c>
      <c r="J829" s="6">
        <v>45478</v>
      </c>
      <c r="K829" s="6">
        <v>45484</v>
      </c>
      <c r="L829"/>
      <c r="M829"/>
    </row>
    <row r="830" spans="1:13">
      <c r="A830" s="41" t="s">
        <v>12257</v>
      </c>
      <c r="B830" s="41" t="s">
        <v>9315</v>
      </c>
      <c r="C830" s="41" t="s">
        <v>12260</v>
      </c>
      <c r="D830" s="41" t="s">
        <v>12749</v>
      </c>
      <c r="E830" s="41" t="s">
        <v>12750</v>
      </c>
      <c r="F830">
        <v>5000000</v>
      </c>
      <c r="G830">
        <v>3802675</v>
      </c>
      <c r="H830" s="41" t="s">
        <v>4611</v>
      </c>
      <c r="I830" s="41" t="s">
        <v>12261</v>
      </c>
      <c r="J830" s="6">
        <v>45478</v>
      </c>
      <c r="K830" s="6">
        <v>45484</v>
      </c>
      <c r="L830"/>
      <c r="M830"/>
    </row>
    <row r="831" spans="1:13">
      <c r="A831" s="41" t="s">
        <v>12257</v>
      </c>
      <c r="B831" s="41" t="s">
        <v>9315</v>
      </c>
      <c r="C831" s="41" t="s">
        <v>12265</v>
      </c>
      <c r="D831" s="41" t="s">
        <v>4580</v>
      </c>
      <c r="E831" s="41" t="s">
        <v>12751</v>
      </c>
      <c r="F831">
        <v>2800000</v>
      </c>
      <c r="G831">
        <v>2777493</v>
      </c>
      <c r="H831" s="41" t="s">
        <v>4579</v>
      </c>
      <c r="I831" s="41" t="s">
        <v>12266</v>
      </c>
      <c r="J831" s="6">
        <v>45478</v>
      </c>
      <c r="K831" s="6">
        <v>45484</v>
      </c>
      <c r="L831"/>
      <c r="M831"/>
    </row>
    <row r="832" spans="1:13">
      <c r="A832" s="41" t="s">
        <v>12257</v>
      </c>
      <c r="B832" s="41" t="s">
        <v>9314</v>
      </c>
      <c r="C832" s="41" t="s">
        <v>12285</v>
      </c>
      <c r="D832" s="41" t="s">
        <v>12752</v>
      </c>
      <c r="E832" s="41" t="s">
        <v>12753</v>
      </c>
      <c r="F832">
        <v>8000000</v>
      </c>
      <c r="G832">
        <v>7183995</v>
      </c>
      <c r="H832" s="41" t="s">
        <v>4584</v>
      </c>
      <c r="I832" s="41" t="s">
        <v>12288</v>
      </c>
      <c r="J832" s="6">
        <v>45478</v>
      </c>
      <c r="K832" s="6">
        <v>45484</v>
      </c>
      <c r="L832"/>
      <c r="M832"/>
    </row>
    <row r="833" spans="1:13">
      <c r="A833" s="41" t="s">
        <v>12257</v>
      </c>
      <c r="B833" s="41" t="s">
        <v>12581</v>
      </c>
      <c r="C833" s="41" t="s">
        <v>12542</v>
      </c>
      <c r="D833" s="41" t="s">
        <v>320</v>
      </c>
      <c r="E833" s="41" t="s">
        <v>318</v>
      </c>
      <c r="F833">
        <v>615000</v>
      </c>
      <c r="G833">
        <v>489505</v>
      </c>
      <c r="H833" s="41" t="s">
        <v>4766</v>
      </c>
      <c r="I833" s="41" t="s">
        <v>12543</v>
      </c>
      <c r="J833" s="6">
        <v>45477</v>
      </c>
      <c r="K833" s="6">
        <v>45484</v>
      </c>
      <c r="L833"/>
      <c r="M833"/>
    </row>
    <row r="834" spans="1:13">
      <c r="A834" s="41" t="s">
        <v>12257</v>
      </c>
      <c r="B834" s="41" t="s">
        <v>12581</v>
      </c>
      <c r="C834" s="41" t="s">
        <v>12542</v>
      </c>
      <c r="D834" s="41" t="s">
        <v>6769</v>
      </c>
      <c r="E834" s="41" t="s">
        <v>12773</v>
      </c>
      <c r="F834">
        <v>8649267</v>
      </c>
      <c r="G834">
        <v>8649267</v>
      </c>
      <c r="H834" s="41" t="s">
        <v>4766</v>
      </c>
      <c r="I834" s="41" t="s">
        <v>12543</v>
      </c>
      <c r="J834" s="6">
        <v>45477</v>
      </c>
      <c r="K834" s="6">
        <v>45484</v>
      </c>
      <c r="L834"/>
      <c r="M834"/>
    </row>
    <row r="835" spans="1:13">
      <c r="A835" s="41" t="s">
        <v>12257</v>
      </c>
      <c r="B835" s="41" t="s">
        <v>9316</v>
      </c>
      <c r="C835" s="41" t="s">
        <v>12339</v>
      </c>
      <c r="D835" s="41" t="s">
        <v>12774</v>
      </c>
      <c r="E835" s="41" t="s">
        <v>12775</v>
      </c>
      <c r="F835">
        <v>150000</v>
      </c>
      <c r="G835">
        <v>139389</v>
      </c>
      <c r="H835" s="41" t="s">
        <v>4865</v>
      </c>
      <c r="I835" s="41" t="s">
        <v>12709</v>
      </c>
      <c r="J835" s="6">
        <v>45477</v>
      </c>
      <c r="K835" s="6">
        <v>45484</v>
      </c>
      <c r="L835"/>
      <c r="M835"/>
    </row>
    <row r="836" spans="1:13">
      <c r="A836" s="41" t="s">
        <v>12257</v>
      </c>
      <c r="B836" s="41" t="s">
        <v>9316</v>
      </c>
      <c r="C836" s="41" t="s">
        <v>12339</v>
      </c>
      <c r="D836" s="41" t="s">
        <v>12776</v>
      </c>
      <c r="E836" s="41" t="s">
        <v>12777</v>
      </c>
      <c r="F836">
        <v>120000</v>
      </c>
      <c r="G836">
        <v>94873</v>
      </c>
      <c r="H836" s="41" t="s">
        <v>4865</v>
      </c>
      <c r="I836" s="41" t="s">
        <v>12709</v>
      </c>
      <c r="J836" s="6">
        <v>45477</v>
      </c>
      <c r="K836" s="6">
        <v>45484</v>
      </c>
      <c r="L836"/>
      <c r="M836"/>
    </row>
    <row r="837" spans="1:13">
      <c r="A837" s="41" t="s">
        <v>12257</v>
      </c>
      <c r="B837" s="41" t="s">
        <v>9316</v>
      </c>
      <c r="C837" s="41" t="s">
        <v>12339</v>
      </c>
      <c r="D837" s="41" t="s">
        <v>12778</v>
      </c>
      <c r="E837" s="41" t="s">
        <v>12779</v>
      </c>
      <c r="F837">
        <v>100000</v>
      </c>
      <c r="G837">
        <v>97950</v>
      </c>
      <c r="H837" s="41" t="s">
        <v>4865</v>
      </c>
      <c r="I837" s="41" t="s">
        <v>12709</v>
      </c>
      <c r="J837" s="6">
        <v>45477</v>
      </c>
      <c r="K837" s="6">
        <v>45484</v>
      </c>
      <c r="L837"/>
      <c r="M837"/>
    </row>
    <row r="838" spans="1:13">
      <c r="A838" s="41" t="s">
        <v>12257</v>
      </c>
      <c r="B838" s="41" t="s">
        <v>9316</v>
      </c>
      <c r="C838" s="41" t="s">
        <v>12339</v>
      </c>
      <c r="D838" s="41" t="s">
        <v>12780</v>
      </c>
      <c r="E838" s="41" t="s">
        <v>12781</v>
      </c>
      <c r="F838">
        <v>100000</v>
      </c>
      <c r="G838">
        <v>53533</v>
      </c>
      <c r="H838" s="41" t="s">
        <v>4865</v>
      </c>
      <c r="I838" s="41" t="s">
        <v>12709</v>
      </c>
      <c r="J838" s="6">
        <v>45477</v>
      </c>
      <c r="K838" s="6">
        <v>45484</v>
      </c>
      <c r="L838"/>
      <c r="M838"/>
    </row>
    <row r="839" spans="1:13">
      <c r="A839" s="41" t="s">
        <v>12257</v>
      </c>
      <c r="B839" s="41" t="s">
        <v>9316</v>
      </c>
      <c r="C839" s="41" t="s">
        <v>9316</v>
      </c>
      <c r="D839" s="41" t="s">
        <v>12782</v>
      </c>
      <c r="E839" s="41" t="s">
        <v>12783</v>
      </c>
      <c r="F839">
        <v>3000000</v>
      </c>
      <c r="G839">
        <v>1260000</v>
      </c>
      <c r="H839" s="41" t="s">
        <v>12784</v>
      </c>
      <c r="I839" s="41" t="s">
        <v>12785</v>
      </c>
      <c r="J839" s="6">
        <v>45477</v>
      </c>
      <c r="K839" s="6">
        <v>45484</v>
      </c>
      <c r="L839"/>
      <c r="M839"/>
    </row>
    <row r="840" spans="1:13">
      <c r="A840" s="41" t="s">
        <v>12257</v>
      </c>
      <c r="B840" s="41" t="s">
        <v>9316</v>
      </c>
      <c r="C840" s="41" t="s">
        <v>12708</v>
      </c>
      <c r="D840" s="41" t="s">
        <v>6026</v>
      </c>
      <c r="E840" s="41" t="s">
        <v>6024</v>
      </c>
      <c r="F840">
        <v>197000</v>
      </c>
      <c r="G840">
        <v>197000</v>
      </c>
      <c r="H840" s="41" t="s">
        <v>4766</v>
      </c>
      <c r="I840" s="41" t="s">
        <v>12709</v>
      </c>
      <c r="J840" s="6">
        <v>45484</v>
      </c>
      <c r="K840" s="6">
        <v>45487</v>
      </c>
      <c r="L840"/>
      <c r="M840"/>
    </row>
    <row r="841" spans="1:13">
      <c r="A841" s="41" t="s">
        <v>12257</v>
      </c>
      <c r="B841" s="41" t="s">
        <v>9316</v>
      </c>
      <c r="C841" s="41" t="s">
        <v>12454</v>
      </c>
      <c r="D841" s="41" t="s">
        <v>2715</v>
      </c>
      <c r="E841" s="41" t="s">
        <v>12710</v>
      </c>
      <c r="F841">
        <v>1401913</v>
      </c>
      <c r="G841">
        <v>1401913</v>
      </c>
      <c r="H841" s="41" t="s">
        <v>7413</v>
      </c>
      <c r="I841" s="41" t="s">
        <v>12520</v>
      </c>
      <c r="J841" s="6">
        <v>45484</v>
      </c>
      <c r="K841" s="6">
        <v>45487</v>
      </c>
      <c r="L841"/>
      <c r="M841"/>
    </row>
    <row r="842" spans="1:13">
      <c r="A842" s="41" t="s">
        <v>12257</v>
      </c>
      <c r="B842" s="41" t="s">
        <v>9316</v>
      </c>
      <c r="C842" s="41" t="s">
        <v>12339</v>
      </c>
      <c r="D842" s="41" t="s">
        <v>9089</v>
      </c>
      <c r="E842" s="41" t="s">
        <v>12711</v>
      </c>
      <c r="F842">
        <v>4735874</v>
      </c>
      <c r="G842">
        <v>5035874</v>
      </c>
      <c r="H842" s="41" t="s">
        <v>5151</v>
      </c>
      <c r="I842" s="41" t="s">
        <v>12709</v>
      </c>
      <c r="J842" s="6">
        <v>45484</v>
      </c>
      <c r="K842" s="6">
        <v>45487</v>
      </c>
      <c r="L842"/>
      <c r="M842"/>
    </row>
    <row r="843" spans="1:13">
      <c r="A843" s="41" t="s">
        <v>12257</v>
      </c>
      <c r="B843" s="41" t="s">
        <v>9314</v>
      </c>
      <c r="C843" s="41" t="s">
        <v>12400</v>
      </c>
      <c r="D843" s="41" t="s">
        <v>5343</v>
      </c>
      <c r="E843" s="41" t="s">
        <v>5341</v>
      </c>
      <c r="F843">
        <v>878672</v>
      </c>
      <c r="G843">
        <v>878672</v>
      </c>
      <c r="H843" s="41" t="s">
        <v>4686</v>
      </c>
      <c r="I843" s="41" t="s">
        <v>12698</v>
      </c>
      <c r="J843" s="6">
        <v>45485</v>
      </c>
      <c r="K843" s="6">
        <v>45488</v>
      </c>
      <c r="L843"/>
      <c r="M843"/>
    </row>
    <row r="844" spans="1:13">
      <c r="A844" s="41" t="s">
        <v>12257</v>
      </c>
      <c r="B844" s="41" t="s">
        <v>9314</v>
      </c>
      <c r="C844" s="41" t="s">
        <v>12400</v>
      </c>
      <c r="D844" s="41" t="s">
        <v>5351</v>
      </c>
      <c r="E844" s="41" t="s">
        <v>12699</v>
      </c>
      <c r="F844">
        <v>1100000</v>
      </c>
      <c r="G844">
        <v>867218</v>
      </c>
      <c r="H844" s="41" t="s">
        <v>4686</v>
      </c>
      <c r="I844" s="41" t="s">
        <v>12698</v>
      </c>
      <c r="J844" s="6">
        <v>45485</v>
      </c>
      <c r="K844" s="6">
        <v>45488</v>
      </c>
      <c r="L844"/>
      <c r="M844"/>
    </row>
    <row r="845" spans="1:13">
      <c r="A845" s="41" t="s">
        <v>12257</v>
      </c>
      <c r="B845" s="41" t="s">
        <v>9314</v>
      </c>
      <c r="C845" s="41" t="s">
        <v>12400</v>
      </c>
      <c r="D845" s="41" t="s">
        <v>8940</v>
      </c>
      <c r="E845" s="41" t="s">
        <v>8938</v>
      </c>
      <c r="F845">
        <v>13936057</v>
      </c>
      <c r="G845">
        <v>13936057</v>
      </c>
      <c r="H845" s="41" t="s">
        <v>4669</v>
      </c>
      <c r="I845" s="41" t="s">
        <v>12698</v>
      </c>
      <c r="J845" s="6">
        <v>45485</v>
      </c>
      <c r="K845" s="6">
        <v>45488</v>
      </c>
      <c r="L845"/>
      <c r="M845"/>
    </row>
    <row r="846" spans="1:13">
      <c r="A846" s="41" t="s">
        <v>12257</v>
      </c>
      <c r="B846" s="41" t="s">
        <v>9315</v>
      </c>
      <c r="C846" s="41" t="s">
        <v>12700</v>
      </c>
      <c r="D846" s="41" t="s">
        <v>12701</v>
      </c>
      <c r="E846" s="41" t="s">
        <v>12702</v>
      </c>
      <c r="F846">
        <v>99800</v>
      </c>
      <c r="G846">
        <v>99800</v>
      </c>
      <c r="H846" s="41" t="s">
        <v>12703</v>
      </c>
      <c r="I846" s="41" t="s">
        <v>12704</v>
      </c>
      <c r="J846" s="6">
        <v>45485</v>
      </c>
      <c r="K846" s="6">
        <v>45488</v>
      </c>
      <c r="L846"/>
      <c r="M846"/>
    </row>
    <row r="847" spans="1:13">
      <c r="A847" s="41" t="s">
        <v>12257</v>
      </c>
      <c r="B847" s="41" t="s">
        <v>9314</v>
      </c>
      <c r="C847" s="41" t="s">
        <v>12285</v>
      </c>
      <c r="D847" s="41" t="s">
        <v>3590</v>
      </c>
      <c r="E847" s="41" t="s">
        <v>3588</v>
      </c>
      <c r="F847">
        <v>1184200</v>
      </c>
      <c r="G847">
        <v>1048796</v>
      </c>
      <c r="H847" s="41" t="s">
        <v>4565</v>
      </c>
      <c r="I847" s="41" t="s">
        <v>12288</v>
      </c>
      <c r="J847" s="6">
        <v>45485</v>
      </c>
      <c r="K847" s="6">
        <v>45488</v>
      </c>
      <c r="L847"/>
      <c r="M847"/>
    </row>
    <row r="848" spans="1:13">
      <c r="A848" s="41" t="s">
        <v>12257</v>
      </c>
      <c r="B848" s="41" t="s">
        <v>9317</v>
      </c>
      <c r="C848" s="41" t="s">
        <v>12392</v>
      </c>
      <c r="D848" s="41" t="s">
        <v>12680</v>
      </c>
      <c r="E848" s="41" t="s">
        <v>12394</v>
      </c>
      <c r="F848">
        <v>2656656</v>
      </c>
      <c r="G848">
        <v>2656656</v>
      </c>
      <c r="H848" s="41" t="s">
        <v>9696</v>
      </c>
      <c r="I848" s="41" t="s">
        <v>12395</v>
      </c>
      <c r="J848" s="6">
        <v>45489</v>
      </c>
      <c r="K848" s="6">
        <v>45491</v>
      </c>
      <c r="L848"/>
      <c r="M848"/>
    </row>
    <row r="849" spans="1:13">
      <c r="A849" s="41" t="s">
        <v>12257</v>
      </c>
      <c r="B849" s="41" t="s">
        <v>9315</v>
      </c>
      <c r="C849" s="41" t="s">
        <v>12326</v>
      </c>
      <c r="D849" s="41" t="s">
        <v>4927</v>
      </c>
      <c r="E849" s="41" t="s">
        <v>12754</v>
      </c>
      <c r="F849">
        <v>3500000</v>
      </c>
      <c r="G849">
        <v>486757</v>
      </c>
      <c r="H849" s="41" t="s">
        <v>5280</v>
      </c>
      <c r="I849" s="41" t="s">
        <v>12755</v>
      </c>
      <c r="J849" s="6">
        <v>45477</v>
      </c>
      <c r="K849" s="6">
        <v>45491</v>
      </c>
      <c r="L849"/>
      <c r="M849"/>
    </row>
    <row r="850" spans="1:13">
      <c r="A850" s="41" t="s">
        <v>12257</v>
      </c>
      <c r="B850" s="41" t="s">
        <v>9315</v>
      </c>
      <c r="C850" s="41" t="s">
        <v>12326</v>
      </c>
      <c r="D850" s="41" t="s">
        <v>12756</v>
      </c>
      <c r="E850" s="41" t="s">
        <v>9653</v>
      </c>
      <c r="F850">
        <v>1400000</v>
      </c>
      <c r="G850">
        <v>1253182</v>
      </c>
      <c r="H850" s="41" t="s">
        <v>4709</v>
      </c>
      <c r="I850" s="41" t="s">
        <v>12755</v>
      </c>
      <c r="J850" s="6">
        <v>45477</v>
      </c>
      <c r="K850" s="6">
        <v>45491</v>
      </c>
      <c r="L850"/>
      <c r="M850"/>
    </row>
    <row r="851" spans="1:13">
      <c r="A851" s="41" t="s">
        <v>12257</v>
      </c>
      <c r="B851" s="41" t="s">
        <v>9315</v>
      </c>
      <c r="C851" s="41" t="s">
        <v>12326</v>
      </c>
      <c r="D851" s="41" t="s">
        <v>12757</v>
      </c>
      <c r="E851" s="41" t="s">
        <v>12758</v>
      </c>
      <c r="F851">
        <v>3300000</v>
      </c>
      <c r="G851">
        <v>2081256</v>
      </c>
      <c r="H851" s="41" t="s">
        <v>5275</v>
      </c>
      <c r="I851" s="41" t="s">
        <v>12755</v>
      </c>
      <c r="J851" s="6">
        <v>45477</v>
      </c>
      <c r="K851" s="6">
        <v>45491</v>
      </c>
      <c r="L851"/>
      <c r="M851"/>
    </row>
    <row r="852" spans="1:13">
      <c r="A852" s="41" t="s">
        <v>12257</v>
      </c>
      <c r="B852" s="41" t="s">
        <v>9315</v>
      </c>
      <c r="C852" s="41" t="s">
        <v>12326</v>
      </c>
      <c r="D852" s="41" t="s">
        <v>12759</v>
      </c>
      <c r="E852" s="41" t="s">
        <v>12760</v>
      </c>
      <c r="F852">
        <v>2459000</v>
      </c>
      <c r="G852">
        <v>2448493</v>
      </c>
      <c r="H852" s="41" t="s">
        <v>4589</v>
      </c>
      <c r="I852" s="41" t="s">
        <v>12755</v>
      </c>
      <c r="J852" s="6">
        <v>45477</v>
      </c>
      <c r="K852" s="6">
        <v>45491</v>
      </c>
      <c r="L852"/>
      <c r="M852"/>
    </row>
    <row r="853" spans="1:13">
      <c r="A853" s="41" t="s">
        <v>12257</v>
      </c>
      <c r="B853" s="41" t="s">
        <v>9315</v>
      </c>
      <c r="C853" s="41" t="s">
        <v>12326</v>
      </c>
      <c r="D853" s="41" t="s">
        <v>12761</v>
      </c>
      <c r="E853" s="41" t="s">
        <v>12762</v>
      </c>
      <c r="F853">
        <v>1730000</v>
      </c>
      <c r="G853">
        <v>1719301</v>
      </c>
      <c r="H853" s="41" t="s">
        <v>4611</v>
      </c>
      <c r="I853" s="41" t="s">
        <v>12755</v>
      </c>
      <c r="J853" s="6">
        <v>45477</v>
      </c>
      <c r="K853" s="6">
        <v>45491</v>
      </c>
      <c r="L853"/>
      <c r="M853"/>
    </row>
    <row r="854" spans="1:13">
      <c r="A854" s="41" t="s">
        <v>12257</v>
      </c>
      <c r="B854" s="41" t="s">
        <v>9315</v>
      </c>
      <c r="C854" s="41" t="s">
        <v>12326</v>
      </c>
      <c r="D854" s="41" t="s">
        <v>12763</v>
      </c>
      <c r="E854" s="41" t="s">
        <v>9634</v>
      </c>
      <c r="F854">
        <v>5455280</v>
      </c>
      <c r="G854">
        <v>5455280</v>
      </c>
      <c r="H854" s="41" t="s">
        <v>4709</v>
      </c>
      <c r="I854" s="41" t="s">
        <v>12755</v>
      </c>
      <c r="J854" s="6">
        <v>45477</v>
      </c>
      <c r="K854" s="6">
        <v>45491</v>
      </c>
      <c r="L854"/>
      <c r="M854"/>
    </row>
    <row r="855" spans="1:13">
      <c r="A855" s="41" t="s">
        <v>12257</v>
      </c>
      <c r="B855" s="41" t="s">
        <v>9315</v>
      </c>
      <c r="C855" s="41" t="s">
        <v>12326</v>
      </c>
      <c r="D855" s="41" t="s">
        <v>12764</v>
      </c>
      <c r="E855" s="41" t="s">
        <v>9634</v>
      </c>
      <c r="F855">
        <v>6180315</v>
      </c>
      <c r="G855">
        <v>6180315</v>
      </c>
      <c r="H855" s="41" t="s">
        <v>7368</v>
      </c>
      <c r="I855" s="41" t="s">
        <v>12755</v>
      </c>
      <c r="J855" s="6">
        <v>45477</v>
      </c>
      <c r="K855" s="6">
        <v>45491</v>
      </c>
      <c r="L855"/>
      <c r="M855"/>
    </row>
    <row r="856" spans="1:13">
      <c r="A856" s="41" t="s">
        <v>12257</v>
      </c>
      <c r="B856" s="41" t="s">
        <v>9315</v>
      </c>
      <c r="C856" s="41" t="s">
        <v>12326</v>
      </c>
      <c r="D856" s="41" t="s">
        <v>12765</v>
      </c>
      <c r="E856" s="41" t="s">
        <v>12766</v>
      </c>
      <c r="F856">
        <v>785000</v>
      </c>
      <c r="G856">
        <v>780395</v>
      </c>
      <c r="H856" s="41" t="s">
        <v>4611</v>
      </c>
      <c r="I856" s="41" t="s">
        <v>12755</v>
      </c>
      <c r="J856" s="6">
        <v>45477</v>
      </c>
      <c r="K856" s="6">
        <v>45491</v>
      </c>
      <c r="L856"/>
      <c r="M856"/>
    </row>
    <row r="857" spans="1:13">
      <c r="A857" s="41" t="s">
        <v>12257</v>
      </c>
      <c r="B857" s="41" t="s">
        <v>9315</v>
      </c>
      <c r="C857" s="41" t="s">
        <v>12326</v>
      </c>
      <c r="D857" s="41" t="s">
        <v>12767</v>
      </c>
      <c r="E857" s="41" t="s">
        <v>12768</v>
      </c>
      <c r="F857">
        <v>1227000</v>
      </c>
      <c r="G857">
        <v>1222893</v>
      </c>
      <c r="H857" s="41" t="s">
        <v>4589</v>
      </c>
      <c r="I857" s="41" t="s">
        <v>12755</v>
      </c>
      <c r="J857" s="6">
        <v>45477</v>
      </c>
      <c r="K857" s="6">
        <v>45491</v>
      </c>
      <c r="L857"/>
      <c r="M857"/>
    </row>
    <row r="858" spans="1:13">
      <c r="A858" s="41" t="s">
        <v>12257</v>
      </c>
      <c r="B858" s="41" t="s">
        <v>9315</v>
      </c>
      <c r="C858" s="41" t="s">
        <v>12326</v>
      </c>
      <c r="D858" s="41" t="s">
        <v>12769</v>
      </c>
      <c r="E858" s="41" t="s">
        <v>12770</v>
      </c>
      <c r="F858">
        <v>2513153</v>
      </c>
      <c r="G858">
        <v>2499986</v>
      </c>
      <c r="H858" s="41" t="s">
        <v>5280</v>
      </c>
      <c r="I858" s="41" t="s">
        <v>12755</v>
      </c>
      <c r="J858" s="6">
        <v>45477</v>
      </c>
      <c r="K858" s="6">
        <v>45491</v>
      </c>
      <c r="L858"/>
      <c r="M858"/>
    </row>
    <row r="859" spans="1:13">
      <c r="A859" s="41" t="s">
        <v>12257</v>
      </c>
      <c r="B859" s="41" t="s">
        <v>9315</v>
      </c>
      <c r="C859" s="41" t="s">
        <v>12326</v>
      </c>
      <c r="D859" s="41" t="s">
        <v>12771</v>
      </c>
      <c r="E859" s="41" t="s">
        <v>12772</v>
      </c>
      <c r="F859">
        <v>1912593</v>
      </c>
      <c r="G859">
        <v>1912593</v>
      </c>
      <c r="H859" s="41" t="s">
        <v>5275</v>
      </c>
      <c r="I859" s="41" t="s">
        <v>12755</v>
      </c>
      <c r="J859" s="6">
        <v>45477</v>
      </c>
      <c r="K859" s="6">
        <v>45491</v>
      </c>
      <c r="L859"/>
      <c r="M859"/>
    </row>
    <row r="860" spans="1:13">
      <c r="A860" s="41" t="s">
        <v>12257</v>
      </c>
      <c r="B860" s="41" t="s">
        <v>9316</v>
      </c>
      <c r="C860" s="41" t="s">
        <v>12302</v>
      </c>
      <c r="D860" s="41" t="s">
        <v>12586</v>
      </c>
      <c r="E860" s="41" t="s">
        <v>12587</v>
      </c>
      <c r="F860">
        <v>500000</v>
      </c>
      <c r="G860">
        <v>509739</v>
      </c>
      <c r="H860" s="41" t="s">
        <v>4970</v>
      </c>
      <c r="I860" s="41" t="s">
        <v>12305</v>
      </c>
      <c r="J860" s="6">
        <v>45492</v>
      </c>
      <c r="K860" s="6">
        <v>45492</v>
      </c>
      <c r="L860"/>
      <c r="M860"/>
    </row>
    <row r="861" spans="1:13">
      <c r="A861" s="41" t="s">
        <v>12257</v>
      </c>
      <c r="B861" s="41" t="s">
        <v>9316</v>
      </c>
      <c r="C861" s="41" t="s">
        <v>12302</v>
      </c>
      <c r="D861" s="41" t="s">
        <v>12588</v>
      </c>
      <c r="E861" s="41" t="s">
        <v>12589</v>
      </c>
      <c r="F861">
        <v>3000000</v>
      </c>
      <c r="G861">
        <v>2891267</v>
      </c>
      <c r="H861" s="41" t="s">
        <v>12590</v>
      </c>
      <c r="I861" s="41" t="s">
        <v>12305</v>
      </c>
      <c r="J861" s="6">
        <v>45492</v>
      </c>
      <c r="K861" s="6">
        <v>45492</v>
      </c>
      <c r="L861"/>
      <c r="M861"/>
    </row>
    <row r="862" spans="1:13">
      <c r="A862" s="41" t="s">
        <v>12257</v>
      </c>
      <c r="B862" s="41" t="s">
        <v>9316</v>
      </c>
      <c r="C862" s="41" t="s">
        <v>12477</v>
      </c>
      <c r="D862" s="41" t="s">
        <v>12591</v>
      </c>
      <c r="E862" s="41" t="s">
        <v>12592</v>
      </c>
      <c r="F862">
        <v>32000000</v>
      </c>
      <c r="G862">
        <v>5923167</v>
      </c>
      <c r="H862" s="41" t="s">
        <v>4611</v>
      </c>
      <c r="I862" s="41" t="s">
        <v>12401</v>
      </c>
      <c r="J862" s="6">
        <v>45491</v>
      </c>
      <c r="K862" s="6">
        <v>45492</v>
      </c>
      <c r="L862"/>
      <c r="M862"/>
    </row>
    <row r="863" spans="1:13">
      <c r="A863" s="41" t="s">
        <v>12257</v>
      </c>
      <c r="B863" s="41" t="s">
        <v>9314</v>
      </c>
      <c r="C863" s="41" t="s">
        <v>12289</v>
      </c>
      <c r="D863" s="41" t="s">
        <v>12639</v>
      </c>
      <c r="E863" s="41" t="s">
        <v>12640</v>
      </c>
      <c r="F863">
        <v>655200</v>
      </c>
      <c r="G863">
        <v>803555</v>
      </c>
      <c r="H863" s="41" t="s">
        <v>9531</v>
      </c>
      <c r="I863" s="41" t="s">
        <v>12290</v>
      </c>
      <c r="J863" s="6">
        <v>45490</v>
      </c>
      <c r="K863" s="6">
        <v>45492</v>
      </c>
      <c r="L863"/>
      <c r="M863"/>
    </row>
    <row r="864" spans="1:13">
      <c r="A864" s="41" t="s">
        <v>12257</v>
      </c>
      <c r="B864" s="41" t="s">
        <v>9315</v>
      </c>
      <c r="C864" s="41" t="s">
        <v>12378</v>
      </c>
      <c r="D864" s="41" t="s">
        <v>5101</v>
      </c>
      <c r="E864" s="41" t="s">
        <v>12576</v>
      </c>
      <c r="F864">
        <v>2000000</v>
      </c>
      <c r="G864">
        <v>697990</v>
      </c>
      <c r="H864" s="41" t="s">
        <v>4865</v>
      </c>
      <c r="I864" s="41" t="s">
        <v>12380</v>
      </c>
      <c r="J864" s="6">
        <v>45495</v>
      </c>
      <c r="K864" s="6">
        <v>45496</v>
      </c>
      <c r="L864"/>
      <c r="M864"/>
    </row>
    <row r="865" spans="1:13">
      <c r="A865" s="41" t="s">
        <v>12257</v>
      </c>
      <c r="B865" s="41" t="s">
        <v>9315</v>
      </c>
      <c r="C865" s="41" t="s">
        <v>12378</v>
      </c>
      <c r="D865" s="41" t="s">
        <v>5097</v>
      </c>
      <c r="E865" s="41" t="s">
        <v>12577</v>
      </c>
      <c r="F865">
        <v>2748512</v>
      </c>
      <c r="G865">
        <v>2748512</v>
      </c>
      <c r="H865" s="41" t="s">
        <v>4865</v>
      </c>
      <c r="I865" s="41" t="s">
        <v>12380</v>
      </c>
      <c r="J865" s="6">
        <v>45495</v>
      </c>
      <c r="K865" s="6">
        <v>45496</v>
      </c>
      <c r="L865"/>
      <c r="M865"/>
    </row>
    <row r="866" spans="1:13">
      <c r="A866" s="41" t="s">
        <v>12257</v>
      </c>
      <c r="B866" s="41" t="s">
        <v>9314</v>
      </c>
      <c r="C866" s="41" t="s">
        <v>12298</v>
      </c>
      <c r="D866" s="41" t="s">
        <v>12578</v>
      </c>
      <c r="E866" s="41" t="s">
        <v>12579</v>
      </c>
      <c r="F866">
        <v>3908536</v>
      </c>
      <c r="G866">
        <v>3900693</v>
      </c>
      <c r="H866" s="41" t="s">
        <v>4589</v>
      </c>
      <c r="I866" s="41" t="s">
        <v>12580</v>
      </c>
      <c r="J866" s="6">
        <v>45495</v>
      </c>
      <c r="K866" s="6">
        <v>45496</v>
      </c>
      <c r="L866"/>
      <c r="M866"/>
    </row>
    <row r="867" spans="1:13">
      <c r="A867" s="41" t="s">
        <v>12257</v>
      </c>
      <c r="B867" s="41" t="s">
        <v>9314</v>
      </c>
      <c r="C867" s="41" t="s">
        <v>12298</v>
      </c>
      <c r="D867" s="41" t="s">
        <v>8459</v>
      </c>
      <c r="E867" s="41" t="s">
        <v>8457</v>
      </c>
      <c r="F867">
        <v>11932516</v>
      </c>
      <c r="G867">
        <v>9750429</v>
      </c>
      <c r="H867" s="41" t="s">
        <v>4836</v>
      </c>
      <c r="I867" s="41" t="s">
        <v>12580</v>
      </c>
      <c r="J867" s="6">
        <v>45495</v>
      </c>
      <c r="K867" s="6">
        <v>45496</v>
      </c>
      <c r="L867"/>
      <c r="M867"/>
    </row>
    <row r="868" spans="1:13">
      <c r="A868" s="41" t="s">
        <v>12257</v>
      </c>
      <c r="B868" s="41" t="s">
        <v>9315</v>
      </c>
      <c r="C868" s="41" t="s">
        <v>12260</v>
      </c>
      <c r="D868" s="41" t="s">
        <v>434</v>
      </c>
      <c r="E868" s="41" t="s">
        <v>432</v>
      </c>
      <c r="F868">
        <v>1284336</v>
      </c>
      <c r="G868">
        <v>1266772</v>
      </c>
      <c r="H868" s="41" t="s">
        <v>4589</v>
      </c>
      <c r="I868" s="41" t="s">
        <v>12261</v>
      </c>
      <c r="J868" s="6">
        <v>45491</v>
      </c>
      <c r="K868" s="6">
        <v>45496</v>
      </c>
      <c r="L868"/>
      <c r="M868"/>
    </row>
    <row r="869" spans="1:13">
      <c r="A869" s="41" t="s">
        <v>12257</v>
      </c>
      <c r="B869" s="41" t="s">
        <v>9315</v>
      </c>
      <c r="C869" s="41" t="s">
        <v>12260</v>
      </c>
      <c r="D869" s="41" t="s">
        <v>567</v>
      </c>
      <c r="E869" s="41" t="s">
        <v>565</v>
      </c>
      <c r="F869">
        <v>161334</v>
      </c>
      <c r="G869">
        <v>158709</v>
      </c>
      <c r="H869" s="41" t="s">
        <v>4589</v>
      </c>
      <c r="I869" s="41" t="s">
        <v>12261</v>
      </c>
      <c r="J869" s="6">
        <v>45491</v>
      </c>
      <c r="K869" s="6">
        <v>45496</v>
      </c>
      <c r="L869"/>
      <c r="M869"/>
    </row>
    <row r="870" spans="1:13">
      <c r="A870" s="41" t="s">
        <v>12257</v>
      </c>
      <c r="B870" s="41" t="s">
        <v>9315</v>
      </c>
      <c r="C870" s="41" t="s">
        <v>12260</v>
      </c>
      <c r="D870" s="41" t="s">
        <v>12593</v>
      </c>
      <c r="E870" s="41" t="s">
        <v>12594</v>
      </c>
      <c r="F870">
        <v>700000</v>
      </c>
      <c r="G870">
        <v>330779</v>
      </c>
      <c r="H870" s="41" t="s">
        <v>4589</v>
      </c>
      <c r="I870" s="41" t="s">
        <v>12261</v>
      </c>
      <c r="J870" s="6">
        <v>45491</v>
      </c>
      <c r="K870" s="6">
        <v>45496</v>
      </c>
      <c r="L870"/>
      <c r="M870"/>
    </row>
    <row r="871" spans="1:13">
      <c r="A871" s="41" t="s">
        <v>12257</v>
      </c>
      <c r="B871" s="41" t="s">
        <v>9315</v>
      </c>
      <c r="C871" s="41" t="s">
        <v>12260</v>
      </c>
      <c r="D871" s="41" t="s">
        <v>12595</v>
      </c>
      <c r="E871" s="41" t="s">
        <v>12596</v>
      </c>
      <c r="F871">
        <v>600000</v>
      </c>
      <c r="G871">
        <v>430900</v>
      </c>
      <c r="H871" s="41" t="s">
        <v>4589</v>
      </c>
      <c r="I871" s="41" t="s">
        <v>12261</v>
      </c>
      <c r="J871" s="6">
        <v>45491</v>
      </c>
      <c r="K871" s="6">
        <v>45496</v>
      </c>
      <c r="L871"/>
      <c r="M871"/>
    </row>
    <row r="872" spans="1:13">
      <c r="A872" s="41" t="s">
        <v>12257</v>
      </c>
      <c r="B872" s="41" t="s">
        <v>9315</v>
      </c>
      <c r="C872" s="41" t="s">
        <v>12260</v>
      </c>
      <c r="D872" s="41" t="s">
        <v>5222</v>
      </c>
      <c r="E872" s="41" t="s">
        <v>12597</v>
      </c>
      <c r="F872">
        <v>320000</v>
      </c>
      <c r="G872">
        <v>76808</v>
      </c>
      <c r="H872" s="41" t="s">
        <v>4589</v>
      </c>
      <c r="I872" s="41" t="s">
        <v>12261</v>
      </c>
      <c r="J872" s="6">
        <v>45491</v>
      </c>
      <c r="K872" s="6">
        <v>45496</v>
      </c>
      <c r="L872"/>
      <c r="M872"/>
    </row>
    <row r="873" spans="1:13">
      <c r="A873" s="41" t="s">
        <v>12257</v>
      </c>
      <c r="B873" s="41" t="s">
        <v>9315</v>
      </c>
      <c r="C873" s="41" t="s">
        <v>12260</v>
      </c>
      <c r="D873" s="41" t="s">
        <v>12598</v>
      </c>
      <c r="E873" s="41" t="s">
        <v>12599</v>
      </c>
      <c r="F873">
        <v>3850000</v>
      </c>
      <c r="G873">
        <v>3785931</v>
      </c>
      <c r="H873" s="41" t="s">
        <v>4589</v>
      </c>
      <c r="I873" s="41" t="s">
        <v>12261</v>
      </c>
      <c r="J873" s="6">
        <v>45491</v>
      </c>
      <c r="K873" s="6">
        <v>45496</v>
      </c>
      <c r="L873"/>
      <c r="M873"/>
    </row>
    <row r="874" spans="1:13">
      <c r="A874" s="41" t="s">
        <v>12257</v>
      </c>
      <c r="B874" s="41" t="s">
        <v>9315</v>
      </c>
      <c r="C874" s="41" t="s">
        <v>12308</v>
      </c>
      <c r="D874" s="41" t="s">
        <v>12600</v>
      </c>
      <c r="E874" s="41" t="s">
        <v>12601</v>
      </c>
      <c r="F874">
        <v>1000000</v>
      </c>
      <c r="G874">
        <v>744122.35</v>
      </c>
      <c r="H874" s="41" t="s">
        <v>9586</v>
      </c>
      <c r="I874" s="41" t="s">
        <v>12602</v>
      </c>
      <c r="J874" s="6">
        <v>45490</v>
      </c>
      <c r="K874" s="6">
        <v>45496</v>
      </c>
      <c r="L874"/>
      <c r="M874"/>
    </row>
    <row r="875" spans="1:13">
      <c r="A875" s="41" t="s">
        <v>12257</v>
      </c>
      <c r="B875" s="41" t="s">
        <v>9315</v>
      </c>
      <c r="C875" s="41" t="s">
        <v>12308</v>
      </c>
      <c r="D875" s="41" t="s">
        <v>12603</v>
      </c>
      <c r="E875" s="41" t="s">
        <v>12604</v>
      </c>
      <c r="F875">
        <v>76500000</v>
      </c>
      <c r="G875">
        <v>74460084</v>
      </c>
      <c r="H875" s="41" t="s">
        <v>12605</v>
      </c>
      <c r="I875" s="41" t="s">
        <v>12602</v>
      </c>
      <c r="J875" s="6">
        <v>45490</v>
      </c>
      <c r="K875" s="6">
        <v>45496</v>
      </c>
      <c r="L875"/>
      <c r="M875"/>
    </row>
    <row r="876" spans="1:13">
      <c r="A876" s="41" t="s">
        <v>12257</v>
      </c>
      <c r="B876" s="41" t="s">
        <v>9315</v>
      </c>
      <c r="C876" s="41" t="s">
        <v>12308</v>
      </c>
      <c r="D876" s="41" t="s">
        <v>3071</v>
      </c>
      <c r="E876" s="41" t="s">
        <v>12606</v>
      </c>
      <c r="F876">
        <v>891200</v>
      </c>
      <c r="G876">
        <v>881662</v>
      </c>
      <c r="H876" s="41" t="s">
        <v>7386</v>
      </c>
      <c r="I876" s="41" t="s">
        <v>12602</v>
      </c>
      <c r="J876" s="6">
        <v>45490</v>
      </c>
      <c r="K876" s="6">
        <v>45496</v>
      </c>
      <c r="L876"/>
      <c r="M876"/>
    </row>
    <row r="877" spans="1:13">
      <c r="A877" s="41" t="s">
        <v>12257</v>
      </c>
      <c r="B877" s="41" t="s">
        <v>9315</v>
      </c>
      <c r="C877" s="41" t="s">
        <v>12308</v>
      </c>
      <c r="D877" s="41" t="s">
        <v>3087</v>
      </c>
      <c r="E877" s="41" t="s">
        <v>12607</v>
      </c>
      <c r="F877">
        <v>457300</v>
      </c>
      <c r="G877">
        <v>455840</v>
      </c>
      <c r="H877" s="41" t="s">
        <v>7386</v>
      </c>
      <c r="I877" s="41" t="s">
        <v>12602</v>
      </c>
      <c r="J877" s="6">
        <v>45490</v>
      </c>
      <c r="K877" s="6">
        <v>45496</v>
      </c>
      <c r="L877"/>
      <c r="M877"/>
    </row>
    <row r="878" spans="1:13">
      <c r="A878" s="41" t="s">
        <v>12257</v>
      </c>
      <c r="B878" s="41" t="s">
        <v>9315</v>
      </c>
      <c r="C878" s="41" t="s">
        <v>12308</v>
      </c>
      <c r="D878" s="41" t="s">
        <v>10420</v>
      </c>
      <c r="E878" s="41" t="s">
        <v>12608</v>
      </c>
      <c r="F878">
        <v>752000</v>
      </c>
      <c r="G878">
        <v>552613</v>
      </c>
      <c r="H878" s="41" t="s">
        <v>7409</v>
      </c>
      <c r="I878" s="41" t="s">
        <v>12602</v>
      </c>
      <c r="J878" s="6">
        <v>45490</v>
      </c>
      <c r="K878" s="6">
        <v>45496</v>
      </c>
      <c r="L878"/>
      <c r="M878"/>
    </row>
    <row r="879" spans="1:13">
      <c r="A879" s="41" t="s">
        <v>12257</v>
      </c>
      <c r="B879" s="41" t="s">
        <v>9317</v>
      </c>
      <c r="C879" s="41" t="s">
        <v>12362</v>
      </c>
      <c r="D879" s="41" t="s">
        <v>12609</v>
      </c>
      <c r="E879" s="41" t="s">
        <v>12610</v>
      </c>
      <c r="F879">
        <v>587961</v>
      </c>
      <c r="G879">
        <v>902500</v>
      </c>
      <c r="H879" s="41" t="s">
        <v>7375</v>
      </c>
      <c r="I879" s="41" t="s">
        <v>12611</v>
      </c>
      <c r="J879" s="6">
        <v>45490</v>
      </c>
      <c r="K879" s="6">
        <v>45496</v>
      </c>
      <c r="L879"/>
      <c r="M879"/>
    </row>
    <row r="880" spans="1:13">
      <c r="A880" s="41" t="s">
        <v>12257</v>
      </c>
      <c r="B880" s="41" t="s">
        <v>9315</v>
      </c>
      <c r="C880" s="41" t="s">
        <v>12308</v>
      </c>
      <c r="D880" s="41" t="s">
        <v>2918</v>
      </c>
      <c r="E880" s="41" t="s">
        <v>12612</v>
      </c>
      <c r="F880">
        <v>3188010</v>
      </c>
      <c r="G880">
        <v>3188010</v>
      </c>
      <c r="H880" s="41" t="s">
        <v>4818</v>
      </c>
      <c r="I880" s="41" t="s">
        <v>12602</v>
      </c>
      <c r="J880" s="6">
        <v>45490</v>
      </c>
      <c r="K880" s="6">
        <v>45496</v>
      </c>
      <c r="L880"/>
      <c r="M880"/>
    </row>
    <row r="881" spans="1:13">
      <c r="A881" s="41" t="s">
        <v>12257</v>
      </c>
      <c r="B881" s="41" t="s">
        <v>9317</v>
      </c>
      <c r="C881" s="41" t="s">
        <v>9317</v>
      </c>
      <c r="D881" s="41" t="s">
        <v>12613</v>
      </c>
      <c r="E881" s="41" t="s">
        <v>12614</v>
      </c>
      <c r="F881">
        <v>19500000</v>
      </c>
      <c r="G881">
        <v>37140413</v>
      </c>
      <c r="H881" s="41" t="s">
        <v>9774</v>
      </c>
      <c r="I881" s="41" t="s">
        <v>12611</v>
      </c>
      <c r="J881" s="6">
        <v>45490</v>
      </c>
      <c r="K881" s="6">
        <v>45496</v>
      </c>
      <c r="L881"/>
      <c r="M881"/>
    </row>
    <row r="882" spans="1:13">
      <c r="A882" s="41" t="s">
        <v>12257</v>
      </c>
      <c r="B882" s="41" t="s">
        <v>9315</v>
      </c>
      <c r="C882" s="41" t="s">
        <v>12308</v>
      </c>
      <c r="D882" s="41" t="s">
        <v>534</v>
      </c>
      <c r="E882" s="41" t="s">
        <v>532</v>
      </c>
      <c r="F882">
        <v>200000</v>
      </c>
      <c r="G882">
        <v>199307</v>
      </c>
      <c r="H882" s="41" t="s">
        <v>12465</v>
      </c>
      <c r="I882" s="41" t="s">
        <v>12602</v>
      </c>
      <c r="J882" s="6">
        <v>45490</v>
      </c>
      <c r="K882" s="6">
        <v>45496</v>
      </c>
      <c r="L882"/>
      <c r="M882"/>
    </row>
    <row r="883" spans="1:13">
      <c r="A883" s="41" t="s">
        <v>12257</v>
      </c>
      <c r="B883" s="41" t="s">
        <v>9315</v>
      </c>
      <c r="C883" s="41" t="s">
        <v>12308</v>
      </c>
      <c r="D883" s="41" t="s">
        <v>10157</v>
      </c>
      <c r="E883" s="41" t="s">
        <v>12615</v>
      </c>
      <c r="F883">
        <v>17833857</v>
      </c>
      <c r="G883">
        <v>17805538</v>
      </c>
      <c r="H883" s="41" t="s">
        <v>7409</v>
      </c>
      <c r="I883" s="41" t="s">
        <v>12602</v>
      </c>
      <c r="J883" s="6">
        <v>45490</v>
      </c>
      <c r="K883" s="6">
        <v>45496</v>
      </c>
      <c r="L883"/>
      <c r="M883"/>
    </row>
    <row r="884" spans="1:13">
      <c r="A884" s="41" t="s">
        <v>12257</v>
      </c>
      <c r="B884" s="41" t="s">
        <v>9317</v>
      </c>
      <c r="C884" s="41" t="s">
        <v>12362</v>
      </c>
      <c r="D884" s="41" t="s">
        <v>12616</v>
      </c>
      <c r="E884" s="41" t="s">
        <v>12617</v>
      </c>
      <c r="F884">
        <v>7320000</v>
      </c>
      <c r="G884">
        <v>7173180</v>
      </c>
      <c r="H884" s="41" t="s">
        <v>12618</v>
      </c>
      <c r="I884" s="41" t="s">
        <v>12279</v>
      </c>
      <c r="J884" s="6">
        <v>45490</v>
      </c>
      <c r="K884" s="6">
        <v>45496</v>
      </c>
      <c r="L884"/>
      <c r="M884"/>
    </row>
    <row r="885" spans="1:13">
      <c r="A885" s="41" t="s">
        <v>12257</v>
      </c>
      <c r="B885" s="41" t="s">
        <v>9317</v>
      </c>
      <c r="C885" s="41" t="s">
        <v>12362</v>
      </c>
      <c r="D885" s="41" t="s">
        <v>12619</v>
      </c>
      <c r="E885" s="41" t="s">
        <v>12620</v>
      </c>
      <c r="F885">
        <v>3932042</v>
      </c>
      <c r="G885">
        <v>3932042</v>
      </c>
      <c r="H885" s="41" t="s">
        <v>12618</v>
      </c>
      <c r="I885" s="41" t="s">
        <v>12279</v>
      </c>
      <c r="J885" s="6">
        <v>45490</v>
      </c>
      <c r="K885" s="6">
        <v>45496</v>
      </c>
      <c r="L885"/>
      <c r="M885"/>
    </row>
    <row r="886" spans="1:13">
      <c r="A886" s="41" t="s">
        <v>12257</v>
      </c>
      <c r="B886" s="41" t="s">
        <v>9315</v>
      </c>
      <c r="C886" s="41" t="s">
        <v>12308</v>
      </c>
      <c r="D886" s="41" t="s">
        <v>12621</v>
      </c>
      <c r="E886" s="41" t="s">
        <v>12622</v>
      </c>
      <c r="F886">
        <v>900000</v>
      </c>
      <c r="G886">
        <v>671425.71</v>
      </c>
      <c r="H886" s="41" t="s">
        <v>4970</v>
      </c>
      <c r="I886" s="41" t="s">
        <v>12602</v>
      </c>
      <c r="J886" s="6">
        <v>45490</v>
      </c>
      <c r="K886" s="6">
        <v>45496</v>
      </c>
      <c r="L886"/>
      <c r="M886"/>
    </row>
    <row r="887" spans="1:13">
      <c r="A887" s="41" t="s">
        <v>12257</v>
      </c>
      <c r="B887" s="41" t="s">
        <v>9315</v>
      </c>
      <c r="C887" s="41" t="s">
        <v>12308</v>
      </c>
      <c r="D887" s="41" t="s">
        <v>12623</v>
      </c>
      <c r="E887" s="41" t="s">
        <v>12624</v>
      </c>
      <c r="F887">
        <v>1900000</v>
      </c>
      <c r="G887">
        <v>3349763.52</v>
      </c>
      <c r="H887" s="41" t="s">
        <v>7368</v>
      </c>
      <c r="I887" s="41" t="s">
        <v>12602</v>
      </c>
      <c r="J887" s="6">
        <v>45490</v>
      </c>
      <c r="K887" s="6">
        <v>45496</v>
      </c>
      <c r="L887"/>
      <c r="M887"/>
    </row>
    <row r="888" spans="1:13">
      <c r="A888" s="41" t="s">
        <v>12257</v>
      </c>
      <c r="B888" s="41" t="s">
        <v>9315</v>
      </c>
      <c r="C888" s="41" t="s">
        <v>12308</v>
      </c>
      <c r="D888" s="41" t="s">
        <v>12625</v>
      </c>
      <c r="E888" s="41" t="s">
        <v>12626</v>
      </c>
      <c r="F888">
        <v>1200000</v>
      </c>
      <c r="G888">
        <v>2815765.95</v>
      </c>
      <c r="H888" s="41" t="s">
        <v>5280</v>
      </c>
      <c r="I888" s="41" t="s">
        <v>12602</v>
      </c>
      <c r="J888" s="6">
        <v>45490</v>
      </c>
      <c r="K888" s="6">
        <v>45496</v>
      </c>
      <c r="L888"/>
      <c r="M888"/>
    </row>
    <row r="889" spans="1:13">
      <c r="A889" s="41" t="s">
        <v>12257</v>
      </c>
      <c r="B889" s="41" t="s">
        <v>9315</v>
      </c>
      <c r="C889" s="41" t="s">
        <v>12308</v>
      </c>
      <c r="D889" s="41" t="s">
        <v>12627</v>
      </c>
      <c r="E889" s="41" t="s">
        <v>12628</v>
      </c>
      <c r="F889">
        <v>4662033</v>
      </c>
      <c r="G889">
        <v>4662032.72</v>
      </c>
      <c r="H889" s="41" t="s">
        <v>5280</v>
      </c>
      <c r="I889" s="41" t="s">
        <v>12602</v>
      </c>
      <c r="J889" s="6">
        <v>45490</v>
      </c>
      <c r="K889" s="6">
        <v>45496</v>
      </c>
      <c r="L889"/>
      <c r="M889"/>
    </row>
    <row r="890" spans="1:13">
      <c r="A890" s="41" t="s">
        <v>12257</v>
      </c>
      <c r="B890" s="41" t="s">
        <v>9315</v>
      </c>
      <c r="C890" s="41" t="s">
        <v>12308</v>
      </c>
      <c r="D890" s="41" t="s">
        <v>35</v>
      </c>
      <c r="E890" s="41" t="s">
        <v>12629</v>
      </c>
      <c r="F890">
        <v>174800</v>
      </c>
      <c r="G890">
        <v>174224</v>
      </c>
      <c r="H890" s="41" t="s">
        <v>12465</v>
      </c>
      <c r="I890" s="41" t="s">
        <v>12602</v>
      </c>
      <c r="J890" s="6">
        <v>45490</v>
      </c>
      <c r="K890" s="6">
        <v>45496</v>
      </c>
      <c r="L890"/>
      <c r="M890"/>
    </row>
    <row r="891" spans="1:13">
      <c r="A891" s="41" t="s">
        <v>12257</v>
      </c>
      <c r="B891" s="41" t="s">
        <v>9315</v>
      </c>
      <c r="C891" s="41" t="s">
        <v>12308</v>
      </c>
      <c r="D891" s="41" t="s">
        <v>8936</v>
      </c>
      <c r="E891" s="41" t="s">
        <v>8934</v>
      </c>
      <c r="F891">
        <v>542900</v>
      </c>
      <c r="G891">
        <v>542900</v>
      </c>
      <c r="H891" s="41" t="s">
        <v>7522</v>
      </c>
      <c r="I891" s="41" t="s">
        <v>12602</v>
      </c>
      <c r="J891" s="6">
        <v>45490</v>
      </c>
      <c r="K891" s="6">
        <v>45496</v>
      </c>
      <c r="L891"/>
      <c r="M891"/>
    </row>
    <row r="892" spans="1:13">
      <c r="A892" s="41" t="s">
        <v>12257</v>
      </c>
      <c r="B892" s="41" t="s">
        <v>9315</v>
      </c>
      <c r="C892" s="41" t="s">
        <v>12308</v>
      </c>
      <c r="D892" s="41" t="s">
        <v>8307</v>
      </c>
      <c r="E892" s="41" t="s">
        <v>8305</v>
      </c>
      <c r="F892">
        <v>2500000</v>
      </c>
      <c r="G892">
        <v>2250500</v>
      </c>
      <c r="H892" s="41" t="s">
        <v>7409</v>
      </c>
      <c r="I892" s="41" t="s">
        <v>12602</v>
      </c>
      <c r="J892" s="6">
        <v>45490</v>
      </c>
      <c r="K892" s="6">
        <v>45496</v>
      </c>
      <c r="L892"/>
      <c r="M892"/>
    </row>
    <row r="893" spans="1:13">
      <c r="A893" s="41" t="s">
        <v>12257</v>
      </c>
      <c r="B893" s="41" t="s">
        <v>9315</v>
      </c>
      <c r="C893" s="41" t="s">
        <v>12308</v>
      </c>
      <c r="D893" s="41" t="s">
        <v>12630</v>
      </c>
      <c r="E893" s="41" t="s">
        <v>12601</v>
      </c>
      <c r="F893">
        <v>606232</v>
      </c>
      <c r="G893">
        <v>606231.74</v>
      </c>
      <c r="H893" s="41" t="s">
        <v>5280</v>
      </c>
      <c r="I893" s="41" t="s">
        <v>12602</v>
      </c>
      <c r="J893" s="6">
        <v>45490</v>
      </c>
      <c r="K893" s="6">
        <v>45496</v>
      </c>
      <c r="L893"/>
      <c r="M893"/>
    </row>
    <row r="894" spans="1:13">
      <c r="A894" s="41" t="s">
        <v>12257</v>
      </c>
      <c r="B894" s="41" t="s">
        <v>9315</v>
      </c>
      <c r="C894" s="41" t="s">
        <v>12308</v>
      </c>
      <c r="D894" s="41" t="s">
        <v>12631</v>
      </c>
      <c r="E894" s="41" t="s">
        <v>12632</v>
      </c>
      <c r="F894">
        <v>6000000</v>
      </c>
      <c r="G894">
        <v>5347337</v>
      </c>
      <c r="H894" s="41" t="s">
        <v>5280</v>
      </c>
      <c r="I894" s="41" t="s">
        <v>12602</v>
      </c>
      <c r="J894" s="6">
        <v>45490</v>
      </c>
      <c r="K894" s="6">
        <v>45496</v>
      </c>
      <c r="L894"/>
      <c r="M894"/>
    </row>
    <row r="895" spans="1:13">
      <c r="A895" s="41" t="s">
        <v>12257</v>
      </c>
      <c r="B895" s="41" t="s">
        <v>9315</v>
      </c>
      <c r="C895" s="41" t="s">
        <v>12308</v>
      </c>
      <c r="D895" s="41" t="s">
        <v>12633</v>
      </c>
      <c r="E895" s="41" t="s">
        <v>12634</v>
      </c>
      <c r="F895">
        <v>5811349</v>
      </c>
      <c r="G895">
        <v>5739779</v>
      </c>
      <c r="H895" s="41" t="s">
        <v>12635</v>
      </c>
      <c r="I895" s="41" t="s">
        <v>12602</v>
      </c>
      <c r="J895" s="6">
        <v>45490</v>
      </c>
      <c r="K895" s="6">
        <v>45496</v>
      </c>
      <c r="L895"/>
      <c r="M895"/>
    </row>
    <row r="896" spans="1:13">
      <c r="A896" s="41" t="s">
        <v>12257</v>
      </c>
      <c r="B896" s="41" t="s">
        <v>9316</v>
      </c>
      <c r="C896" s="41" t="s">
        <v>12454</v>
      </c>
      <c r="D896" s="41" t="s">
        <v>12636</v>
      </c>
      <c r="E896" s="41" t="s">
        <v>8775</v>
      </c>
      <c r="F896">
        <v>433650</v>
      </c>
      <c r="G896">
        <v>289100</v>
      </c>
      <c r="H896" s="41" t="s">
        <v>12457</v>
      </c>
      <c r="I896" s="41" t="s">
        <v>12264</v>
      </c>
      <c r="J896" s="6">
        <v>45490</v>
      </c>
      <c r="K896" s="6">
        <v>45496</v>
      </c>
      <c r="L896"/>
      <c r="M896"/>
    </row>
    <row r="897" spans="1:13">
      <c r="A897" s="41" t="s">
        <v>12257</v>
      </c>
      <c r="B897" s="41" t="s">
        <v>9317</v>
      </c>
      <c r="C897" s="41" t="s">
        <v>12552</v>
      </c>
      <c r="D897" s="41" t="s">
        <v>12637</v>
      </c>
      <c r="E897" s="41" t="s">
        <v>12638</v>
      </c>
      <c r="F897">
        <v>9318800</v>
      </c>
      <c r="G897">
        <v>7989205</v>
      </c>
      <c r="H897" s="41" t="s">
        <v>8246</v>
      </c>
      <c r="I897" s="41" t="s">
        <v>12554</v>
      </c>
      <c r="J897" s="6">
        <v>45490</v>
      </c>
      <c r="K897" s="6">
        <v>45496</v>
      </c>
      <c r="L897"/>
      <c r="M897"/>
    </row>
    <row r="898" spans="1:13">
      <c r="A898" s="41" t="s">
        <v>12257</v>
      </c>
      <c r="B898" s="41" t="s">
        <v>9317</v>
      </c>
      <c r="C898" s="41" t="s">
        <v>12362</v>
      </c>
      <c r="D898" s="41" t="s">
        <v>12641</v>
      </c>
      <c r="E898" s="41" t="s">
        <v>12642</v>
      </c>
      <c r="F898">
        <v>584625</v>
      </c>
      <c r="G898">
        <v>312544</v>
      </c>
      <c r="H898" s="41" t="s">
        <v>12643</v>
      </c>
      <c r="I898" s="41" t="s">
        <v>12279</v>
      </c>
      <c r="J898" s="6">
        <v>45490</v>
      </c>
      <c r="K898" s="6">
        <v>45496</v>
      </c>
      <c r="L898"/>
      <c r="M898"/>
    </row>
    <row r="899" spans="1:13">
      <c r="A899" s="41" t="s">
        <v>12257</v>
      </c>
      <c r="B899" s="41" t="s">
        <v>9317</v>
      </c>
      <c r="C899" s="41" t="s">
        <v>12362</v>
      </c>
      <c r="D899" s="41" t="s">
        <v>12644</v>
      </c>
      <c r="E899" s="41" t="s">
        <v>12645</v>
      </c>
      <c r="F899">
        <v>580874</v>
      </c>
      <c r="G899">
        <v>382387</v>
      </c>
      <c r="H899" s="41" t="s">
        <v>12643</v>
      </c>
      <c r="I899" s="41" t="s">
        <v>12279</v>
      </c>
      <c r="J899" s="6">
        <v>45490</v>
      </c>
      <c r="K899" s="6">
        <v>45496</v>
      </c>
      <c r="L899"/>
      <c r="M899"/>
    </row>
    <row r="900" spans="1:13">
      <c r="A900" s="41" t="s">
        <v>12257</v>
      </c>
      <c r="B900" s="41" t="s">
        <v>9317</v>
      </c>
      <c r="C900" s="41" t="s">
        <v>12362</v>
      </c>
      <c r="D900" s="41" t="s">
        <v>12646</v>
      </c>
      <c r="E900" s="41" t="s">
        <v>12647</v>
      </c>
      <c r="F900">
        <v>656783</v>
      </c>
      <c r="G900">
        <v>629684</v>
      </c>
      <c r="H900" s="41" t="s">
        <v>12643</v>
      </c>
      <c r="I900" s="41" t="s">
        <v>12279</v>
      </c>
      <c r="J900" s="6">
        <v>45490</v>
      </c>
      <c r="K900" s="6">
        <v>45496</v>
      </c>
      <c r="L900"/>
      <c r="M900"/>
    </row>
    <row r="901" spans="1:13">
      <c r="A901" s="41" t="s">
        <v>12257</v>
      </c>
      <c r="B901" s="41" t="s">
        <v>9317</v>
      </c>
      <c r="C901" s="41" t="s">
        <v>12362</v>
      </c>
      <c r="D901" s="41" t="s">
        <v>12648</v>
      </c>
      <c r="E901" s="41" t="s">
        <v>12649</v>
      </c>
      <c r="F901">
        <v>2443983</v>
      </c>
      <c r="G901">
        <v>2443145</v>
      </c>
      <c r="H901" s="41" t="s">
        <v>12618</v>
      </c>
      <c r="I901" s="41" t="s">
        <v>12279</v>
      </c>
      <c r="J901" s="6">
        <v>45490</v>
      </c>
      <c r="K901" s="6">
        <v>45496</v>
      </c>
      <c r="L901"/>
      <c r="M901"/>
    </row>
    <row r="902" spans="1:13">
      <c r="A902" s="41" t="s">
        <v>12257</v>
      </c>
      <c r="B902" s="41" t="s">
        <v>9317</v>
      </c>
      <c r="C902" s="41" t="s">
        <v>12362</v>
      </c>
      <c r="D902" s="41" t="s">
        <v>12650</v>
      </c>
      <c r="E902" s="41" t="s">
        <v>12651</v>
      </c>
      <c r="F902">
        <v>1551599</v>
      </c>
      <c r="G902">
        <v>1527458</v>
      </c>
      <c r="H902" s="41" t="s">
        <v>12618</v>
      </c>
      <c r="I902" s="41" t="s">
        <v>12279</v>
      </c>
      <c r="J902" s="6">
        <v>45490</v>
      </c>
      <c r="K902" s="6">
        <v>45496</v>
      </c>
      <c r="L902"/>
      <c r="M902"/>
    </row>
    <row r="903" spans="1:13">
      <c r="A903" s="41" t="s">
        <v>12257</v>
      </c>
      <c r="B903" s="41" t="s">
        <v>9317</v>
      </c>
      <c r="C903" s="41" t="s">
        <v>12552</v>
      </c>
      <c r="D903" s="41" t="s">
        <v>3211</v>
      </c>
      <c r="E903" s="41" t="s">
        <v>12654</v>
      </c>
      <c r="F903">
        <v>2375881</v>
      </c>
      <c r="G903">
        <v>2375881</v>
      </c>
      <c r="H903" s="41" t="s">
        <v>4775</v>
      </c>
      <c r="I903" s="41" t="s">
        <v>12554</v>
      </c>
      <c r="J903" s="6">
        <v>45489</v>
      </c>
      <c r="K903" s="6">
        <v>45496</v>
      </c>
      <c r="L903"/>
      <c r="M903"/>
    </row>
    <row r="904" spans="1:13">
      <c r="A904" s="41" t="s">
        <v>12257</v>
      </c>
      <c r="B904" s="41" t="s">
        <v>9317</v>
      </c>
      <c r="C904" s="41" t="s">
        <v>12552</v>
      </c>
      <c r="D904" s="41" t="s">
        <v>3223</v>
      </c>
      <c r="E904" s="41" t="s">
        <v>12655</v>
      </c>
      <c r="F904">
        <v>4835595</v>
      </c>
      <c r="G904">
        <v>4835595</v>
      </c>
      <c r="H904" s="41" t="s">
        <v>4775</v>
      </c>
      <c r="I904" s="41" t="s">
        <v>12554</v>
      </c>
      <c r="J904" s="6">
        <v>45489</v>
      </c>
      <c r="K904" s="6">
        <v>45496</v>
      </c>
      <c r="L904"/>
      <c r="M904"/>
    </row>
    <row r="905" spans="1:13">
      <c r="A905" s="41" t="s">
        <v>12257</v>
      </c>
      <c r="B905" s="41" t="s">
        <v>9315</v>
      </c>
      <c r="C905" s="41" t="s">
        <v>12265</v>
      </c>
      <c r="D905" s="41" t="s">
        <v>12656</v>
      </c>
      <c r="E905" s="41" t="s">
        <v>12657</v>
      </c>
      <c r="F905">
        <v>1300000</v>
      </c>
      <c r="G905">
        <v>1040480</v>
      </c>
      <c r="H905" s="41" t="s">
        <v>8577</v>
      </c>
      <c r="I905" s="41" t="s">
        <v>12266</v>
      </c>
      <c r="J905" s="6">
        <v>45489</v>
      </c>
      <c r="K905" s="6">
        <v>45496</v>
      </c>
      <c r="L905"/>
      <c r="M905"/>
    </row>
    <row r="906" spans="1:13">
      <c r="A906" s="41" t="s">
        <v>12257</v>
      </c>
      <c r="B906" s="41" t="s">
        <v>9315</v>
      </c>
      <c r="C906" s="41" t="s">
        <v>12265</v>
      </c>
      <c r="D906" s="41" t="s">
        <v>4674</v>
      </c>
      <c r="E906" s="41" t="s">
        <v>12658</v>
      </c>
      <c r="F906">
        <v>848000</v>
      </c>
      <c r="G906">
        <v>797306</v>
      </c>
      <c r="H906" s="41" t="s">
        <v>4565</v>
      </c>
      <c r="I906" s="41" t="s">
        <v>12266</v>
      </c>
      <c r="J906" s="6">
        <v>45489</v>
      </c>
      <c r="K906" s="6">
        <v>45496</v>
      </c>
      <c r="L906"/>
      <c r="M906"/>
    </row>
    <row r="907" spans="1:13">
      <c r="A907" s="41" t="s">
        <v>12257</v>
      </c>
      <c r="B907" s="41" t="s">
        <v>9315</v>
      </c>
      <c r="C907" s="41" t="s">
        <v>12265</v>
      </c>
      <c r="D907" s="41" t="s">
        <v>4682</v>
      </c>
      <c r="E907" s="41" t="s">
        <v>4680</v>
      </c>
      <c r="F907">
        <v>2800000</v>
      </c>
      <c r="G907">
        <v>2515635</v>
      </c>
      <c r="H907" s="41" t="s">
        <v>4565</v>
      </c>
      <c r="I907" s="41" t="s">
        <v>12266</v>
      </c>
      <c r="J907" s="6">
        <v>45489</v>
      </c>
      <c r="K907" s="6">
        <v>45496</v>
      </c>
      <c r="L907"/>
      <c r="M907"/>
    </row>
    <row r="908" spans="1:13">
      <c r="A908" s="41" t="s">
        <v>12257</v>
      </c>
      <c r="B908" s="41" t="s">
        <v>9315</v>
      </c>
      <c r="C908" s="41" t="s">
        <v>12265</v>
      </c>
      <c r="D908" s="41" t="s">
        <v>4678</v>
      </c>
      <c r="E908" s="41" t="s">
        <v>12659</v>
      </c>
      <c r="F908">
        <v>251343</v>
      </c>
      <c r="G908">
        <v>251343</v>
      </c>
      <c r="H908" s="41" t="s">
        <v>4565</v>
      </c>
      <c r="I908" s="41" t="s">
        <v>12266</v>
      </c>
      <c r="J908" s="6">
        <v>45489</v>
      </c>
      <c r="K908" s="6">
        <v>45496</v>
      </c>
      <c r="L908"/>
      <c r="M908"/>
    </row>
    <row r="909" spans="1:13">
      <c r="A909" s="41" t="s">
        <v>12257</v>
      </c>
      <c r="B909" s="41" t="s">
        <v>9316</v>
      </c>
      <c r="C909" s="41" t="s">
        <v>12253</v>
      </c>
      <c r="D909" s="41" t="s">
        <v>2934</v>
      </c>
      <c r="E909" s="41" t="s">
        <v>12660</v>
      </c>
      <c r="F909">
        <v>1419743</v>
      </c>
      <c r="G909">
        <v>1379691</v>
      </c>
      <c r="H909" s="41" t="s">
        <v>7397</v>
      </c>
      <c r="I909" s="41" t="s">
        <v>12254</v>
      </c>
      <c r="J909" s="6">
        <v>45489</v>
      </c>
      <c r="K909" s="6">
        <v>45496</v>
      </c>
      <c r="L909"/>
      <c r="M909"/>
    </row>
    <row r="910" spans="1:13">
      <c r="A910" s="41" t="s">
        <v>12257</v>
      </c>
      <c r="B910" s="41" t="s">
        <v>9317</v>
      </c>
      <c r="C910" s="41" t="s">
        <v>12552</v>
      </c>
      <c r="D910" s="41" t="s">
        <v>12661</v>
      </c>
      <c r="E910" s="41" t="s">
        <v>12662</v>
      </c>
      <c r="F910">
        <v>2219313</v>
      </c>
      <c r="G910">
        <v>2216977</v>
      </c>
      <c r="H910" s="41" t="s">
        <v>4611</v>
      </c>
      <c r="I910" s="41" t="s">
        <v>12554</v>
      </c>
      <c r="J910" s="6">
        <v>45489</v>
      </c>
      <c r="K910" s="6">
        <v>45496</v>
      </c>
      <c r="L910"/>
      <c r="M910"/>
    </row>
    <row r="911" spans="1:13">
      <c r="A911" s="41" t="s">
        <v>12257</v>
      </c>
      <c r="B911" s="41" t="s">
        <v>9317</v>
      </c>
      <c r="C911" s="41" t="s">
        <v>12552</v>
      </c>
      <c r="D911" s="41" t="s">
        <v>12663</v>
      </c>
      <c r="E911" s="41" t="s">
        <v>12664</v>
      </c>
      <c r="F911">
        <v>1761712</v>
      </c>
      <c r="G911">
        <v>1761712</v>
      </c>
      <c r="H911" s="41" t="s">
        <v>12665</v>
      </c>
      <c r="I911" s="41" t="s">
        <v>12554</v>
      </c>
      <c r="J911" s="6">
        <v>45489</v>
      </c>
      <c r="K911" s="6">
        <v>45496</v>
      </c>
      <c r="L911"/>
      <c r="M911"/>
    </row>
    <row r="912" spans="1:13">
      <c r="A912" s="41" t="s">
        <v>12257</v>
      </c>
      <c r="B912" s="41" t="s">
        <v>9317</v>
      </c>
      <c r="C912" s="41" t="s">
        <v>12552</v>
      </c>
      <c r="D912" s="41" t="s">
        <v>12666</v>
      </c>
      <c r="E912" s="41" t="s">
        <v>12667</v>
      </c>
      <c r="F912">
        <v>5465383</v>
      </c>
      <c r="G912">
        <v>5455422</v>
      </c>
      <c r="H912" s="41" t="s">
        <v>7457</v>
      </c>
      <c r="I912" s="41" t="s">
        <v>12554</v>
      </c>
      <c r="J912" s="6">
        <v>45489</v>
      </c>
      <c r="K912" s="6">
        <v>45496</v>
      </c>
      <c r="L912"/>
      <c r="M912"/>
    </row>
    <row r="913" spans="1:13">
      <c r="A913" s="41" t="s">
        <v>12257</v>
      </c>
      <c r="B913" s="41" t="s">
        <v>9317</v>
      </c>
      <c r="C913" s="41" t="s">
        <v>12552</v>
      </c>
      <c r="D913" s="41" t="s">
        <v>12668</v>
      </c>
      <c r="E913" s="41" t="s">
        <v>12669</v>
      </c>
      <c r="F913">
        <v>6327615</v>
      </c>
      <c r="G913">
        <v>6317111</v>
      </c>
      <c r="H913" s="41" t="s">
        <v>7397</v>
      </c>
      <c r="I913" s="41" t="s">
        <v>12554</v>
      </c>
      <c r="J913" s="6">
        <v>45489</v>
      </c>
      <c r="K913" s="6">
        <v>45496</v>
      </c>
      <c r="L913"/>
      <c r="M913"/>
    </row>
    <row r="914" spans="1:13">
      <c r="A914" s="41" t="s">
        <v>12257</v>
      </c>
      <c r="B914" s="41" t="s">
        <v>9317</v>
      </c>
      <c r="C914" s="41" t="s">
        <v>12552</v>
      </c>
      <c r="D914" s="41" t="s">
        <v>12670</v>
      </c>
      <c r="E914" s="41" t="s">
        <v>12671</v>
      </c>
      <c r="F914">
        <v>17000000</v>
      </c>
      <c r="G914">
        <v>15876987</v>
      </c>
      <c r="H914" s="41" t="s">
        <v>4611</v>
      </c>
      <c r="I914" s="41" t="s">
        <v>12554</v>
      </c>
      <c r="J914" s="6">
        <v>45489</v>
      </c>
      <c r="K914" s="6">
        <v>45496</v>
      </c>
      <c r="L914"/>
      <c r="M914"/>
    </row>
    <row r="915" spans="1:13">
      <c r="A915" s="41" t="s">
        <v>12257</v>
      </c>
      <c r="B915" s="41" t="s">
        <v>9317</v>
      </c>
      <c r="C915" s="41" t="s">
        <v>12392</v>
      </c>
      <c r="D915" s="41" t="s">
        <v>12675</v>
      </c>
      <c r="E915" s="41" t="s">
        <v>12394</v>
      </c>
      <c r="F915">
        <v>2268068</v>
      </c>
      <c r="G915">
        <v>2268068</v>
      </c>
      <c r="H915" s="41" t="s">
        <v>12676</v>
      </c>
      <c r="I915" s="41" t="s">
        <v>12395</v>
      </c>
      <c r="J915" s="6">
        <v>45489</v>
      </c>
      <c r="K915" s="6">
        <v>45496</v>
      </c>
      <c r="L915"/>
      <c r="M915"/>
    </row>
    <row r="916" spans="1:13">
      <c r="A916" s="41" t="s">
        <v>12257</v>
      </c>
      <c r="B916" s="41" t="s">
        <v>9317</v>
      </c>
      <c r="C916" s="41" t="s">
        <v>9317</v>
      </c>
      <c r="D916" s="41" t="s">
        <v>12677</v>
      </c>
      <c r="E916" s="41" t="s">
        <v>12678</v>
      </c>
      <c r="F916">
        <v>1900000</v>
      </c>
      <c r="G916">
        <v>1533762.64</v>
      </c>
      <c r="H916" s="41" t="s">
        <v>12679</v>
      </c>
      <c r="I916" s="41" t="s">
        <v>12611</v>
      </c>
      <c r="J916" s="6">
        <v>45489</v>
      </c>
      <c r="K916" s="6">
        <v>45496</v>
      </c>
      <c r="L916"/>
      <c r="M916"/>
    </row>
    <row r="917" spans="1:13">
      <c r="A917" s="41" t="s">
        <v>12257</v>
      </c>
      <c r="B917" s="41" t="s">
        <v>9317</v>
      </c>
      <c r="C917" s="41" t="s">
        <v>12392</v>
      </c>
      <c r="D917" s="41" t="s">
        <v>12681</v>
      </c>
      <c r="E917" s="41" t="s">
        <v>12450</v>
      </c>
      <c r="F917">
        <v>3500000</v>
      </c>
      <c r="G917">
        <v>2761263</v>
      </c>
      <c r="H917" s="41" t="s">
        <v>9818</v>
      </c>
      <c r="I917" s="41" t="s">
        <v>12395</v>
      </c>
      <c r="J917" s="6">
        <v>45489</v>
      </c>
      <c r="K917" s="6">
        <v>45496</v>
      </c>
      <c r="L917"/>
      <c r="M917"/>
    </row>
    <row r="918" spans="1:13">
      <c r="A918" s="41" t="s">
        <v>12257</v>
      </c>
      <c r="B918" s="41" t="s">
        <v>9317</v>
      </c>
      <c r="C918" s="41" t="s">
        <v>12362</v>
      </c>
      <c r="D918" s="41" t="s">
        <v>12682</v>
      </c>
      <c r="E918" s="41" t="s">
        <v>12683</v>
      </c>
      <c r="F918">
        <v>7224492</v>
      </c>
      <c r="G918">
        <v>7224493</v>
      </c>
      <c r="H918" s="41" t="s">
        <v>12506</v>
      </c>
      <c r="I918" s="41" t="s">
        <v>12279</v>
      </c>
      <c r="J918" s="6">
        <v>45489</v>
      </c>
      <c r="K918" s="6">
        <v>45496</v>
      </c>
      <c r="L918"/>
      <c r="M918"/>
    </row>
    <row r="919" spans="1:13">
      <c r="A919" s="41" t="s">
        <v>12257</v>
      </c>
      <c r="B919" s="41" t="s">
        <v>9314</v>
      </c>
      <c r="C919" s="41" t="s">
        <v>12400</v>
      </c>
      <c r="D919" s="41" t="s">
        <v>194</v>
      </c>
      <c r="E919" s="41" t="s">
        <v>12684</v>
      </c>
      <c r="F919">
        <v>3556710</v>
      </c>
      <c r="G919">
        <v>3556710</v>
      </c>
      <c r="H919" s="41" t="s">
        <v>4669</v>
      </c>
      <c r="I919" s="41" t="s">
        <v>12401</v>
      </c>
      <c r="J919" s="6">
        <v>45489</v>
      </c>
      <c r="K919" s="6">
        <v>45496</v>
      </c>
      <c r="L919"/>
      <c r="M919"/>
    </row>
    <row r="920" spans="1:13">
      <c r="A920" s="41" t="s">
        <v>12257</v>
      </c>
      <c r="B920" s="41" t="s">
        <v>9314</v>
      </c>
      <c r="C920" s="41" t="s">
        <v>12289</v>
      </c>
      <c r="D920" s="41" t="s">
        <v>12685</v>
      </c>
      <c r="E920" s="41" t="s">
        <v>12686</v>
      </c>
      <c r="F920">
        <v>2568930</v>
      </c>
      <c r="G920">
        <v>2568930</v>
      </c>
      <c r="H920" s="41" t="s">
        <v>8403</v>
      </c>
      <c r="I920" s="41" t="s">
        <v>12290</v>
      </c>
      <c r="J920" s="6">
        <v>45489</v>
      </c>
      <c r="K920" s="6">
        <v>45496</v>
      </c>
      <c r="L920"/>
      <c r="M920"/>
    </row>
    <row r="921" spans="1:13">
      <c r="A921" s="41" t="s">
        <v>12257</v>
      </c>
      <c r="B921" s="41" t="s">
        <v>9317</v>
      </c>
      <c r="C921" s="41" t="s">
        <v>12687</v>
      </c>
      <c r="D921" s="41" t="s">
        <v>12688</v>
      </c>
      <c r="E921" s="41" t="s">
        <v>12689</v>
      </c>
      <c r="F921">
        <v>1968654</v>
      </c>
      <c r="G921">
        <v>1132474</v>
      </c>
      <c r="H921" s="41" t="s">
        <v>12690</v>
      </c>
      <c r="I921" s="41" t="s">
        <v>12277</v>
      </c>
      <c r="J921" s="6">
        <v>45489</v>
      </c>
      <c r="K921" s="6">
        <v>45496</v>
      </c>
      <c r="L921"/>
      <c r="M921"/>
    </row>
    <row r="922" spans="1:13">
      <c r="A922" s="41" t="s">
        <v>12257</v>
      </c>
      <c r="B922" s="41" t="s">
        <v>9314</v>
      </c>
      <c r="C922" s="41" t="s">
        <v>12400</v>
      </c>
      <c r="D922" s="41" t="s">
        <v>12691</v>
      </c>
      <c r="E922" s="41" t="s">
        <v>12692</v>
      </c>
      <c r="F922">
        <v>1690691</v>
      </c>
      <c r="G922">
        <v>1690691</v>
      </c>
      <c r="H922" s="41" t="s">
        <v>9817</v>
      </c>
      <c r="I922" s="41" t="s">
        <v>12401</v>
      </c>
      <c r="J922" s="6">
        <v>45489</v>
      </c>
      <c r="K922" s="6">
        <v>45496</v>
      </c>
      <c r="L922"/>
      <c r="M922"/>
    </row>
    <row r="923" spans="1:13">
      <c r="A923" s="41" t="s">
        <v>12257</v>
      </c>
      <c r="B923" s="41" t="s">
        <v>9317</v>
      </c>
      <c r="C923" s="41" t="s">
        <v>12687</v>
      </c>
      <c r="D923" s="41" t="s">
        <v>12693</v>
      </c>
      <c r="E923" s="41" t="s">
        <v>12694</v>
      </c>
      <c r="F923">
        <v>3666563</v>
      </c>
      <c r="G923">
        <v>3666563</v>
      </c>
      <c r="H923" s="41" t="s">
        <v>4611</v>
      </c>
      <c r="I923" s="41" t="s">
        <v>12277</v>
      </c>
      <c r="J923" s="6">
        <v>45489</v>
      </c>
      <c r="K923" s="6">
        <v>45496</v>
      </c>
      <c r="L923"/>
      <c r="M923"/>
    </row>
    <row r="924" spans="1:13">
      <c r="A924" s="41" t="s">
        <v>12257</v>
      </c>
      <c r="B924" s="41" t="s">
        <v>9315</v>
      </c>
      <c r="C924" s="41" t="s">
        <v>12695</v>
      </c>
      <c r="D924" s="41" t="s">
        <v>12696</v>
      </c>
      <c r="E924" s="41" t="s">
        <v>12697</v>
      </c>
      <c r="F924">
        <v>6530408</v>
      </c>
      <c r="G924">
        <v>7622723</v>
      </c>
      <c r="H924" s="41" t="s">
        <v>4620</v>
      </c>
      <c r="I924" s="41" t="s">
        <v>12275</v>
      </c>
      <c r="J924" s="6">
        <v>45488</v>
      </c>
      <c r="K924" s="6">
        <v>45496</v>
      </c>
      <c r="L924"/>
      <c r="M924"/>
    </row>
    <row r="925" spans="1:13">
      <c r="A925" s="41" t="s">
        <v>12257</v>
      </c>
      <c r="B925" s="41" t="s">
        <v>9314</v>
      </c>
      <c r="C925" s="41" t="s">
        <v>12400</v>
      </c>
      <c r="D925" s="41" t="s">
        <v>9222</v>
      </c>
      <c r="E925" s="41" t="s">
        <v>9220</v>
      </c>
      <c r="F925">
        <v>1730000</v>
      </c>
      <c r="G925">
        <v>1528740</v>
      </c>
      <c r="H925" s="41" t="s">
        <v>4669</v>
      </c>
      <c r="I925" s="41" t="s">
        <v>12698</v>
      </c>
      <c r="J925" s="6">
        <v>45486</v>
      </c>
      <c r="K925" s="6">
        <v>45496</v>
      </c>
      <c r="L925"/>
      <c r="M925"/>
    </row>
    <row r="926" spans="1:13">
      <c r="A926" s="41" t="s">
        <v>12257</v>
      </c>
      <c r="B926" s="41" t="s">
        <v>9314</v>
      </c>
      <c r="C926" s="41" t="s">
        <v>12400</v>
      </c>
      <c r="D926" s="41" t="s">
        <v>9148</v>
      </c>
      <c r="E926" s="41" t="s">
        <v>9146</v>
      </c>
      <c r="F926">
        <v>680000</v>
      </c>
      <c r="G926">
        <v>590592</v>
      </c>
      <c r="H926" s="41" t="s">
        <v>4686</v>
      </c>
      <c r="I926" s="41" t="s">
        <v>12698</v>
      </c>
      <c r="J926" s="6">
        <v>45486</v>
      </c>
      <c r="K926" s="6">
        <v>45496</v>
      </c>
      <c r="L926"/>
      <c r="M926"/>
    </row>
    <row r="927" spans="1:13">
      <c r="A927" s="41" t="s">
        <v>12257</v>
      </c>
      <c r="B927" s="41" t="s">
        <v>9314</v>
      </c>
      <c r="C927" s="41" t="s">
        <v>12400</v>
      </c>
      <c r="D927" s="41" t="s">
        <v>4670</v>
      </c>
      <c r="E927" s="41" t="s">
        <v>4667</v>
      </c>
      <c r="F927">
        <v>3700000</v>
      </c>
      <c r="G927">
        <v>3230771</v>
      </c>
      <c r="H927" s="41" t="s">
        <v>4669</v>
      </c>
      <c r="I927" s="41" t="s">
        <v>12698</v>
      </c>
      <c r="J927" s="6">
        <v>45486</v>
      </c>
      <c r="K927" s="6">
        <v>45496</v>
      </c>
      <c r="L927"/>
      <c r="M927"/>
    </row>
    <row r="928" spans="1:13">
      <c r="A928" s="41" t="s">
        <v>12257</v>
      </c>
      <c r="B928" s="41" t="s">
        <v>9315</v>
      </c>
      <c r="C928" s="41" t="s">
        <v>12700</v>
      </c>
      <c r="D928" s="41" t="s">
        <v>12705</v>
      </c>
      <c r="E928" s="41" t="s">
        <v>12706</v>
      </c>
      <c r="F928">
        <v>145000</v>
      </c>
      <c r="G928">
        <v>145000</v>
      </c>
      <c r="H928" s="41" t="s">
        <v>12707</v>
      </c>
      <c r="I928" s="41" t="s">
        <v>12704</v>
      </c>
      <c r="J928" s="6">
        <v>45485</v>
      </c>
      <c r="K928" s="6">
        <v>45496</v>
      </c>
      <c r="L928"/>
      <c r="M928"/>
    </row>
    <row r="929" spans="1:13">
      <c r="A929" s="41" t="s">
        <v>12257</v>
      </c>
      <c r="B929" s="41" t="s">
        <v>9317</v>
      </c>
      <c r="C929" s="41" t="s">
        <v>12392</v>
      </c>
      <c r="D929" s="41" t="s">
        <v>12902</v>
      </c>
      <c r="E929" s="41" t="s">
        <v>12903</v>
      </c>
      <c r="F929">
        <v>9000000</v>
      </c>
      <c r="G929">
        <v>8999999.4299999997</v>
      </c>
      <c r="H929" s="41" t="s">
        <v>8577</v>
      </c>
      <c r="I929" s="41" t="s">
        <v>12395</v>
      </c>
      <c r="J929" s="6">
        <v>45314</v>
      </c>
      <c r="K929" s="6">
        <v>45496</v>
      </c>
      <c r="L929"/>
      <c r="M929"/>
    </row>
    <row r="930" spans="1:13">
      <c r="A930" s="41" t="s">
        <v>12257</v>
      </c>
      <c r="B930" s="41" t="s">
        <v>9315</v>
      </c>
      <c r="C930" s="41" t="s">
        <v>12652</v>
      </c>
      <c r="D930" s="41" t="s">
        <v>8273</v>
      </c>
      <c r="E930" s="41" t="s">
        <v>8271</v>
      </c>
      <c r="F930">
        <v>11600000</v>
      </c>
      <c r="G930">
        <v>11012065</v>
      </c>
      <c r="H930" s="41" t="s">
        <v>5275</v>
      </c>
      <c r="I930" s="41" t="s">
        <v>12653</v>
      </c>
      <c r="J930" s="6">
        <v>45490</v>
      </c>
      <c r="K930" s="6">
        <v>45497</v>
      </c>
      <c r="L930"/>
      <c r="M930"/>
    </row>
    <row r="931" spans="1:13">
      <c r="A931" s="41" t="s">
        <v>12257</v>
      </c>
      <c r="B931" s="41" t="s">
        <v>9315</v>
      </c>
      <c r="C931" s="41" t="s">
        <v>12265</v>
      </c>
      <c r="D931" s="41" t="s">
        <v>2882</v>
      </c>
      <c r="E931" s="41" t="s">
        <v>2880</v>
      </c>
      <c r="F931">
        <v>6367690</v>
      </c>
      <c r="G931">
        <v>6367690</v>
      </c>
      <c r="H931" s="41" t="s">
        <v>4565</v>
      </c>
      <c r="I931" s="41" t="s">
        <v>12266</v>
      </c>
      <c r="J931" s="6">
        <v>45500</v>
      </c>
      <c r="K931" s="6">
        <v>45502</v>
      </c>
      <c r="L931"/>
      <c r="M931"/>
    </row>
    <row r="932" spans="1:13">
      <c r="A932" s="41" t="s">
        <v>12257</v>
      </c>
      <c r="B932" s="41" t="s">
        <v>9315</v>
      </c>
      <c r="C932" s="41" t="s">
        <v>12409</v>
      </c>
      <c r="D932" s="41" t="s">
        <v>87</v>
      </c>
      <c r="E932" s="41" t="s">
        <v>12560</v>
      </c>
      <c r="F932">
        <v>24981800</v>
      </c>
      <c r="G932">
        <v>24961850</v>
      </c>
      <c r="H932" s="41" t="s">
        <v>4705</v>
      </c>
      <c r="I932" s="41" t="s">
        <v>12411</v>
      </c>
      <c r="J932" s="6">
        <v>45500</v>
      </c>
      <c r="K932" s="6">
        <v>45502</v>
      </c>
      <c r="L932"/>
      <c r="M932"/>
    </row>
    <row r="933" spans="1:13">
      <c r="A933" s="41" t="s">
        <v>12257</v>
      </c>
      <c r="B933" s="41" t="s">
        <v>9315</v>
      </c>
      <c r="C933" s="41" t="s">
        <v>12409</v>
      </c>
      <c r="D933" s="41" t="s">
        <v>4983</v>
      </c>
      <c r="E933" s="41" t="s">
        <v>12561</v>
      </c>
      <c r="F933">
        <v>13041600</v>
      </c>
      <c r="G933">
        <v>13029675</v>
      </c>
      <c r="H933" s="41" t="s">
        <v>4705</v>
      </c>
      <c r="I933" s="41" t="s">
        <v>12411</v>
      </c>
      <c r="J933" s="6">
        <v>45500</v>
      </c>
      <c r="K933" s="6">
        <v>45502</v>
      </c>
      <c r="L933"/>
      <c r="M933"/>
    </row>
    <row r="934" spans="1:13">
      <c r="A934" s="41" t="s">
        <v>12257</v>
      </c>
      <c r="B934" s="41" t="s">
        <v>9315</v>
      </c>
      <c r="C934" s="41" t="s">
        <v>12409</v>
      </c>
      <c r="D934" s="41" t="s">
        <v>4890</v>
      </c>
      <c r="E934" s="41" t="s">
        <v>12562</v>
      </c>
      <c r="F934">
        <v>5148000</v>
      </c>
      <c r="G934">
        <v>5130750</v>
      </c>
      <c r="H934" s="41" t="s">
        <v>4705</v>
      </c>
      <c r="I934" s="41" t="s">
        <v>12411</v>
      </c>
      <c r="J934" s="6">
        <v>45500</v>
      </c>
      <c r="K934" s="6">
        <v>45502</v>
      </c>
      <c r="L934"/>
      <c r="M934"/>
    </row>
    <row r="935" spans="1:13">
      <c r="A935" s="41" t="s">
        <v>12257</v>
      </c>
      <c r="B935" s="41" t="s">
        <v>9315</v>
      </c>
      <c r="C935" s="41" t="s">
        <v>12409</v>
      </c>
      <c r="D935" s="41" t="s">
        <v>4894</v>
      </c>
      <c r="E935" s="41" t="s">
        <v>12563</v>
      </c>
      <c r="F935">
        <v>2574000</v>
      </c>
      <c r="G935">
        <v>2522892</v>
      </c>
      <c r="H935" s="41" t="s">
        <v>4705</v>
      </c>
      <c r="I935" s="41" t="s">
        <v>12411</v>
      </c>
      <c r="J935" s="6">
        <v>45500</v>
      </c>
      <c r="K935" s="6">
        <v>45502</v>
      </c>
      <c r="L935"/>
      <c r="M935"/>
    </row>
    <row r="936" spans="1:13">
      <c r="A936" s="41" t="s">
        <v>12257</v>
      </c>
      <c r="B936" s="41" t="s">
        <v>12323</v>
      </c>
      <c r="C936" s="41" t="s">
        <v>12564</v>
      </c>
      <c r="D936" s="41" t="s">
        <v>1258</v>
      </c>
      <c r="E936" s="41" t="s">
        <v>12565</v>
      </c>
      <c r="F936">
        <v>1900000</v>
      </c>
      <c r="G936">
        <v>1894559</v>
      </c>
      <c r="H936" s="41" t="s">
        <v>4719</v>
      </c>
      <c r="I936" s="41" t="s">
        <v>12325</v>
      </c>
      <c r="J936" s="6">
        <v>45500</v>
      </c>
      <c r="K936" s="6">
        <v>45502</v>
      </c>
      <c r="L936"/>
      <c r="M936"/>
    </row>
    <row r="937" spans="1:13">
      <c r="A937" s="41" t="s">
        <v>12257</v>
      </c>
      <c r="B937" s="41" t="s">
        <v>9316</v>
      </c>
      <c r="C937" s="41" t="s">
        <v>12302</v>
      </c>
      <c r="D937" s="41" t="s">
        <v>12566</v>
      </c>
      <c r="E937" s="41" t="s">
        <v>12567</v>
      </c>
      <c r="F937">
        <v>7082464</v>
      </c>
      <c r="G937">
        <v>7082464</v>
      </c>
      <c r="H937" s="41" t="s">
        <v>4813</v>
      </c>
      <c r="I937" s="41" t="s">
        <v>12305</v>
      </c>
      <c r="J937" s="6">
        <v>45499</v>
      </c>
      <c r="K937" s="6">
        <v>45502</v>
      </c>
      <c r="L937"/>
      <c r="M937"/>
    </row>
    <row r="938" spans="1:13">
      <c r="A938" s="41" t="s">
        <v>12257</v>
      </c>
      <c r="B938" s="41" t="s">
        <v>9314</v>
      </c>
      <c r="C938" s="41" t="s">
        <v>12285</v>
      </c>
      <c r="D938" s="41" t="s">
        <v>12568</v>
      </c>
      <c r="E938" s="41" t="s">
        <v>12569</v>
      </c>
      <c r="F938">
        <v>6000000</v>
      </c>
      <c r="G938">
        <v>6240226</v>
      </c>
      <c r="H938" s="41" t="s">
        <v>4506</v>
      </c>
      <c r="I938" s="41" t="s">
        <v>12288</v>
      </c>
      <c r="J938" s="6">
        <v>45498</v>
      </c>
      <c r="K938" s="6">
        <v>45502</v>
      </c>
      <c r="L938"/>
      <c r="M938"/>
    </row>
    <row r="939" spans="1:13">
      <c r="A939" s="41" t="s">
        <v>12257</v>
      </c>
      <c r="B939" s="41" t="s">
        <v>9314</v>
      </c>
      <c r="C939" s="41" t="s">
        <v>12285</v>
      </c>
      <c r="D939" s="41" t="s">
        <v>5305</v>
      </c>
      <c r="E939" s="41" t="s">
        <v>12570</v>
      </c>
      <c r="F939">
        <v>2026553</v>
      </c>
      <c r="G939">
        <v>2026553</v>
      </c>
      <c r="H939" s="41" t="s">
        <v>4501</v>
      </c>
      <c r="I939" s="41" t="s">
        <v>12288</v>
      </c>
      <c r="J939" s="6">
        <v>45498</v>
      </c>
      <c r="K939" s="6">
        <v>45502</v>
      </c>
      <c r="L939"/>
      <c r="M939"/>
    </row>
    <row r="940" spans="1:13">
      <c r="A940" s="41" t="s">
        <v>12257</v>
      </c>
      <c r="B940" s="41" t="s">
        <v>9316</v>
      </c>
      <c r="C940" s="41" t="s">
        <v>12477</v>
      </c>
      <c r="D940" s="41" t="s">
        <v>12571</v>
      </c>
      <c r="E940" s="41" t="s">
        <v>12572</v>
      </c>
      <c r="F940">
        <v>2078790</v>
      </c>
      <c r="G940">
        <v>2064814</v>
      </c>
      <c r="H940" s="41" t="s">
        <v>4813</v>
      </c>
      <c r="I940" s="41" t="s">
        <v>12401</v>
      </c>
      <c r="J940" s="6">
        <v>45498</v>
      </c>
      <c r="K940" s="6">
        <v>45502</v>
      </c>
      <c r="L940"/>
      <c r="M940"/>
    </row>
    <row r="941" spans="1:13">
      <c r="A941" s="41" t="s">
        <v>12257</v>
      </c>
      <c r="B941" s="41" t="s">
        <v>9316</v>
      </c>
      <c r="C941" s="41" t="s">
        <v>12477</v>
      </c>
      <c r="D941" s="41" t="s">
        <v>12573</v>
      </c>
      <c r="E941" s="41" t="s">
        <v>12574</v>
      </c>
      <c r="F941">
        <v>2940000</v>
      </c>
      <c r="G941">
        <v>2351587</v>
      </c>
      <c r="H941" s="41" t="s">
        <v>4813</v>
      </c>
      <c r="I941" s="41" t="s">
        <v>12401</v>
      </c>
      <c r="J941" s="6">
        <v>45498</v>
      </c>
      <c r="K941" s="6">
        <v>45502</v>
      </c>
      <c r="L941"/>
      <c r="M941"/>
    </row>
    <row r="942" spans="1:13">
      <c r="A942" s="41" t="s">
        <v>12257</v>
      </c>
      <c r="B942" s="41" t="s">
        <v>9315</v>
      </c>
      <c r="C942" s="41" t="s">
        <v>12378</v>
      </c>
      <c r="D942" s="41" t="s">
        <v>2954</v>
      </c>
      <c r="E942" s="41" t="s">
        <v>12575</v>
      </c>
      <c r="F942">
        <v>3582800</v>
      </c>
      <c r="G942">
        <v>3110300</v>
      </c>
      <c r="H942" s="41" t="s">
        <v>7438</v>
      </c>
      <c r="I942" s="41" t="s">
        <v>12380</v>
      </c>
      <c r="J942" s="6">
        <v>45497</v>
      </c>
      <c r="K942" s="6">
        <v>45502</v>
      </c>
      <c r="L942"/>
      <c r="M942"/>
    </row>
    <row r="943" spans="1:13">
      <c r="A943" s="41" t="s">
        <v>12257</v>
      </c>
      <c r="B943" s="41" t="s">
        <v>12581</v>
      </c>
      <c r="C943" s="41" t="s">
        <v>12582</v>
      </c>
      <c r="D943" s="41" t="s">
        <v>12583</v>
      </c>
      <c r="E943" s="41" t="s">
        <v>12584</v>
      </c>
      <c r="F943">
        <v>7394529</v>
      </c>
      <c r="G943">
        <v>7394529</v>
      </c>
      <c r="H943" s="41" t="s">
        <v>4611</v>
      </c>
      <c r="I943" s="41" t="s">
        <v>12585</v>
      </c>
      <c r="J943" s="6">
        <v>45492</v>
      </c>
      <c r="K943" s="6">
        <v>45510</v>
      </c>
      <c r="L943"/>
      <c r="M943"/>
    </row>
    <row r="944" spans="1:13">
      <c r="A944" s="41" t="s">
        <v>12257</v>
      </c>
      <c r="B944" s="41" t="s">
        <v>9316</v>
      </c>
      <c r="C944" s="41" t="s">
        <v>12507</v>
      </c>
      <c r="D944" s="41" t="s">
        <v>6461</v>
      </c>
      <c r="E944" s="41" t="s">
        <v>6459</v>
      </c>
      <c r="F944">
        <v>0</v>
      </c>
      <c r="G944">
        <v>1518360</v>
      </c>
      <c r="H944" s="41" t="s">
        <v>7434</v>
      </c>
      <c r="I944" s="41" t="s">
        <v>12508</v>
      </c>
      <c r="J944" s="6">
        <v>45490</v>
      </c>
      <c r="K944" s="6">
        <v>45513</v>
      </c>
      <c r="L944"/>
      <c r="M944"/>
    </row>
    <row r="945" spans="1:13">
      <c r="A945" s="41" t="s">
        <v>12257</v>
      </c>
      <c r="B945" s="41" t="s">
        <v>9315</v>
      </c>
      <c r="C945" s="41" t="s">
        <v>12409</v>
      </c>
      <c r="D945" s="41" t="s">
        <v>64</v>
      </c>
      <c r="E945" s="41" t="s">
        <v>12556</v>
      </c>
      <c r="F945">
        <v>32645129</v>
      </c>
      <c r="G945">
        <v>32645129</v>
      </c>
      <c r="H945" s="41" t="s">
        <v>4705</v>
      </c>
      <c r="I945" s="41" t="s">
        <v>12411</v>
      </c>
      <c r="J945" s="6">
        <v>45516</v>
      </c>
      <c r="K945" s="6">
        <v>45516</v>
      </c>
      <c r="L945"/>
      <c r="M945"/>
    </row>
    <row r="946" spans="1:13">
      <c r="A946" s="41" t="s">
        <v>12257</v>
      </c>
      <c r="B946" s="41" t="s">
        <v>9316</v>
      </c>
      <c r="C946" s="41" t="s">
        <v>12403</v>
      </c>
      <c r="D946" s="41" t="s">
        <v>12557</v>
      </c>
      <c r="E946" s="41" t="s">
        <v>12558</v>
      </c>
      <c r="F946">
        <v>2850000</v>
      </c>
      <c r="G946">
        <v>2323156</v>
      </c>
      <c r="H946" s="41" t="s">
        <v>12559</v>
      </c>
      <c r="I946" s="41" t="s">
        <v>12406</v>
      </c>
      <c r="J946" s="6">
        <v>45515</v>
      </c>
      <c r="K946" s="6">
        <v>45516</v>
      </c>
      <c r="L946"/>
      <c r="M946"/>
    </row>
    <row r="947" spans="1:13">
      <c r="A947" s="41" t="s">
        <v>12257</v>
      </c>
      <c r="B947" s="41" t="s">
        <v>9317</v>
      </c>
      <c r="C947" s="41" t="s">
        <v>12552</v>
      </c>
      <c r="D947" s="41" t="s">
        <v>3199</v>
      </c>
      <c r="E947" s="41" t="s">
        <v>12553</v>
      </c>
      <c r="F947">
        <v>603999</v>
      </c>
      <c r="G947">
        <v>603999</v>
      </c>
      <c r="H947" s="41" t="s">
        <v>4544</v>
      </c>
      <c r="I947" s="41" t="s">
        <v>12554</v>
      </c>
      <c r="J947" s="6">
        <v>45524</v>
      </c>
      <c r="K947" s="6">
        <v>45529</v>
      </c>
      <c r="L947"/>
      <c r="M947"/>
    </row>
    <row r="948" spans="1:13">
      <c r="A948" s="41" t="s">
        <v>12257</v>
      </c>
      <c r="B948" s="41" t="s">
        <v>9317</v>
      </c>
      <c r="C948" s="41" t="s">
        <v>12552</v>
      </c>
      <c r="D948" s="41" t="s">
        <v>760</v>
      </c>
      <c r="E948" s="41" t="s">
        <v>12555</v>
      </c>
      <c r="F948">
        <v>320000</v>
      </c>
      <c r="G948">
        <v>313600</v>
      </c>
      <c r="H948" s="41" t="s">
        <v>4544</v>
      </c>
      <c r="I948" s="41" t="s">
        <v>12554</v>
      </c>
      <c r="J948" s="6">
        <v>45524</v>
      </c>
      <c r="K948" s="6">
        <v>45529</v>
      </c>
      <c r="L948"/>
      <c r="M948"/>
    </row>
    <row r="949" spans="1:13">
      <c r="A949" s="41" t="s">
        <v>12257</v>
      </c>
      <c r="B949" s="41" t="s">
        <v>12542</v>
      </c>
      <c r="C949" s="41" t="s">
        <v>12542</v>
      </c>
      <c r="D949" s="41" t="s">
        <v>2815</v>
      </c>
      <c r="E949" s="41" t="s">
        <v>12548</v>
      </c>
      <c r="F949">
        <v>4189717</v>
      </c>
      <c r="G949">
        <v>4189717</v>
      </c>
      <c r="H949" s="41" t="s">
        <v>7423</v>
      </c>
      <c r="I949" s="41" t="s">
        <v>12549</v>
      </c>
      <c r="J949" s="6">
        <v>45531</v>
      </c>
      <c r="K949" s="6">
        <v>45538</v>
      </c>
      <c r="L949"/>
      <c r="M949"/>
    </row>
    <row r="950" spans="1:13">
      <c r="A950" s="41" t="s">
        <v>12257</v>
      </c>
      <c r="B950" s="41" t="s">
        <v>12542</v>
      </c>
      <c r="C950" s="41" t="s">
        <v>12542</v>
      </c>
      <c r="D950" s="41" t="s">
        <v>1960</v>
      </c>
      <c r="E950" s="41" t="s">
        <v>12550</v>
      </c>
      <c r="F950">
        <v>394100</v>
      </c>
      <c r="G950">
        <v>394100</v>
      </c>
      <c r="H950" s="41" t="s">
        <v>7553</v>
      </c>
      <c r="I950" s="41" t="s">
        <v>12549</v>
      </c>
      <c r="J950" s="6">
        <v>45531</v>
      </c>
      <c r="K950" s="6">
        <v>45538</v>
      </c>
      <c r="L950"/>
      <c r="M950"/>
    </row>
    <row r="951" spans="1:13">
      <c r="A951" s="41" t="s">
        <v>12257</v>
      </c>
      <c r="B951" s="41" t="s">
        <v>12542</v>
      </c>
      <c r="C951" s="41" t="s">
        <v>12542</v>
      </c>
      <c r="D951" s="41" t="s">
        <v>4478</v>
      </c>
      <c r="E951" s="41" t="s">
        <v>12551</v>
      </c>
      <c r="F951">
        <v>590000</v>
      </c>
      <c r="G951">
        <v>590000</v>
      </c>
      <c r="H951" s="41" t="s">
        <v>7553</v>
      </c>
      <c r="I951" s="41" t="s">
        <v>12549</v>
      </c>
      <c r="J951" s="6">
        <v>45531</v>
      </c>
      <c r="K951" s="6">
        <v>45538</v>
      </c>
      <c r="L951"/>
      <c r="M951"/>
    </row>
    <row r="952" spans="1:13">
      <c r="A952" s="41" t="s">
        <v>12257</v>
      </c>
      <c r="B952" s="41" t="s">
        <v>9314</v>
      </c>
      <c r="C952" s="41" t="s">
        <v>12285</v>
      </c>
      <c r="D952" s="41" t="s">
        <v>4545</v>
      </c>
      <c r="E952" s="41" t="s">
        <v>12544</v>
      </c>
      <c r="F952">
        <v>3871371</v>
      </c>
      <c r="G952">
        <v>3863033</v>
      </c>
      <c r="H952" s="41" t="s">
        <v>4544</v>
      </c>
      <c r="I952" s="41" t="s">
        <v>12288</v>
      </c>
      <c r="J952" s="6">
        <v>45539</v>
      </c>
      <c r="K952" s="6">
        <v>45540</v>
      </c>
      <c r="L952"/>
      <c r="M952"/>
    </row>
    <row r="953" spans="1:13">
      <c r="A953" s="41" t="s">
        <v>12257</v>
      </c>
      <c r="B953" s="41" t="s">
        <v>9314</v>
      </c>
      <c r="C953" s="41" t="s">
        <v>12285</v>
      </c>
      <c r="D953" s="41" t="s">
        <v>4561</v>
      </c>
      <c r="E953" s="41" t="s">
        <v>12545</v>
      </c>
      <c r="F953">
        <v>800000</v>
      </c>
      <c r="G953">
        <v>405582</v>
      </c>
      <c r="H953" s="41" t="s">
        <v>4544</v>
      </c>
      <c r="I953" s="41" t="s">
        <v>12288</v>
      </c>
      <c r="J953" s="6">
        <v>45539</v>
      </c>
      <c r="K953" s="6">
        <v>45540</v>
      </c>
      <c r="L953"/>
      <c r="M953"/>
    </row>
    <row r="954" spans="1:13">
      <c r="A954" s="41" t="s">
        <v>12257</v>
      </c>
      <c r="B954" s="41" t="s">
        <v>9315</v>
      </c>
      <c r="C954" s="41" t="s">
        <v>12265</v>
      </c>
      <c r="D954" s="41" t="s">
        <v>12546</v>
      </c>
      <c r="E954" s="41" t="s">
        <v>12547</v>
      </c>
      <c r="F954">
        <v>0</v>
      </c>
      <c r="G954">
        <v>5328130</v>
      </c>
      <c r="H954" s="41" t="s">
        <v>4565</v>
      </c>
      <c r="I954" s="41" t="s">
        <v>12266</v>
      </c>
      <c r="J954" s="6">
        <v>45536</v>
      </c>
      <c r="K954" s="6">
        <v>45544</v>
      </c>
      <c r="L954"/>
      <c r="M954"/>
    </row>
    <row r="955" spans="1:13">
      <c r="A955" s="41" t="s">
        <v>12257</v>
      </c>
      <c r="B955" s="41" t="s">
        <v>9316</v>
      </c>
      <c r="C955" s="41" t="s">
        <v>12454</v>
      </c>
      <c r="D955" s="41" t="s">
        <v>12540</v>
      </c>
      <c r="E955" s="41" t="s">
        <v>12541</v>
      </c>
      <c r="F955">
        <v>13000000</v>
      </c>
      <c r="G955">
        <v>11322417</v>
      </c>
      <c r="H955" s="41" t="s">
        <v>4611</v>
      </c>
      <c r="I955" s="41" t="s">
        <v>12264</v>
      </c>
      <c r="J955" s="6">
        <v>45550</v>
      </c>
      <c r="K955" s="6">
        <v>45553</v>
      </c>
      <c r="L955"/>
      <c r="M955"/>
    </row>
    <row r="956" spans="1:13">
      <c r="A956" s="41" t="s">
        <v>12257</v>
      </c>
      <c r="B956" s="41" t="s">
        <v>9316</v>
      </c>
      <c r="C956" s="41" t="s">
        <v>12403</v>
      </c>
      <c r="D956" s="41" t="s">
        <v>12527</v>
      </c>
      <c r="E956" s="41" t="s">
        <v>12510</v>
      </c>
      <c r="F956">
        <v>171075</v>
      </c>
      <c r="G956">
        <v>171075</v>
      </c>
      <c r="H956" s="41" t="s">
        <v>4865</v>
      </c>
      <c r="I956" s="41" t="s">
        <v>12406</v>
      </c>
      <c r="J956" s="6">
        <v>45554</v>
      </c>
      <c r="K956" s="6">
        <v>45555</v>
      </c>
      <c r="L956"/>
      <c r="M956"/>
    </row>
    <row r="957" spans="1:13">
      <c r="A957" s="41" t="s">
        <v>12257</v>
      </c>
      <c r="B957" s="41" t="s">
        <v>9316</v>
      </c>
      <c r="C957" s="41" t="s">
        <v>12403</v>
      </c>
      <c r="D957" s="41" t="s">
        <v>12528</v>
      </c>
      <c r="E957" s="41" t="s">
        <v>12529</v>
      </c>
      <c r="F957">
        <v>909480</v>
      </c>
      <c r="G957">
        <v>909480</v>
      </c>
      <c r="H957" s="41" t="s">
        <v>4865</v>
      </c>
      <c r="I957" s="41" t="s">
        <v>12406</v>
      </c>
      <c r="J957" s="6">
        <v>45554</v>
      </c>
      <c r="K957" s="6">
        <v>45555</v>
      </c>
      <c r="L957"/>
      <c r="M957"/>
    </row>
    <row r="958" spans="1:13">
      <c r="A958" s="41" t="s">
        <v>12257</v>
      </c>
      <c r="B958" s="41" t="s">
        <v>9316</v>
      </c>
      <c r="C958" s="41" t="s">
        <v>12403</v>
      </c>
      <c r="D958" s="41" t="s">
        <v>12530</v>
      </c>
      <c r="E958" s="41" t="s">
        <v>9485</v>
      </c>
      <c r="F958">
        <v>1472115</v>
      </c>
      <c r="G958">
        <v>1470136</v>
      </c>
      <c r="H958" s="41" t="s">
        <v>7416</v>
      </c>
      <c r="I958" s="41" t="s">
        <v>12406</v>
      </c>
      <c r="J958" s="6">
        <v>45554</v>
      </c>
      <c r="K958" s="6">
        <v>45555</v>
      </c>
      <c r="L958"/>
      <c r="M958"/>
    </row>
    <row r="959" spans="1:13">
      <c r="A959" s="41" t="s">
        <v>12257</v>
      </c>
      <c r="B959" s="41" t="s">
        <v>9315</v>
      </c>
      <c r="C959" s="41" t="s">
        <v>12260</v>
      </c>
      <c r="D959" s="41" t="s">
        <v>3602</v>
      </c>
      <c r="E959" s="41" t="s">
        <v>3600</v>
      </c>
      <c r="F959">
        <v>510000</v>
      </c>
      <c r="G959">
        <v>404400</v>
      </c>
      <c r="H959" s="41" t="s">
        <v>7469</v>
      </c>
      <c r="I959" s="41" t="s">
        <v>12261</v>
      </c>
      <c r="J959" s="6">
        <v>45553</v>
      </c>
      <c r="K959" s="6">
        <v>45555</v>
      </c>
      <c r="L959"/>
      <c r="M959"/>
    </row>
    <row r="960" spans="1:13">
      <c r="A960" s="41" t="s">
        <v>12257</v>
      </c>
      <c r="B960" s="41" t="s">
        <v>9315</v>
      </c>
      <c r="C960" s="41" t="s">
        <v>12260</v>
      </c>
      <c r="D960" s="41" t="s">
        <v>869</v>
      </c>
      <c r="E960" s="41" t="s">
        <v>12539</v>
      </c>
      <c r="F960">
        <v>380000</v>
      </c>
      <c r="G960">
        <v>380000</v>
      </c>
      <c r="H960" s="41" t="s">
        <v>7469</v>
      </c>
      <c r="I960" s="41" t="s">
        <v>12261</v>
      </c>
      <c r="J960" s="6">
        <v>45553</v>
      </c>
      <c r="K960" s="6">
        <v>45555</v>
      </c>
      <c r="L960"/>
      <c r="M960"/>
    </row>
    <row r="961" spans="1:13">
      <c r="A961" s="41" t="s">
        <v>12257</v>
      </c>
      <c r="B961" s="41" t="s">
        <v>9315</v>
      </c>
      <c r="C961" s="41" t="s">
        <v>12265</v>
      </c>
      <c r="D961" s="41" t="s">
        <v>5922</v>
      </c>
      <c r="E961" s="41" t="s">
        <v>12523</v>
      </c>
      <c r="F961">
        <v>882700</v>
      </c>
      <c r="G961">
        <v>875392</v>
      </c>
      <c r="H961" s="41" t="s">
        <v>7541</v>
      </c>
      <c r="I961" s="41" t="s">
        <v>12266</v>
      </c>
      <c r="J961" s="6">
        <v>45556</v>
      </c>
      <c r="K961" s="6">
        <v>45558</v>
      </c>
      <c r="L961"/>
      <c r="M961"/>
    </row>
    <row r="962" spans="1:13">
      <c r="A962" s="41" t="s">
        <v>12257</v>
      </c>
      <c r="B962" s="41" t="s">
        <v>9315</v>
      </c>
      <c r="C962" s="41" t="s">
        <v>12265</v>
      </c>
      <c r="D962" s="41" t="s">
        <v>1729</v>
      </c>
      <c r="E962" s="41" t="s">
        <v>12524</v>
      </c>
      <c r="F962">
        <v>656000</v>
      </c>
      <c r="G962">
        <v>656000</v>
      </c>
      <c r="H962" s="41" t="s">
        <v>7541</v>
      </c>
      <c r="I962" s="41" t="s">
        <v>12266</v>
      </c>
      <c r="J962" s="6">
        <v>45556</v>
      </c>
      <c r="K962" s="6">
        <v>45558</v>
      </c>
      <c r="L962"/>
      <c r="M962"/>
    </row>
    <row r="963" spans="1:13">
      <c r="A963" s="41" t="s">
        <v>12257</v>
      </c>
      <c r="B963" s="41" t="s">
        <v>9314</v>
      </c>
      <c r="C963" s="41" t="s">
        <v>12285</v>
      </c>
      <c r="D963" s="41" t="s">
        <v>4511</v>
      </c>
      <c r="E963" s="41" t="s">
        <v>12525</v>
      </c>
      <c r="F963">
        <v>777527</v>
      </c>
      <c r="G963">
        <v>777527</v>
      </c>
      <c r="H963" s="41" t="s">
        <v>4506</v>
      </c>
      <c r="I963" s="41" t="s">
        <v>12288</v>
      </c>
      <c r="J963" s="6">
        <v>45555</v>
      </c>
      <c r="K963" s="6">
        <v>45558</v>
      </c>
      <c r="L963"/>
      <c r="M963"/>
    </row>
    <row r="964" spans="1:13">
      <c r="A964" s="41" t="s">
        <v>12257</v>
      </c>
      <c r="B964" s="41" t="s">
        <v>9315</v>
      </c>
      <c r="C964" s="41" t="s">
        <v>12409</v>
      </c>
      <c r="D964" s="41" t="s">
        <v>103</v>
      </c>
      <c r="E964" s="41" t="s">
        <v>12526</v>
      </c>
      <c r="F964">
        <v>24000000</v>
      </c>
      <c r="G964">
        <v>21561213</v>
      </c>
      <c r="H964" s="41" t="s">
        <v>12465</v>
      </c>
      <c r="I964" s="41" t="s">
        <v>12411</v>
      </c>
      <c r="J964" s="6">
        <v>45555</v>
      </c>
      <c r="K964" s="6">
        <v>45558</v>
      </c>
      <c r="L964"/>
      <c r="M964"/>
    </row>
    <row r="965" spans="1:13">
      <c r="A965" s="41" t="s">
        <v>12257</v>
      </c>
      <c r="B965" s="41" t="s">
        <v>9316</v>
      </c>
      <c r="C965" s="41" t="s">
        <v>12403</v>
      </c>
      <c r="D965" s="41" t="s">
        <v>12531</v>
      </c>
      <c r="E965" s="41" t="s">
        <v>12532</v>
      </c>
      <c r="F965">
        <v>4530000</v>
      </c>
      <c r="G965">
        <v>3901355</v>
      </c>
      <c r="H965" s="41" t="s">
        <v>7564</v>
      </c>
      <c r="I965" s="41" t="s">
        <v>12406</v>
      </c>
      <c r="J965" s="6">
        <v>45554</v>
      </c>
      <c r="K965" s="6">
        <v>45558</v>
      </c>
      <c r="L965"/>
      <c r="M965"/>
    </row>
    <row r="966" spans="1:13">
      <c r="A966" s="41" t="s">
        <v>12257</v>
      </c>
      <c r="B966" s="41" t="s">
        <v>9316</v>
      </c>
      <c r="C966" s="41" t="s">
        <v>12403</v>
      </c>
      <c r="D966" s="41" t="s">
        <v>12533</v>
      </c>
      <c r="E966" s="41" t="s">
        <v>12534</v>
      </c>
      <c r="F966">
        <v>1620000</v>
      </c>
      <c r="G966">
        <v>906486</v>
      </c>
      <c r="H966" s="41" t="s">
        <v>4611</v>
      </c>
      <c r="I966" s="41" t="s">
        <v>12406</v>
      </c>
      <c r="J966" s="6">
        <v>45554</v>
      </c>
      <c r="K966" s="6">
        <v>45558</v>
      </c>
      <c r="L966"/>
      <c r="M966"/>
    </row>
    <row r="967" spans="1:13">
      <c r="A967" s="41" t="s">
        <v>12257</v>
      </c>
      <c r="B967" s="41" t="s">
        <v>9316</v>
      </c>
      <c r="C967" s="41" t="s">
        <v>12403</v>
      </c>
      <c r="D967" s="41" t="s">
        <v>12535</v>
      </c>
      <c r="E967" s="41" t="s">
        <v>12536</v>
      </c>
      <c r="F967">
        <v>850000</v>
      </c>
      <c r="G967">
        <v>586203</v>
      </c>
      <c r="H967" s="41" t="s">
        <v>4611</v>
      </c>
      <c r="I967" s="41" t="s">
        <v>12406</v>
      </c>
      <c r="J967" s="6">
        <v>45554</v>
      </c>
      <c r="K967" s="6">
        <v>45558</v>
      </c>
      <c r="L967"/>
      <c r="M967"/>
    </row>
    <row r="968" spans="1:13">
      <c r="A968" s="41" t="s">
        <v>12257</v>
      </c>
      <c r="B968" s="41" t="s">
        <v>9316</v>
      </c>
      <c r="C968" s="41" t="s">
        <v>12302</v>
      </c>
      <c r="D968" s="41" t="s">
        <v>12537</v>
      </c>
      <c r="E968" s="41" t="s">
        <v>12538</v>
      </c>
      <c r="F968">
        <v>12500000</v>
      </c>
      <c r="G968">
        <v>11255575</v>
      </c>
      <c r="H968" s="41" t="s">
        <v>7416</v>
      </c>
      <c r="I968" s="41" t="s">
        <v>12305</v>
      </c>
      <c r="J968" s="6">
        <v>45554</v>
      </c>
      <c r="K968" s="6">
        <v>45558</v>
      </c>
      <c r="L968"/>
      <c r="M968"/>
    </row>
    <row r="969" spans="1:13">
      <c r="A969" s="41" t="s">
        <v>12257</v>
      </c>
      <c r="B969" s="41" t="s">
        <v>9316</v>
      </c>
      <c r="C969" s="41" t="s">
        <v>12454</v>
      </c>
      <c r="D969" s="41" t="s">
        <v>12521</v>
      </c>
      <c r="E969" s="41" t="s">
        <v>12522</v>
      </c>
      <c r="F969">
        <v>1891292</v>
      </c>
      <c r="G969">
        <v>1891292</v>
      </c>
      <c r="H969" s="41" t="s">
        <v>9494</v>
      </c>
      <c r="I969" s="41" t="s">
        <v>12264</v>
      </c>
      <c r="J969" s="6">
        <v>45559</v>
      </c>
      <c r="K969" s="6">
        <v>45559</v>
      </c>
      <c r="L969"/>
      <c r="M969"/>
    </row>
    <row r="970" spans="1:13">
      <c r="A970" s="41" t="s">
        <v>12257</v>
      </c>
      <c r="B970" s="41" t="s">
        <v>9314</v>
      </c>
      <c r="C970" s="41" t="s">
        <v>12285</v>
      </c>
      <c r="D970" s="41" t="s">
        <v>2376</v>
      </c>
      <c r="E970" s="41" t="s">
        <v>2374</v>
      </c>
      <c r="F970">
        <v>2696700</v>
      </c>
      <c r="G970">
        <v>2682048</v>
      </c>
      <c r="H970" s="41" t="s">
        <v>4565</v>
      </c>
      <c r="I970" s="41" t="s">
        <v>12288</v>
      </c>
      <c r="J970" s="6">
        <v>45558</v>
      </c>
      <c r="K970" s="6">
        <v>45559</v>
      </c>
      <c r="L970"/>
      <c r="M970"/>
    </row>
    <row r="971" spans="1:13">
      <c r="A971" s="41" t="s">
        <v>12257</v>
      </c>
      <c r="B971" s="41" t="s">
        <v>9316</v>
      </c>
      <c r="C971" s="41" t="s">
        <v>12253</v>
      </c>
      <c r="D971" s="41" t="s">
        <v>1384</v>
      </c>
      <c r="E971" s="41" t="s">
        <v>12514</v>
      </c>
      <c r="F971">
        <v>1990357</v>
      </c>
      <c r="G971">
        <v>1969764</v>
      </c>
      <c r="H971" s="41" t="s">
        <v>7525</v>
      </c>
      <c r="I971" s="41" t="s">
        <v>12254</v>
      </c>
      <c r="J971" s="6">
        <v>45560</v>
      </c>
      <c r="K971" s="6">
        <v>45560</v>
      </c>
      <c r="L971"/>
      <c r="M971"/>
    </row>
    <row r="972" spans="1:13">
      <c r="A972" s="41" t="s">
        <v>12257</v>
      </c>
      <c r="B972" s="41" t="s">
        <v>9316</v>
      </c>
      <c r="C972" s="41" t="s">
        <v>12403</v>
      </c>
      <c r="D972" s="41" t="s">
        <v>12515</v>
      </c>
      <c r="E972" s="41" t="s">
        <v>12516</v>
      </c>
      <c r="F972">
        <v>3991715</v>
      </c>
      <c r="G972">
        <v>3870259</v>
      </c>
      <c r="H972" s="41" t="s">
        <v>9494</v>
      </c>
      <c r="I972" s="41" t="s">
        <v>12406</v>
      </c>
      <c r="J972" s="6">
        <v>45560</v>
      </c>
      <c r="K972" s="6">
        <v>45560</v>
      </c>
      <c r="L972"/>
      <c r="M972"/>
    </row>
    <row r="973" spans="1:13">
      <c r="A973" s="41" t="s">
        <v>12257</v>
      </c>
      <c r="B973" s="41" t="s">
        <v>9316</v>
      </c>
      <c r="C973" s="41" t="s">
        <v>12454</v>
      </c>
      <c r="D973" s="41" t="s">
        <v>12517</v>
      </c>
      <c r="E973" s="41" t="s">
        <v>12518</v>
      </c>
      <c r="F973">
        <v>761013</v>
      </c>
      <c r="G973">
        <v>758211</v>
      </c>
      <c r="H973" s="41" t="s">
        <v>12457</v>
      </c>
      <c r="I973" s="41" t="s">
        <v>12264</v>
      </c>
      <c r="J973" s="6">
        <v>45559</v>
      </c>
      <c r="K973" s="6">
        <v>45560</v>
      </c>
      <c r="L973"/>
      <c r="M973"/>
    </row>
    <row r="974" spans="1:13">
      <c r="A974" s="41" t="s">
        <v>12257</v>
      </c>
      <c r="B974" s="41" t="s">
        <v>9316</v>
      </c>
      <c r="C974" s="41" t="s">
        <v>12454</v>
      </c>
      <c r="D974" s="41" t="s">
        <v>10141</v>
      </c>
      <c r="E974" s="41" t="s">
        <v>12519</v>
      </c>
      <c r="F974">
        <v>2479544</v>
      </c>
      <c r="G974">
        <v>2479544</v>
      </c>
      <c r="H974" s="41" t="s">
        <v>7404</v>
      </c>
      <c r="I974" s="41" t="s">
        <v>12520</v>
      </c>
      <c r="J974" s="6">
        <v>45559</v>
      </c>
      <c r="K974" s="6">
        <v>45560</v>
      </c>
      <c r="L974"/>
      <c r="M974"/>
    </row>
    <row r="975" spans="1:13">
      <c r="A975" s="41" t="s">
        <v>12257</v>
      </c>
      <c r="B975" s="41" t="s">
        <v>9316</v>
      </c>
      <c r="C975" s="41" t="s">
        <v>12253</v>
      </c>
      <c r="D975" s="41" t="s">
        <v>8669</v>
      </c>
      <c r="E975" s="41" t="s">
        <v>8666</v>
      </c>
      <c r="F975">
        <v>1300000</v>
      </c>
      <c r="G975">
        <v>1256066</v>
      </c>
      <c r="H975" s="41" t="s">
        <v>8667</v>
      </c>
      <c r="I975" s="41" t="s">
        <v>12254</v>
      </c>
      <c r="J975" s="6">
        <v>45559</v>
      </c>
      <c r="K975" s="6">
        <v>45560</v>
      </c>
      <c r="L975"/>
      <c r="M975"/>
    </row>
    <row r="976" spans="1:13">
      <c r="A976" s="41" t="s">
        <v>12257</v>
      </c>
      <c r="B976" s="41" t="s">
        <v>9316</v>
      </c>
      <c r="C976" s="41" t="s">
        <v>12403</v>
      </c>
      <c r="D976" s="41" t="s">
        <v>12509</v>
      </c>
      <c r="E976" s="41" t="s">
        <v>12510</v>
      </c>
      <c r="F976">
        <v>1350000</v>
      </c>
      <c r="G976">
        <v>549896</v>
      </c>
      <c r="H976" s="41" t="s">
        <v>4851</v>
      </c>
      <c r="I976" s="41" t="s">
        <v>12406</v>
      </c>
      <c r="J976" s="6">
        <v>45563</v>
      </c>
      <c r="K976" s="6">
        <v>45564</v>
      </c>
      <c r="L976"/>
      <c r="M976"/>
    </row>
    <row r="977" spans="1:13">
      <c r="A977" s="41" t="s">
        <v>12257</v>
      </c>
      <c r="B977" s="41" t="s">
        <v>9315</v>
      </c>
      <c r="C977" s="41" t="s">
        <v>12260</v>
      </c>
      <c r="D977" s="41" t="s">
        <v>12511</v>
      </c>
      <c r="E977" s="41" t="s">
        <v>12512</v>
      </c>
      <c r="F977">
        <v>784154</v>
      </c>
      <c r="G977">
        <v>784154</v>
      </c>
      <c r="H977" s="41" t="s">
        <v>4611</v>
      </c>
      <c r="I977" s="41" t="s">
        <v>12261</v>
      </c>
      <c r="J977" s="6">
        <v>45561</v>
      </c>
      <c r="K977" s="6">
        <v>45564</v>
      </c>
      <c r="L977"/>
      <c r="M977"/>
    </row>
    <row r="978" spans="1:13">
      <c r="A978" s="41" t="s">
        <v>12257</v>
      </c>
      <c r="B978" s="41" t="s">
        <v>9316</v>
      </c>
      <c r="C978" s="41" t="s">
        <v>12507</v>
      </c>
      <c r="D978" s="41" t="s">
        <v>6493</v>
      </c>
      <c r="E978" s="41" t="s">
        <v>6491</v>
      </c>
      <c r="F978">
        <v>1992356</v>
      </c>
      <c r="G978">
        <v>1992356</v>
      </c>
      <c r="H978" s="41" t="s">
        <v>7382</v>
      </c>
      <c r="I978" s="41" t="s">
        <v>12508</v>
      </c>
      <c r="J978" s="6">
        <v>45564</v>
      </c>
      <c r="K978" s="6">
        <v>45565</v>
      </c>
      <c r="L978"/>
      <c r="M978"/>
    </row>
    <row r="979" spans="1:13">
      <c r="A979" s="41" t="s">
        <v>12257</v>
      </c>
      <c r="B979" s="41" t="s">
        <v>9315</v>
      </c>
      <c r="C979" s="41" t="s">
        <v>12308</v>
      </c>
      <c r="D979" s="41" t="s">
        <v>12489</v>
      </c>
      <c r="E979" s="41" t="s">
        <v>12490</v>
      </c>
      <c r="F979">
        <v>4500000</v>
      </c>
      <c r="G979">
        <v>4420243</v>
      </c>
      <c r="H979" s="41" t="s">
        <v>12491</v>
      </c>
      <c r="I979" s="41" t="s">
        <v>12309</v>
      </c>
      <c r="J979" s="6">
        <v>45571</v>
      </c>
      <c r="K979" s="6">
        <v>45573</v>
      </c>
      <c r="L979"/>
      <c r="M979"/>
    </row>
    <row r="980" spans="1:13">
      <c r="A980" s="41" t="s">
        <v>12257</v>
      </c>
      <c r="B980" s="41" t="s">
        <v>9315</v>
      </c>
      <c r="C980" s="41" t="s">
        <v>12308</v>
      </c>
      <c r="D980" s="41" t="s">
        <v>12492</v>
      </c>
      <c r="E980" s="41" t="s">
        <v>12493</v>
      </c>
      <c r="F980">
        <v>1879302</v>
      </c>
      <c r="G980">
        <v>1879302</v>
      </c>
      <c r="H980" s="41" t="s">
        <v>12491</v>
      </c>
      <c r="I980" s="41" t="s">
        <v>12309</v>
      </c>
      <c r="J980" s="6">
        <v>45571</v>
      </c>
      <c r="K980" s="6">
        <v>45573</v>
      </c>
      <c r="L980"/>
      <c r="M980"/>
    </row>
    <row r="981" spans="1:13">
      <c r="A981" s="41" t="s">
        <v>12257</v>
      </c>
      <c r="B981" s="41" t="s">
        <v>9315</v>
      </c>
      <c r="C981" s="41" t="s">
        <v>12308</v>
      </c>
      <c r="D981" s="41" t="s">
        <v>5276</v>
      </c>
      <c r="E981" s="41" t="s">
        <v>12494</v>
      </c>
      <c r="F981">
        <v>944095</v>
      </c>
      <c r="G981">
        <v>944095</v>
      </c>
      <c r="H981" s="41" t="s">
        <v>5275</v>
      </c>
      <c r="I981" s="41" t="s">
        <v>12309</v>
      </c>
      <c r="J981" s="6">
        <v>45571</v>
      </c>
      <c r="K981" s="6">
        <v>45573</v>
      </c>
      <c r="L981"/>
      <c r="M981"/>
    </row>
    <row r="982" spans="1:13">
      <c r="A982" s="41" t="s">
        <v>12257</v>
      </c>
      <c r="B982" s="41" t="s">
        <v>9315</v>
      </c>
      <c r="C982" s="41" t="s">
        <v>12308</v>
      </c>
      <c r="D982" s="41" t="s">
        <v>1392</v>
      </c>
      <c r="E982" s="41" t="s">
        <v>12495</v>
      </c>
      <c r="F982">
        <v>450000</v>
      </c>
      <c r="G982">
        <v>444060</v>
      </c>
      <c r="H982" s="41" t="s">
        <v>7528</v>
      </c>
      <c r="I982" s="41" t="s">
        <v>12309</v>
      </c>
      <c r="J982" s="6">
        <v>45571</v>
      </c>
      <c r="K982" s="6">
        <v>45573</v>
      </c>
      <c r="L982"/>
      <c r="M982"/>
    </row>
    <row r="983" spans="1:13">
      <c r="A983" s="41" t="s">
        <v>12257</v>
      </c>
      <c r="B983" s="41" t="s">
        <v>9317</v>
      </c>
      <c r="C983" s="41" t="s">
        <v>12362</v>
      </c>
      <c r="D983" s="41" t="s">
        <v>12496</v>
      </c>
      <c r="E983" s="41" t="s">
        <v>12497</v>
      </c>
      <c r="F983">
        <v>10987843</v>
      </c>
      <c r="G983">
        <v>10987843</v>
      </c>
      <c r="H983" s="41" t="s">
        <v>9391</v>
      </c>
      <c r="I983" s="41" t="s">
        <v>12279</v>
      </c>
      <c r="J983" s="6">
        <v>45570</v>
      </c>
      <c r="K983" s="6">
        <v>45574</v>
      </c>
      <c r="L983"/>
      <c r="M983"/>
    </row>
    <row r="984" spans="1:13">
      <c r="A984" s="41" t="s">
        <v>12257</v>
      </c>
      <c r="B984" s="41" t="s">
        <v>9317</v>
      </c>
      <c r="C984" s="41" t="s">
        <v>12362</v>
      </c>
      <c r="D984" s="41" t="s">
        <v>12498</v>
      </c>
      <c r="E984" s="41" t="s">
        <v>12499</v>
      </c>
      <c r="F984">
        <v>6381210</v>
      </c>
      <c r="G984">
        <v>6381210</v>
      </c>
      <c r="H984" s="41" t="s">
        <v>9391</v>
      </c>
      <c r="I984" s="41" t="s">
        <v>12279</v>
      </c>
      <c r="J984" s="6">
        <v>45570</v>
      </c>
      <c r="K984" s="6">
        <v>45574</v>
      </c>
      <c r="L984"/>
      <c r="M984"/>
    </row>
    <row r="985" spans="1:13">
      <c r="A985" s="41" t="s">
        <v>12257</v>
      </c>
      <c r="B985" s="41" t="s">
        <v>9317</v>
      </c>
      <c r="C985" s="41" t="s">
        <v>12362</v>
      </c>
      <c r="D985" s="41" t="s">
        <v>12500</v>
      </c>
      <c r="E985" s="41" t="s">
        <v>12501</v>
      </c>
      <c r="F985">
        <v>5803805</v>
      </c>
      <c r="G985">
        <v>5803805</v>
      </c>
      <c r="H985" s="41" t="s">
        <v>9391</v>
      </c>
      <c r="I985" s="41" t="s">
        <v>12279</v>
      </c>
      <c r="J985" s="6">
        <v>45570</v>
      </c>
      <c r="K985" s="6">
        <v>45574</v>
      </c>
      <c r="L985"/>
      <c r="M985"/>
    </row>
    <row r="986" spans="1:13">
      <c r="A986" s="41" t="s">
        <v>12257</v>
      </c>
      <c r="B986" s="41" t="s">
        <v>9317</v>
      </c>
      <c r="C986" s="41" t="s">
        <v>12362</v>
      </c>
      <c r="D986" s="41" t="s">
        <v>12502</v>
      </c>
      <c r="E986" s="41" t="s">
        <v>12503</v>
      </c>
      <c r="F986">
        <v>6341574</v>
      </c>
      <c r="G986">
        <v>6341575</v>
      </c>
      <c r="H986" s="41" t="s">
        <v>9391</v>
      </c>
      <c r="I986" s="41" t="s">
        <v>12279</v>
      </c>
      <c r="J986" s="6">
        <v>45570</v>
      </c>
      <c r="K986" s="6">
        <v>45574</v>
      </c>
      <c r="L986"/>
      <c r="M986"/>
    </row>
    <row r="987" spans="1:13">
      <c r="A987" s="41" t="s">
        <v>12257</v>
      </c>
      <c r="B987" s="41" t="s">
        <v>9317</v>
      </c>
      <c r="C987" s="41" t="s">
        <v>12362</v>
      </c>
      <c r="D987" s="41" t="s">
        <v>12504</v>
      </c>
      <c r="E987" s="41" t="s">
        <v>12505</v>
      </c>
      <c r="F987">
        <v>8092091</v>
      </c>
      <c r="G987">
        <v>8092091</v>
      </c>
      <c r="H987" s="41" t="s">
        <v>12506</v>
      </c>
      <c r="I987" s="41" t="s">
        <v>12279</v>
      </c>
      <c r="J987" s="6">
        <v>45570</v>
      </c>
      <c r="K987" s="6">
        <v>45574</v>
      </c>
      <c r="L987"/>
      <c r="M987"/>
    </row>
    <row r="988" spans="1:13">
      <c r="A988" s="41" t="s">
        <v>12257</v>
      </c>
      <c r="B988" s="41" t="s">
        <v>9316</v>
      </c>
      <c r="C988" s="41" t="s">
        <v>12302</v>
      </c>
      <c r="D988" s="41" t="s">
        <v>12480</v>
      </c>
      <c r="E988" s="41" t="s">
        <v>12481</v>
      </c>
      <c r="F988">
        <v>11000000</v>
      </c>
      <c r="G988">
        <v>10842764</v>
      </c>
      <c r="H988" s="41" t="s">
        <v>12482</v>
      </c>
      <c r="I988" s="41" t="s">
        <v>12305</v>
      </c>
      <c r="J988" s="6">
        <v>45583</v>
      </c>
      <c r="K988" s="6">
        <v>45586</v>
      </c>
      <c r="L988"/>
      <c r="M988"/>
    </row>
    <row r="989" spans="1:13">
      <c r="A989" s="41" t="s">
        <v>12257</v>
      </c>
      <c r="B989" s="41" t="s">
        <v>9316</v>
      </c>
      <c r="C989" s="41" t="s">
        <v>12302</v>
      </c>
      <c r="D989" s="41" t="s">
        <v>12483</v>
      </c>
      <c r="E989" s="41" t="s">
        <v>12484</v>
      </c>
      <c r="F989">
        <v>19773962</v>
      </c>
      <c r="G989">
        <v>19773962</v>
      </c>
      <c r="H989" s="41" t="s">
        <v>12485</v>
      </c>
      <c r="I989" s="41" t="s">
        <v>12305</v>
      </c>
      <c r="J989" s="6">
        <v>45583</v>
      </c>
      <c r="K989" s="6">
        <v>45586</v>
      </c>
      <c r="L989"/>
      <c r="M989"/>
    </row>
    <row r="990" spans="1:13">
      <c r="A990" s="41" t="s">
        <v>12257</v>
      </c>
      <c r="B990" s="41" t="s">
        <v>9316</v>
      </c>
      <c r="C990" s="41" t="s">
        <v>12477</v>
      </c>
      <c r="D990" s="41" t="s">
        <v>12486</v>
      </c>
      <c r="E990" s="41" t="s">
        <v>12487</v>
      </c>
      <c r="F990">
        <v>11240894</v>
      </c>
      <c r="G990">
        <v>11240305</v>
      </c>
      <c r="H990" s="41" t="s">
        <v>12488</v>
      </c>
      <c r="I990" s="41" t="s">
        <v>12401</v>
      </c>
      <c r="J990" s="6">
        <v>45575</v>
      </c>
      <c r="K990" s="6">
        <v>45586</v>
      </c>
      <c r="L990"/>
      <c r="M990"/>
    </row>
    <row r="991" spans="1:13">
      <c r="A991" s="41" t="s">
        <v>12257</v>
      </c>
      <c r="B991" s="41" t="s">
        <v>9316</v>
      </c>
      <c r="C991" s="41" t="s">
        <v>12477</v>
      </c>
      <c r="D991" s="41" t="s">
        <v>12478</v>
      </c>
      <c r="E991" s="41" t="s">
        <v>12479</v>
      </c>
      <c r="F991">
        <v>4500000</v>
      </c>
      <c r="G991">
        <v>3822256</v>
      </c>
      <c r="H991" s="41" t="s">
        <v>4611</v>
      </c>
      <c r="I991" s="41" t="s">
        <v>12401</v>
      </c>
      <c r="J991" s="6">
        <v>45583</v>
      </c>
      <c r="K991" s="6">
        <v>45587</v>
      </c>
      <c r="L991"/>
      <c r="M991"/>
    </row>
    <row r="992" spans="1:13">
      <c r="A992" s="41" t="s">
        <v>12257</v>
      </c>
      <c r="B992" s="41" t="s">
        <v>9316</v>
      </c>
      <c r="C992" s="41" t="s">
        <v>12403</v>
      </c>
      <c r="D992" s="41" t="s">
        <v>12472</v>
      </c>
      <c r="E992" s="41" t="s">
        <v>12473</v>
      </c>
      <c r="F992">
        <v>500000</v>
      </c>
      <c r="G992">
        <v>238103</v>
      </c>
      <c r="H992" s="41" t="s">
        <v>4611</v>
      </c>
      <c r="I992" s="41" t="s">
        <v>12406</v>
      </c>
      <c r="J992" s="6">
        <v>45590</v>
      </c>
      <c r="K992" s="6">
        <v>45595</v>
      </c>
      <c r="L992"/>
      <c r="M992"/>
    </row>
    <row r="993" spans="1:13">
      <c r="A993" s="41" t="s">
        <v>12257</v>
      </c>
      <c r="B993" s="41" t="s">
        <v>9316</v>
      </c>
      <c r="C993" s="41" t="s">
        <v>12403</v>
      </c>
      <c r="D993" s="41" t="s">
        <v>12474</v>
      </c>
      <c r="E993" s="41" t="s">
        <v>12475</v>
      </c>
      <c r="F993">
        <v>700000</v>
      </c>
      <c r="G993">
        <v>537002</v>
      </c>
      <c r="H993" s="41" t="s">
        <v>7416</v>
      </c>
      <c r="I993" s="41" t="s">
        <v>12406</v>
      </c>
      <c r="J993" s="6">
        <v>45590</v>
      </c>
      <c r="K993" s="6">
        <v>45595</v>
      </c>
      <c r="L993"/>
      <c r="M993"/>
    </row>
    <row r="994" spans="1:13">
      <c r="A994" s="41" t="s">
        <v>12257</v>
      </c>
      <c r="B994" s="41" t="s">
        <v>9315</v>
      </c>
      <c r="C994" s="41" t="s">
        <v>12409</v>
      </c>
      <c r="D994" s="41" t="s">
        <v>172</v>
      </c>
      <c r="E994" s="41" t="s">
        <v>12476</v>
      </c>
      <c r="F994">
        <v>12600000</v>
      </c>
      <c r="G994">
        <v>12596243</v>
      </c>
      <c r="H994" s="41" t="s">
        <v>12465</v>
      </c>
      <c r="I994" s="41" t="s">
        <v>12411</v>
      </c>
      <c r="J994" s="6">
        <v>45589</v>
      </c>
      <c r="K994" s="6">
        <v>45595</v>
      </c>
      <c r="L994"/>
      <c r="M994"/>
    </row>
    <row r="995" spans="1:13">
      <c r="A995" s="41" t="s">
        <v>12257</v>
      </c>
      <c r="B995" s="41" t="s">
        <v>9315</v>
      </c>
      <c r="C995" s="41" t="s">
        <v>12378</v>
      </c>
      <c r="D995" s="41" t="s">
        <v>99</v>
      </c>
      <c r="E995" s="41" t="s">
        <v>97</v>
      </c>
      <c r="F995">
        <v>1513785</v>
      </c>
      <c r="G995">
        <v>1513785</v>
      </c>
      <c r="H995" s="41" t="s">
        <v>4620</v>
      </c>
      <c r="I995" s="41" t="s">
        <v>12380</v>
      </c>
      <c r="J995" s="6">
        <v>45612</v>
      </c>
      <c r="K995" s="6">
        <v>45614</v>
      </c>
      <c r="L995"/>
      <c r="M995"/>
    </row>
    <row r="996" spans="1:13">
      <c r="A996" s="41" t="s">
        <v>12257</v>
      </c>
      <c r="B996" s="41" t="s">
        <v>9315</v>
      </c>
      <c r="C996" s="41" t="s">
        <v>12378</v>
      </c>
      <c r="D996" s="41" t="s">
        <v>4629</v>
      </c>
      <c r="E996" s="41" t="s">
        <v>12468</v>
      </c>
      <c r="F996">
        <v>1200000</v>
      </c>
      <c r="G996">
        <v>912051</v>
      </c>
      <c r="H996" s="41" t="s">
        <v>4579</v>
      </c>
      <c r="I996" s="41" t="s">
        <v>12380</v>
      </c>
      <c r="J996" s="6">
        <v>45608</v>
      </c>
      <c r="K996" s="6">
        <v>45614</v>
      </c>
      <c r="L996"/>
      <c r="M996"/>
    </row>
    <row r="997" spans="1:13">
      <c r="A997" s="41" t="s">
        <v>12257</v>
      </c>
      <c r="B997" s="41" t="s">
        <v>9315</v>
      </c>
      <c r="C997" s="41" t="s">
        <v>12378</v>
      </c>
      <c r="D997" s="41" t="s">
        <v>9238</v>
      </c>
      <c r="E997" s="41" t="s">
        <v>9236</v>
      </c>
      <c r="F997">
        <v>1600000</v>
      </c>
      <c r="G997">
        <v>983159</v>
      </c>
      <c r="H997" s="41" t="s">
        <v>4579</v>
      </c>
      <c r="I997" s="41" t="s">
        <v>12380</v>
      </c>
      <c r="J997" s="6">
        <v>45608</v>
      </c>
      <c r="K997" s="6">
        <v>45614</v>
      </c>
      <c r="L997"/>
      <c r="M997"/>
    </row>
    <row r="998" spans="1:13">
      <c r="A998" s="41" t="s">
        <v>12257</v>
      </c>
      <c r="B998" s="41" t="s">
        <v>9315</v>
      </c>
      <c r="C998" s="41" t="s">
        <v>12409</v>
      </c>
      <c r="D998" s="41" t="s">
        <v>414</v>
      </c>
      <c r="E998" s="41" t="s">
        <v>12469</v>
      </c>
      <c r="F998">
        <v>4256055</v>
      </c>
      <c r="G998">
        <v>4197547</v>
      </c>
      <c r="H998" s="41" t="s">
        <v>7380</v>
      </c>
      <c r="I998" s="41" t="s">
        <v>12411</v>
      </c>
      <c r="J998" s="6">
        <v>45604</v>
      </c>
      <c r="K998" s="6">
        <v>45614</v>
      </c>
      <c r="L998"/>
      <c r="M998"/>
    </row>
    <row r="999" spans="1:13">
      <c r="A999" s="41" t="s">
        <v>12257</v>
      </c>
      <c r="B999" s="41" t="s">
        <v>9314</v>
      </c>
      <c r="C999" s="41" t="s">
        <v>12285</v>
      </c>
      <c r="D999" s="41" t="s">
        <v>4566</v>
      </c>
      <c r="E999" s="41" t="s">
        <v>12470</v>
      </c>
      <c r="F999">
        <v>500000</v>
      </c>
      <c r="G999">
        <v>177743</v>
      </c>
      <c r="H999" s="41" t="s">
        <v>4565</v>
      </c>
      <c r="I999" s="41" t="s">
        <v>12288</v>
      </c>
      <c r="J999" s="6">
        <v>45602</v>
      </c>
      <c r="K999" s="6">
        <v>45614</v>
      </c>
      <c r="L999"/>
      <c r="M999"/>
    </row>
    <row r="1000" spans="1:13">
      <c r="A1000" s="41" t="s">
        <v>12257</v>
      </c>
      <c r="B1000" s="41" t="s">
        <v>9315</v>
      </c>
      <c r="C1000" s="41" t="s">
        <v>12378</v>
      </c>
      <c r="D1000" s="41" t="s">
        <v>225</v>
      </c>
      <c r="E1000" s="41" t="s">
        <v>12471</v>
      </c>
      <c r="F1000">
        <v>5000000</v>
      </c>
      <c r="G1000">
        <v>4311559</v>
      </c>
      <c r="H1000" s="41" t="s">
        <v>4544</v>
      </c>
      <c r="I1000" s="41" t="s">
        <v>12380</v>
      </c>
      <c r="J1000" s="6">
        <v>45599</v>
      </c>
      <c r="K1000" s="6">
        <v>45614</v>
      </c>
      <c r="L1000"/>
      <c r="M1000"/>
    </row>
    <row r="1001" spans="1:13">
      <c r="A1001" s="41" t="s">
        <v>12257</v>
      </c>
      <c r="B1001" s="41" t="s">
        <v>9315</v>
      </c>
      <c r="C1001" s="41" t="s">
        <v>12409</v>
      </c>
      <c r="D1001" s="41" t="s">
        <v>107</v>
      </c>
      <c r="E1001" s="41" t="s">
        <v>12464</v>
      </c>
      <c r="F1001">
        <v>14097348</v>
      </c>
      <c r="G1001">
        <v>14097348</v>
      </c>
      <c r="H1001" s="41" t="s">
        <v>12465</v>
      </c>
      <c r="I1001" s="41" t="s">
        <v>12411</v>
      </c>
      <c r="J1001" s="6">
        <v>45615</v>
      </c>
      <c r="K1001" s="6">
        <v>45615</v>
      </c>
      <c r="L1001"/>
      <c r="M1001"/>
    </row>
    <row r="1002" spans="1:13">
      <c r="A1002" s="41" t="s">
        <v>12257</v>
      </c>
      <c r="B1002" s="41" t="s">
        <v>9314</v>
      </c>
      <c r="C1002" s="41" t="s">
        <v>12289</v>
      </c>
      <c r="D1002" s="41" t="s">
        <v>1004</v>
      </c>
      <c r="E1002" s="41" t="s">
        <v>1002</v>
      </c>
      <c r="F1002">
        <v>70000</v>
      </c>
      <c r="G1002">
        <v>70000</v>
      </c>
      <c r="H1002" s="41" t="s">
        <v>12513</v>
      </c>
      <c r="I1002" s="41" t="s">
        <v>12290</v>
      </c>
      <c r="J1002" s="6">
        <v>45561</v>
      </c>
      <c r="K1002" s="6">
        <v>45615</v>
      </c>
      <c r="L1002"/>
      <c r="M1002"/>
    </row>
    <row r="1003" spans="1:13">
      <c r="A1003" s="41" t="s">
        <v>12257</v>
      </c>
      <c r="B1003" s="41" t="s">
        <v>9314</v>
      </c>
      <c r="C1003" s="41" t="s">
        <v>12289</v>
      </c>
      <c r="D1003" s="41" t="s">
        <v>857</v>
      </c>
      <c r="E1003" s="41" t="s">
        <v>855</v>
      </c>
      <c r="F1003">
        <v>60000</v>
      </c>
      <c r="G1003">
        <v>60000</v>
      </c>
      <c r="H1003" s="41" t="s">
        <v>7510</v>
      </c>
      <c r="I1003" s="41" t="s">
        <v>12290</v>
      </c>
      <c r="J1003" s="6">
        <v>45561</v>
      </c>
      <c r="K1003" s="6">
        <v>45615</v>
      </c>
      <c r="L1003"/>
      <c r="M1003"/>
    </row>
    <row r="1004" spans="1:13">
      <c r="A1004" s="41" t="s">
        <v>12257</v>
      </c>
      <c r="B1004" s="41" t="s">
        <v>9314</v>
      </c>
      <c r="C1004" s="41" t="s">
        <v>12461</v>
      </c>
      <c r="D1004" s="41" t="s">
        <v>12462</v>
      </c>
      <c r="E1004" s="41" t="s">
        <v>12463</v>
      </c>
      <c r="F1004">
        <v>18350000</v>
      </c>
      <c r="G1004">
        <v>15659407</v>
      </c>
      <c r="H1004" s="41" t="s">
        <v>7429</v>
      </c>
      <c r="I1004" s="41" t="s">
        <v>12268</v>
      </c>
      <c r="J1004" s="6">
        <v>45616</v>
      </c>
      <c r="K1004" s="6">
        <v>45617</v>
      </c>
      <c r="L1004"/>
      <c r="M1004"/>
    </row>
    <row r="1005" spans="1:13">
      <c r="A1005" s="41" t="s">
        <v>12257</v>
      </c>
      <c r="B1005" s="41" t="s">
        <v>9315</v>
      </c>
      <c r="C1005" s="41" t="s">
        <v>12378</v>
      </c>
      <c r="D1005" s="41" t="s">
        <v>5032</v>
      </c>
      <c r="E1005" s="41" t="s">
        <v>12458</v>
      </c>
      <c r="F1005">
        <v>2000000</v>
      </c>
      <c r="G1005">
        <v>283181</v>
      </c>
      <c r="H1005" s="41" t="s">
        <v>4579</v>
      </c>
      <c r="I1005" s="41" t="s">
        <v>12459</v>
      </c>
      <c r="J1005" s="6">
        <v>45621</v>
      </c>
      <c r="K1005" s="6">
        <v>45622</v>
      </c>
      <c r="L1005"/>
      <c r="M1005"/>
    </row>
    <row r="1006" spans="1:13">
      <c r="A1006" s="41" t="s">
        <v>12257</v>
      </c>
      <c r="B1006" s="41" t="s">
        <v>9315</v>
      </c>
      <c r="C1006" s="41" t="s">
        <v>12378</v>
      </c>
      <c r="D1006" s="41" t="s">
        <v>5113</v>
      </c>
      <c r="E1006" s="41" t="s">
        <v>12460</v>
      </c>
      <c r="F1006">
        <v>3400000</v>
      </c>
      <c r="G1006">
        <v>1369308</v>
      </c>
      <c r="H1006" s="41" t="s">
        <v>4579</v>
      </c>
      <c r="I1006" s="41" t="s">
        <v>12459</v>
      </c>
      <c r="J1006" s="6">
        <v>45621</v>
      </c>
      <c r="K1006" s="6">
        <v>45622</v>
      </c>
      <c r="L1006"/>
      <c r="M1006"/>
    </row>
    <row r="1007" spans="1:13">
      <c r="A1007" s="41" t="s">
        <v>12257</v>
      </c>
      <c r="B1007" s="41" t="s">
        <v>9315</v>
      </c>
      <c r="C1007" s="41" t="s">
        <v>12260</v>
      </c>
      <c r="D1007" s="41" t="s">
        <v>12466</v>
      </c>
      <c r="E1007" s="41" t="s">
        <v>12467</v>
      </c>
      <c r="F1007">
        <v>1150000</v>
      </c>
      <c r="G1007">
        <v>999629</v>
      </c>
      <c r="H1007" s="41" t="s">
        <v>12443</v>
      </c>
      <c r="I1007" s="41" t="s">
        <v>12261</v>
      </c>
      <c r="J1007" s="6">
        <v>45609</v>
      </c>
      <c r="K1007" s="6">
        <v>45624</v>
      </c>
      <c r="L1007"/>
      <c r="M1007"/>
    </row>
    <row r="1008" spans="1:13">
      <c r="A1008" s="41" t="s">
        <v>12257</v>
      </c>
      <c r="B1008" s="41" t="s">
        <v>9315</v>
      </c>
      <c r="C1008" s="41" t="s">
        <v>12409</v>
      </c>
      <c r="D1008" s="41" t="s">
        <v>5133</v>
      </c>
      <c r="E1008" s="41" t="s">
        <v>5131</v>
      </c>
      <c r="F1008">
        <v>9287128</v>
      </c>
      <c r="G1008">
        <v>9287128</v>
      </c>
      <c r="H1008" s="41" t="s">
        <v>4970</v>
      </c>
      <c r="I1008" s="41" t="s">
        <v>12411</v>
      </c>
      <c r="J1008" s="6">
        <v>45628</v>
      </c>
      <c r="K1008" s="6">
        <v>45628</v>
      </c>
      <c r="L1008"/>
      <c r="M1008"/>
    </row>
    <row r="1009" spans="1:13">
      <c r="A1009" s="41" t="s">
        <v>12257</v>
      </c>
      <c r="B1009" s="41" t="s">
        <v>9317</v>
      </c>
      <c r="C1009" s="41" t="s">
        <v>12392</v>
      </c>
      <c r="D1009" s="41" t="s">
        <v>12449</v>
      </c>
      <c r="E1009" s="41" t="s">
        <v>12450</v>
      </c>
      <c r="F1009">
        <v>9100000</v>
      </c>
      <c r="G1009">
        <v>8695857</v>
      </c>
      <c r="H1009" s="41" t="s">
        <v>7564</v>
      </c>
      <c r="I1009" s="41" t="s">
        <v>12395</v>
      </c>
      <c r="J1009" s="6">
        <v>45632</v>
      </c>
      <c r="K1009" s="6">
        <v>45632</v>
      </c>
      <c r="L1009"/>
      <c r="M1009"/>
    </row>
    <row r="1010" spans="1:13">
      <c r="A1010" s="41" t="s">
        <v>12257</v>
      </c>
      <c r="B1010" s="41" t="s">
        <v>9317</v>
      </c>
      <c r="C1010" s="41" t="s">
        <v>12392</v>
      </c>
      <c r="D1010" s="41" t="s">
        <v>12451</v>
      </c>
      <c r="E1010" s="41" t="s">
        <v>12450</v>
      </c>
      <c r="F1010">
        <v>300000</v>
      </c>
      <c r="G1010">
        <v>52890</v>
      </c>
      <c r="H1010" s="41" t="s">
        <v>7564</v>
      </c>
      <c r="I1010" s="41" t="s">
        <v>12395</v>
      </c>
      <c r="J1010" s="6">
        <v>45631</v>
      </c>
      <c r="K1010" s="6">
        <v>45632</v>
      </c>
      <c r="L1010"/>
      <c r="M1010"/>
    </row>
    <row r="1011" spans="1:13">
      <c r="A1011" s="41" t="s">
        <v>12257</v>
      </c>
      <c r="B1011" s="41" t="s">
        <v>9316</v>
      </c>
      <c r="C1011" s="41" t="s">
        <v>12403</v>
      </c>
      <c r="D1011" s="41" t="s">
        <v>12452</v>
      </c>
      <c r="E1011" s="41" t="s">
        <v>12453</v>
      </c>
      <c r="F1011">
        <v>2500395</v>
      </c>
      <c r="G1011">
        <v>2500395</v>
      </c>
      <c r="H1011" s="41" t="s">
        <v>7459</v>
      </c>
      <c r="I1011" s="41" t="s">
        <v>12406</v>
      </c>
      <c r="J1011" s="6">
        <v>45631</v>
      </c>
      <c r="K1011" s="6">
        <v>45632</v>
      </c>
      <c r="L1011"/>
      <c r="M1011"/>
    </row>
    <row r="1012" spans="1:13">
      <c r="A1012" s="41" t="s">
        <v>12257</v>
      </c>
      <c r="B1012" s="41" t="s">
        <v>9316</v>
      </c>
      <c r="C1012" s="41" t="s">
        <v>12454</v>
      </c>
      <c r="D1012" s="41" t="s">
        <v>12455</v>
      </c>
      <c r="E1012" s="41" t="s">
        <v>12456</v>
      </c>
      <c r="F1012">
        <v>2638418</v>
      </c>
      <c r="G1012">
        <v>2638418</v>
      </c>
      <c r="H1012" s="41" t="s">
        <v>12457</v>
      </c>
      <c r="I1012" s="41" t="s">
        <v>12264</v>
      </c>
      <c r="J1012" s="6">
        <v>45630</v>
      </c>
      <c r="K1012" s="6">
        <v>45632</v>
      </c>
      <c r="L1012"/>
      <c r="M1012"/>
    </row>
    <row r="1013" spans="1:13">
      <c r="A1013" s="41" t="s">
        <v>12257</v>
      </c>
      <c r="B1013" s="41" t="s">
        <v>9317</v>
      </c>
      <c r="C1013" s="41" t="s">
        <v>12446</v>
      </c>
      <c r="D1013" s="41" t="s">
        <v>2205</v>
      </c>
      <c r="E1013" s="41" t="s">
        <v>12447</v>
      </c>
      <c r="F1013">
        <v>351445</v>
      </c>
      <c r="G1013">
        <v>351445</v>
      </c>
      <c r="H1013" s="41" t="s">
        <v>7377</v>
      </c>
      <c r="I1013" s="41" t="s">
        <v>12448</v>
      </c>
      <c r="J1013" s="6">
        <v>45632</v>
      </c>
      <c r="K1013" s="6">
        <v>45638</v>
      </c>
      <c r="L1013"/>
      <c r="M1013"/>
    </row>
    <row r="1014" spans="1:13">
      <c r="A1014" s="41" t="s">
        <v>12257</v>
      </c>
      <c r="B1014" s="41" t="s">
        <v>9315</v>
      </c>
      <c r="C1014" s="41" t="s">
        <v>12260</v>
      </c>
      <c r="D1014" s="41" t="s">
        <v>12444</v>
      </c>
      <c r="E1014" s="41" t="s">
        <v>12445</v>
      </c>
      <c r="F1014">
        <v>800000</v>
      </c>
      <c r="G1014">
        <v>726720</v>
      </c>
      <c r="H1014" s="41" t="s">
        <v>12443</v>
      </c>
      <c r="I1014" s="41" t="s">
        <v>12261</v>
      </c>
      <c r="J1014" s="6">
        <v>45640</v>
      </c>
      <c r="K1014" s="6">
        <v>45649</v>
      </c>
      <c r="L1014"/>
      <c r="M1014"/>
    </row>
    <row r="1015" spans="1:13">
      <c r="A1015" s="41" t="s">
        <v>12257</v>
      </c>
      <c r="B1015" s="41" t="s">
        <v>9314</v>
      </c>
      <c r="C1015" s="41" t="s">
        <v>12400</v>
      </c>
      <c r="D1015" s="41" t="s">
        <v>4687</v>
      </c>
      <c r="E1015" s="41" t="s">
        <v>4684</v>
      </c>
      <c r="F1015">
        <v>0</v>
      </c>
      <c r="G1015">
        <v>3644069</v>
      </c>
      <c r="H1015" s="41" t="s">
        <v>4686</v>
      </c>
      <c r="I1015" s="41" t="s">
        <v>12698</v>
      </c>
      <c r="J1015" s="6">
        <v>45486</v>
      </c>
      <c r="K1015" s="6">
        <v>45649</v>
      </c>
      <c r="L1015"/>
      <c r="M1015"/>
    </row>
    <row r="1016" spans="1:13">
      <c r="A1016" s="41" t="s">
        <v>12257</v>
      </c>
      <c r="B1016" s="41" t="s">
        <v>9315</v>
      </c>
      <c r="C1016" s="41" t="s">
        <v>12260</v>
      </c>
      <c r="D1016" s="41" t="s">
        <v>12441</v>
      </c>
      <c r="E1016" s="41" t="s">
        <v>12442</v>
      </c>
      <c r="F1016">
        <v>1842037</v>
      </c>
      <c r="G1016">
        <v>1842037</v>
      </c>
      <c r="H1016" s="41" t="s">
        <v>12443</v>
      </c>
      <c r="I1016" s="41" t="s">
        <v>12261</v>
      </c>
      <c r="J1016" s="6">
        <v>45652</v>
      </c>
      <c r="K1016" s="6">
        <v>45652</v>
      </c>
      <c r="L1016"/>
      <c r="M1016"/>
    </row>
    <row r="1017" spans="1:13">
      <c r="A1017" s="41" t="s">
        <v>12257</v>
      </c>
      <c r="B1017" s="41"/>
      <c r="C1017" s="41"/>
      <c r="D1017" s="41" t="s">
        <v>9036</v>
      </c>
      <c r="E1017" s="41" t="s">
        <v>9033</v>
      </c>
      <c r="H1017" s="41"/>
      <c r="I1017" s="41"/>
      <c r="J1017" s="6"/>
      <c r="K1017" s="6">
        <v>45653</v>
      </c>
      <c r="L1017"/>
      <c r="M1017"/>
    </row>
    <row r="1018" spans="1:13">
      <c r="A1018" s="41" t="s">
        <v>12257</v>
      </c>
      <c r="B1018" s="41"/>
      <c r="C1018" s="41"/>
      <c r="D1018" s="41" t="s">
        <v>9285</v>
      </c>
      <c r="E1018" s="41" t="s">
        <v>9283</v>
      </c>
      <c r="H1018" s="41"/>
      <c r="I1018" s="41"/>
      <c r="J1018" s="6"/>
      <c r="K1018" s="6">
        <v>45653</v>
      </c>
      <c r="L1018"/>
      <c r="M1018"/>
    </row>
    <row r="1019" spans="1:13">
      <c r="A1019" s="41" t="s">
        <v>12257</v>
      </c>
      <c r="B1019" s="41"/>
      <c r="C1019" s="41"/>
      <c r="D1019" s="41" t="s">
        <v>2843</v>
      </c>
      <c r="E1019" s="41" t="s">
        <v>2841</v>
      </c>
      <c r="H1019" s="41"/>
      <c r="I1019" s="41"/>
      <c r="J1019" s="6"/>
      <c r="K1019" s="6">
        <v>45653</v>
      </c>
      <c r="L1019"/>
      <c r="M1019"/>
    </row>
    <row r="1020" spans="1:13">
      <c r="A1020" s="41" t="s">
        <v>12257</v>
      </c>
      <c r="B1020" s="41"/>
      <c r="C1020" s="41"/>
      <c r="D1020" s="41" t="s">
        <v>3079</v>
      </c>
      <c r="E1020" s="41" t="s">
        <v>3077</v>
      </c>
      <c r="H1020" s="41"/>
      <c r="I1020" s="41"/>
      <c r="J1020" s="6"/>
      <c r="K1020" s="6">
        <v>45653</v>
      </c>
      <c r="L1020"/>
      <c r="M1020"/>
    </row>
    <row r="1021" spans="1:13">
      <c r="A1021" s="41" t="s">
        <v>12257</v>
      </c>
      <c r="B1021" s="41"/>
      <c r="C1021" s="41"/>
      <c r="D1021" s="41" t="s">
        <v>1765</v>
      </c>
      <c r="E1021" s="41" t="s">
        <v>1763</v>
      </c>
      <c r="H1021" s="41"/>
      <c r="I1021" s="41"/>
      <c r="J1021" s="6"/>
      <c r="K1021" s="6">
        <v>45653</v>
      </c>
      <c r="L1021"/>
      <c r="M1021"/>
    </row>
    <row r="1022" spans="1:13">
      <c r="A1022" s="41" t="s">
        <v>12257</v>
      </c>
      <c r="B1022" s="41"/>
      <c r="C1022" s="41"/>
      <c r="D1022" s="41" t="s">
        <v>5457</v>
      </c>
      <c r="E1022" s="41" t="s">
        <v>5455</v>
      </c>
      <c r="H1022" s="41"/>
      <c r="I1022" s="41"/>
      <c r="J1022" s="6"/>
      <c r="K1022" s="6">
        <v>45653</v>
      </c>
      <c r="L1022"/>
      <c r="M1022"/>
    </row>
    <row r="1023" spans="1:13">
      <c r="A1023" s="41" t="s">
        <v>12257</v>
      </c>
      <c r="B1023" s="41"/>
      <c r="C1023" s="41"/>
      <c r="D1023" s="41" t="s">
        <v>9325</v>
      </c>
      <c r="E1023" s="41" t="s">
        <v>8240</v>
      </c>
      <c r="H1023" s="41"/>
      <c r="I1023" s="41"/>
      <c r="J1023" s="6"/>
      <c r="K1023" s="6">
        <v>45653</v>
      </c>
      <c r="L1023"/>
      <c r="M1023"/>
    </row>
    <row r="1024" spans="1:13">
      <c r="A1024" s="41" t="s">
        <v>12257</v>
      </c>
      <c r="B1024" s="41"/>
      <c r="C1024" s="41"/>
      <c r="D1024" s="41" t="s">
        <v>8494</v>
      </c>
      <c r="E1024" s="41" t="s">
        <v>8491</v>
      </c>
      <c r="H1024" s="41"/>
      <c r="I1024" s="41"/>
      <c r="J1024" s="6"/>
      <c r="K1024" s="6">
        <v>45653</v>
      </c>
      <c r="L1024"/>
      <c r="M1024"/>
    </row>
    <row r="1025" spans="1:13">
      <c r="A1025" s="41" t="s">
        <v>12257</v>
      </c>
      <c r="B1025" s="41"/>
      <c r="C1025" s="41"/>
      <c r="D1025" s="41" t="s">
        <v>9962</v>
      </c>
      <c r="E1025" s="41" t="s">
        <v>8771</v>
      </c>
      <c r="H1025" s="41"/>
      <c r="I1025" s="41"/>
      <c r="J1025" s="6"/>
      <c r="K1025" s="6">
        <v>45653</v>
      </c>
      <c r="L1025"/>
      <c r="M1025"/>
    </row>
    <row r="1026" spans="1:13">
      <c r="A1026" s="41" t="s">
        <v>12257</v>
      </c>
      <c r="B1026" s="41"/>
      <c r="C1026" s="41"/>
      <c r="D1026" s="41" t="s">
        <v>8777</v>
      </c>
      <c r="E1026" s="41" t="s">
        <v>8775</v>
      </c>
      <c r="H1026" s="41"/>
      <c r="I1026" s="41"/>
      <c r="J1026" s="6"/>
      <c r="K1026" s="6">
        <v>45653</v>
      </c>
      <c r="L1026"/>
      <c r="M1026"/>
    </row>
    <row r="1027" spans="1:13">
      <c r="A1027" s="41" t="s">
        <v>12257</v>
      </c>
      <c r="B1027" s="41"/>
      <c r="C1027" s="41"/>
      <c r="D1027" s="41" t="s">
        <v>8809</v>
      </c>
      <c r="E1027" s="41" t="s">
        <v>8807</v>
      </c>
      <c r="H1027" s="41"/>
      <c r="I1027" s="41"/>
      <c r="J1027" s="6"/>
      <c r="K1027" s="6">
        <v>45653</v>
      </c>
      <c r="L1027"/>
      <c r="M1027"/>
    </row>
    <row r="1028" spans="1:13">
      <c r="A1028" s="41" t="s">
        <v>12257</v>
      </c>
      <c r="B1028" s="41"/>
      <c r="C1028" s="41"/>
      <c r="D1028" s="41" t="s">
        <v>8813</v>
      </c>
      <c r="E1028" s="41" t="s">
        <v>8811</v>
      </c>
      <c r="H1028" s="41"/>
      <c r="I1028" s="41"/>
      <c r="J1028" s="6"/>
      <c r="K1028" s="6">
        <v>45653</v>
      </c>
      <c r="L1028"/>
      <c r="M1028"/>
    </row>
    <row r="1029" spans="1:13">
      <c r="A1029" s="41" t="s">
        <v>12257</v>
      </c>
      <c r="B1029" s="41"/>
      <c r="C1029" s="41"/>
      <c r="D1029" s="41" t="s">
        <v>8821</v>
      </c>
      <c r="E1029" s="41" t="s">
        <v>8819</v>
      </c>
      <c r="H1029" s="41"/>
      <c r="I1029" s="41"/>
      <c r="J1029" s="6"/>
      <c r="K1029" s="6">
        <v>45653</v>
      </c>
      <c r="L1029"/>
      <c r="M1029"/>
    </row>
    <row r="1030" spans="1:13">
      <c r="A1030" s="41" t="s">
        <v>12257</v>
      </c>
      <c r="B1030" s="41"/>
      <c r="C1030" s="41"/>
      <c r="D1030" s="41" t="s">
        <v>8825</v>
      </c>
      <c r="E1030" s="41" t="s">
        <v>8823</v>
      </c>
      <c r="H1030" s="41"/>
      <c r="I1030" s="41"/>
      <c r="J1030" s="6"/>
      <c r="K1030" s="6">
        <v>45653</v>
      </c>
      <c r="L1030"/>
      <c r="M1030"/>
    </row>
    <row r="1031" spans="1:13">
      <c r="A1031" s="41" t="s">
        <v>12257</v>
      </c>
      <c r="B1031" s="41"/>
      <c r="C1031" s="41"/>
      <c r="D1031" s="41" t="s">
        <v>8844</v>
      </c>
      <c r="E1031" s="41" t="s">
        <v>8841</v>
      </c>
      <c r="H1031" s="41"/>
      <c r="I1031" s="41"/>
      <c r="J1031" s="6"/>
      <c r="K1031" s="6">
        <v>45653</v>
      </c>
      <c r="L1031"/>
      <c r="M1031"/>
    </row>
    <row r="1032" spans="1:13">
      <c r="A1032" s="41" t="s">
        <v>12257</v>
      </c>
      <c r="B1032" s="41"/>
      <c r="C1032" s="41"/>
      <c r="D1032" s="41" t="s">
        <v>8735</v>
      </c>
      <c r="E1032" s="41" t="s">
        <v>8732</v>
      </c>
      <c r="H1032" s="41"/>
      <c r="I1032" s="41"/>
      <c r="J1032" s="6"/>
      <c r="K1032" s="6">
        <v>45653</v>
      </c>
      <c r="L1032"/>
      <c r="M1032"/>
    </row>
    <row r="1033" spans="1:13">
      <c r="A1033" s="41" t="s">
        <v>12257</v>
      </c>
      <c r="B1033" s="41"/>
      <c r="C1033" s="41"/>
      <c r="D1033" s="41" t="s">
        <v>9083</v>
      </c>
      <c r="E1033" s="41" t="s">
        <v>9081</v>
      </c>
      <c r="H1033" s="41"/>
      <c r="I1033" s="41"/>
      <c r="J1033" s="6"/>
      <c r="K1033" s="6">
        <v>45653</v>
      </c>
      <c r="L1033"/>
      <c r="M1033"/>
    </row>
    <row r="1034" spans="1:13">
      <c r="A1034" s="41" t="s">
        <v>12257</v>
      </c>
      <c r="B1034" s="41"/>
      <c r="C1034" s="41"/>
      <c r="D1034" s="41" t="s">
        <v>9086</v>
      </c>
      <c r="E1034" s="41" t="s">
        <v>9081</v>
      </c>
      <c r="H1034" s="41"/>
      <c r="I1034" s="41"/>
      <c r="J1034" s="6"/>
      <c r="K1034" s="6">
        <v>45653</v>
      </c>
      <c r="L1034"/>
      <c r="M1034"/>
    </row>
    <row r="1035" spans="1:13">
      <c r="A1035" s="41" t="s">
        <v>12257</v>
      </c>
      <c r="B1035" s="41"/>
      <c r="C1035" s="41"/>
      <c r="D1035" s="41" t="s">
        <v>9104</v>
      </c>
      <c r="E1035" s="41" t="s">
        <v>9102</v>
      </c>
      <c r="H1035" s="41"/>
      <c r="I1035" s="41"/>
      <c r="J1035" s="6"/>
      <c r="K1035" s="6">
        <v>45653</v>
      </c>
      <c r="L1035"/>
      <c r="M1035"/>
    </row>
    <row r="1036" spans="1:13">
      <c r="A1036" s="41" t="s">
        <v>12257</v>
      </c>
      <c r="B1036" s="41"/>
      <c r="C1036" s="41"/>
      <c r="D1036" s="41" t="s">
        <v>9108</v>
      </c>
      <c r="E1036" s="41" t="s">
        <v>9106</v>
      </c>
      <c r="H1036" s="41"/>
      <c r="I1036" s="41"/>
      <c r="J1036" s="6"/>
      <c r="K1036" s="6">
        <v>45653</v>
      </c>
      <c r="L1036"/>
      <c r="M1036"/>
    </row>
    <row r="1037" spans="1:13">
      <c r="A1037" s="41" t="s">
        <v>12257</v>
      </c>
      <c r="B1037" s="41"/>
      <c r="C1037" s="41"/>
      <c r="D1037" s="41" t="s">
        <v>9116</v>
      </c>
      <c r="E1037" s="41" t="s">
        <v>9114</v>
      </c>
      <c r="H1037" s="41"/>
      <c r="I1037" s="41"/>
      <c r="J1037" s="6"/>
      <c r="K1037" s="6">
        <v>45653</v>
      </c>
      <c r="L1037"/>
      <c r="M1037"/>
    </row>
    <row r="1038" spans="1:13">
      <c r="A1038" s="41" t="s">
        <v>12257</v>
      </c>
      <c r="B1038" s="41"/>
      <c r="C1038" s="41"/>
      <c r="D1038" s="41" t="s">
        <v>9120</v>
      </c>
      <c r="E1038" s="41" t="s">
        <v>9118</v>
      </c>
      <c r="H1038" s="41"/>
      <c r="I1038" s="41"/>
      <c r="J1038" s="6"/>
      <c r="K1038" s="6">
        <v>45653</v>
      </c>
      <c r="L1038"/>
      <c r="M1038"/>
    </row>
    <row r="1039" spans="1:13">
      <c r="A1039" s="41" t="s">
        <v>12257</v>
      </c>
      <c r="B1039" s="41"/>
      <c r="C1039" s="41"/>
      <c r="D1039" s="41" t="s">
        <v>9124</v>
      </c>
      <c r="E1039" s="41" t="s">
        <v>9122</v>
      </c>
      <c r="H1039" s="41"/>
      <c r="I1039" s="41"/>
      <c r="J1039" s="6"/>
      <c r="K1039" s="6">
        <v>45653</v>
      </c>
      <c r="L1039"/>
      <c r="M1039"/>
    </row>
    <row r="1040" spans="1:13">
      <c r="A1040" s="41" t="s">
        <v>12257</v>
      </c>
      <c r="B1040" s="41"/>
      <c r="C1040" s="41"/>
      <c r="D1040" s="41" t="s">
        <v>9128</v>
      </c>
      <c r="E1040" s="41" t="s">
        <v>9126</v>
      </c>
      <c r="H1040" s="41"/>
      <c r="I1040" s="41"/>
      <c r="J1040" s="6"/>
      <c r="K1040" s="6">
        <v>45653</v>
      </c>
      <c r="L1040"/>
      <c r="M1040"/>
    </row>
    <row r="1041" spans="1:13">
      <c r="A1041" s="41" t="s">
        <v>12257</v>
      </c>
      <c r="B1041" s="41"/>
      <c r="C1041" s="41"/>
      <c r="D1041" s="41" t="s">
        <v>9161</v>
      </c>
      <c r="E1041" s="41" t="s">
        <v>9158</v>
      </c>
      <c r="H1041" s="41"/>
      <c r="I1041" s="41"/>
      <c r="J1041" s="6"/>
      <c r="K1041" s="6">
        <v>45653</v>
      </c>
      <c r="L1041"/>
      <c r="M1041"/>
    </row>
    <row r="1042" spans="1:13">
      <c r="A1042" s="41" t="s">
        <v>12257</v>
      </c>
      <c r="B1042" s="41"/>
      <c r="C1042" s="41"/>
      <c r="D1042" s="41" t="s">
        <v>4524</v>
      </c>
      <c r="E1042" s="41" t="s">
        <v>4522</v>
      </c>
      <c r="H1042" s="41"/>
      <c r="I1042" s="41"/>
      <c r="J1042" s="6"/>
      <c r="K1042" s="6">
        <v>45653</v>
      </c>
      <c r="L1042"/>
      <c r="M1042"/>
    </row>
    <row r="1043" spans="1:13">
      <c r="A1043" s="41" t="s">
        <v>12257</v>
      </c>
      <c r="B1043" s="41"/>
      <c r="C1043" s="41"/>
      <c r="D1043" s="41" t="s">
        <v>4497</v>
      </c>
      <c r="E1043" s="41" t="s">
        <v>4494</v>
      </c>
      <c r="H1043" s="41"/>
      <c r="I1043" s="41"/>
      <c r="J1043" s="6"/>
      <c r="K1043" s="6">
        <v>45653</v>
      </c>
      <c r="L1043"/>
      <c r="M1043"/>
    </row>
    <row r="1044" spans="1:13">
      <c r="A1044" s="41" t="s">
        <v>12257</v>
      </c>
      <c r="B1044" s="41"/>
      <c r="C1044" s="41"/>
      <c r="D1044" s="41" t="s">
        <v>4549</v>
      </c>
      <c r="E1044" s="41" t="s">
        <v>4547</v>
      </c>
      <c r="H1044" s="41"/>
      <c r="I1044" s="41"/>
      <c r="J1044" s="6"/>
      <c r="K1044" s="6">
        <v>45653</v>
      </c>
      <c r="L1044"/>
      <c r="M1044"/>
    </row>
    <row r="1045" spans="1:13">
      <c r="A1045" s="41" t="s">
        <v>12257</v>
      </c>
      <c r="B1045" s="41"/>
      <c r="C1045" s="41"/>
      <c r="D1045" s="41" t="s">
        <v>4585</v>
      </c>
      <c r="E1045" s="41" t="s">
        <v>4582</v>
      </c>
      <c r="H1045" s="41"/>
      <c r="I1045" s="41"/>
      <c r="J1045" s="6"/>
      <c r="K1045" s="6">
        <v>45653</v>
      </c>
      <c r="L1045"/>
      <c r="M1045"/>
    </row>
    <row r="1046" spans="1:13">
      <c r="A1046" s="41" t="s">
        <v>12257</v>
      </c>
      <c r="B1046" s="41"/>
      <c r="C1046" s="41"/>
      <c r="D1046" s="41" t="s">
        <v>4612</v>
      </c>
      <c r="E1046" s="41" t="s">
        <v>4609</v>
      </c>
      <c r="H1046" s="41"/>
      <c r="I1046" s="41"/>
      <c r="J1046" s="6"/>
      <c r="K1046" s="6">
        <v>45653</v>
      </c>
      <c r="L1046"/>
      <c r="M1046"/>
    </row>
    <row r="1047" spans="1:13">
      <c r="A1047" s="41" t="s">
        <v>12257</v>
      </c>
      <c r="B1047" s="41"/>
      <c r="C1047" s="41"/>
      <c r="D1047" s="41" t="s">
        <v>4621</v>
      </c>
      <c r="E1047" s="41" t="s">
        <v>4618</v>
      </c>
      <c r="H1047" s="41"/>
      <c r="I1047" s="41"/>
      <c r="J1047" s="6"/>
      <c r="K1047" s="6">
        <v>45653</v>
      </c>
      <c r="L1047"/>
      <c r="M1047"/>
    </row>
    <row r="1048" spans="1:13">
      <c r="A1048" s="41" t="s">
        <v>12257</v>
      </c>
      <c r="B1048" s="41"/>
      <c r="C1048" s="41"/>
      <c r="D1048" s="41" t="s">
        <v>4634</v>
      </c>
      <c r="E1048" s="41" t="s">
        <v>4631</v>
      </c>
      <c r="H1048" s="41"/>
      <c r="I1048" s="41"/>
      <c r="J1048" s="6"/>
      <c r="K1048" s="6">
        <v>45653</v>
      </c>
      <c r="L1048"/>
      <c r="M1048"/>
    </row>
    <row r="1049" spans="1:13">
      <c r="A1049" s="41" t="s">
        <v>12257</v>
      </c>
      <c r="B1049" s="41"/>
      <c r="C1049" s="41"/>
      <c r="D1049" s="41" t="s">
        <v>4692</v>
      </c>
      <c r="E1049" s="41" t="s">
        <v>4689</v>
      </c>
      <c r="H1049" s="41"/>
      <c r="I1049" s="41"/>
      <c r="J1049" s="6"/>
      <c r="K1049" s="6">
        <v>45653</v>
      </c>
      <c r="L1049"/>
      <c r="M1049"/>
    </row>
    <row r="1050" spans="1:13">
      <c r="A1050" s="41" t="s">
        <v>12257</v>
      </c>
      <c r="B1050" s="41"/>
      <c r="C1050" s="41"/>
      <c r="D1050" s="41" t="s">
        <v>9966</v>
      </c>
      <c r="E1050" s="41" t="s">
        <v>9964</v>
      </c>
      <c r="H1050" s="41"/>
      <c r="I1050" s="41"/>
      <c r="J1050" s="6"/>
      <c r="K1050" s="6">
        <v>45653</v>
      </c>
      <c r="L1050"/>
      <c r="M1050"/>
    </row>
    <row r="1051" spans="1:13">
      <c r="A1051" s="41" t="s">
        <v>12257</v>
      </c>
      <c r="B1051" s="41"/>
      <c r="C1051" s="41"/>
      <c r="D1051" s="41" t="s">
        <v>4715</v>
      </c>
      <c r="E1051" s="41" t="s">
        <v>4712</v>
      </c>
      <c r="H1051" s="41"/>
      <c r="I1051" s="41"/>
      <c r="J1051" s="6"/>
      <c r="K1051" s="6">
        <v>45653</v>
      </c>
      <c r="L1051"/>
      <c r="M1051"/>
    </row>
    <row r="1052" spans="1:13">
      <c r="A1052" s="41" t="s">
        <v>12257</v>
      </c>
      <c r="B1052" s="41"/>
      <c r="C1052" s="41"/>
      <c r="D1052" s="41" t="s">
        <v>4720</v>
      </c>
      <c r="E1052" s="41" t="s">
        <v>4717</v>
      </c>
      <c r="H1052" s="41"/>
      <c r="I1052" s="41"/>
      <c r="J1052" s="6"/>
      <c r="K1052" s="6">
        <v>45653</v>
      </c>
      <c r="L1052"/>
      <c r="M1052"/>
    </row>
    <row r="1053" spans="1:13">
      <c r="A1053" s="41" t="s">
        <v>12257</v>
      </c>
      <c r="B1053" s="41"/>
      <c r="C1053" s="41"/>
      <c r="D1053" s="41" t="s">
        <v>4724</v>
      </c>
      <c r="E1053" s="41" t="s">
        <v>4722</v>
      </c>
      <c r="H1053" s="41"/>
      <c r="I1053" s="41"/>
      <c r="J1053" s="6"/>
      <c r="K1053" s="6">
        <v>45653</v>
      </c>
      <c r="L1053"/>
      <c r="M1053"/>
    </row>
    <row r="1054" spans="1:13">
      <c r="A1054" s="41" t="s">
        <v>12257</v>
      </c>
      <c r="B1054" s="41"/>
      <c r="C1054" s="41"/>
      <c r="D1054" s="41" t="s">
        <v>4748</v>
      </c>
      <c r="E1054" s="41" t="s">
        <v>4746</v>
      </c>
      <c r="H1054" s="41"/>
      <c r="I1054" s="41"/>
      <c r="J1054" s="6"/>
      <c r="K1054" s="6">
        <v>45653</v>
      </c>
      <c r="L1054"/>
      <c r="M1054"/>
    </row>
    <row r="1055" spans="1:13">
      <c r="A1055" s="41" t="s">
        <v>12257</v>
      </c>
      <c r="B1055" s="41"/>
      <c r="C1055" s="41"/>
      <c r="D1055" s="41" t="s">
        <v>4753</v>
      </c>
      <c r="E1055" s="41" t="s">
        <v>4750</v>
      </c>
      <c r="H1055" s="41"/>
      <c r="I1055" s="41"/>
      <c r="J1055" s="6"/>
      <c r="K1055" s="6">
        <v>45653</v>
      </c>
      <c r="L1055"/>
      <c r="M1055"/>
    </row>
    <row r="1056" spans="1:13">
      <c r="A1056" s="41" t="s">
        <v>12257</v>
      </c>
      <c r="B1056" s="41"/>
      <c r="C1056" s="41"/>
      <c r="D1056" s="41" t="s">
        <v>4757</v>
      </c>
      <c r="E1056" s="41" t="s">
        <v>4755</v>
      </c>
      <c r="H1056" s="41"/>
      <c r="I1056" s="41"/>
      <c r="J1056" s="6"/>
      <c r="K1056" s="6">
        <v>45653</v>
      </c>
      <c r="L1056"/>
      <c r="M1056"/>
    </row>
    <row r="1057" spans="1:13">
      <c r="A1057" s="41" t="s">
        <v>12257</v>
      </c>
      <c r="B1057" s="41"/>
      <c r="C1057" s="41"/>
      <c r="D1057" s="41" t="s">
        <v>4762</v>
      </c>
      <c r="E1057" s="41" t="s">
        <v>4759</v>
      </c>
      <c r="H1057" s="41"/>
      <c r="I1057" s="41"/>
      <c r="J1057" s="6"/>
      <c r="K1057" s="6">
        <v>45653</v>
      </c>
      <c r="L1057"/>
      <c r="M1057"/>
    </row>
    <row r="1058" spans="1:13">
      <c r="A1058" s="41" t="s">
        <v>12257</v>
      </c>
      <c r="B1058" s="41"/>
      <c r="C1058" s="41"/>
      <c r="D1058" s="41" t="s">
        <v>4767</v>
      </c>
      <c r="E1058" s="41" t="s">
        <v>4764</v>
      </c>
      <c r="H1058" s="41"/>
      <c r="I1058" s="41"/>
      <c r="J1058" s="6"/>
      <c r="K1058" s="6">
        <v>45653</v>
      </c>
      <c r="L1058"/>
      <c r="M1058"/>
    </row>
    <row r="1059" spans="1:13">
      <c r="A1059" s="41" t="s">
        <v>12257</v>
      </c>
      <c r="B1059" s="41"/>
      <c r="C1059" s="41"/>
      <c r="D1059" s="41" t="s">
        <v>4771</v>
      </c>
      <c r="E1059" s="41" t="s">
        <v>4769</v>
      </c>
      <c r="H1059" s="41"/>
      <c r="I1059" s="41"/>
      <c r="J1059" s="6"/>
      <c r="K1059" s="6">
        <v>45653</v>
      </c>
      <c r="L1059"/>
      <c r="M1059"/>
    </row>
    <row r="1060" spans="1:13">
      <c r="A1060" s="41" t="s">
        <v>12257</v>
      </c>
      <c r="B1060" s="41"/>
      <c r="C1060" s="41"/>
      <c r="D1060" s="41" t="s">
        <v>4814</v>
      </c>
      <c r="E1060" s="41" t="s">
        <v>4811</v>
      </c>
      <c r="H1060" s="41"/>
      <c r="I1060" s="41"/>
      <c r="J1060" s="6"/>
      <c r="K1060" s="6">
        <v>45653</v>
      </c>
      <c r="L1060"/>
      <c r="M1060"/>
    </row>
    <row r="1061" spans="1:13">
      <c r="A1061" s="41" t="s">
        <v>12257</v>
      </c>
      <c r="B1061" s="41"/>
      <c r="C1061" s="41"/>
      <c r="D1061" s="41" t="s">
        <v>4819</v>
      </c>
      <c r="E1061" s="41" t="s">
        <v>4816</v>
      </c>
      <c r="H1061" s="41"/>
      <c r="I1061" s="41"/>
      <c r="J1061" s="6"/>
      <c r="K1061" s="6">
        <v>45653</v>
      </c>
      <c r="L1061"/>
      <c r="M1061"/>
    </row>
    <row r="1062" spans="1:13">
      <c r="A1062" s="41" t="s">
        <v>12257</v>
      </c>
      <c r="B1062" s="41"/>
      <c r="C1062" s="41"/>
      <c r="D1062" s="41" t="s">
        <v>4861</v>
      </c>
      <c r="E1062" s="41" t="s">
        <v>4858</v>
      </c>
      <c r="H1062" s="41"/>
      <c r="I1062" s="41"/>
      <c r="J1062" s="6"/>
      <c r="K1062" s="6">
        <v>45653</v>
      </c>
      <c r="L1062"/>
      <c r="M1062"/>
    </row>
    <row r="1063" spans="1:13">
      <c r="A1063" s="41" t="s">
        <v>12257</v>
      </c>
      <c r="B1063" s="41"/>
      <c r="C1063" s="41"/>
      <c r="D1063" s="41" t="s">
        <v>4870</v>
      </c>
      <c r="E1063" s="41" t="s">
        <v>4868</v>
      </c>
      <c r="H1063" s="41"/>
      <c r="I1063" s="41"/>
      <c r="J1063" s="6"/>
      <c r="K1063" s="6">
        <v>45653</v>
      </c>
      <c r="L1063"/>
      <c r="M1063"/>
    </row>
    <row r="1064" spans="1:13">
      <c r="A1064" s="41" t="s">
        <v>12257</v>
      </c>
      <c r="B1064" s="41"/>
      <c r="C1064" s="41"/>
      <c r="D1064" s="41" t="s">
        <v>4882</v>
      </c>
      <c r="E1064" s="41" t="s">
        <v>4879</v>
      </c>
      <c r="H1064" s="41"/>
      <c r="I1064" s="41"/>
      <c r="J1064" s="6"/>
      <c r="K1064" s="6">
        <v>45653</v>
      </c>
      <c r="L1064"/>
      <c r="M1064"/>
    </row>
    <row r="1065" spans="1:13">
      <c r="A1065" s="41" t="s">
        <v>12257</v>
      </c>
      <c r="B1065" s="41"/>
      <c r="C1065" s="41"/>
      <c r="D1065" s="41" t="s">
        <v>4940</v>
      </c>
      <c r="E1065" s="41" t="s">
        <v>4938</v>
      </c>
      <c r="H1065" s="41"/>
      <c r="I1065" s="41"/>
      <c r="J1065" s="6"/>
      <c r="K1065" s="6">
        <v>45653</v>
      </c>
      <c r="L1065"/>
      <c r="M1065"/>
    </row>
    <row r="1066" spans="1:13">
      <c r="A1066" s="41" t="s">
        <v>12257</v>
      </c>
      <c r="B1066" s="41"/>
      <c r="C1066" s="41"/>
      <c r="D1066" s="41" t="s">
        <v>4979</v>
      </c>
      <c r="E1066" s="41" t="s">
        <v>4977</v>
      </c>
      <c r="H1066" s="41"/>
      <c r="I1066" s="41"/>
      <c r="J1066" s="6"/>
      <c r="K1066" s="6">
        <v>45653</v>
      </c>
      <c r="L1066"/>
      <c r="M1066"/>
    </row>
    <row r="1067" spans="1:13">
      <c r="A1067" s="41" t="s">
        <v>12257</v>
      </c>
      <c r="B1067" s="41"/>
      <c r="C1067" s="41"/>
      <c r="D1067" s="41" t="s">
        <v>5006</v>
      </c>
      <c r="E1067" s="41" t="s">
        <v>5003</v>
      </c>
      <c r="H1067" s="41"/>
      <c r="I1067" s="41"/>
      <c r="J1067" s="6"/>
      <c r="K1067" s="6">
        <v>45653</v>
      </c>
      <c r="L1067"/>
      <c r="M1067"/>
    </row>
    <row r="1068" spans="1:13">
      <c r="A1068" s="41" t="s">
        <v>12257</v>
      </c>
      <c r="B1068" s="41"/>
      <c r="C1068" s="41"/>
      <c r="D1068" s="41" t="s">
        <v>5010</v>
      </c>
      <c r="E1068" s="41" t="s">
        <v>5008</v>
      </c>
      <c r="H1068" s="41"/>
      <c r="I1068" s="41"/>
      <c r="J1068" s="6"/>
      <c r="K1068" s="6">
        <v>45653</v>
      </c>
      <c r="L1068"/>
      <c r="M1068"/>
    </row>
    <row r="1069" spans="1:13">
      <c r="A1069" s="41" t="s">
        <v>12257</v>
      </c>
      <c r="B1069" s="41"/>
      <c r="C1069" s="41"/>
      <c r="D1069" s="41" t="s">
        <v>5014</v>
      </c>
      <c r="E1069" s="41" t="s">
        <v>5012</v>
      </c>
      <c r="H1069" s="41"/>
      <c r="I1069" s="41"/>
      <c r="J1069" s="6"/>
      <c r="K1069" s="6">
        <v>45653</v>
      </c>
      <c r="L1069"/>
      <c r="M1069"/>
    </row>
    <row r="1070" spans="1:13">
      <c r="A1070" s="41" t="s">
        <v>12257</v>
      </c>
      <c r="B1070" s="41"/>
      <c r="C1070" s="41"/>
      <c r="D1070" s="41" t="s">
        <v>5058</v>
      </c>
      <c r="E1070" s="41" t="s">
        <v>5056</v>
      </c>
      <c r="H1070" s="41"/>
      <c r="I1070" s="41"/>
      <c r="J1070" s="6"/>
      <c r="K1070" s="6">
        <v>45653</v>
      </c>
      <c r="L1070"/>
      <c r="M1070"/>
    </row>
    <row r="1071" spans="1:13">
      <c r="A1071" s="41" t="s">
        <v>12257</v>
      </c>
      <c r="B1071" s="41"/>
      <c r="C1071" s="41"/>
      <c r="D1071" s="41" t="s">
        <v>5093</v>
      </c>
      <c r="E1071" s="41" t="s">
        <v>5091</v>
      </c>
      <c r="H1071" s="41"/>
      <c r="I1071" s="41"/>
      <c r="J1071" s="6"/>
      <c r="K1071" s="6">
        <v>45653</v>
      </c>
      <c r="L1071"/>
      <c r="M1071"/>
    </row>
    <row r="1072" spans="1:13">
      <c r="A1072" s="41" t="s">
        <v>12257</v>
      </c>
      <c r="B1072" s="41"/>
      <c r="C1072" s="41"/>
      <c r="D1072" s="41" t="s">
        <v>5076</v>
      </c>
      <c r="E1072" s="41" t="s">
        <v>5073</v>
      </c>
      <c r="H1072" s="41"/>
      <c r="I1072" s="41"/>
      <c r="J1072" s="6"/>
      <c r="K1072" s="6">
        <v>45653</v>
      </c>
      <c r="L1072"/>
      <c r="M1072"/>
    </row>
    <row r="1073" spans="1:13">
      <c r="A1073" s="41" t="s">
        <v>12257</v>
      </c>
      <c r="B1073" s="41"/>
      <c r="C1073" s="41"/>
      <c r="D1073" s="41" t="s">
        <v>5129</v>
      </c>
      <c r="E1073" s="41" t="s">
        <v>4858</v>
      </c>
      <c r="H1073" s="41"/>
      <c r="I1073" s="41"/>
      <c r="J1073" s="6"/>
      <c r="K1073" s="6">
        <v>45653</v>
      </c>
      <c r="L1073"/>
      <c r="M1073"/>
    </row>
    <row r="1074" spans="1:13">
      <c r="A1074" s="41" t="s">
        <v>12257</v>
      </c>
      <c r="B1074" s="41"/>
      <c r="C1074" s="41"/>
      <c r="D1074" s="41" t="s">
        <v>5190</v>
      </c>
      <c r="E1074" s="41" t="s">
        <v>5188</v>
      </c>
      <c r="H1074" s="41"/>
      <c r="I1074" s="41"/>
      <c r="J1074" s="6"/>
      <c r="K1074" s="6">
        <v>45653</v>
      </c>
      <c r="L1074"/>
      <c r="M1074"/>
    </row>
    <row r="1075" spans="1:13">
      <c r="A1075" s="41" t="s">
        <v>12257</v>
      </c>
      <c r="B1075" s="41"/>
      <c r="C1075" s="41"/>
      <c r="D1075" s="41" t="s">
        <v>5138</v>
      </c>
      <c r="E1075" s="41" t="s">
        <v>5135</v>
      </c>
      <c r="H1075" s="41"/>
      <c r="I1075" s="41"/>
      <c r="J1075" s="6"/>
      <c r="K1075" s="6">
        <v>45653</v>
      </c>
      <c r="L1075"/>
      <c r="M1075"/>
    </row>
    <row r="1076" spans="1:13">
      <c r="A1076" s="41" t="s">
        <v>12257</v>
      </c>
      <c r="B1076" s="41"/>
      <c r="C1076" s="41"/>
      <c r="D1076" s="41" t="s">
        <v>5231</v>
      </c>
      <c r="E1076" s="41" t="s">
        <v>5228</v>
      </c>
      <c r="H1076" s="41"/>
      <c r="I1076" s="41"/>
      <c r="J1076" s="6"/>
      <c r="K1076" s="6">
        <v>45653</v>
      </c>
      <c r="L1076"/>
      <c r="M1076"/>
    </row>
    <row r="1077" spans="1:13">
      <c r="A1077" s="41" t="s">
        <v>12257</v>
      </c>
      <c r="B1077" s="41"/>
      <c r="C1077" s="41"/>
      <c r="D1077" s="41" t="s">
        <v>5235</v>
      </c>
      <c r="E1077" s="41" t="s">
        <v>5233</v>
      </c>
      <c r="H1077" s="41"/>
      <c r="I1077" s="41"/>
      <c r="J1077" s="6"/>
      <c r="K1077" s="6">
        <v>45653</v>
      </c>
      <c r="L1077"/>
      <c r="M1077"/>
    </row>
    <row r="1078" spans="1:13">
      <c r="A1078" s="41" t="s">
        <v>12257</v>
      </c>
      <c r="B1078" s="41"/>
      <c r="C1078" s="41"/>
      <c r="D1078" s="41" t="s">
        <v>5271</v>
      </c>
      <c r="E1078" s="41" t="s">
        <v>5269</v>
      </c>
      <c r="H1078" s="41"/>
      <c r="I1078" s="41"/>
      <c r="J1078" s="6"/>
      <c r="K1078" s="6">
        <v>45653</v>
      </c>
      <c r="L1078"/>
      <c r="M1078"/>
    </row>
    <row r="1079" spans="1:13">
      <c r="A1079" s="41" t="s">
        <v>12257</v>
      </c>
      <c r="B1079" s="41"/>
      <c r="C1079" s="41"/>
      <c r="D1079" s="41" t="s">
        <v>5289</v>
      </c>
      <c r="E1079" s="41" t="s">
        <v>5287</v>
      </c>
      <c r="H1079" s="41"/>
      <c r="I1079" s="41"/>
      <c r="J1079" s="6"/>
      <c r="K1079" s="6">
        <v>45653</v>
      </c>
      <c r="L1079"/>
      <c r="M1079"/>
    </row>
    <row r="1080" spans="1:13">
      <c r="A1080" s="41" t="s">
        <v>12257</v>
      </c>
      <c r="B1080" s="41"/>
      <c r="C1080" s="41"/>
      <c r="D1080" s="41" t="s">
        <v>5297</v>
      </c>
      <c r="E1080" s="41" t="s">
        <v>5295</v>
      </c>
      <c r="H1080" s="41"/>
      <c r="I1080" s="41"/>
      <c r="J1080" s="6"/>
      <c r="K1080" s="6">
        <v>45653</v>
      </c>
      <c r="L1080"/>
      <c r="M1080"/>
    </row>
    <row r="1081" spans="1:13">
      <c r="A1081" s="41" t="s">
        <v>12257</v>
      </c>
      <c r="B1081" s="41"/>
      <c r="C1081" s="41"/>
      <c r="D1081" s="41" t="s">
        <v>5262</v>
      </c>
      <c r="E1081" s="41" t="s">
        <v>5259</v>
      </c>
      <c r="H1081" s="41"/>
      <c r="I1081" s="41"/>
      <c r="J1081" s="6"/>
      <c r="K1081" s="6">
        <v>45653</v>
      </c>
      <c r="L1081"/>
      <c r="M1081"/>
    </row>
    <row r="1082" spans="1:13">
      <c r="A1082" s="41" t="s">
        <v>12257</v>
      </c>
      <c r="B1082" s="41"/>
      <c r="C1082" s="41"/>
      <c r="D1082" s="41" t="s">
        <v>5257</v>
      </c>
      <c r="E1082" s="41" t="s">
        <v>5255</v>
      </c>
      <c r="H1082" s="41"/>
      <c r="I1082" s="41"/>
      <c r="J1082" s="6"/>
      <c r="K1082" s="6">
        <v>45653</v>
      </c>
      <c r="L1082"/>
      <c r="M1082"/>
    </row>
    <row r="1083" spans="1:13">
      <c r="A1083" s="41" t="s">
        <v>12257</v>
      </c>
      <c r="B1083" s="41"/>
      <c r="C1083" s="41"/>
      <c r="D1083" s="41" t="s">
        <v>5198</v>
      </c>
      <c r="E1083" s="41" t="s">
        <v>5196</v>
      </c>
      <c r="H1083" s="41"/>
      <c r="I1083" s="41"/>
      <c r="J1083" s="6"/>
      <c r="K1083" s="6">
        <v>45653</v>
      </c>
      <c r="L1083"/>
      <c r="M1083"/>
    </row>
    <row r="1084" spans="1:13">
      <c r="A1084" s="41" t="s">
        <v>12257</v>
      </c>
      <c r="B1084" s="41"/>
      <c r="C1084" s="41"/>
      <c r="D1084" s="41" t="s">
        <v>5356</v>
      </c>
      <c r="E1084" s="41" t="s">
        <v>5353</v>
      </c>
      <c r="H1084" s="41"/>
      <c r="I1084" s="41"/>
      <c r="J1084" s="6"/>
      <c r="K1084" s="6">
        <v>45653</v>
      </c>
      <c r="L1084"/>
      <c r="M1084"/>
    </row>
    <row r="1085" spans="1:13">
      <c r="A1085" s="41" t="s">
        <v>12257</v>
      </c>
      <c r="B1085" s="41"/>
      <c r="C1085" s="41"/>
      <c r="D1085" s="41" t="s">
        <v>5360</v>
      </c>
      <c r="E1085" s="41" t="s">
        <v>5358</v>
      </c>
      <c r="H1085" s="41"/>
      <c r="I1085" s="41"/>
      <c r="J1085" s="6"/>
      <c r="K1085" s="6">
        <v>45653</v>
      </c>
      <c r="L1085"/>
      <c r="M1085"/>
    </row>
    <row r="1086" spans="1:13">
      <c r="A1086" s="41" t="s">
        <v>12257</v>
      </c>
      <c r="B1086" s="41"/>
      <c r="C1086" s="41"/>
      <c r="D1086" s="41" t="s">
        <v>5372</v>
      </c>
      <c r="E1086" s="41" t="s">
        <v>5370</v>
      </c>
      <c r="H1086" s="41"/>
      <c r="I1086" s="41"/>
      <c r="J1086" s="6"/>
      <c r="K1086" s="6">
        <v>45653</v>
      </c>
      <c r="L1086"/>
      <c r="M1086"/>
    </row>
    <row r="1087" spans="1:13">
      <c r="A1087" s="41" t="s">
        <v>12257</v>
      </c>
      <c r="B1087" s="41"/>
      <c r="C1087" s="41"/>
      <c r="D1087" s="41" t="s">
        <v>5377</v>
      </c>
      <c r="E1087" s="41" t="s">
        <v>5374</v>
      </c>
      <c r="H1087" s="41"/>
      <c r="I1087" s="41"/>
      <c r="J1087" s="6"/>
      <c r="K1087" s="6">
        <v>45653</v>
      </c>
      <c r="L1087"/>
      <c r="M1087"/>
    </row>
    <row r="1088" spans="1:13">
      <c r="A1088" s="41" t="s">
        <v>12257</v>
      </c>
      <c r="B1088" s="41"/>
      <c r="C1088" s="41"/>
      <c r="D1088" s="41" t="s">
        <v>68</v>
      </c>
      <c r="E1088" s="41" t="s">
        <v>66</v>
      </c>
      <c r="H1088" s="41"/>
      <c r="I1088" s="41"/>
      <c r="J1088" s="6"/>
      <c r="K1088" s="6">
        <v>45653</v>
      </c>
      <c r="L1088"/>
      <c r="M1088"/>
    </row>
    <row r="1089" spans="1:13">
      <c r="A1089" s="41" t="s">
        <v>12257</v>
      </c>
      <c r="B1089" s="41"/>
      <c r="C1089" s="41"/>
      <c r="D1089" s="41" t="s">
        <v>9986</v>
      </c>
      <c r="E1089" s="41" t="s">
        <v>74</v>
      </c>
      <c r="H1089" s="41"/>
      <c r="I1089" s="41"/>
      <c r="J1089" s="6"/>
      <c r="K1089" s="6">
        <v>45653</v>
      </c>
      <c r="L1089"/>
      <c r="M1089"/>
    </row>
    <row r="1090" spans="1:13">
      <c r="A1090" s="41" t="s">
        <v>12257</v>
      </c>
      <c r="B1090" s="41"/>
      <c r="C1090" s="41"/>
      <c r="D1090" s="41" t="s">
        <v>137</v>
      </c>
      <c r="E1090" s="41" t="s">
        <v>135</v>
      </c>
      <c r="H1090" s="41"/>
      <c r="I1090" s="41"/>
      <c r="J1090" s="6"/>
      <c r="K1090" s="6">
        <v>45653</v>
      </c>
      <c r="L1090"/>
      <c r="M1090"/>
    </row>
    <row r="1091" spans="1:13">
      <c r="A1091" s="41" t="s">
        <v>12257</v>
      </c>
      <c r="B1091" s="41"/>
      <c r="C1091" s="41"/>
      <c r="D1091" s="41" t="s">
        <v>141</v>
      </c>
      <c r="E1091" s="41" t="s">
        <v>139</v>
      </c>
      <c r="H1091" s="41"/>
      <c r="I1091" s="41"/>
      <c r="J1091" s="6"/>
      <c r="K1091" s="6">
        <v>45653</v>
      </c>
      <c r="L1091"/>
      <c r="M1091"/>
    </row>
    <row r="1092" spans="1:13">
      <c r="A1092" s="41" t="s">
        <v>12257</v>
      </c>
      <c r="B1092" s="41"/>
      <c r="C1092" s="41"/>
      <c r="D1092" s="41" t="s">
        <v>156</v>
      </c>
      <c r="E1092" s="41" t="s">
        <v>9995</v>
      </c>
      <c r="H1092" s="41"/>
      <c r="I1092" s="41"/>
      <c r="J1092" s="6"/>
      <c r="K1092" s="6">
        <v>45653</v>
      </c>
      <c r="L1092"/>
      <c r="M1092"/>
    </row>
    <row r="1093" spans="1:13">
      <c r="A1093" s="41" t="s">
        <v>12257</v>
      </c>
      <c r="B1093" s="41"/>
      <c r="C1093" s="41"/>
      <c r="D1093" s="41" t="s">
        <v>47</v>
      </c>
      <c r="E1093" s="41" t="s">
        <v>45</v>
      </c>
      <c r="H1093" s="41"/>
      <c r="I1093" s="41"/>
      <c r="J1093" s="6"/>
      <c r="K1093" s="6">
        <v>45653</v>
      </c>
      <c r="L1093"/>
      <c r="M1093"/>
    </row>
    <row r="1094" spans="1:13">
      <c r="A1094" s="41" t="s">
        <v>12257</v>
      </c>
      <c r="B1094" s="41"/>
      <c r="C1094" s="41"/>
      <c r="D1094" s="41" t="s">
        <v>160</v>
      </c>
      <c r="E1094" s="41" t="s">
        <v>158</v>
      </c>
      <c r="H1094" s="41"/>
      <c r="I1094" s="41"/>
      <c r="J1094" s="6"/>
      <c r="K1094" s="6">
        <v>45653</v>
      </c>
      <c r="L1094"/>
      <c r="M1094"/>
    </row>
    <row r="1095" spans="1:13">
      <c r="A1095" s="41" t="s">
        <v>12257</v>
      </c>
      <c r="B1095" s="41"/>
      <c r="C1095" s="41"/>
      <c r="D1095" s="41" t="s">
        <v>168</v>
      </c>
      <c r="E1095" s="41" t="s">
        <v>166</v>
      </c>
      <c r="H1095" s="41"/>
      <c r="I1095" s="41"/>
      <c r="J1095" s="6"/>
      <c r="K1095" s="6">
        <v>45653</v>
      </c>
      <c r="L1095"/>
      <c r="M1095"/>
    </row>
    <row r="1096" spans="1:13">
      <c r="A1096" s="41" t="s">
        <v>12257</v>
      </c>
      <c r="B1096" s="41"/>
      <c r="C1096" s="41"/>
      <c r="D1096" s="41" t="s">
        <v>180</v>
      </c>
      <c r="E1096" s="41" t="s">
        <v>178</v>
      </c>
      <c r="H1096" s="41"/>
      <c r="I1096" s="41"/>
      <c r="J1096" s="6"/>
      <c r="K1096" s="6">
        <v>45653</v>
      </c>
      <c r="L1096"/>
      <c r="M1096"/>
    </row>
    <row r="1097" spans="1:13">
      <c r="A1097" s="41" t="s">
        <v>12257</v>
      </c>
      <c r="B1097" s="41"/>
      <c r="C1097" s="41"/>
      <c r="D1097" s="41" t="s">
        <v>121</v>
      </c>
      <c r="E1097" s="41" t="s">
        <v>120</v>
      </c>
      <c r="H1097" s="41"/>
      <c r="I1097" s="41"/>
      <c r="J1097" s="6"/>
      <c r="K1097" s="6">
        <v>45653</v>
      </c>
      <c r="L1097"/>
      <c r="M1097"/>
    </row>
    <row r="1098" spans="1:13">
      <c r="A1098" s="41" t="s">
        <v>12257</v>
      </c>
      <c r="B1098" s="41"/>
      <c r="C1098" s="41"/>
      <c r="D1098" s="41" t="s">
        <v>119</v>
      </c>
      <c r="E1098" s="41" t="s">
        <v>117</v>
      </c>
      <c r="H1098" s="41"/>
      <c r="I1098" s="41"/>
      <c r="J1098" s="6"/>
      <c r="K1098" s="6">
        <v>45653</v>
      </c>
      <c r="L1098"/>
      <c r="M1098"/>
    </row>
    <row r="1099" spans="1:13">
      <c r="A1099" s="41" t="s">
        <v>12257</v>
      </c>
      <c r="B1099" s="41"/>
      <c r="C1099" s="41"/>
      <c r="D1099" s="41" t="s">
        <v>221</v>
      </c>
      <c r="E1099" s="41" t="s">
        <v>219</v>
      </c>
      <c r="H1099" s="41"/>
      <c r="I1099" s="41"/>
      <c r="J1099" s="6"/>
      <c r="K1099" s="6">
        <v>45653</v>
      </c>
      <c r="L1099"/>
      <c r="M1099"/>
    </row>
    <row r="1100" spans="1:13">
      <c r="A1100" s="41" t="s">
        <v>12257</v>
      </c>
      <c r="B1100" s="41"/>
      <c r="C1100" s="41"/>
      <c r="D1100" s="41" t="s">
        <v>309</v>
      </c>
      <c r="E1100" s="41" t="s">
        <v>307</v>
      </c>
      <c r="H1100" s="41"/>
      <c r="I1100" s="41"/>
      <c r="J1100" s="6"/>
      <c r="K1100" s="6">
        <v>45653</v>
      </c>
      <c r="L1100"/>
      <c r="M1100"/>
    </row>
    <row r="1101" spans="1:13">
      <c r="A1101" s="41" t="s">
        <v>12257</v>
      </c>
      <c r="B1101" s="41"/>
      <c r="C1101" s="41"/>
      <c r="D1101" s="41" t="s">
        <v>125</v>
      </c>
      <c r="E1101" s="41" t="s">
        <v>123</v>
      </c>
      <c r="H1101" s="41"/>
      <c r="I1101" s="41"/>
      <c r="J1101" s="6"/>
      <c r="K1101" s="6">
        <v>45653</v>
      </c>
      <c r="L1101"/>
      <c r="M1101"/>
    </row>
    <row r="1102" spans="1:13">
      <c r="A1102" s="41" t="s">
        <v>12257</v>
      </c>
      <c r="B1102" s="41"/>
      <c r="C1102" s="41"/>
      <c r="D1102" s="41" t="s">
        <v>273</v>
      </c>
      <c r="E1102" s="41" t="s">
        <v>271</v>
      </c>
      <c r="H1102" s="41"/>
      <c r="I1102" s="41"/>
      <c r="J1102" s="6"/>
      <c r="K1102" s="6">
        <v>45653</v>
      </c>
      <c r="L1102"/>
      <c r="M1102"/>
    </row>
    <row r="1103" spans="1:13">
      <c r="A1103" s="41" t="s">
        <v>12257</v>
      </c>
      <c r="B1103" s="41"/>
      <c r="C1103" s="41"/>
      <c r="D1103" s="41" t="s">
        <v>386</v>
      </c>
      <c r="E1103" s="41" t="s">
        <v>384</v>
      </c>
      <c r="H1103" s="41"/>
      <c r="I1103" s="41"/>
      <c r="J1103" s="6"/>
      <c r="K1103" s="6">
        <v>45653</v>
      </c>
      <c r="L1103"/>
      <c r="M1103"/>
    </row>
    <row r="1104" spans="1:13">
      <c r="A1104" s="41" t="s">
        <v>12257</v>
      </c>
      <c r="B1104" s="41"/>
      <c r="C1104" s="41"/>
      <c r="D1104" s="41" t="s">
        <v>406</v>
      </c>
      <c r="E1104" s="41" t="s">
        <v>404</v>
      </c>
      <c r="H1104" s="41"/>
      <c r="I1104" s="41"/>
      <c r="J1104" s="6"/>
      <c r="K1104" s="6">
        <v>45653</v>
      </c>
      <c r="L1104"/>
      <c r="M1104"/>
    </row>
    <row r="1105" spans="1:13">
      <c r="A1105" s="41" t="s">
        <v>12257</v>
      </c>
      <c r="B1105" s="41"/>
      <c r="C1105" s="41"/>
      <c r="D1105" s="41" t="s">
        <v>410</v>
      </c>
      <c r="E1105" s="41" t="s">
        <v>408</v>
      </c>
      <c r="H1105" s="41"/>
      <c r="I1105" s="41"/>
      <c r="J1105" s="6"/>
      <c r="K1105" s="6">
        <v>45653</v>
      </c>
      <c r="L1105"/>
      <c r="M1105"/>
    </row>
    <row r="1106" spans="1:13">
      <c r="A1106" s="41" t="s">
        <v>12257</v>
      </c>
      <c r="B1106" s="41"/>
      <c r="C1106" s="41"/>
      <c r="D1106" s="41" t="s">
        <v>208</v>
      </c>
      <c r="E1106" s="41" t="s">
        <v>206</v>
      </c>
      <c r="H1106" s="41"/>
      <c r="I1106" s="41"/>
      <c r="J1106" s="6"/>
      <c r="K1106" s="6">
        <v>45653</v>
      </c>
      <c r="L1106"/>
      <c r="M1106"/>
    </row>
    <row r="1107" spans="1:13">
      <c r="A1107" s="41" t="s">
        <v>12257</v>
      </c>
      <c r="B1107" s="41"/>
      <c r="C1107" s="41"/>
      <c r="D1107" s="41" t="s">
        <v>261</v>
      </c>
      <c r="E1107" s="41" t="s">
        <v>259</v>
      </c>
      <c r="H1107" s="41"/>
      <c r="I1107" s="41"/>
      <c r="J1107" s="6"/>
      <c r="K1107" s="6">
        <v>45653</v>
      </c>
      <c r="L1107"/>
      <c r="M1107"/>
    </row>
    <row r="1108" spans="1:13">
      <c r="A1108" s="41" t="s">
        <v>12257</v>
      </c>
      <c r="B1108" s="41"/>
      <c r="C1108" s="41"/>
      <c r="D1108" s="41" t="s">
        <v>293</v>
      </c>
      <c r="E1108" s="41" t="s">
        <v>291</v>
      </c>
      <c r="H1108" s="41"/>
      <c r="I1108" s="41"/>
      <c r="J1108" s="6"/>
      <c r="K1108" s="6">
        <v>45653</v>
      </c>
      <c r="L1108"/>
      <c r="M1108"/>
    </row>
    <row r="1109" spans="1:13">
      <c r="A1109" s="41" t="s">
        <v>12257</v>
      </c>
      <c r="B1109" s="41"/>
      <c r="C1109" s="41"/>
      <c r="D1109" s="41" t="s">
        <v>426</v>
      </c>
      <c r="E1109" s="41" t="s">
        <v>424</v>
      </c>
      <c r="H1109" s="41"/>
      <c r="I1109" s="41"/>
      <c r="J1109" s="6"/>
      <c r="K1109" s="6">
        <v>45653</v>
      </c>
      <c r="L1109"/>
      <c r="M1109"/>
    </row>
    <row r="1110" spans="1:13">
      <c r="A1110" s="41" t="s">
        <v>12257</v>
      </c>
      <c r="B1110" s="41"/>
      <c r="C1110" s="41"/>
      <c r="D1110" s="41" t="s">
        <v>398</v>
      </c>
      <c r="E1110" s="41" t="s">
        <v>396</v>
      </c>
      <c r="H1110" s="41"/>
      <c r="I1110" s="41"/>
      <c r="J1110" s="6"/>
      <c r="K1110" s="6">
        <v>45653</v>
      </c>
      <c r="L1110"/>
      <c r="M1110"/>
    </row>
    <row r="1111" spans="1:13">
      <c r="A1111" s="41" t="s">
        <v>12257</v>
      </c>
      <c r="B1111" s="41"/>
      <c r="C1111" s="41"/>
      <c r="D1111" s="41" t="s">
        <v>297</v>
      </c>
      <c r="E1111" s="41" t="s">
        <v>295</v>
      </c>
      <c r="H1111" s="41"/>
      <c r="I1111" s="41"/>
      <c r="J1111" s="6"/>
      <c r="K1111" s="6">
        <v>45653</v>
      </c>
      <c r="L1111"/>
      <c r="M1111"/>
    </row>
    <row r="1112" spans="1:13">
      <c r="A1112" s="41" t="s">
        <v>12257</v>
      </c>
      <c r="B1112" s="41"/>
      <c r="C1112" s="41"/>
      <c r="D1112" s="41" t="s">
        <v>348</v>
      </c>
      <c r="E1112" s="41" t="s">
        <v>346</v>
      </c>
      <c r="H1112" s="41"/>
      <c r="I1112" s="41"/>
      <c r="J1112" s="6"/>
      <c r="K1112" s="6">
        <v>45653</v>
      </c>
      <c r="L1112"/>
      <c r="M1112"/>
    </row>
    <row r="1113" spans="1:13">
      <c r="A1113" s="41" t="s">
        <v>12257</v>
      </c>
      <c r="B1113" s="41"/>
      <c r="C1113" s="41"/>
      <c r="D1113" s="41" t="s">
        <v>344</v>
      </c>
      <c r="E1113" s="41" t="s">
        <v>342</v>
      </c>
      <c r="H1113" s="41"/>
      <c r="I1113" s="41"/>
      <c r="J1113" s="6"/>
      <c r="K1113" s="6">
        <v>45653</v>
      </c>
      <c r="L1113"/>
      <c r="M1113"/>
    </row>
    <row r="1114" spans="1:13">
      <c r="A1114" s="41" t="s">
        <v>12257</v>
      </c>
      <c r="B1114" s="41"/>
      <c r="C1114" s="41"/>
      <c r="D1114" s="41" t="s">
        <v>418</v>
      </c>
      <c r="E1114" s="41" t="s">
        <v>416</v>
      </c>
      <c r="H1114" s="41"/>
      <c r="I1114" s="41"/>
      <c r="J1114" s="6"/>
      <c r="K1114" s="6">
        <v>45653</v>
      </c>
      <c r="L1114"/>
      <c r="M1114"/>
    </row>
    <row r="1115" spans="1:13">
      <c r="A1115" s="41" t="s">
        <v>12257</v>
      </c>
      <c r="B1115" s="41"/>
      <c r="C1115" s="41"/>
      <c r="D1115" s="41" t="s">
        <v>526</v>
      </c>
      <c r="E1115" s="41" t="s">
        <v>524</v>
      </c>
      <c r="H1115" s="41"/>
      <c r="I1115" s="41"/>
      <c r="J1115" s="6"/>
      <c r="K1115" s="6">
        <v>45653</v>
      </c>
      <c r="L1115"/>
      <c r="M1115"/>
    </row>
    <row r="1116" spans="1:13">
      <c r="A1116" s="41" t="s">
        <v>12257</v>
      </c>
      <c r="B1116" s="41"/>
      <c r="C1116" s="41"/>
      <c r="D1116" s="41" t="s">
        <v>368</v>
      </c>
      <c r="E1116" s="41" t="s">
        <v>366</v>
      </c>
      <c r="H1116" s="41"/>
      <c r="I1116" s="41"/>
      <c r="J1116" s="6"/>
      <c r="K1116" s="6">
        <v>45653</v>
      </c>
      <c r="L1116"/>
      <c r="M1116"/>
    </row>
    <row r="1117" spans="1:13">
      <c r="A1117" s="41" t="s">
        <v>12257</v>
      </c>
      <c r="B1117" s="41"/>
      <c r="C1117" s="41"/>
      <c r="D1117" s="41" t="s">
        <v>372</v>
      </c>
      <c r="E1117" s="41" t="s">
        <v>370</v>
      </c>
      <c r="H1117" s="41"/>
      <c r="I1117" s="41"/>
      <c r="J1117" s="6"/>
      <c r="K1117" s="6">
        <v>45653</v>
      </c>
      <c r="L1117"/>
      <c r="M1117"/>
    </row>
    <row r="1118" spans="1:13">
      <c r="A1118" s="41" t="s">
        <v>12257</v>
      </c>
      <c r="B1118" s="41"/>
      <c r="C1118" s="41"/>
      <c r="D1118" s="41" t="s">
        <v>458</v>
      </c>
      <c r="E1118" s="41" t="s">
        <v>456</v>
      </c>
      <c r="H1118" s="41"/>
      <c r="I1118" s="41"/>
      <c r="J1118" s="6"/>
      <c r="K1118" s="6">
        <v>45653</v>
      </c>
      <c r="L1118"/>
      <c r="M1118"/>
    </row>
    <row r="1119" spans="1:13">
      <c r="A1119" s="41" t="s">
        <v>12257</v>
      </c>
      <c r="B1119" s="41"/>
      <c r="C1119" s="41"/>
      <c r="D1119" s="41" t="s">
        <v>507</v>
      </c>
      <c r="E1119" s="41" t="s">
        <v>505</v>
      </c>
      <c r="H1119" s="41"/>
      <c r="I1119" s="41"/>
      <c r="J1119" s="6"/>
      <c r="K1119" s="6">
        <v>45653</v>
      </c>
      <c r="L1119"/>
      <c r="M1119"/>
    </row>
    <row r="1120" spans="1:13">
      <c r="A1120" s="41" t="s">
        <v>12257</v>
      </c>
      <c r="B1120" s="41"/>
      <c r="C1120" s="41"/>
      <c r="D1120" s="41" t="s">
        <v>550</v>
      </c>
      <c r="E1120" s="41" t="s">
        <v>548</v>
      </c>
      <c r="H1120" s="41"/>
      <c r="I1120" s="41"/>
      <c r="J1120" s="6"/>
      <c r="K1120" s="6">
        <v>45653</v>
      </c>
      <c r="L1120"/>
      <c r="M1120"/>
    </row>
    <row r="1121" spans="1:13">
      <c r="A1121" s="41" t="s">
        <v>12257</v>
      </c>
      <c r="B1121" s="41"/>
      <c r="C1121" s="41"/>
      <c r="D1121" s="41" t="s">
        <v>281</v>
      </c>
      <c r="E1121" s="41" t="s">
        <v>279</v>
      </c>
      <c r="H1121" s="41"/>
      <c r="I1121" s="41"/>
      <c r="J1121" s="6"/>
      <c r="K1121" s="6">
        <v>45653</v>
      </c>
      <c r="L1121"/>
      <c r="M1121"/>
    </row>
    <row r="1122" spans="1:13">
      <c r="A1122" s="41" t="s">
        <v>12257</v>
      </c>
      <c r="B1122" s="41"/>
      <c r="C1122" s="41"/>
      <c r="D1122" s="41" t="s">
        <v>542</v>
      </c>
      <c r="E1122" s="41" t="s">
        <v>540</v>
      </c>
      <c r="H1122" s="41"/>
      <c r="I1122" s="41"/>
      <c r="J1122" s="6"/>
      <c r="K1122" s="6">
        <v>45653</v>
      </c>
      <c r="L1122"/>
      <c r="M1122"/>
    </row>
    <row r="1123" spans="1:13">
      <c r="A1123" s="41" t="s">
        <v>12257</v>
      </c>
      <c r="B1123" s="41"/>
      <c r="C1123" s="41"/>
      <c r="D1123" s="41" t="s">
        <v>454</v>
      </c>
      <c r="E1123" s="41" t="s">
        <v>452</v>
      </c>
      <c r="H1123" s="41"/>
      <c r="I1123" s="41"/>
      <c r="J1123" s="6"/>
      <c r="K1123" s="6">
        <v>45653</v>
      </c>
      <c r="L1123"/>
      <c r="M1123"/>
    </row>
    <row r="1124" spans="1:13">
      <c r="A1124" s="41" t="s">
        <v>12257</v>
      </c>
      <c r="B1124" s="41"/>
      <c r="C1124" s="41"/>
      <c r="D1124" s="41" t="s">
        <v>466</v>
      </c>
      <c r="E1124" s="41" t="s">
        <v>464</v>
      </c>
      <c r="H1124" s="41"/>
      <c r="I1124" s="41"/>
      <c r="J1124" s="6"/>
      <c r="K1124" s="6">
        <v>45653</v>
      </c>
      <c r="L1124"/>
      <c r="M1124"/>
    </row>
    <row r="1125" spans="1:13">
      <c r="A1125" s="41" t="s">
        <v>12257</v>
      </c>
      <c r="B1125" s="41"/>
      <c r="C1125" s="41"/>
      <c r="D1125" s="41" t="s">
        <v>473</v>
      </c>
      <c r="E1125" s="41" t="s">
        <v>471</v>
      </c>
      <c r="H1125" s="41"/>
      <c r="I1125" s="41"/>
      <c r="J1125" s="6"/>
      <c r="K1125" s="6">
        <v>45653</v>
      </c>
      <c r="L1125"/>
      <c r="M1125"/>
    </row>
    <row r="1126" spans="1:13">
      <c r="A1126" s="41" t="s">
        <v>12257</v>
      </c>
      <c r="B1126" s="41"/>
      <c r="C1126" s="41"/>
      <c r="D1126" s="41" t="s">
        <v>588</v>
      </c>
      <c r="E1126" s="41" t="s">
        <v>586</v>
      </c>
      <c r="H1126" s="41"/>
      <c r="I1126" s="41"/>
      <c r="J1126" s="6"/>
      <c r="K1126" s="6">
        <v>45653</v>
      </c>
      <c r="L1126"/>
      <c r="M1126"/>
    </row>
    <row r="1127" spans="1:13">
      <c r="A1127" s="41" t="s">
        <v>12257</v>
      </c>
      <c r="B1127" s="41"/>
      <c r="C1127" s="41"/>
      <c r="D1127" s="41" t="s">
        <v>616</v>
      </c>
      <c r="E1127" s="41" t="s">
        <v>614</v>
      </c>
      <c r="H1127" s="41"/>
      <c r="I1127" s="41"/>
      <c r="J1127" s="6"/>
      <c r="K1127" s="6">
        <v>45653</v>
      </c>
      <c r="L1127"/>
      <c r="M1127"/>
    </row>
    <row r="1128" spans="1:13">
      <c r="A1128" s="41" t="s">
        <v>12257</v>
      </c>
      <c r="B1128" s="41"/>
      <c r="C1128" s="41"/>
      <c r="D1128" s="41" t="s">
        <v>646</v>
      </c>
      <c r="E1128" s="41" t="s">
        <v>644</v>
      </c>
      <c r="H1128" s="41"/>
      <c r="I1128" s="41"/>
      <c r="J1128" s="6"/>
      <c r="K1128" s="6">
        <v>45653</v>
      </c>
      <c r="L1128"/>
      <c r="M1128"/>
    </row>
    <row r="1129" spans="1:13">
      <c r="A1129" s="41" t="s">
        <v>12257</v>
      </c>
      <c r="B1129" s="41"/>
      <c r="C1129" s="41"/>
      <c r="D1129" s="41" t="s">
        <v>658</v>
      </c>
      <c r="E1129" s="41" t="s">
        <v>656</v>
      </c>
      <c r="H1129" s="41"/>
      <c r="I1129" s="41"/>
      <c r="J1129" s="6"/>
      <c r="K1129" s="6">
        <v>45653</v>
      </c>
      <c r="L1129"/>
      <c r="M1129"/>
    </row>
    <row r="1130" spans="1:13">
      <c r="A1130" s="41" t="s">
        <v>12257</v>
      </c>
      <c r="B1130" s="41"/>
      <c r="C1130" s="41"/>
      <c r="D1130" s="41" t="s">
        <v>620</v>
      </c>
      <c r="E1130" s="41" t="s">
        <v>618</v>
      </c>
      <c r="H1130" s="41"/>
      <c r="I1130" s="41"/>
      <c r="J1130" s="6"/>
      <c r="K1130" s="6">
        <v>45653</v>
      </c>
      <c r="L1130"/>
      <c r="M1130"/>
    </row>
    <row r="1131" spans="1:13">
      <c r="A1131" s="41" t="s">
        <v>12257</v>
      </c>
      <c r="B1131" s="41"/>
      <c r="C1131" s="41"/>
      <c r="D1131" s="41" t="s">
        <v>2600</v>
      </c>
      <c r="E1131" s="41" t="s">
        <v>335</v>
      </c>
      <c r="H1131" s="41"/>
      <c r="I1131" s="41"/>
      <c r="J1131" s="6"/>
      <c r="K1131" s="6">
        <v>45653</v>
      </c>
      <c r="L1131"/>
      <c r="M1131"/>
    </row>
    <row r="1132" spans="1:13">
      <c r="A1132" s="41" t="s">
        <v>12257</v>
      </c>
      <c r="B1132" s="41"/>
      <c r="C1132" s="41"/>
      <c r="D1132" s="41" t="s">
        <v>10130</v>
      </c>
      <c r="E1132" s="41" t="s">
        <v>634</v>
      </c>
      <c r="H1132" s="41"/>
      <c r="I1132" s="41"/>
      <c r="J1132" s="6"/>
      <c r="K1132" s="6">
        <v>45653</v>
      </c>
      <c r="L1132"/>
      <c r="M1132"/>
    </row>
    <row r="1133" spans="1:13">
      <c r="A1133" s="41" t="s">
        <v>12257</v>
      </c>
      <c r="B1133" s="41"/>
      <c r="C1133" s="41"/>
      <c r="D1133" s="41" t="s">
        <v>2604</v>
      </c>
      <c r="E1133" s="41" t="s">
        <v>580</v>
      </c>
      <c r="H1133" s="41"/>
      <c r="I1133" s="41"/>
      <c r="J1133" s="6"/>
      <c r="K1133" s="6">
        <v>45653</v>
      </c>
      <c r="L1133"/>
      <c r="M1133"/>
    </row>
    <row r="1134" spans="1:13">
      <c r="A1134" s="41" t="s">
        <v>12257</v>
      </c>
      <c r="B1134" s="41"/>
      <c r="C1134" s="41"/>
      <c r="D1134" s="41" t="s">
        <v>10133</v>
      </c>
      <c r="E1134" s="41" t="s">
        <v>628</v>
      </c>
      <c r="H1134" s="41"/>
      <c r="I1134" s="41"/>
      <c r="J1134" s="6"/>
      <c r="K1134" s="6">
        <v>45653</v>
      </c>
      <c r="L1134"/>
      <c r="M1134"/>
    </row>
    <row r="1135" spans="1:13">
      <c r="A1135" s="41" t="s">
        <v>12257</v>
      </c>
      <c r="B1135" s="41"/>
      <c r="C1135" s="41"/>
      <c r="D1135" s="41" t="s">
        <v>10137</v>
      </c>
      <c r="E1135" s="41" t="s">
        <v>602</v>
      </c>
      <c r="H1135" s="41"/>
      <c r="I1135" s="41"/>
      <c r="J1135" s="6"/>
      <c r="K1135" s="6">
        <v>45653</v>
      </c>
      <c r="L1135"/>
      <c r="M1135"/>
    </row>
    <row r="1136" spans="1:13">
      <c r="A1136" s="41" t="s">
        <v>12257</v>
      </c>
      <c r="B1136" s="41"/>
      <c r="C1136" s="41"/>
      <c r="D1136" s="41" t="s">
        <v>10155</v>
      </c>
      <c r="E1136" s="41" t="s">
        <v>10153</v>
      </c>
      <c r="H1136" s="41"/>
      <c r="I1136" s="41"/>
      <c r="J1136" s="6"/>
      <c r="K1136" s="6">
        <v>45653</v>
      </c>
      <c r="L1136"/>
      <c r="M1136"/>
    </row>
    <row r="1137" spans="1:13">
      <c r="A1137" s="41" t="s">
        <v>12257</v>
      </c>
      <c r="B1137" s="41"/>
      <c r="C1137" s="41"/>
      <c r="D1137" s="41" t="s">
        <v>6690</v>
      </c>
      <c r="E1137" s="41" t="s">
        <v>2668</v>
      </c>
      <c r="H1137" s="41"/>
      <c r="I1137" s="41"/>
      <c r="J1137" s="6"/>
      <c r="K1137" s="6">
        <v>45653</v>
      </c>
      <c r="L1137"/>
      <c r="M1137"/>
    </row>
    <row r="1138" spans="1:13">
      <c r="A1138" s="41" t="s">
        <v>12257</v>
      </c>
      <c r="B1138" s="41"/>
      <c r="C1138" s="41"/>
      <c r="D1138" s="41" t="s">
        <v>2685</v>
      </c>
      <c r="E1138" s="41" t="s">
        <v>2683</v>
      </c>
      <c r="H1138" s="41"/>
      <c r="I1138" s="41"/>
      <c r="J1138" s="6"/>
      <c r="K1138" s="6">
        <v>45653</v>
      </c>
      <c r="L1138"/>
      <c r="M1138"/>
    </row>
    <row r="1139" spans="1:13">
      <c r="A1139" s="41" t="s">
        <v>12257</v>
      </c>
      <c r="B1139" s="41"/>
      <c r="C1139" s="41"/>
      <c r="D1139" s="41" t="s">
        <v>2689</v>
      </c>
      <c r="E1139" s="41" t="s">
        <v>2687</v>
      </c>
      <c r="H1139" s="41"/>
      <c r="I1139" s="41"/>
      <c r="J1139" s="6"/>
      <c r="K1139" s="6">
        <v>45653</v>
      </c>
      <c r="L1139"/>
      <c r="M1139"/>
    </row>
    <row r="1140" spans="1:13">
      <c r="A1140" s="41" t="s">
        <v>12257</v>
      </c>
      <c r="B1140" s="41"/>
      <c r="C1140" s="41"/>
      <c r="D1140" s="41" t="s">
        <v>4357</v>
      </c>
      <c r="E1140" s="41" t="s">
        <v>10167</v>
      </c>
      <c r="H1140" s="41"/>
      <c r="I1140" s="41"/>
      <c r="J1140" s="6"/>
      <c r="K1140" s="6">
        <v>45653</v>
      </c>
      <c r="L1140"/>
      <c r="M1140"/>
    </row>
    <row r="1141" spans="1:13">
      <c r="A1141" s="41" t="s">
        <v>12257</v>
      </c>
      <c r="B1141" s="41"/>
      <c r="C1141" s="41"/>
      <c r="D1141" s="41" t="s">
        <v>10172</v>
      </c>
      <c r="E1141" s="41" t="s">
        <v>2696</v>
      </c>
      <c r="H1141" s="41"/>
      <c r="I1141" s="41"/>
      <c r="J1141" s="6"/>
      <c r="K1141" s="6">
        <v>45653</v>
      </c>
      <c r="L1141"/>
      <c r="M1141"/>
    </row>
    <row r="1142" spans="1:13">
      <c r="A1142" s="41" t="s">
        <v>12257</v>
      </c>
      <c r="B1142" s="41"/>
      <c r="C1142" s="41"/>
      <c r="D1142" s="41" t="s">
        <v>10174</v>
      </c>
      <c r="E1142" s="41" t="s">
        <v>2699</v>
      </c>
      <c r="H1142" s="41"/>
      <c r="I1142" s="41"/>
      <c r="J1142" s="6"/>
      <c r="K1142" s="6">
        <v>45653</v>
      </c>
      <c r="L1142"/>
      <c r="M1142"/>
    </row>
    <row r="1143" spans="1:13">
      <c r="A1143" s="41" t="s">
        <v>12257</v>
      </c>
      <c r="B1143" s="41"/>
      <c r="C1143" s="41"/>
      <c r="D1143" s="41" t="s">
        <v>2731</v>
      </c>
      <c r="E1143" s="41" t="s">
        <v>2729</v>
      </c>
      <c r="H1143" s="41"/>
      <c r="I1143" s="41"/>
      <c r="J1143" s="6"/>
      <c r="K1143" s="6">
        <v>45653</v>
      </c>
      <c r="L1143"/>
      <c r="M1143"/>
    </row>
    <row r="1144" spans="1:13">
      <c r="A1144" s="41" t="s">
        <v>12257</v>
      </c>
      <c r="B1144" s="41"/>
      <c r="C1144" s="41"/>
      <c r="D1144" s="41" t="s">
        <v>2759</v>
      </c>
      <c r="E1144" s="41" t="s">
        <v>2757</v>
      </c>
      <c r="H1144" s="41"/>
      <c r="I1144" s="41"/>
      <c r="J1144" s="6"/>
      <c r="K1144" s="6">
        <v>45653</v>
      </c>
      <c r="L1144"/>
      <c r="M1144"/>
    </row>
    <row r="1145" spans="1:13">
      <c r="A1145" s="41" t="s">
        <v>12257</v>
      </c>
      <c r="B1145" s="41"/>
      <c r="C1145" s="41"/>
      <c r="D1145" s="41" t="s">
        <v>2771</v>
      </c>
      <c r="E1145" s="41" t="s">
        <v>2769</v>
      </c>
      <c r="H1145" s="41"/>
      <c r="I1145" s="41"/>
      <c r="J1145" s="6"/>
      <c r="K1145" s="6">
        <v>45653</v>
      </c>
      <c r="L1145"/>
      <c r="M1145"/>
    </row>
    <row r="1146" spans="1:13">
      <c r="A1146" s="41" t="s">
        <v>12257</v>
      </c>
      <c r="B1146" s="41"/>
      <c r="C1146" s="41"/>
      <c r="D1146" s="41" t="s">
        <v>2799</v>
      </c>
      <c r="E1146" s="41" t="s">
        <v>2797</v>
      </c>
      <c r="H1146" s="41"/>
      <c r="I1146" s="41"/>
      <c r="J1146" s="6"/>
      <c r="K1146" s="6">
        <v>45653</v>
      </c>
      <c r="L1146"/>
      <c r="M1146"/>
    </row>
    <row r="1147" spans="1:13">
      <c r="A1147" s="41" t="s">
        <v>12257</v>
      </c>
      <c r="B1147" s="41"/>
      <c r="C1147" s="41"/>
      <c r="D1147" s="41" t="s">
        <v>10230</v>
      </c>
      <c r="E1147" s="41" t="s">
        <v>10209</v>
      </c>
      <c r="H1147" s="41"/>
      <c r="I1147" s="41"/>
      <c r="J1147" s="6"/>
      <c r="K1147" s="6">
        <v>45653</v>
      </c>
      <c r="L1147"/>
      <c r="M1147"/>
    </row>
    <row r="1148" spans="1:13">
      <c r="A1148" s="41" t="s">
        <v>12257</v>
      </c>
      <c r="B1148" s="41"/>
      <c r="C1148" s="41"/>
      <c r="D1148" s="41" t="s">
        <v>2855</v>
      </c>
      <c r="E1148" s="41" t="s">
        <v>2853</v>
      </c>
      <c r="H1148" s="41"/>
      <c r="I1148" s="41"/>
      <c r="J1148" s="6"/>
      <c r="K1148" s="6">
        <v>45653</v>
      </c>
      <c r="L1148"/>
      <c r="M1148"/>
    </row>
    <row r="1149" spans="1:13">
      <c r="A1149" s="41" t="s">
        <v>12257</v>
      </c>
      <c r="B1149" s="41"/>
      <c r="C1149" s="41"/>
      <c r="D1149" s="41" t="s">
        <v>2863</v>
      </c>
      <c r="E1149" s="41" t="s">
        <v>2861</v>
      </c>
      <c r="H1149" s="41"/>
      <c r="I1149" s="41"/>
      <c r="J1149" s="6"/>
      <c r="K1149" s="6">
        <v>45653</v>
      </c>
      <c r="L1149"/>
      <c r="M1149"/>
    </row>
    <row r="1150" spans="1:13">
      <c r="A1150" s="41" t="s">
        <v>12257</v>
      </c>
      <c r="B1150" s="41"/>
      <c r="C1150" s="41"/>
      <c r="D1150" s="41" t="s">
        <v>2866</v>
      </c>
      <c r="E1150" s="41" t="s">
        <v>2761</v>
      </c>
      <c r="H1150" s="41"/>
      <c r="I1150" s="41"/>
      <c r="J1150" s="6"/>
      <c r="K1150" s="6">
        <v>45653</v>
      </c>
      <c r="L1150"/>
      <c r="M1150"/>
    </row>
    <row r="1151" spans="1:13">
      <c r="A1151" s="41" t="s">
        <v>12257</v>
      </c>
      <c r="B1151" s="41"/>
      <c r="C1151" s="41"/>
      <c r="D1151" s="41" t="s">
        <v>10249</v>
      </c>
      <c r="E1151" s="41" t="s">
        <v>10209</v>
      </c>
      <c r="H1151" s="41"/>
      <c r="I1151" s="41"/>
      <c r="J1151" s="6"/>
      <c r="K1151" s="6">
        <v>45653</v>
      </c>
      <c r="L1151"/>
      <c r="M1151"/>
    </row>
    <row r="1152" spans="1:13">
      <c r="A1152" s="41" t="s">
        <v>12257</v>
      </c>
      <c r="B1152" s="41"/>
      <c r="C1152" s="41"/>
      <c r="D1152" s="41" t="s">
        <v>10252</v>
      </c>
      <c r="E1152" s="41" t="s">
        <v>10209</v>
      </c>
      <c r="H1152" s="41"/>
      <c r="I1152" s="41"/>
      <c r="J1152" s="6"/>
      <c r="K1152" s="6">
        <v>45653</v>
      </c>
      <c r="L1152"/>
      <c r="M1152"/>
    </row>
    <row r="1153" spans="1:13">
      <c r="A1153" s="41" t="s">
        <v>12257</v>
      </c>
      <c r="B1153" s="41"/>
      <c r="C1153" s="41"/>
      <c r="D1153" s="41" t="s">
        <v>2902</v>
      </c>
      <c r="E1153" s="41" t="s">
        <v>2900</v>
      </c>
      <c r="H1153" s="41"/>
      <c r="I1153" s="41"/>
      <c r="J1153" s="6"/>
      <c r="K1153" s="6">
        <v>45653</v>
      </c>
      <c r="L1153"/>
      <c r="M1153"/>
    </row>
    <row r="1154" spans="1:13">
      <c r="A1154" s="41" t="s">
        <v>12257</v>
      </c>
      <c r="B1154" s="41"/>
      <c r="C1154" s="41"/>
      <c r="D1154" s="41" t="s">
        <v>2930</v>
      </c>
      <c r="E1154" s="41" t="s">
        <v>2928</v>
      </c>
      <c r="H1154" s="41"/>
      <c r="I1154" s="41"/>
      <c r="J1154" s="6"/>
      <c r="K1154" s="6">
        <v>45653</v>
      </c>
      <c r="L1154"/>
      <c r="M1154"/>
    </row>
    <row r="1155" spans="1:13">
      <c r="A1155" s="41" t="s">
        <v>12257</v>
      </c>
      <c r="B1155" s="41"/>
      <c r="C1155" s="41"/>
      <c r="D1155" s="41" t="s">
        <v>2942</v>
      </c>
      <c r="E1155" s="41" t="s">
        <v>2940</v>
      </c>
      <c r="H1155" s="41"/>
      <c r="I1155" s="41"/>
      <c r="J1155" s="6"/>
      <c r="K1155" s="6">
        <v>45653</v>
      </c>
      <c r="L1155"/>
      <c r="M1155"/>
    </row>
    <row r="1156" spans="1:13">
      <c r="A1156" s="41" t="s">
        <v>12257</v>
      </c>
      <c r="B1156" s="41"/>
      <c r="C1156" s="41"/>
      <c r="D1156" s="41" t="s">
        <v>10276</v>
      </c>
      <c r="E1156" s="41" t="s">
        <v>10270</v>
      </c>
      <c r="H1156" s="41"/>
      <c r="I1156" s="41"/>
      <c r="J1156" s="6"/>
      <c r="K1156" s="6">
        <v>45653</v>
      </c>
      <c r="L1156"/>
      <c r="M1156"/>
    </row>
    <row r="1157" spans="1:13">
      <c r="A1157" s="41" t="s">
        <v>12257</v>
      </c>
      <c r="B1157" s="41"/>
      <c r="C1157" s="41"/>
      <c r="D1157" s="41" t="s">
        <v>10279</v>
      </c>
      <c r="E1157" s="41" t="s">
        <v>10270</v>
      </c>
      <c r="H1157" s="41"/>
      <c r="I1157" s="41"/>
      <c r="J1157" s="6"/>
      <c r="K1157" s="6">
        <v>45653</v>
      </c>
      <c r="L1157"/>
      <c r="M1157"/>
    </row>
    <row r="1158" spans="1:13">
      <c r="A1158" s="41" t="s">
        <v>12257</v>
      </c>
      <c r="B1158" s="41"/>
      <c r="C1158" s="41"/>
      <c r="D1158" s="41" t="s">
        <v>10285</v>
      </c>
      <c r="E1158" s="41" t="s">
        <v>10270</v>
      </c>
      <c r="H1158" s="41"/>
      <c r="I1158" s="41"/>
      <c r="J1158" s="6"/>
      <c r="K1158" s="6">
        <v>45653</v>
      </c>
      <c r="L1158"/>
      <c r="M1158"/>
    </row>
    <row r="1159" spans="1:13">
      <c r="A1159" s="41" t="s">
        <v>12257</v>
      </c>
      <c r="B1159" s="41"/>
      <c r="C1159" s="41"/>
      <c r="D1159" s="41" t="s">
        <v>2966</v>
      </c>
      <c r="E1159" s="41" t="s">
        <v>2964</v>
      </c>
      <c r="H1159" s="41"/>
      <c r="I1159" s="41"/>
      <c r="J1159" s="6"/>
      <c r="K1159" s="6">
        <v>45653</v>
      </c>
      <c r="L1159"/>
      <c r="M1159"/>
    </row>
    <row r="1160" spans="1:13">
      <c r="A1160" s="41" t="s">
        <v>12257</v>
      </c>
      <c r="B1160" s="41"/>
      <c r="C1160" s="41"/>
      <c r="D1160" s="41" t="s">
        <v>2974</v>
      </c>
      <c r="E1160" s="41" t="s">
        <v>2972</v>
      </c>
      <c r="H1160" s="41"/>
      <c r="I1160" s="41"/>
      <c r="J1160" s="6"/>
      <c r="K1160" s="6">
        <v>45653</v>
      </c>
      <c r="L1160"/>
      <c r="M1160"/>
    </row>
    <row r="1161" spans="1:13">
      <c r="A1161" s="41" t="s">
        <v>12257</v>
      </c>
      <c r="B1161" s="41"/>
      <c r="C1161" s="41"/>
      <c r="D1161" s="41" t="s">
        <v>3004</v>
      </c>
      <c r="E1161" s="41" t="s">
        <v>3002</v>
      </c>
      <c r="H1161" s="41"/>
      <c r="I1161" s="41"/>
      <c r="J1161" s="6"/>
      <c r="K1161" s="6">
        <v>45653</v>
      </c>
      <c r="L1161"/>
      <c r="M1161"/>
    </row>
    <row r="1162" spans="1:13">
      <c r="A1162" s="41" t="s">
        <v>12257</v>
      </c>
      <c r="B1162" s="41"/>
      <c r="C1162" s="41"/>
      <c r="D1162" s="41" t="s">
        <v>3020</v>
      </c>
      <c r="E1162" s="41" t="s">
        <v>3018</v>
      </c>
      <c r="H1162" s="41"/>
      <c r="I1162" s="41"/>
      <c r="J1162" s="6"/>
      <c r="K1162" s="6">
        <v>45653</v>
      </c>
      <c r="L1162"/>
      <c r="M1162"/>
    </row>
    <row r="1163" spans="1:13">
      <c r="A1163" s="41" t="s">
        <v>12257</v>
      </c>
      <c r="B1163" s="41"/>
      <c r="C1163" s="41"/>
      <c r="D1163" s="41" t="s">
        <v>3012</v>
      </c>
      <c r="E1163" s="41" t="s">
        <v>3010</v>
      </c>
      <c r="H1163" s="41"/>
      <c r="I1163" s="41"/>
      <c r="J1163" s="6"/>
      <c r="K1163" s="6">
        <v>45653</v>
      </c>
      <c r="L1163"/>
      <c r="M1163"/>
    </row>
    <row r="1164" spans="1:13">
      <c r="A1164" s="41" t="s">
        <v>12257</v>
      </c>
      <c r="B1164" s="41"/>
      <c r="C1164" s="41"/>
      <c r="D1164" s="41" t="s">
        <v>3023</v>
      </c>
      <c r="E1164" s="41" t="s">
        <v>2761</v>
      </c>
      <c r="H1164" s="41"/>
      <c r="I1164" s="41"/>
      <c r="J1164" s="6"/>
      <c r="K1164" s="6">
        <v>45653</v>
      </c>
      <c r="L1164"/>
      <c r="M1164"/>
    </row>
    <row r="1165" spans="1:13">
      <c r="A1165" s="41" t="s">
        <v>12257</v>
      </c>
      <c r="B1165" s="41"/>
      <c r="C1165" s="41"/>
      <c r="D1165" s="41" t="s">
        <v>3031</v>
      </c>
      <c r="E1165" s="41" t="s">
        <v>3029</v>
      </c>
      <c r="H1165" s="41"/>
      <c r="I1165" s="41"/>
      <c r="J1165" s="6"/>
      <c r="K1165" s="6">
        <v>45653</v>
      </c>
      <c r="L1165"/>
      <c r="M1165"/>
    </row>
    <row r="1166" spans="1:13">
      <c r="A1166" s="41" t="s">
        <v>12257</v>
      </c>
      <c r="B1166" s="41"/>
      <c r="C1166" s="41"/>
      <c r="D1166" s="41" t="s">
        <v>3035</v>
      </c>
      <c r="E1166" s="41" t="s">
        <v>3033</v>
      </c>
      <c r="H1166" s="41"/>
      <c r="I1166" s="41"/>
      <c r="J1166" s="6"/>
      <c r="K1166" s="6">
        <v>45653</v>
      </c>
      <c r="L1166"/>
      <c r="M1166"/>
    </row>
    <row r="1167" spans="1:13">
      <c r="A1167" s="41" t="s">
        <v>12257</v>
      </c>
      <c r="B1167" s="41"/>
      <c r="C1167" s="41"/>
      <c r="D1167" s="41" t="s">
        <v>3075</v>
      </c>
      <c r="E1167" s="41" t="s">
        <v>3073</v>
      </c>
      <c r="H1167" s="41"/>
      <c r="I1167" s="41"/>
      <c r="J1167" s="6"/>
      <c r="K1167" s="6">
        <v>45653</v>
      </c>
      <c r="L1167"/>
      <c r="M1167"/>
    </row>
    <row r="1168" spans="1:13">
      <c r="A1168" s="41" t="s">
        <v>12257</v>
      </c>
      <c r="B1168" s="41"/>
      <c r="C1168" s="41"/>
      <c r="D1168" s="41" t="s">
        <v>3083</v>
      </c>
      <c r="E1168" s="41" t="s">
        <v>3081</v>
      </c>
      <c r="H1168" s="41"/>
      <c r="I1168" s="41"/>
      <c r="J1168" s="6"/>
      <c r="K1168" s="6">
        <v>45653</v>
      </c>
      <c r="L1168"/>
      <c r="M1168"/>
    </row>
    <row r="1169" spans="1:13">
      <c r="A1169" s="41" t="s">
        <v>12257</v>
      </c>
      <c r="B1169" s="41"/>
      <c r="C1169" s="41"/>
      <c r="D1169" s="41" t="s">
        <v>3091</v>
      </c>
      <c r="E1169" s="41" t="s">
        <v>3089</v>
      </c>
      <c r="H1169" s="41"/>
      <c r="I1169" s="41"/>
      <c r="J1169" s="6"/>
      <c r="K1169" s="6">
        <v>45653</v>
      </c>
      <c r="L1169"/>
      <c r="M1169"/>
    </row>
    <row r="1170" spans="1:13">
      <c r="A1170" s="41" t="s">
        <v>12257</v>
      </c>
      <c r="B1170" s="41"/>
      <c r="C1170" s="41"/>
      <c r="D1170" s="41" t="s">
        <v>3107</v>
      </c>
      <c r="E1170" s="41" t="s">
        <v>3105</v>
      </c>
      <c r="H1170" s="41"/>
      <c r="I1170" s="41"/>
      <c r="J1170" s="6"/>
      <c r="K1170" s="6">
        <v>45653</v>
      </c>
      <c r="L1170"/>
      <c r="M1170"/>
    </row>
    <row r="1171" spans="1:13">
      <c r="A1171" s="41" t="s">
        <v>12257</v>
      </c>
      <c r="B1171" s="41"/>
      <c r="C1171" s="41"/>
      <c r="D1171" s="41" t="s">
        <v>3127</v>
      </c>
      <c r="E1171" s="41" t="s">
        <v>3125</v>
      </c>
      <c r="H1171" s="41"/>
      <c r="I1171" s="41"/>
      <c r="J1171" s="6"/>
      <c r="K1171" s="6">
        <v>45653</v>
      </c>
      <c r="L1171"/>
      <c r="M1171"/>
    </row>
    <row r="1172" spans="1:13">
      <c r="A1172" s="41" t="s">
        <v>12257</v>
      </c>
      <c r="B1172" s="41"/>
      <c r="C1172" s="41"/>
      <c r="D1172" s="41" t="s">
        <v>3131</v>
      </c>
      <c r="E1172" s="41" t="s">
        <v>3129</v>
      </c>
      <c r="H1172" s="41"/>
      <c r="I1172" s="41"/>
      <c r="J1172" s="6"/>
      <c r="K1172" s="6">
        <v>45653</v>
      </c>
      <c r="L1172"/>
      <c r="M1172"/>
    </row>
    <row r="1173" spans="1:13">
      <c r="A1173" s="41" t="s">
        <v>12257</v>
      </c>
      <c r="B1173" s="41"/>
      <c r="C1173" s="41"/>
      <c r="D1173" s="41" t="s">
        <v>3135</v>
      </c>
      <c r="E1173" s="41" t="s">
        <v>3133</v>
      </c>
      <c r="H1173" s="41"/>
      <c r="I1173" s="41"/>
      <c r="J1173" s="6"/>
      <c r="K1173" s="6">
        <v>45653</v>
      </c>
      <c r="L1173"/>
      <c r="M1173"/>
    </row>
    <row r="1174" spans="1:13">
      <c r="A1174" s="41" t="s">
        <v>12257</v>
      </c>
      <c r="B1174" s="41"/>
      <c r="C1174" s="41"/>
      <c r="D1174" s="41" t="s">
        <v>3147</v>
      </c>
      <c r="E1174" s="41" t="s">
        <v>3145</v>
      </c>
      <c r="H1174" s="41"/>
      <c r="I1174" s="41"/>
      <c r="J1174" s="6"/>
      <c r="K1174" s="6">
        <v>45653</v>
      </c>
      <c r="L1174"/>
      <c r="M1174"/>
    </row>
    <row r="1175" spans="1:13">
      <c r="A1175" s="41" t="s">
        <v>12257</v>
      </c>
      <c r="B1175" s="41"/>
      <c r="C1175" s="41"/>
      <c r="D1175" s="41" t="s">
        <v>3163</v>
      </c>
      <c r="E1175" s="41" t="s">
        <v>3161</v>
      </c>
      <c r="H1175" s="41"/>
      <c r="I1175" s="41"/>
      <c r="J1175" s="6"/>
      <c r="K1175" s="6">
        <v>45653</v>
      </c>
      <c r="L1175"/>
      <c r="M1175"/>
    </row>
    <row r="1176" spans="1:13">
      <c r="A1176" s="41" t="s">
        <v>12257</v>
      </c>
      <c r="B1176" s="41"/>
      <c r="C1176" s="41"/>
      <c r="D1176" s="41" t="s">
        <v>3191</v>
      </c>
      <c r="E1176" s="41" t="s">
        <v>3189</v>
      </c>
      <c r="H1176" s="41"/>
      <c r="I1176" s="41"/>
      <c r="J1176" s="6"/>
      <c r="K1176" s="6">
        <v>45653</v>
      </c>
      <c r="L1176"/>
      <c r="M1176"/>
    </row>
    <row r="1177" spans="1:13">
      <c r="A1177" s="41" t="s">
        <v>12257</v>
      </c>
      <c r="B1177" s="41"/>
      <c r="C1177" s="41"/>
      <c r="D1177" s="41" t="s">
        <v>3203</v>
      </c>
      <c r="E1177" s="41" t="s">
        <v>3201</v>
      </c>
      <c r="H1177" s="41"/>
      <c r="I1177" s="41"/>
      <c r="J1177" s="6"/>
      <c r="K1177" s="6">
        <v>45653</v>
      </c>
      <c r="L1177"/>
      <c r="M1177"/>
    </row>
    <row r="1178" spans="1:13">
      <c r="A1178" s="41" t="s">
        <v>12257</v>
      </c>
      <c r="B1178" s="41"/>
      <c r="C1178" s="41"/>
      <c r="D1178" s="41" t="s">
        <v>3219</v>
      </c>
      <c r="E1178" s="41" t="s">
        <v>3217</v>
      </c>
      <c r="H1178" s="41"/>
      <c r="I1178" s="41"/>
      <c r="J1178" s="6"/>
      <c r="K1178" s="6">
        <v>45653</v>
      </c>
      <c r="L1178"/>
      <c r="M1178"/>
    </row>
    <row r="1179" spans="1:13">
      <c r="A1179" s="41" t="s">
        <v>12257</v>
      </c>
      <c r="B1179" s="41"/>
      <c r="C1179" s="41"/>
      <c r="D1179" s="41" t="s">
        <v>3231</v>
      </c>
      <c r="E1179" s="41" t="s">
        <v>3229</v>
      </c>
      <c r="H1179" s="41"/>
      <c r="I1179" s="41"/>
      <c r="J1179" s="6"/>
      <c r="K1179" s="6">
        <v>45653</v>
      </c>
      <c r="L1179"/>
      <c r="M1179"/>
    </row>
    <row r="1180" spans="1:13">
      <c r="A1180" s="41" t="s">
        <v>12257</v>
      </c>
      <c r="B1180" s="41"/>
      <c r="C1180" s="41"/>
      <c r="D1180" s="41" t="s">
        <v>3195</v>
      </c>
      <c r="E1180" s="41" t="s">
        <v>3193</v>
      </c>
      <c r="H1180" s="41"/>
      <c r="I1180" s="41"/>
      <c r="J1180" s="6"/>
      <c r="K1180" s="6">
        <v>45653</v>
      </c>
      <c r="L1180"/>
      <c r="M1180"/>
    </row>
    <row r="1181" spans="1:13">
      <c r="A1181" s="41" t="s">
        <v>12257</v>
      </c>
      <c r="B1181" s="41"/>
      <c r="C1181" s="41"/>
      <c r="D1181" s="41" t="s">
        <v>3243</v>
      </c>
      <c r="E1181" s="41" t="s">
        <v>3241</v>
      </c>
      <c r="H1181" s="41"/>
      <c r="I1181" s="41"/>
      <c r="J1181" s="6"/>
      <c r="K1181" s="6">
        <v>45653</v>
      </c>
      <c r="L1181"/>
      <c r="M1181"/>
    </row>
    <row r="1182" spans="1:13">
      <c r="A1182" s="41" t="s">
        <v>12257</v>
      </c>
      <c r="B1182" s="41"/>
      <c r="C1182" s="41"/>
      <c r="D1182" s="41" t="s">
        <v>3251</v>
      </c>
      <c r="E1182" s="41" t="s">
        <v>3249</v>
      </c>
      <c r="H1182" s="41"/>
      <c r="I1182" s="41"/>
      <c r="J1182" s="6"/>
      <c r="K1182" s="6">
        <v>45653</v>
      </c>
      <c r="L1182"/>
      <c r="M1182"/>
    </row>
    <row r="1183" spans="1:13">
      <c r="A1183" s="41" t="s">
        <v>12257</v>
      </c>
      <c r="B1183" s="41"/>
      <c r="C1183" s="41"/>
      <c r="D1183" s="41" t="s">
        <v>10369</v>
      </c>
      <c r="E1183" s="41" t="s">
        <v>10357</v>
      </c>
      <c r="H1183" s="41"/>
      <c r="I1183" s="41"/>
      <c r="J1183" s="6"/>
      <c r="K1183" s="6">
        <v>45653</v>
      </c>
      <c r="L1183"/>
      <c r="M1183"/>
    </row>
    <row r="1184" spans="1:13">
      <c r="A1184" s="41" t="s">
        <v>12257</v>
      </c>
      <c r="B1184" s="41"/>
      <c r="C1184" s="41"/>
      <c r="D1184" s="41" t="s">
        <v>10391</v>
      </c>
      <c r="E1184" s="41" t="s">
        <v>10357</v>
      </c>
      <c r="H1184" s="41"/>
      <c r="I1184" s="41"/>
      <c r="J1184" s="6"/>
      <c r="K1184" s="6">
        <v>45653</v>
      </c>
      <c r="L1184"/>
      <c r="M1184"/>
    </row>
    <row r="1185" spans="1:13">
      <c r="A1185" s="41" t="s">
        <v>12257</v>
      </c>
      <c r="B1185" s="41"/>
      <c r="C1185" s="41"/>
      <c r="D1185" s="41" t="s">
        <v>10395</v>
      </c>
      <c r="E1185" s="41" t="s">
        <v>10357</v>
      </c>
      <c r="H1185" s="41"/>
      <c r="I1185" s="41"/>
      <c r="J1185" s="6"/>
      <c r="K1185" s="6">
        <v>45653</v>
      </c>
      <c r="L1185"/>
      <c r="M1185"/>
    </row>
    <row r="1186" spans="1:13">
      <c r="A1186" s="41" t="s">
        <v>12257</v>
      </c>
      <c r="B1186" s="41"/>
      <c r="C1186" s="41"/>
      <c r="D1186" s="41" t="s">
        <v>10399</v>
      </c>
      <c r="E1186" s="41" t="s">
        <v>10357</v>
      </c>
      <c r="H1186" s="41"/>
      <c r="I1186" s="41"/>
      <c r="J1186" s="6"/>
      <c r="K1186" s="6">
        <v>45653</v>
      </c>
      <c r="L1186"/>
      <c r="M1186"/>
    </row>
    <row r="1187" spans="1:13">
      <c r="A1187" s="41" t="s">
        <v>12257</v>
      </c>
      <c r="B1187" s="41"/>
      <c r="C1187" s="41"/>
      <c r="D1187" s="41" t="s">
        <v>3267</v>
      </c>
      <c r="E1187" s="41" t="s">
        <v>3265</v>
      </c>
      <c r="H1187" s="41"/>
      <c r="I1187" s="41"/>
      <c r="J1187" s="6"/>
      <c r="K1187" s="6">
        <v>45653</v>
      </c>
      <c r="L1187"/>
      <c r="M1187"/>
    </row>
    <row r="1188" spans="1:13">
      <c r="A1188" s="41" t="s">
        <v>12257</v>
      </c>
      <c r="B1188" s="41"/>
      <c r="C1188" s="41"/>
      <c r="D1188" s="41" t="s">
        <v>3291</v>
      </c>
      <c r="E1188" s="41" t="s">
        <v>3289</v>
      </c>
      <c r="H1188" s="41"/>
      <c r="I1188" s="41"/>
      <c r="J1188" s="6"/>
      <c r="K1188" s="6">
        <v>45653</v>
      </c>
      <c r="L1188"/>
      <c r="M1188"/>
    </row>
    <row r="1189" spans="1:13">
      <c r="A1189" s="41" t="s">
        <v>12257</v>
      </c>
      <c r="B1189" s="41"/>
      <c r="C1189" s="41"/>
      <c r="D1189" s="41" t="s">
        <v>3305</v>
      </c>
      <c r="E1189" s="41" t="s">
        <v>3303</v>
      </c>
      <c r="H1189" s="41"/>
      <c r="I1189" s="41"/>
      <c r="J1189" s="6"/>
      <c r="K1189" s="6">
        <v>45653</v>
      </c>
      <c r="L1189"/>
      <c r="M1189"/>
    </row>
    <row r="1190" spans="1:13">
      <c r="A1190" s="41" t="s">
        <v>12257</v>
      </c>
      <c r="B1190" s="41"/>
      <c r="C1190" s="41"/>
      <c r="D1190" s="41" t="s">
        <v>3309</v>
      </c>
      <c r="E1190" s="41" t="s">
        <v>3307</v>
      </c>
      <c r="H1190" s="41"/>
      <c r="I1190" s="41"/>
      <c r="J1190" s="6"/>
      <c r="K1190" s="6">
        <v>45653</v>
      </c>
      <c r="L1190"/>
      <c r="M1190"/>
    </row>
    <row r="1191" spans="1:13">
      <c r="A1191" s="41" t="s">
        <v>12257</v>
      </c>
      <c r="B1191" s="41"/>
      <c r="C1191" s="41"/>
      <c r="D1191" s="41" t="s">
        <v>3313</v>
      </c>
      <c r="E1191" s="41" t="s">
        <v>3311</v>
      </c>
      <c r="H1191" s="41"/>
      <c r="I1191" s="41"/>
      <c r="J1191" s="6"/>
      <c r="K1191" s="6">
        <v>45653</v>
      </c>
      <c r="L1191"/>
      <c r="M1191"/>
    </row>
    <row r="1192" spans="1:13">
      <c r="A1192" s="41" t="s">
        <v>12257</v>
      </c>
      <c r="B1192" s="41"/>
      <c r="C1192" s="41"/>
      <c r="D1192" s="41" t="s">
        <v>3327</v>
      </c>
      <c r="E1192" s="41" t="s">
        <v>3325</v>
      </c>
      <c r="H1192" s="41"/>
      <c r="I1192" s="41"/>
      <c r="J1192" s="6"/>
      <c r="K1192" s="6">
        <v>45653</v>
      </c>
      <c r="L1192"/>
      <c r="M1192"/>
    </row>
    <row r="1193" spans="1:13">
      <c r="A1193" s="41" t="s">
        <v>12257</v>
      </c>
      <c r="B1193" s="41"/>
      <c r="C1193" s="41"/>
      <c r="D1193" s="41" t="s">
        <v>10428</v>
      </c>
      <c r="E1193" s="41" t="s">
        <v>3344</v>
      </c>
      <c r="H1193" s="41"/>
      <c r="I1193" s="41"/>
      <c r="J1193" s="6"/>
      <c r="K1193" s="6">
        <v>45653</v>
      </c>
      <c r="L1193"/>
      <c r="M1193"/>
    </row>
    <row r="1194" spans="1:13">
      <c r="A1194" s="41" t="s">
        <v>12257</v>
      </c>
      <c r="B1194" s="41"/>
      <c r="C1194" s="41"/>
      <c r="D1194" s="41" t="s">
        <v>3400</v>
      </c>
      <c r="E1194" s="41" t="s">
        <v>3398</v>
      </c>
      <c r="H1194" s="41"/>
      <c r="I1194" s="41"/>
      <c r="J1194" s="6"/>
      <c r="K1194" s="6">
        <v>45653</v>
      </c>
      <c r="L1194"/>
      <c r="M1194"/>
    </row>
    <row r="1195" spans="1:13">
      <c r="A1195" s="41" t="s">
        <v>12257</v>
      </c>
      <c r="B1195" s="41"/>
      <c r="C1195" s="41"/>
      <c r="D1195" s="41" t="s">
        <v>3384</v>
      </c>
      <c r="E1195" s="41" t="s">
        <v>3382</v>
      </c>
      <c r="H1195" s="41"/>
      <c r="I1195" s="41"/>
      <c r="J1195" s="6"/>
      <c r="K1195" s="6">
        <v>45653</v>
      </c>
      <c r="L1195"/>
      <c r="M1195"/>
    </row>
    <row r="1196" spans="1:13">
      <c r="A1196" s="41" t="s">
        <v>12257</v>
      </c>
      <c r="B1196" s="41"/>
      <c r="C1196" s="41"/>
      <c r="D1196" s="41" t="s">
        <v>3396</v>
      </c>
      <c r="E1196" s="41" t="s">
        <v>3394</v>
      </c>
      <c r="H1196" s="41"/>
      <c r="I1196" s="41"/>
      <c r="J1196" s="6"/>
      <c r="K1196" s="6">
        <v>45653</v>
      </c>
      <c r="L1196"/>
      <c r="M1196"/>
    </row>
    <row r="1197" spans="1:13">
      <c r="A1197" s="41" t="s">
        <v>12257</v>
      </c>
      <c r="B1197" s="41"/>
      <c r="C1197" s="41"/>
      <c r="D1197" s="41" t="s">
        <v>10452</v>
      </c>
      <c r="E1197" s="41" t="s">
        <v>10450</v>
      </c>
      <c r="H1197" s="41"/>
      <c r="I1197" s="41"/>
      <c r="J1197" s="6"/>
      <c r="K1197" s="6">
        <v>45653</v>
      </c>
      <c r="L1197"/>
      <c r="M1197"/>
    </row>
    <row r="1198" spans="1:13">
      <c r="A1198" s="41" t="s">
        <v>12257</v>
      </c>
      <c r="B1198" s="41"/>
      <c r="C1198" s="41"/>
      <c r="D1198" s="41" t="s">
        <v>3440</v>
      </c>
      <c r="E1198" s="41" t="s">
        <v>3438</v>
      </c>
      <c r="H1198" s="41"/>
      <c r="I1198" s="41"/>
      <c r="J1198" s="6"/>
      <c r="K1198" s="6">
        <v>45653</v>
      </c>
      <c r="L1198"/>
      <c r="M1198"/>
    </row>
    <row r="1199" spans="1:13">
      <c r="A1199" s="41" t="s">
        <v>12257</v>
      </c>
      <c r="B1199" s="41"/>
      <c r="C1199" s="41"/>
      <c r="D1199" s="41" t="s">
        <v>3444</v>
      </c>
      <c r="E1199" s="41" t="s">
        <v>3442</v>
      </c>
      <c r="H1199" s="41"/>
      <c r="I1199" s="41"/>
      <c r="J1199" s="6"/>
      <c r="K1199" s="6">
        <v>45653</v>
      </c>
      <c r="L1199"/>
      <c r="M1199"/>
    </row>
    <row r="1200" spans="1:13">
      <c r="A1200" s="41" t="s">
        <v>12257</v>
      </c>
      <c r="B1200" s="41"/>
      <c r="C1200" s="41"/>
      <c r="D1200" s="41" t="s">
        <v>3452</v>
      </c>
      <c r="E1200" s="41" t="s">
        <v>3450</v>
      </c>
      <c r="H1200" s="41"/>
      <c r="I1200" s="41"/>
      <c r="J1200" s="6"/>
      <c r="K1200" s="6">
        <v>45653</v>
      </c>
      <c r="L1200"/>
      <c r="M1200"/>
    </row>
    <row r="1201" spans="1:13">
      <c r="A1201" s="41" t="s">
        <v>12257</v>
      </c>
      <c r="B1201" s="41"/>
      <c r="C1201" s="41"/>
      <c r="D1201" s="41" t="s">
        <v>3472</v>
      </c>
      <c r="E1201" s="41" t="s">
        <v>3470</v>
      </c>
      <c r="H1201" s="41"/>
      <c r="I1201" s="41"/>
      <c r="J1201" s="6"/>
      <c r="K1201" s="6">
        <v>45653</v>
      </c>
      <c r="L1201"/>
      <c r="M1201"/>
    </row>
    <row r="1202" spans="1:13">
      <c r="A1202" s="41" t="s">
        <v>12257</v>
      </c>
      <c r="B1202" s="41"/>
      <c r="C1202" s="41"/>
      <c r="D1202" s="41" t="s">
        <v>3476</v>
      </c>
      <c r="E1202" s="41" t="s">
        <v>3474</v>
      </c>
      <c r="H1202" s="41"/>
      <c r="I1202" s="41"/>
      <c r="J1202" s="6"/>
      <c r="K1202" s="6">
        <v>45653</v>
      </c>
      <c r="L1202"/>
      <c r="M1202"/>
    </row>
    <row r="1203" spans="1:13">
      <c r="A1203" s="41" t="s">
        <v>12257</v>
      </c>
      <c r="B1203" s="41"/>
      <c r="C1203" s="41"/>
      <c r="D1203" s="41" t="s">
        <v>3480</v>
      </c>
      <c r="E1203" s="41" t="s">
        <v>3478</v>
      </c>
      <c r="H1203" s="41"/>
      <c r="I1203" s="41"/>
      <c r="J1203" s="6"/>
      <c r="K1203" s="6">
        <v>45653</v>
      </c>
      <c r="L1203"/>
      <c r="M1203"/>
    </row>
    <row r="1204" spans="1:13">
      <c r="A1204" s="41" t="s">
        <v>12257</v>
      </c>
      <c r="B1204" s="41"/>
      <c r="C1204" s="41"/>
      <c r="D1204" s="41" t="s">
        <v>10472</v>
      </c>
      <c r="E1204" s="41" t="s">
        <v>10470</v>
      </c>
      <c r="H1204" s="41"/>
      <c r="I1204" s="41"/>
      <c r="J1204" s="6"/>
      <c r="K1204" s="6">
        <v>45653</v>
      </c>
      <c r="L1204"/>
      <c r="M1204"/>
    </row>
    <row r="1205" spans="1:13">
      <c r="A1205" s="41" t="s">
        <v>12257</v>
      </c>
      <c r="B1205" s="41"/>
      <c r="C1205" s="41"/>
      <c r="D1205" s="41" t="s">
        <v>10476</v>
      </c>
      <c r="E1205" s="41" t="s">
        <v>10470</v>
      </c>
      <c r="H1205" s="41"/>
      <c r="I1205" s="41"/>
      <c r="J1205" s="6"/>
      <c r="K1205" s="6">
        <v>45653</v>
      </c>
      <c r="L1205"/>
      <c r="M1205"/>
    </row>
    <row r="1206" spans="1:13">
      <c r="A1206" s="41" t="s">
        <v>12257</v>
      </c>
      <c r="B1206" s="41"/>
      <c r="C1206" s="41"/>
      <c r="D1206" s="41" t="s">
        <v>3484</v>
      </c>
      <c r="E1206" s="41" t="s">
        <v>3482</v>
      </c>
      <c r="H1206" s="41"/>
      <c r="I1206" s="41"/>
      <c r="J1206" s="6"/>
      <c r="K1206" s="6">
        <v>45653</v>
      </c>
      <c r="L1206"/>
      <c r="M1206"/>
    </row>
    <row r="1207" spans="1:13">
      <c r="A1207" s="41" t="s">
        <v>12257</v>
      </c>
      <c r="B1207" s="41"/>
      <c r="C1207" s="41"/>
      <c r="D1207" s="41" t="s">
        <v>3492</v>
      </c>
      <c r="E1207" s="41" t="s">
        <v>3490</v>
      </c>
      <c r="H1207" s="41"/>
      <c r="I1207" s="41"/>
      <c r="J1207" s="6"/>
      <c r="K1207" s="6">
        <v>45653</v>
      </c>
      <c r="L1207"/>
      <c r="M1207"/>
    </row>
    <row r="1208" spans="1:13">
      <c r="A1208" s="41" t="s">
        <v>12257</v>
      </c>
      <c r="B1208" s="41"/>
      <c r="C1208" s="41"/>
      <c r="D1208" s="41" t="s">
        <v>10497</v>
      </c>
      <c r="E1208" s="41" t="s">
        <v>3494</v>
      </c>
      <c r="H1208" s="41"/>
      <c r="I1208" s="41"/>
      <c r="J1208" s="6"/>
      <c r="K1208" s="6">
        <v>45653</v>
      </c>
      <c r="L1208"/>
      <c r="M1208"/>
    </row>
    <row r="1209" spans="1:13">
      <c r="A1209" s="41" t="s">
        <v>12257</v>
      </c>
      <c r="B1209" s="41"/>
      <c r="C1209" s="41"/>
      <c r="D1209" s="41" t="s">
        <v>10502</v>
      </c>
      <c r="E1209" s="41" t="s">
        <v>3497</v>
      </c>
      <c r="H1209" s="41"/>
      <c r="I1209" s="41"/>
      <c r="J1209" s="6"/>
      <c r="K1209" s="6">
        <v>45653</v>
      </c>
      <c r="L1209"/>
      <c r="M1209"/>
    </row>
    <row r="1210" spans="1:13">
      <c r="A1210" s="41" t="s">
        <v>12257</v>
      </c>
      <c r="B1210" s="41"/>
      <c r="C1210" s="41"/>
      <c r="D1210" s="41" t="s">
        <v>3530</v>
      </c>
      <c r="E1210" s="41" t="s">
        <v>3528</v>
      </c>
      <c r="H1210" s="41"/>
      <c r="I1210" s="41"/>
      <c r="J1210" s="6"/>
      <c r="K1210" s="6">
        <v>45653</v>
      </c>
      <c r="L1210"/>
      <c r="M1210"/>
    </row>
    <row r="1211" spans="1:13">
      <c r="A1211" s="41" t="s">
        <v>12257</v>
      </c>
      <c r="B1211" s="41"/>
      <c r="C1211" s="41"/>
      <c r="D1211" s="41" t="s">
        <v>3570</v>
      </c>
      <c r="E1211" s="41" t="s">
        <v>3568</v>
      </c>
      <c r="H1211" s="41"/>
      <c r="I1211" s="41"/>
      <c r="J1211" s="6"/>
      <c r="K1211" s="6">
        <v>45653</v>
      </c>
      <c r="L1211"/>
      <c r="M1211"/>
    </row>
    <row r="1212" spans="1:13">
      <c r="A1212" s="41" t="s">
        <v>12257</v>
      </c>
      <c r="B1212" s="41"/>
      <c r="C1212" s="41"/>
      <c r="D1212" s="41" t="s">
        <v>3594</v>
      </c>
      <c r="E1212" s="41" t="s">
        <v>3592</v>
      </c>
      <c r="H1212" s="41"/>
      <c r="I1212" s="41"/>
      <c r="J1212" s="6"/>
      <c r="K1212" s="6">
        <v>45653</v>
      </c>
      <c r="L1212"/>
      <c r="M1212"/>
    </row>
    <row r="1213" spans="1:13">
      <c r="A1213" s="41" t="s">
        <v>12257</v>
      </c>
      <c r="B1213" s="41"/>
      <c r="C1213" s="41"/>
      <c r="D1213" s="41" t="s">
        <v>3606</v>
      </c>
      <c r="E1213" s="41" t="s">
        <v>3604</v>
      </c>
      <c r="H1213" s="41"/>
      <c r="I1213" s="41"/>
      <c r="J1213" s="6"/>
      <c r="K1213" s="6">
        <v>45653</v>
      </c>
      <c r="L1213"/>
      <c r="M1213"/>
    </row>
    <row r="1214" spans="1:13">
      <c r="A1214" s="41" t="s">
        <v>12257</v>
      </c>
      <c r="B1214" s="41"/>
      <c r="C1214" s="41"/>
      <c r="D1214" s="41" t="s">
        <v>3610</v>
      </c>
      <c r="E1214" s="41" t="s">
        <v>3608</v>
      </c>
      <c r="H1214" s="41"/>
      <c r="I1214" s="41"/>
      <c r="J1214" s="6"/>
      <c r="K1214" s="6">
        <v>45653</v>
      </c>
      <c r="L1214"/>
      <c r="M1214"/>
    </row>
    <row r="1215" spans="1:13">
      <c r="A1215" s="41" t="s">
        <v>12257</v>
      </c>
      <c r="B1215" s="41"/>
      <c r="C1215" s="41"/>
      <c r="D1215" s="41" t="s">
        <v>3618</v>
      </c>
      <c r="E1215" s="41" t="s">
        <v>3616</v>
      </c>
      <c r="H1215" s="41"/>
      <c r="I1215" s="41"/>
      <c r="J1215" s="6"/>
      <c r="K1215" s="6">
        <v>45653</v>
      </c>
      <c r="L1215"/>
      <c r="M1215"/>
    </row>
    <row r="1216" spans="1:13">
      <c r="A1216" s="41" t="s">
        <v>12257</v>
      </c>
      <c r="B1216" s="41"/>
      <c r="C1216" s="41"/>
      <c r="D1216" s="41" t="s">
        <v>3622</v>
      </c>
      <c r="E1216" s="41" t="s">
        <v>3620</v>
      </c>
      <c r="H1216" s="41"/>
      <c r="I1216" s="41"/>
      <c r="J1216" s="6"/>
      <c r="K1216" s="6">
        <v>45653</v>
      </c>
      <c r="L1216"/>
      <c r="M1216"/>
    </row>
    <row r="1217" spans="1:13">
      <c r="A1217" s="41" t="s">
        <v>12257</v>
      </c>
      <c r="B1217" s="41"/>
      <c r="C1217" s="41"/>
      <c r="D1217" s="41" t="s">
        <v>3626</v>
      </c>
      <c r="E1217" s="41" t="s">
        <v>3624</v>
      </c>
      <c r="H1217" s="41"/>
      <c r="I1217" s="41"/>
      <c r="J1217" s="6"/>
      <c r="K1217" s="6">
        <v>45653</v>
      </c>
      <c r="L1217"/>
      <c r="M1217"/>
    </row>
    <row r="1218" spans="1:13">
      <c r="A1218" s="41" t="s">
        <v>12257</v>
      </c>
      <c r="B1218" s="41"/>
      <c r="C1218" s="41"/>
      <c r="D1218" s="41" t="s">
        <v>3653</v>
      </c>
      <c r="E1218" s="41" t="s">
        <v>3651</v>
      </c>
      <c r="H1218" s="41"/>
      <c r="I1218" s="41"/>
      <c r="J1218" s="6"/>
      <c r="K1218" s="6">
        <v>45653</v>
      </c>
      <c r="L1218"/>
      <c r="M1218"/>
    </row>
    <row r="1219" spans="1:13">
      <c r="A1219" s="41" t="s">
        <v>12257</v>
      </c>
      <c r="B1219" s="41"/>
      <c r="C1219" s="41"/>
      <c r="D1219" s="41" t="s">
        <v>3664</v>
      </c>
      <c r="E1219" s="41" t="s">
        <v>3662</v>
      </c>
      <c r="H1219" s="41"/>
      <c r="I1219" s="41"/>
      <c r="J1219" s="6"/>
      <c r="K1219" s="6">
        <v>45653</v>
      </c>
      <c r="L1219"/>
      <c r="M1219"/>
    </row>
    <row r="1220" spans="1:13">
      <c r="A1220" s="41" t="s">
        <v>12257</v>
      </c>
      <c r="B1220" s="41"/>
      <c r="C1220" s="41"/>
      <c r="D1220" s="41" t="s">
        <v>3660</v>
      </c>
      <c r="E1220" s="41" t="s">
        <v>3658</v>
      </c>
      <c r="H1220" s="41"/>
      <c r="I1220" s="41"/>
      <c r="J1220" s="6"/>
      <c r="K1220" s="6">
        <v>45653</v>
      </c>
      <c r="L1220"/>
      <c r="M1220"/>
    </row>
    <row r="1221" spans="1:13">
      <c r="A1221" s="41" t="s">
        <v>12257</v>
      </c>
      <c r="B1221" s="41"/>
      <c r="C1221" s="41"/>
      <c r="D1221" s="41" t="s">
        <v>3692</v>
      </c>
      <c r="E1221" s="41" t="s">
        <v>3690</v>
      </c>
      <c r="H1221" s="41"/>
      <c r="I1221" s="41"/>
      <c r="J1221" s="6"/>
      <c r="K1221" s="6">
        <v>45653</v>
      </c>
      <c r="L1221"/>
      <c r="M1221"/>
    </row>
    <row r="1222" spans="1:13">
      <c r="A1222" s="41" t="s">
        <v>12257</v>
      </c>
      <c r="B1222" s="41"/>
      <c r="C1222" s="41"/>
      <c r="D1222" s="41" t="s">
        <v>3680</v>
      </c>
      <c r="E1222" s="41" t="s">
        <v>3678</v>
      </c>
      <c r="H1222" s="41"/>
      <c r="I1222" s="41"/>
      <c r="J1222" s="6"/>
      <c r="K1222" s="6">
        <v>45653</v>
      </c>
      <c r="L1222"/>
      <c r="M1222"/>
    </row>
    <row r="1223" spans="1:13">
      <c r="A1223" s="41" t="s">
        <v>12257</v>
      </c>
      <c r="B1223" s="41"/>
      <c r="C1223" s="41"/>
      <c r="D1223" s="41" t="s">
        <v>3704</v>
      </c>
      <c r="E1223" s="41" t="s">
        <v>3702</v>
      </c>
      <c r="H1223" s="41"/>
      <c r="I1223" s="41"/>
      <c r="J1223" s="6"/>
      <c r="K1223" s="6">
        <v>45653</v>
      </c>
      <c r="L1223"/>
      <c r="M1223"/>
    </row>
    <row r="1224" spans="1:13">
      <c r="A1224" s="41" t="s">
        <v>12257</v>
      </c>
      <c r="B1224" s="41"/>
      <c r="C1224" s="41"/>
      <c r="D1224" s="41" t="s">
        <v>3708</v>
      </c>
      <c r="E1224" s="41" t="s">
        <v>3706</v>
      </c>
      <c r="H1224" s="41"/>
      <c r="I1224" s="41"/>
      <c r="J1224" s="6"/>
      <c r="K1224" s="6">
        <v>45653</v>
      </c>
      <c r="L1224"/>
      <c r="M1224"/>
    </row>
    <row r="1225" spans="1:13">
      <c r="A1225" s="41" t="s">
        <v>12257</v>
      </c>
      <c r="B1225" s="41"/>
      <c r="C1225" s="41"/>
      <c r="D1225" s="41" t="s">
        <v>3712</v>
      </c>
      <c r="E1225" s="41" t="s">
        <v>3710</v>
      </c>
      <c r="H1225" s="41"/>
      <c r="I1225" s="41"/>
      <c r="J1225" s="6"/>
      <c r="K1225" s="6">
        <v>45653</v>
      </c>
      <c r="L1225"/>
      <c r="M1225"/>
    </row>
    <row r="1226" spans="1:13">
      <c r="A1226" s="41" t="s">
        <v>12257</v>
      </c>
      <c r="B1226" s="41"/>
      <c r="C1226" s="41"/>
      <c r="D1226" s="41" t="s">
        <v>3728</v>
      </c>
      <c r="E1226" s="41" t="s">
        <v>3726</v>
      </c>
      <c r="H1226" s="41"/>
      <c r="I1226" s="41"/>
      <c r="J1226" s="6"/>
      <c r="K1226" s="6">
        <v>45653</v>
      </c>
      <c r="L1226"/>
      <c r="M1226"/>
    </row>
    <row r="1227" spans="1:13">
      <c r="A1227" s="41" t="s">
        <v>12257</v>
      </c>
      <c r="B1227" s="41"/>
      <c r="C1227" s="41"/>
      <c r="D1227" s="41" t="s">
        <v>3748</v>
      </c>
      <c r="E1227" s="41" t="s">
        <v>3746</v>
      </c>
      <c r="H1227" s="41"/>
      <c r="I1227" s="41"/>
      <c r="J1227" s="6"/>
      <c r="K1227" s="6">
        <v>45653</v>
      </c>
      <c r="L1227"/>
      <c r="M1227"/>
    </row>
    <row r="1228" spans="1:13">
      <c r="A1228" s="41" t="s">
        <v>12257</v>
      </c>
      <c r="B1228" s="41"/>
      <c r="C1228" s="41"/>
      <c r="D1228" s="41" t="s">
        <v>3772</v>
      </c>
      <c r="E1228" s="41" t="s">
        <v>3770</v>
      </c>
      <c r="H1228" s="41"/>
      <c r="I1228" s="41"/>
      <c r="J1228" s="6"/>
      <c r="K1228" s="6">
        <v>45653</v>
      </c>
      <c r="L1228"/>
      <c r="M1228"/>
    </row>
    <row r="1229" spans="1:13">
      <c r="A1229" s="41" t="s">
        <v>12257</v>
      </c>
      <c r="B1229" s="41"/>
      <c r="C1229" s="41"/>
      <c r="D1229" s="41" t="s">
        <v>3776</v>
      </c>
      <c r="E1229" s="41" t="s">
        <v>3774</v>
      </c>
      <c r="H1229" s="41"/>
      <c r="I1229" s="41"/>
      <c r="J1229" s="6"/>
      <c r="K1229" s="6">
        <v>45653</v>
      </c>
      <c r="L1229"/>
      <c r="M1229"/>
    </row>
    <row r="1230" spans="1:13">
      <c r="A1230" s="41" t="s">
        <v>12257</v>
      </c>
      <c r="B1230" s="41"/>
      <c r="C1230" s="41"/>
      <c r="D1230" s="41" t="s">
        <v>10572</v>
      </c>
      <c r="E1230" s="41" t="s">
        <v>3778</v>
      </c>
      <c r="H1230" s="41"/>
      <c r="I1230" s="41"/>
      <c r="J1230" s="6"/>
      <c r="K1230" s="6">
        <v>45653</v>
      </c>
      <c r="L1230"/>
      <c r="M1230"/>
    </row>
    <row r="1231" spans="1:13">
      <c r="A1231" s="41" t="s">
        <v>12257</v>
      </c>
      <c r="B1231" s="41"/>
      <c r="C1231" s="41"/>
      <c r="D1231" s="41" t="s">
        <v>3827</v>
      </c>
      <c r="E1231" s="41" t="s">
        <v>3825</v>
      </c>
      <c r="H1231" s="41"/>
      <c r="I1231" s="41"/>
      <c r="J1231" s="6"/>
      <c r="K1231" s="6">
        <v>45653</v>
      </c>
      <c r="L1231"/>
      <c r="M1231"/>
    </row>
    <row r="1232" spans="1:13">
      <c r="A1232" s="41" t="s">
        <v>12257</v>
      </c>
      <c r="B1232" s="41"/>
      <c r="C1232" s="41"/>
      <c r="D1232" s="41" t="s">
        <v>3851</v>
      </c>
      <c r="E1232" s="41" t="s">
        <v>3849</v>
      </c>
      <c r="H1232" s="41"/>
      <c r="I1232" s="41"/>
      <c r="J1232" s="6"/>
      <c r="K1232" s="6">
        <v>45653</v>
      </c>
      <c r="L1232"/>
      <c r="M1232"/>
    </row>
    <row r="1233" spans="1:13">
      <c r="A1233" s="41" t="s">
        <v>12257</v>
      </c>
      <c r="B1233" s="41"/>
      <c r="C1233" s="41"/>
      <c r="D1233" s="41" t="s">
        <v>3855</v>
      </c>
      <c r="E1233" s="41" t="s">
        <v>3853</v>
      </c>
      <c r="H1233" s="41"/>
      <c r="I1233" s="41"/>
      <c r="J1233" s="6"/>
      <c r="K1233" s="6">
        <v>45653</v>
      </c>
      <c r="L1233"/>
      <c r="M1233"/>
    </row>
    <row r="1234" spans="1:13">
      <c r="A1234" s="41" t="s">
        <v>12257</v>
      </c>
      <c r="B1234" s="41"/>
      <c r="C1234" s="41"/>
      <c r="D1234" s="41" t="s">
        <v>3879</v>
      </c>
      <c r="E1234" s="41" t="s">
        <v>3877</v>
      </c>
      <c r="H1234" s="41"/>
      <c r="I1234" s="41"/>
      <c r="J1234" s="6"/>
      <c r="K1234" s="6">
        <v>45653</v>
      </c>
      <c r="L1234"/>
      <c r="M1234"/>
    </row>
    <row r="1235" spans="1:13">
      <c r="A1235" s="41" t="s">
        <v>12257</v>
      </c>
      <c r="B1235" s="41"/>
      <c r="C1235" s="41"/>
      <c r="D1235" s="41" t="s">
        <v>3906</v>
      </c>
      <c r="E1235" s="41" t="s">
        <v>3904</v>
      </c>
      <c r="H1235" s="41"/>
      <c r="I1235" s="41"/>
      <c r="J1235" s="6"/>
      <c r="K1235" s="6">
        <v>45653</v>
      </c>
      <c r="L1235"/>
      <c r="M1235"/>
    </row>
    <row r="1236" spans="1:13">
      <c r="A1236" s="41" t="s">
        <v>12257</v>
      </c>
      <c r="B1236" s="41"/>
      <c r="C1236" s="41"/>
      <c r="D1236" s="41" t="s">
        <v>3934</v>
      </c>
      <c r="E1236" s="41" t="s">
        <v>3932</v>
      </c>
      <c r="H1236" s="41"/>
      <c r="I1236" s="41"/>
      <c r="J1236" s="6"/>
      <c r="K1236" s="6">
        <v>45653</v>
      </c>
      <c r="L1236"/>
      <c r="M1236"/>
    </row>
    <row r="1237" spans="1:13">
      <c r="A1237" s="41" t="s">
        <v>12257</v>
      </c>
      <c r="B1237" s="41"/>
      <c r="C1237" s="41"/>
      <c r="D1237" s="41" t="s">
        <v>3981</v>
      </c>
      <c r="E1237" s="41" t="s">
        <v>3979</v>
      </c>
      <c r="H1237" s="41"/>
      <c r="I1237" s="41"/>
      <c r="J1237" s="6"/>
      <c r="K1237" s="6">
        <v>45653</v>
      </c>
      <c r="L1237"/>
      <c r="M1237"/>
    </row>
    <row r="1238" spans="1:13">
      <c r="A1238" s="41" t="s">
        <v>12257</v>
      </c>
      <c r="B1238" s="41"/>
      <c r="C1238" s="41"/>
      <c r="D1238" s="41" t="s">
        <v>4005</v>
      </c>
      <c r="E1238" s="41" t="s">
        <v>4003</v>
      </c>
      <c r="H1238" s="41"/>
      <c r="I1238" s="41"/>
      <c r="J1238" s="6"/>
      <c r="K1238" s="6">
        <v>45653</v>
      </c>
      <c r="L1238"/>
      <c r="M1238"/>
    </row>
    <row r="1239" spans="1:13">
      <c r="A1239" s="41" t="s">
        <v>12257</v>
      </c>
      <c r="B1239" s="41"/>
      <c r="C1239" s="41"/>
      <c r="D1239" s="41" t="s">
        <v>4013</v>
      </c>
      <c r="E1239" s="41" t="s">
        <v>4011</v>
      </c>
      <c r="H1239" s="41"/>
      <c r="I1239" s="41"/>
      <c r="J1239" s="6"/>
      <c r="K1239" s="6">
        <v>45653</v>
      </c>
      <c r="L1239"/>
      <c r="M1239"/>
    </row>
    <row r="1240" spans="1:13">
      <c r="A1240" s="41" t="s">
        <v>12257</v>
      </c>
      <c r="B1240" s="41"/>
      <c r="C1240" s="41"/>
      <c r="D1240" s="41" t="s">
        <v>4021</v>
      </c>
      <c r="E1240" s="41" t="s">
        <v>4019</v>
      </c>
      <c r="H1240" s="41"/>
      <c r="I1240" s="41"/>
      <c r="J1240" s="6"/>
      <c r="K1240" s="6">
        <v>45653</v>
      </c>
      <c r="L1240"/>
      <c r="M1240"/>
    </row>
    <row r="1241" spans="1:13">
      <c r="A1241" s="41" t="s">
        <v>12257</v>
      </c>
      <c r="B1241" s="41"/>
      <c r="C1241" s="41"/>
      <c r="D1241" s="41" t="s">
        <v>4037</v>
      </c>
      <c r="E1241" s="41" t="s">
        <v>4035</v>
      </c>
      <c r="H1241" s="41"/>
      <c r="I1241" s="41"/>
      <c r="J1241" s="6"/>
      <c r="K1241" s="6">
        <v>45653</v>
      </c>
      <c r="L1241"/>
      <c r="M1241"/>
    </row>
    <row r="1242" spans="1:13">
      <c r="A1242" s="41" t="s">
        <v>12257</v>
      </c>
      <c r="B1242" s="41"/>
      <c r="C1242" s="41"/>
      <c r="D1242" s="41" t="s">
        <v>4049</v>
      </c>
      <c r="E1242" s="41" t="s">
        <v>4047</v>
      </c>
      <c r="H1242" s="41"/>
      <c r="I1242" s="41"/>
      <c r="J1242" s="6"/>
      <c r="K1242" s="6">
        <v>45653</v>
      </c>
      <c r="L1242"/>
      <c r="M1242"/>
    </row>
    <row r="1243" spans="1:13">
      <c r="A1243" s="41" t="s">
        <v>12257</v>
      </c>
      <c r="B1243" s="41"/>
      <c r="C1243" s="41"/>
      <c r="D1243" s="41" t="s">
        <v>4053</v>
      </c>
      <c r="E1243" s="41" t="s">
        <v>4051</v>
      </c>
      <c r="H1243" s="41"/>
      <c r="I1243" s="41"/>
      <c r="J1243" s="6"/>
      <c r="K1243" s="6">
        <v>45653</v>
      </c>
      <c r="L1243"/>
      <c r="M1243"/>
    </row>
    <row r="1244" spans="1:13">
      <c r="A1244" s="41" t="s">
        <v>12257</v>
      </c>
      <c r="B1244" s="41"/>
      <c r="C1244" s="41"/>
      <c r="D1244" s="41" t="s">
        <v>4061</v>
      </c>
      <c r="E1244" s="41" t="s">
        <v>4059</v>
      </c>
      <c r="H1244" s="41"/>
      <c r="I1244" s="41"/>
      <c r="J1244" s="6"/>
      <c r="K1244" s="6">
        <v>45653</v>
      </c>
      <c r="L1244"/>
      <c r="M1244"/>
    </row>
    <row r="1245" spans="1:13">
      <c r="A1245" s="41" t="s">
        <v>12257</v>
      </c>
      <c r="B1245" s="41"/>
      <c r="C1245" s="41"/>
      <c r="D1245" s="41" t="s">
        <v>4089</v>
      </c>
      <c r="E1245" s="41" t="s">
        <v>4087</v>
      </c>
      <c r="H1245" s="41"/>
      <c r="I1245" s="41"/>
      <c r="J1245" s="6"/>
      <c r="K1245" s="6">
        <v>45653</v>
      </c>
      <c r="L1245"/>
      <c r="M1245"/>
    </row>
    <row r="1246" spans="1:13">
      <c r="A1246" s="41" t="s">
        <v>12257</v>
      </c>
      <c r="B1246" s="41"/>
      <c r="C1246" s="41"/>
      <c r="D1246" s="41" t="s">
        <v>4129</v>
      </c>
      <c r="E1246" s="41" t="s">
        <v>4127</v>
      </c>
      <c r="H1246" s="41"/>
      <c r="I1246" s="41"/>
      <c r="J1246" s="6"/>
      <c r="K1246" s="6">
        <v>45653</v>
      </c>
      <c r="L1246"/>
      <c r="M1246"/>
    </row>
    <row r="1247" spans="1:13">
      <c r="A1247" s="41" t="s">
        <v>12257</v>
      </c>
      <c r="B1247" s="41"/>
      <c r="C1247" s="41"/>
      <c r="D1247" s="41" t="s">
        <v>4141</v>
      </c>
      <c r="E1247" s="41" t="s">
        <v>4139</v>
      </c>
      <c r="H1247" s="41"/>
      <c r="I1247" s="41"/>
      <c r="J1247" s="6"/>
      <c r="K1247" s="6">
        <v>45653</v>
      </c>
      <c r="L1247"/>
      <c r="M1247"/>
    </row>
    <row r="1248" spans="1:13">
      <c r="A1248" s="41" t="s">
        <v>12257</v>
      </c>
      <c r="B1248" s="41"/>
      <c r="C1248" s="41"/>
      <c r="D1248" s="41" t="s">
        <v>4153</v>
      </c>
      <c r="E1248" s="41" t="s">
        <v>4151</v>
      </c>
      <c r="H1248" s="41"/>
      <c r="I1248" s="41"/>
      <c r="J1248" s="6"/>
      <c r="K1248" s="6">
        <v>45653</v>
      </c>
      <c r="L1248"/>
      <c r="M1248"/>
    </row>
    <row r="1249" spans="1:13">
      <c r="A1249" s="41" t="s">
        <v>12257</v>
      </c>
      <c r="B1249" s="41"/>
      <c r="C1249" s="41"/>
      <c r="D1249" s="41" t="s">
        <v>4173</v>
      </c>
      <c r="E1249" s="41" t="s">
        <v>4171</v>
      </c>
      <c r="H1249" s="41"/>
      <c r="I1249" s="41"/>
      <c r="J1249" s="6"/>
      <c r="K1249" s="6">
        <v>45653</v>
      </c>
      <c r="L1249"/>
      <c r="M1249"/>
    </row>
    <row r="1250" spans="1:13">
      <c r="A1250" s="41" t="s">
        <v>12257</v>
      </c>
      <c r="B1250" s="41"/>
      <c r="C1250" s="41"/>
      <c r="D1250" s="41" t="s">
        <v>4181</v>
      </c>
      <c r="E1250" s="41" t="s">
        <v>4179</v>
      </c>
      <c r="H1250" s="41"/>
      <c r="I1250" s="41"/>
      <c r="J1250" s="6"/>
      <c r="K1250" s="6">
        <v>45653</v>
      </c>
      <c r="L1250"/>
      <c r="M1250"/>
    </row>
    <row r="1251" spans="1:13">
      <c r="A1251" s="41" t="s">
        <v>12257</v>
      </c>
      <c r="B1251" s="41"/>
      <c r="C1251" s="41"/>
      <c r="D1251" s="41" t="s">
        <v>4189</v>
      </c>
      <c r="E1251" s="41" t="s">
        <v>4187</v>
      </c>
      <c r="H1251" s="41"/>
      <c r="I1251" s="41"/>
      <c r="J1251" s="6"/>
      <c r="K1251" s="6">
        <v>45653</v>
      </c>
      <c r="L1251"/>
      <c r="M1251"/>
    </row>
    <row r="1252" spans="1:13">
      <c r="A1252" s="41" t="s">
        <v>12257</v>
      </c>
      <c r="B1252" s="41"/>
      <c r="C1252" s="41"/>
      <c r="D1252" s="41" t="s">
        <v>4297</v>
      </c>
      <c r="E1252" s="41" t="s">
        <v>4295</v>
      </c>
      <c r="H1252" s="41"/>
      <c r="I1252" s="41"/>
      <c r="J1252" s="6"/>
      <c r="K1252" s="6">
        <v>45653</v>
      </c>
      <c r="L1252"/>
      <c r="M1252"/>
    </row>
    <row r="1253" spans="1:13">
      <c r="A1253" s="41" t="s">
        <v>12257</v>
      </c>
      <c r="B1253" s="41"/>
      <c r="C1253" s="41"/>
      <c r="D1253" s="41" t="s">
        <v>4309</v>
      </c>
      <c r="E1253" s="41" t="s">
        <v>4307</v>
      </c>
      <c r="H1253" s="41"/>
      <c r="I1253" s="41"/>
      <c r="J1253" s="6"/>
      <c r="K1253" s="6">
        <v>45653</v>
      </c>
      <c r="L1253"/>
      <c r="M1253"/>
    </row>
    <row r="1254" spans="1:13">
      <c r="A1254" s="41" t="s">
        <v>12257</v>
      </c>
      <c r="B1254" s="41"/>
      <c r="C1254" s="41"/>
      <c r="D1254" s="41" t="s">
        <v>4318</v>
      </c>
      <c r="E1254" s="41" t="s">
        <v>4316</v>
      </c>
      <c r="H1254" s="41"/>
      <c r="I1254" s="41"/>
      <c r="J1254" s="6"/>
      <c r="K1254" s="6">
        <v>45653</v>
      </c>
      <c r="L1254"/>
      <c r="M1254"/>
    </row>
    <row r="1255" spans="1:13">
      <c r="A1255" s="41" t="s">
        <v>12257</v>
      </c>
      <c r="B1255" s="41"/>
      <c r="C1255" s="41"/>
      <c r="D1255" s="41" t="s">
        <v>792</v>
      </c>
      <c r="E1255" s="41" t="s">
        <v>790</v>
      </c>
      <c r="H1255" s="41"/>
      <c r="I1255" s="41"/>
      <c r="J1255" s="6"/>
      <c r="K1255" s="6">
        <v>45653</v>
      </c>
      <c r="L1255"/>
      <c r="M1255"/>
    </row>
    <row r="1256" spans="1:13">
      <c r="A1256" s="41" t="s">
        <v>12257</v>
      </c>
      <c r="B1256" s="41"/>
      <c r="C1256" s="41"/>
      <c r="D1256" s="41" t="s">
        <v>1072</v>
      </c>
      <c r="E1256" s="41" t="s">
        <v>1070</v>
      </c>
      <c r="H1256" s="41"/>
      <c r="I1256" s="41"/>
      <c r="J1256" s="6"/>
      <c r="K1256" s="6">
        <v>45653</v>
      </c>
      <c r="L1256"/>
      <c r="M1256"/>
    </row>
    <row r="1257" spans="1:13">
      <c r="A1257" s="41" t="s">
        <v>12257</v>
      </c>
      <c r="B1257" s="41"/>
      <c r="C1257" s="41"/>
      <c r="D1257" s="41" t="s">
        <v>1214</v>
      </c>
      <c r="E1257" s="41" t="s">
        <v>1212</v>
      </c>
      <c r="H1257" s="41"/>
      <c r="I1257" s="41"/>
      <c r="J1257" s="6"/>
      <c r="K1257" s="6">
        <v>45653</v>
      </c>
      <c r="L1257"/>
      <c r="M1257"/>
    </row>
    <row r="1258" spans="1:13">
      <c r="A1258" s="41" t="s">
        <v>12257</v>
      </c>
      <c r="B1258" s="41"/>
      <c r="C1258" s="41"/>
      <c r="D1258" s="41" t="s">
        <v>861</v>
      </c>
      <c r="E1258" s="41" t="s">
        <v>859</v>
      </c>
      <c r="H1258" s="41"/>
      <c r="I1258" s="41"/>
      <c r="J1258" s="6"/>
      <c r="K1258" s="6">
        <v>45653</v>
      </c>
      <c r="L1258"/>
      <c r="M1258"/>
    </row>
    <row r="1259" spans="1:13">
      <c r="A1259" s="41" t="s">
        <v>12257</v>
      </c>
      <c r="B1259" s="41"/>
      <c r="C1259" s="41"/>
      <c r="D1259" s="41" t="s">
        <v>1048</v>
      </c>
      <c r="E1259" s="41" t="s">
        <v>1046</v>
      </c>
      <c r="H1259" s="41"/>
      <c r="I1259" s="41"/>
      <c r="J1259" s="6"/>
      <c r="K1259" s="6">
        <v>45653</v>
      </c>
      <c r="L1259"/>
      <c r="M1259"/>
    </row>
    <row r="1260" spans="1:13">
      <c r="A1260" s="41" t="s">
        <v>12257</v>
      </c>
      <c r="B1260" s="41"/>
      <c r="C1260" s="41"/>
      <c r="D1260" s="41" t="s">
        <v>1348</v>
      </c>
      <c r="E1260" s="41" t="s">
        <v>1346</v>
      </c>
      <c r="H1260" s="41"/>
      <c r="I1260" s="41"/>
      <c r="J1260" s="6"/>
      <c r="K1260" s="6">
        <v>45653</v>
      </c>
      <c r="L1260"/>
      <c r="M1260"/>
    </row>
    <row r="1261" spans="1:13">
      <c r="A1261" s="41" t="s">
        <v>12257</v>
      </c>
      <c r="B1261" s="41"/>
      <c r="C1261" s="41"/>
      <c r="D1261" s="41" t="s">
        <v>1112</v>
      </c>
      <c r="E1261" s="41" t="s">
        <v>1110</v>
      </c>
      <c r="H1261" s="41"/>
      <c r="I1261" s="41"/>
      <c r="J1261" s="6"/>
      <c r="K1261" s="6">
        <v>45653</v>
      </c>
      <c r="L1261"/>
      <c r="M1261"/>
    </row>
    <row r="1262" spans="1:13">
      <c r="A1262" s="41" t="s">
        <v>12257</v>
      </c>
      <c r="B1262" s="41"/>
      <c r="C1262" s="41"/>
      <c r="D1262" s="41" t="s">
        <v>1162</v>
      </c>
      <c r="E1262" s="41" t="s">
        <v>1160</v>
      </c>
      <c r="H1262" s="41"/>
      <c r="I1262" s="41"/>
      <c r="J1262" s="6"/>
      <c r="K1262" s="6">
        <v>45653</v>
      </c>
      <c r="L1262"/>
      <c r="M1262"/>
    </row>
    <row r="1263" spans="1:13">
      <c r="A1263" s="41" t="s">
        <v>12257</v>
      </c>
      <c r="B1263" s="41"/>
      <c r="C1263" s="41"/>
      <c r="D1263" s="41" t="s">
        <v>10865</v>
      </c>
      <c r="E1263" s="41" t="s">
        <v>4331</v>
      </c>
      <c r="H1263" s="41"/>
      <c r="I1263" s="41"/>
      <c r="J1263" s="6"/>
      <c r="K1263" s="6">
        <v>45653</v>
      </c>
      <c r="L1263"/>
      <c r="M1263"/>
    </row>
    <row r="1264" spans="1:13">
      <c r="A1264" s="41" t="s">
        <v>12257</v>
      </c>
      <c r="B1264" s="41"/>
      <c r="C1264" s="41"/>
      <c r="D1264" s="41" t="s">
        <v>10877</v>
      </c>
      <c r="E1264" s="41" t="s">
        <v>4346</v>
      </c>
      <c r="H1264" s="41"/>
      <c r="I1264" s="41"/>
      <c r="J1264" s="6"/>
      <c r="K1264" s="6">
        <v>45653</v>
      </c>
      <c r="L1264"/>
      <c r="M1264"/>
    </row>
    <row r="1265" spans="1:13">
      <c r="A1265" s="41" t="s">
        <v>12257</v>
      </c>
      <c r="B1265" s="41"/>
      <c r="C1265" s="41"/>
      <c r="D1265" s="41" t="s">
        <v>1320</v>
      </c>
      <c r="E1265" s="41" t="s">
        <v>1318</v>
      </c>
      <c r="H1265" s="41"/>
      <c r="I1265" s="41"/>
      <c r="J1265" s="6"/>
      <c r="K1265" s="6">
        <v>45653</v>
      </c>
      <c r="L1265"/>
      <c r="M1265"/>
    </row>
    <row r="1266" spans="1:13">
      <c r="A1266" s="41" t="s">
        <v>12257</v>
      </c>
      <c r="B1266" s="41"/>
      <c r="C1266" s="41"/>
      <c r="D1266" s="41" t="s">
        <v>1855</v>
      </c>
      <c r="E1266" s="41" t="s">
        <v>1853</v>
      </c>
      <c r="H1266" s="41"/>
      <c r="I1266" s="41"/>
      <c r="J1266" s="6"/>
      <c r="K1266" s="6">
        <v>45653</v>
      </c>
      <c r="L1266"/>
      <c r="M1266"/>
    </row>
    <row r="1267" spans="1:13">
      <c r="A1267" s="41" t="s">
        <v>12257</v>
      </c>
      <c r="B1267" s="41"/>
      <c r="C1267" s="41"/>
      <c r="D1267" s="41" t="s">
        <v>1709</v>
      </c>
      <c r="E1267" s="41" t="s">
        <v>1707</v>
      </c>
      <c r="H1267" s="41"/>
      <c r="I1267" s="41"/>
      <c r="J1267" s="6"/>
      <c r="K1267" s="6">
        <v>45653</v>
      </c>
      <c r="L1267"/>
      <c r="M1267"/>
    </row>
    <row r="1268" spans="1:13">
      <c r="A1268" s="41" t="s">
        <v>12257</v>
      </c>
      <c r="B1268" s="41"/>
      <c r="C1268" s="41"/>
      <c r="D1268" s="41" t="s">
        <v>1870</v>
      </c>
      <c r="E1268" s="41" t="s">
        <v>1868</v>
      </c>
      <c r="H1268" s="41"/>
      <c r="I1268" s="41"/>
      <c r="J1268" s="6"/>
      <c r="K1268" s="6">
        <v>45653</v>
      </c>
      <c r="L1268"/>
      <c r="M1268"/>
    </row>
    <row r="1269" spans="1:13">
      <c r="A1269" s="41" t="s">
        <v>12257</v>
      </c>
      <c r="B1269" s="41"/>
      <c r="C1269" s="41"/>
      <c r="D1269" s="41" t="s">
        <v>2052</v>
      </c>
      <c r="E1269" s="41" t="s">
        <v>2050</v>
      </c>
      <c r="H1269" s="41"/>
      <c r="I1269" s="41"/>
      <c r="J1269" s="6"/>
      <c r="K1269" s="6">
        <v>45653</v>
      </c>
      <c r="L1269"/>
      <c r="M1269"/>
    </row>
    <row r="1270" spans="1:13">
      <c r="A1270" s="41" t="s">
        <v>12257</v>
      </c>
      <c r="B1270" s="41"/>
      <c r="C1270" s="41"/>
      <c r="D1270" s="41" t="s">
        <v>1881</v>
      </c>
      <c r="E1270" s="41" t="s">
        <v>1879</v>
      </c>
      <c r="H1270" s="41"/>
      <c r="I1270" s="41"/>
      <c r="J1270" s="6"/>
      <c r="K1270" s="6">
        <v>45653</v>
      </c>
      <c r="L1270"/>
      <c r="M1270"/>
    </row>
    <row r="1271" spans="1:13">
      <c r="A1271" s="41" t="s">
        <v>12257</v>
      </c>
      <c r="B1271" s="41"/>
      <c r="C1271" s="41"/>
      <c r="D1271" s="41" t="s">
        <v>1670</v>
      </c>
      <c r="E1271" s="41" t="s">
        <v>1668</v>
      </c>
      <c r="H1271" s="41"/>
      <c r="I1271" s="41"/>
      <c r="J1271" s="6"/>
      <c r="K1271" s="6">
        <v>45653</v>
      </c>
      <c r="L1271"/>
      <c r="M1271"/>
    </row>
    <row r="1272" spans="1:13">
      <c r="A1272" s="41" t="s">
        <v>12257</v>
      </c>
      <c r="B1272" s="41"/>
      <c r="C1272" s="41"/>
      <c r="D1272" s="41" t="s">
        <v>2148</v>
      </c>
      <c r="E1272" s="41" t="s">
        <v>2146</v>
      </c>
      <c r="H1272" s="41"/>
      <c r="I1272" s="41"/>
      <c r="J1272" s="6"/>
      <c r="K1272" s="6">
        <v>45653</v>
      </c>
      <c r="L1272"/>
      <c r="M1272"/>
    </row>
    <row r="1273" spans="1:13">
      <c r="A1273" s="41" t="s">
        <v>12257</v>
      </c>
      <c r="B1273" s="41"/>
      <c r="C1273" s="41"/>
      <c r="D1273" s="41" t="s">
        <v>1202</v>
      </c>
      <c r="E1273" s="41" t="s">
        <v>1200</v>
      </c>
      <c r="H1273" s="41"/>
      <c r="I1273" s="41"/>
      <c r="J1273" s="6"/>
      <c r="K1273" s="6">
        <v>45653</v>
      </c>
      <c r="L1273"/>
      <c r="M1273"/>
    </row>
    <row r="1274" spans="1:13">
      <c r="A1274" s="41" t="s">
        <v>12257</v>
      </c>
      <c r="B1274" s="41"/>
      <c r="C1274" s="41"/>
      <c r="D1274" s="41" t="s">
        <v>1158</v>
      </c>
      <c r="E1274" s="41" t="s">
        <v>1156</v>
      </c>
      <c r="H1274" s="41"/>
      <c r="I1274" s="41"/>
      <c r="J1274" s="6"/>
      <c r="K1274" s="6">
        <v>45653</v>
      </c>
      <c r="L1274"/>
      <c r="M1274"/>
    </row>
    <row r="1275" spans="1:13">
      <c r="A1275" s="41" t="s">
        <v>12257</v>
      </c>
      <c r="B1275" s="41"/>
      <c r="C1275" s="41"/>
      <c r="D1275" s="41" t="s">
        <v>1874</v>
      </c>
      <c r="E1275" s="41" t="s">
        <v>1872</v>
      </c>
      <c r="H1275" s="41"/>
      <c r="I1275" s="41"/>
      <c r="J1275" s="6"/>
      <c r="K1275" s="6">
        <v>45653</v>
      </c>
      <c r="L1275"/>
      <c r="M1275"/>
    </row>
    <row r="1276" spans="1:13">
      <c r="A1276" s="41" t="s">
        <v>12257</v>
      </c>
      <c r="B1276" s="41"/>
      <c r="C1276" s="41"/>
      <c r="D1276" s="41" t="s">
        <v>1972</v>
      </c>
      <c r="E1276" s="41" t="s">
        <v>1970</v>
      </c>
      <c r="H1276" s="41"/>
      <c r="I1276" s="41"/>
      <c r="J1276" s="6"/>
      <c r="K1276" s="6">
        <v>45653</v>
      </c>
      <c r="L1276"/>
      <c r="M1276"/>
    </row>
    <row r="1277" spans="1:13">
      <c r="A1277" s="41" t="s">
        <v>12257</v>
      </c>
      <c r="B1277" s="41"/>
      <c r="C1277" s="41"/>
      <c r="D1277" s="41" t="s">
        <v>1956</v>
      </c>
      <c r="E1277" s="41" t="s">
        <v>1953</v>
      </c>
      <c r="H1277" s="41"/>
      <c r="I1277" s="41"/>
      <c r="J1277" s="6"/>
      <c r="K1277" s="6">
        <v>45653</v>
      </c>
      <c r="L1277"/>
      <c r="M1277"/>
    </row>
    <row r="1278" spans="1:13">
      <c r="A1278" s="41" t="s">
        <v>12257</v>
      </c>
      <c r="B1278" s="41"/>
      <c r="C1278" s="41"/>
      <c r="D1278" s="41" t="s">
        <v>1238</v>
      </c>
      <c r="E1278" s="41" t="s">
        <v>1236</v>
      </c>
      <c r="H1278" s="41"/>
      <c r="I1278" s="41"/>
      <c r="J1278" s="6"/>
      <c r="K1278" s="6">
        <v>45653</v>
      </c>
      <c r="L1278"/>
      <c r="M1278"/>
    </row>
    <row r="1279" spans="1:13">
      <c r="A1279" s="41" t="s">
        <v>12257</v>
      </c>
      <c r="B1279" s="41"/>
      <c r="C1279" s="41"/>
      <c r="D1279" s="41" t="s">
        <v>11135</v>
      </c>
      <c r="E1279" s="41" t="s">
        <v>2231</v>
      </c>
      <c r="H1279" s="41"/>
      <c r="I1279" s="41"/>
      <c r="J1279" s="6"/>
      <c r="K1279" s="6">
        <v>45653</v>
      </c>
      <c r="L1279"/>
      <c r="M1279"/>
    </row>
    <row r="1280" spans="1:13">
      <c r="A1280" s="41" t="s">
        <v>12257</v>
      </c>
      <c r="B1280" s="41"/>
      <c r="C1280" s="41"/>
      <c r="D1280" s="41" t="s">
        <v>2340</v>
      </c>
      <c r="E1280" s="41" t="s">
        <v>2338</v>
      </c>
      <c r="H1280" s="41"/>
      <c r="I1280" s="41"/>
      <c r="J1280" s="6"/>
      <c r="K1280" s="6">
        <v>45653</v>
      </c>
      <c r="L1280"/>
      <c r="M1280"/>
    </row>
    <row r="1281" spans="1:13">
      <c r="A1281" s="41" t="s">
        <v>12257</v>
      </c>
      <c r="B1281" s="41"/>
      <c r="C1281" s="41"/>
      <c r="D1281" s="41" t="s">
        <v>2388</v>
      </c>
      <c r="E1281" s="41" t="s">
        <v>2386</v>
      </c>
      <c r="H1281" s="41"/>
      <c r="I1281" s="41"/>
      <c r="J1281" s="6"/>
      <c r="K1281" s="6">
        <v>45653</v>
      </c>
      <c r="L1281"/>
      <c r="M1281"/>
    </row>
    <row r="1282" spans="1:13">
      <c r="A1282" s="41" t="s">
        <v>12257</v>
      </c>
      <c r="B1282" s="41"/>
      <c r="C1282" s="41"/>
      <c r="D1282" s="41" t="s">
        <v>2416</v>
      </c>
      <c r="E1282" s="41" t="s">
        <v>2414</v>
      </c>
      <c r="H1282" s="41"/>
      <c r="I1282" s="41"/>
      <c r="J1282" s="6"/>
      <c r="K1282" s="6">
        <v>45653</v>
      </c>
      <c r="L1282"/>
      <c r="M1282"/>
    </row>
    <row r="1283" spans="1:13">
      <c r="A1283" s="41" t="s">
        <v>12257</v>
      </c>
      <c r="B1283" s="41"/>
      <c r="C1283" s="41"/>
      <c r="D1283" s="41" t="s">
        <v>2444</v>
      </c>
      <c r="E1283" s="41" t="s">
        <v>2442</v>
      </c>
      <c r="H1283" s="41"/>
      <c r="I1283" s="41"/>
      <c r="J1283" s="6"/>
      <c r="K1283" s="6">
        <v>45653</v>
      </c>
      <c r="L1283"/>
      <c r="M1283"/>
    </row>
    <row r="1284" spans="1:13">
      <c r="A1284" s="41" t="s">
        <v>12257</v>
      </c>
      <c r="B1284" s="41"/>
      <c r="C1284" s="41"/>
      <c r="D1284" s="41" t="s">
        <v>2468</v>
      </c>
      <c r="E1284" s="41" t="s">
        <v>2466</v>
      </c>
      <c r="H1284" s="41"/>
      <c r="I1284" s="41"/>
      <c r="J1284" s="6"/>
      <c r="K1284" s="6">
        <v>45653</v>
      </c>
      <c r="L1284"/>
      <c r="M1284"/>
    </row>
    <row r="1285" spans="1:13">
      <c r="A1285" s="41" t="s">
        <v>12257</v>
      </c>
      <c r="B1285" s="41"/>
      <c r="C1285" s="41"/>
      <c r="D1285" s="41" t="s">
        <v>2516</v>
      </c>
      <c r="E1285" s="41" t="s">
        <v>2514</v>
      </c>
      <c r="H1285" s="41"/>
      <c r="I1285" s="41"/>
      <c r="J1285" s="6"/>
      <c r="K1285" s="6">
        <v>45653</v>
      </c>
      <c r="L1285"/>
      <c r="M1285"/>
    </row>
    <row r="1286" spans="1:13">
      <c r="A1286" s="41" t="s">
        <v>12257</v>
      </c>
      <c r="B1286" s="41"/>
      <c r="C1286" s="41"/>
      <c r="D1286" s="41" t="s">
        <v>2524</v>
      </c>
      <c r="E1286" s="41" t="s">
        <v>2522</v>
      </c>
      <c r="H1286" s="41"/>
      <c r="I1286" s="41"/>
      <c r="J1286" s="6"/>
      <c r="K1286" s="6">
        <v>45653</v>
      </c>
      <c r="L1286"/>
      <c r="M1286"/>
    </row>
    <row r="1287" spans="1:13">
      <c r="A1287" s="41" t="s">
        <v>12257</v>
      </c>
      <c r="B1287" s="41"/>
      <c r="C1287" s="41"/>
      <c r="D1287" s="41" t="s">
        <v>4470</v>
      </c>
      <c r="E1287" s="41" t="s">
        <v>4468</v>
      </c>
      <c r="H1287" s="41"/>
      <c r="I1287" s="41"/>
      <c r="J1287" s="6"/>
      <c r="K1287" s="6">
        <v>45653</v>
      </c>
      <c r="L1287"/>
      <c r="M1287"/>
    </row>
    <row r="1288" spans="1:13">
      <c r="A1288" s="41" t="s">
        <v>12257</v>
      </c>
      <c r="B1288" s="41"/>
      <c r="C1288" s="41"/>
      <c r="D1288" s="41" t="s">
        <v>4382</v>
      </c>
      <c r="E1288" s="41" t="s">
        <v>4380</v>
      </c>
      <c r="H1288" s="41"/>
      <c r="I1288" s="41"/>
      <c r="J1288" s="6"/>
      <c r="K1288" s="6">
        <v>45653</v>
      </c>
      <c r="L1288"/>
      <c r="M1288"/>
    </row>
    <row r="1289" spans="1:13">
      <c r="A1289" s="41" t="s">
        <v>12257</v>
      </c>
      <c r="B1289" s="41"/>
      <c r="C1289" s="41"/>
      <c r="D1289" s="41" t="s">
        <v>2615</v>
      </c>
      <c r="E1289" s="41" t="s">
        <v>2613</v>
      </c>
      <c r="H1289" s="41"/>
      <c r="I1289" s="41"/>
      <c r="J1289" s="6"/>
      <c r="K1289" s="6">
        <v>45653</v>
      </c>
      <c r="L1289"/>
      <c r="M1289"/>
    </row>
    <row r="1290" spans="1:13">
      <c r="A1290" s="41" t="s">
        <v>12257</v>
      </c>
      <c r="B1290" s="41"/>
      <c r="C1290" s="41"/>
      <c r="D1290" s="41" t="s">
        <v>2651</v>
      </c>
      <c r="E1290" s="41" t="s">
        <v>2649</v>
      </c>
      <c r="H1290" s="41"/>
      <c r="I1290" s="41"/>
      <c r="J1290" s="6"/>
      <c r="K1290" s="6">
        <v>45653</v>
      </c>
      <c r="L1290"/>
      <c r="M1290"/>
    </row>
    <row r="1291" spans="1:13">
      <c r="A1291" s="41" t="s">
        <v>12257</v>
      </c>
      <c r="B1291" s="41"/>
      <c r="C1291" s="41"/>
      <c r="D1291" s="41" t="s">
        <v>4430</v>
      </c>
      <c r="E1291" s="41" t="s">
        <v>4428</v>
      </c>
      <c r="H1291" s="41"/>
      <c r="I1291" s="41"/>
      <c r="J1291" s="6"/>
      <c r="K1291" s="6">
        <v>45653</v>
      </c>
      <c r="L1291"/>
      <c r="M1291"/>
    </row>
    <row r="1292" spans="1:13">
      <c r="A1292" s="41" t="s">
        <v>12257</v>
      </c>
      <c r="B1292" s="41"/>
      <c r="C1292" s="41"/>
      <c r="D1292" s="41" t="s">
        <v>4446</v>
      </c>
      <c r="E1292" s="41" t="s">
        <v>4444</v>
      </c>
      <c r="H1292" s="41"/>
      <c r="I1292" s="41"/>
      <c r="J1292" s="6"/>
      <c r="K1292" s="6">
        <v>45653</v>
      </c>
      <c r="L1292"/>
      <c r="M1292"/>
    </row>
    <row r="1293" spans="1:13">
      <c r="A1293" s="41" t="s">
        <v>12257</v>
      </c>
      <c r="B1293" s="41"/>
      <c r="C1293" s="41"/>
      <c r="D1293" s="41" t="s">
        <v>5421</v>
      </c>
      <c r="E1293" s="41" t="s">
        <v>5419</v>
      </c>
      <c r="H1293" s="41"/>
      <c r="I1293" s="41"/>
      <c r="J1293" s="6"/>
      <c r="K1293" s="6">
        <v>45653</v>
      </c>
      <c r="L1293"/>
      <c r="M1293"/>
    </row>
    <row r="1294" spans="1:13">
      <c r="A1294" s="41" t="s">
        <v>12257</v>
      </c>
      <c r="B1294" s="41"/>
      <c r="C1294" s="41"/>
      <c r="D1294" s="41" t="s">
        <v>5433</v>
      </c>
      <c r="E1294" s="41" t="s">
        <v>5431</v>
      </c>
      <c r="H1294" s="41"/>
      <c r="I1294" s="41"/>
      <c r="J1294" s="6"/>
      <c r="K1294" s="6">
        <v>45653</v>
      </c>
      <c r="L1294"/>
      <c r="M1294"/>
    </row>
    <row r="1295" spans="1:13">
      <c r="A1295" s="41" t="s">
        <v>12257</v>
      </c>
      <c r="B1295" s="41"/>
      <c r="C1295" s="41"/>
      <c r="D1295" s="41" t="s">
        <v>5469</v>
      </c>
      <c r="E1295" s="41" t="s">
        <v>5467</v>
      </c>
      <c r="H1295" s="41"/>
      <c r="I1295" s="41"/>
      <c r="J1295" s="6"/>
      <c r="K1295" s="6">
        <v>45653</v>
      </c>
      <c r="L1295"/>
      <c r="M1295"/>
    </row>
    <row r="1296" spans="1:13">
      <c r="A1296" s="41" t="s">
        <v>12257</v>
      </c>
      <c r="B1296" s="41"/>
      <c r="C1296" s="41"/>
      <c r="D1296" s="41" t="s">
        <v>5489</v>
      </c>
      <c r="E1296" s="41" t="s">
        <v>5487</v>
      </c>
      <c r="H1296" s="41"/>
      <c r="I1296" s="41"/>
      <c r="J1296" s="6"/>
      <c r="K1296" s="6">
        <v>45653</v>
      </c>
      <c r="L1296"/>
      <c r="M1296"/>
    </row>
    <row r="1297" spans="1:13">
      <c r="A1297" s="41" t="s">
        <v>12257</v>
      </c>
      <c r="B1297" s="41"/>
      <c r="C1297" s="41"/>
      <c r="D1297" s="41" t="s">
        <v>5493</v>
      </c>
      <c r="E1297" s="41" t="s">
        <v>5491</v>
      </c>
      <c r="H1297" s="41"/>
      <c r="I1297" s="41"/>
      <c r="J1297" s="6"/>
      <c r="K1297" s="6">
        <v>45653</v>
      </c>
      <c r="L1297"/>
      <c r="M1297"/>
    </row>
    <row r="1298" spans="1:13">
      <c r="A1298" s="41" t="s">
        <v>12257</v>
      </c>
      <c r="B1298" s="41"/>
      <c r="C1298" s="41"/>
      <c r="D1298" s="41" t="s">
        <v>5465</v>
      </c>
      <c r="E1298" s="41" t="s">
        <v>5463</v>
      </c>
      <c r="H1298" s="41"/>
      <c r="I1298" s="41"/>
      <c r="J1298" s="6"/>
      <c r="K1298" s="6">
        <v>45653</v>
      </c>
      <c r="L1298"/>
      <c r="M1298"/>
    </row>
    <row r="1299" spans="1:13">
      <c r="A1299" s="41" t="s">
        <v>12257</v>
      </c>
      <c r="B1299" s="41"/>
      <c r="C1299" s="41"/>
      <c r="D1299" s="41" t="s">
        <v>5541</v>
      </c>
      <c r="E1299" s="41" t="s">
        <v>5539</v>
      </c>
      <c r="H1299" s="41"/>
      <c r="I1299" s="41"/>
      <c r="J1299" s="6"/>
      <c r="K1299" s="6">
        <v>45653</v>
      </c>
      <c r="L1299"/>
      <c r="M1299"/>
    </row>
    <row r="1300" spans="1:13">
      <c r="A1300" s="41" t="s">
        <v>12257</v>
      </c>
      <c r="B1300" s="41"/>
      <c r="C1300" s="41"/>
      <c r="D1300" s="41" t="s">
        <v>5529</v>
      </c>
      <c r="E1300" s="41" t="s">
        <v>5527</v>
      </c>
      <c r="H1300" s="41"/>
      <c r="I1300" s="41"/>
      <c r="J1300" s="6"/>
      <c r="K1300" s="6">
        <v>45653</v>
      </c>
      <c r="L1300"/>
      <c r="M1300"/>
    </row>
    <row r="1301" spans="1:13">
      <c r="A1301" s="41" t="s">
        <v>12257</v>
      </c>
      <c r="B1301" s="41"/>
      <c r="C1301" s="41"/>
      <c r="D1301" s="41" t="s">
        <v>5537</v>
      </c>
      <c r="E1301" s="41" t="s">
        <v>5535</v>
      </c>
      <c r="H1301" s="41"/>
      <c r="I1301" s="41"/>
      <c r="J1301" s="6"/>
      <c r="K1301" s="6">
        <v>45653</v>
      </c>
      <c r="L1301"/>
      <c r="M1301"/>
    </row>
    <row r="1302" spans="1:13">
      <c r="A1302" s="41" t="s">
        <v>12257</v>
      </c>
      <c r="B1302" s="41"/>
      <c r="C1302" s="41"/>
      <c r="D1302" s="41" t="s">
        <v>5525</v>
      </c>
      <c r="E1302" s="41" t="s">
        <v>5523</v>
      </c>
      <c r="H1302" s="41"/>
      <c r="I1302" s="41"/>
      <c r="J1302" s="6"/>
      <c r="K1302" s="6">
        <v>45653</v>
      </c>
      <c r="L1302"/>
      <c r="M1302"/>
    </row>
    <row r="1303" spans="1:13">
      <c r="A1303" s="41" t="s">
        <v>12257</v>
      </c>
      <c r="B1303" s="41"/>
      <c r="C1303" s="41"/>
      <c r="D1303" s="41" t="s">
        <v>5589</v>
      </c>
      <c r="E1303" s="41" t="s">
        <v>5587</v>
      </c>
      <c r="H1303" s="41"/>
      <c r="I1303" s="41"/>
      <c r="J1303" s="6"/>
      <c r="K1303" s="6">
        <v>45653</v>
      </c>
      <c r="L1303"/>
      <c r="M1303"/>
    </row>
    <row r="1304" spans="1:13">
      <c r="A1304" s="41" t="s">
        <v>12257</v>
      </c>
      <c r="B1304" s="41"/>
      <c r="C1304" s="41"/>
      <c r="D1304" s="41" t="s">
        <v>5601</v>
      </c>
      <c r="E1304" s="41" t="s">
        <v>5599</v>
      </c>
      <c r="H1304" s="41"/>
      <c r="I1304" s="41"/>
      <c r="J1304" s="6"/>
      <c r="K1304" s="6">
        <v>45653</v>
      </c>
      <c r="L1304"/>
      <c r="M1304"/>
    </row>
    <row r="1305" spans="1:13">
      <c r="A1305" s="41" t="s">
        <v>12257</v>
      </c>
      <c r="B1305" s="41"/>
      <c r="C1305" s="41"/>
      <c r="D1305" s="41" t="s">
        <v>5613</v>
      </c>
      <c r="E1305" s="41" t="s">
        <v>5611</v>
      </c>
      <c r="H1305" s="41"/>
      <c r="I1305" s="41"/>
      <c r="J1305" s="6"/>
      <c r="K1305" s="6">
        <v>45653</v>
      </c>
      <c r="L1305"/>
      <c r="M1305"/>
    </row>
    <row r="1306" spans="1:13">
      <c r="A1306" s="41" t="s">
        <v>12257</v>
      </c>
      <c r="B1306" s="41"/>
      <c r="C1306" s="41"/>
      <c r="D1306" s="41" t="s">
        <v>5629</v>
      </c>
      <c r="E1306" s="41" t="s">
        <v>5627</v>
      </c>
      <c r="H1306" s="41"/>
      <c r="I1306" s="41"/>
      <c r="J1306" s="6"/>
      <c r="K1306" s="6">
        <v>45653</v>
      </c>
      <c r="L1306"/>
      <c r="M1306"/>
    </row>
    <row r="1307" spans="1:13">
      <c r="A1307" s="41" t="s">
        <v>12257</v>
      </c>
      <c r="B1307" s="41"/>
      <c r="C1307" s="41"/>
      <c r="D1307" s="41" t="s">
        <v>5633</v>
      </c>
      <c r="E1307" s="41" t="s">
        <v>5631</v>
      </c>
      <c r="H1307" s="41"/>
      <c r="I1307" s="41"/>
      <c r="J1307" s="6"/>
      <c r="K1307" s="6">
        <v>45653</v>
      </c>
      <c r="L1307"/>
      <c r="M1307"/>
    </row>
    <row r="1308" spans="1:13">
      <c r="A1308" s="41" t="s">
        <v>12257</v>
      </c>
      <c r="B1308" s="41"/>
      <c r="C1308" s="41"/>
      <c r="D1308" s="41" t="s">
        <v>5617</v>
      </c>
      <c r="E1308" s="41" t="s">
        <v>5615</v>
      </c>
      <c r="H1308" s="41"/>
      <c r="I1308" s="41"/>
      <c r="J1308" s="6"/>
      <c r="K1308" s="6">
        <v>45653</v>
      </c>
      <c r="L1308"/>
      <c r="M1308"/>
    </row>
    <row r="1309" spans="1:13">
      <c r="A1309" s="41" t="s">
        <v>12257</v>
      </c>
      <c r="B1309" s="41"/>
      <c r="C1309" s="41"/>
      <c r="D1309" s="41" t="s">
        <v>5645</v>
      </c>
      <c r="E1309" s="41" t="s">
        <v>5643</v>
      </c>
      <c r="H1309" s="41"/>
      <c r="I1309" s="41"/>
      <c r="J1309" s="6"/>
      <c r="K1309" s="6">
        <v>45653</v>
      </c>
      <c r="L1309"/>
      <c r="M1309"/>
    </row>
    <row r="1310" spans="1:13">
      <c r="A1310" s="41" t="s">
        <v>12257</v>
      </c>
      <c r="B1310" s="41"/>
      <c r="C1310" s="41"/>
      <c r="D1310" s="41" t="s">
        <v>5649</v>
      </c>
      <c r="E1310" s="41" t="s">
        <v>5647</v>
      </c>
      <c r="H1310" s="41"/>
      <c r="I1310" s="41"/>
      <c r="J1310" s="6"/>
      <c r="K1310" s="6">
        <v>45653</v>
      </c>
      <c r="L1310"/>
      <c r="M1310"/>
    </row>
    <row r="1311" spans="1:13">
      <c r="A1311" s="41" t="s">
        <v>12257</v>
      </c>
      <c r="B1311" s="41"/>
      <c r="C1311" s="41"/>
      <c r="D1311" s="41" t="s">
        <v>5657</v>
      </c>
      <c r="E1311" s="41" t="s">
        <v>5655</v>
      </c>
      <c r="H1311" s="41"/>
      <c r="I1311" s="41"/>
      <c r="J1311" s="6"/>
      <c r="K1311" s="6">
        <v>45653</v>
      </c>
      <c r="L1311"/>
      <c r="M1311"/>
    </row>
    <row r="1312" spans="1:13">
      <c r="A1312" s="41" t="s">
        <v>12257</v>
      </c>
      <c r="B1312" s="41"/>
      <c r="C1312" s="41"/>
      <c r="D1312" s="41" t="s">
        <v>5661</v>
      </c>
      <c r="E1312" s="41" t="s">
        <v>5659</v>
      </c>
      <c r="H1312" s="41"/>
      <c r="I1312" s="41"/>
      <c r="J1312" s="6"/>
      <c r="K1312" s="6">
        <v>45653</v>
      </c>
      <c r="L1312"/>
      <c r="M1312"/>
    </row>
    <row r="1313" spans="1:13">
      <c r="A1313" s="41" t="s">
        <v>12257</v>
      </c>
      <c r="B1313" s="41"/>
      <c r="C1313" s="41"/>
      <c r="D1313" s="41" t="s">
        <v>5665</v>
      </c>
      <c r="E1313" s="41" t="s">
        <v>5663</v>
      </c>
      <c r="H1313" s="41"/>
      <c r="I1313" s="41"/>
      <c r="J1313" s="6"/>
      <c r="K1313" s="6">
        <v>45653</v>
      </c>
      <c r="L1313"/>
      <c r="M1313"/>
    </row>
    <row r="1314" spans="1:13">
      <c r="A1314" s="41" t="s">
        <v>12257</v>
      </c>
      <c r="B1314" s="41"/>
      <c r="C1314" s="41"/>
      <c r="D1314" s="41" t="s">
        <v>5673</v>
      </c>
      <c r="E1314" s="41" t="s">
        <v>5671</v>
      </c>
      <c r="H1314" s="41"/>
      <c r="I1314" s="41"/>
      <c r="J1314" s="6"/>
      <c r="K1314" s="6">
        <v>45653</v>
      </c>
      <c r="L1314"/>
      <c r="M1314"/>
    </row>
    <row r="1315" spans="1:13">
      <c r="A1315" s="41" t="s">
        <v>12257</v>
      </c>
      <c r="B1315" s="41"/>
      <c r="C1315" s="41"/>
      <c r="D1315" s="41" t="s">
        <v>5677</v>
      </c>
      <c r="E1315" s="41" t="s">
        <v>5675</v>
      </c>
      <c r="H1315" s="41"/>
      <c r="I1315" s="41"/>
      <c r="J1315" s="6"/>
      <c r="K1315" s="6">
        <v>45653</v>
      </c>
      <c r="L1315"/>
      <c r="M1315"/>
    </row>
    <row r="1316" spans="1:13">
      <c r="A1316" s="41" t="s">
        <v>12257</v>
      </c>
      <c r="B1316" s="41"/>
      <c r="C1316" s="41"/>
      <c r="D1316" s="41" t="s">
        <v>5681</v>
      </c>
      <c r="E1316" s="41" t="s">
        <v>5679</v>
      </c>
      <c r="H1316" s="41"/>
      <c r="I1316" s="41"/>
      <c r="J1316" s="6"/>
      <c r="K1316" s="6">
        <v>45653</v>
      </c>
      <c r="L1316"/>
      <c r="M1316"/>
    </row>
    <row r="1317" spans="1:13">
      <c r="A1317" s="41" t="s">
        <v>12257</v>
      </c>
      <c r="B1317" s="41"/>
      <c r="C1317" s="41"/>
      <c r="D1317" s="41" t="s">
        <v>4378</v>
      </c>
      <c r="E1317" s="41" t="s">
        <v>5731</v>
      </c>
      <c r="H1317" s="41"/>
      <c r="I1317" s="41"/>
      <c r="J1317" s="6"/>
      <c r="K1317" s="6">
        <v>45653</v>
      </c>
      <c r="L1317"/>
      <c r="M1317"/>
    </row>
    <row r="1318" spans="1:13">
      <c r="A1318" s="41" t="s">
        <v>12257</v>
      </c>
      <c r="B1318" s="41"/>
      <c r="C1318" s="41"/>
      <c r="D1318" s="41" t="s">
        <v>5713</v>
      </c>
      <c r="E1318" s="41" t="s">
        <v>5711</v>
      </c>
      <c r="H1318" s="41"/>
      <c r="I1318" s="41"/>
      <c r="J1318" s="6"/>
      <c r="K1318" s="6">
        <v>45653</v>
      </c>
      <c r="L1318"/>
      <c r="M1318"/>
    </row>
    <row r="1319" spans="1:13">
      <c r="A1319" s="41" t="s">
        <v>12257</v>
      </c>
      <c r="B1319" s="41"/>
      <c r="C1319" s="41"/>
      <c r="D1319" s="41" t="s">
        <v>5717</v>
      </c>
      <c r="E1319" s="41" t="s">
        <v>5715</v>
      </c>
      <c r="H1319" s="41"/>
      <c r="I1319" s="41"/>
      <c r="J1319" s="6"/>
      <c r="K1319" s="6">
        <v>45653</v>
      </c>
      <c r="L1319"/>
      <c r="M1319"/>
    </row>
    <row r="1320" spans="1:13">
      <c r="A1320" s="41" t="s">
        <v>12257</v>
      </c>
      <c r="B1320" s="41"/>
      <c r="C1320" s="41"/>
      <c r="D1320" s="41" t="s">
        <v>5721</v>
      </c>
      <c r="E1320" s="41" t="s">
        <v>5719</v>
      </c>
      <c r="H1320" s="41"/>
      <c r="I1320" s="41"/>
      <c r="J1320" s="6"/>
      <c r="K1320" s="6">
        <v>45653</v>
      </c>
      <c r="L1320"/>
      <c r="M1320"/>
    </row>
    <row r="1321" spans="1:13">
      <c r="A1321" s="41" t="s">
        <v>12257</v>
      </c>
      <c r="B1321" s="41"/>
      <c r="C1321" s="41"/>
      <c r="D1321" s="41" t="s">
        <v>5725</v>
      </c>
      <c r="E1321" s="41" t="s">
        <v>5723</v>
      </c>
      <c r="H1321" s="41"/>
      <c r="I1321" s="41"/>
      <c r="J1321" s="6"/>
      <c r="K1321" s="6">
        <v>45653</v>
      </c>
      <c r="L1321"/>
      <c r="M1321"/>
    </row>
    <row r="1322" spans="1:13">
      <c r="A1322" s="41" t="s">
        <v>12257</v>
      </c>
      <c r="B1322" s="41"/>
      <c r="C1322" s="41"/>
      <c r="D1322" s="41" t="s">
        <v>5697</v>
      </c>
      <c r="E1322" s="41" t="s">
        <v>5695</v>
      </c>
      <c r="H1322" s="41"/>
      <c r="I1322" s="41"/>
      <c r="J1322" s="6"/>
      <c r="K1322" s="6">
        <v>45653</v>
      </c>
      <c r="L1322"/>
      <c r="M1322"/>
    </row>
    <row r="1323" spans="1:13">
      <c r="A1323" s="41" t="s">
        <v>12257</v>
      </c>
      <c r="B1323" s="41"/>
      <c r="C1323" s="41"/>
      <c r="D1323" s="41" t="s">
        <v>5705</v>
      </c>
      <c r="E1323" s="41" t="s">
        <v>5703</v>
      </c>
      <c r="H1323" s="41"/>
      <c r="I1323" s="41"/>
      <c r="J1323" s="6"/>
      <c r="K1323" s="6">
        <v>45653</v>
      </c>
      <c r="L1323"/>
      <c r="M1323"/>
    </row>
    <row r="1324" spans="1:13">
      <c r="A1324" s="41" t="s">
        <v>12257</v>
      </c>
      <c r="B1324" s="41"/>
      <c r="C1324" s="41"/>
      <c r="D1324" s="41" t="s">
        <v>5748</v>
      </c>
      <c r="E1324" s="41" t="s">
        <v>5746</v>
      </c>
      <c r="H1324" s="41"/>
      <c r="I1324" s="41"/>
      <c r="J1324" s="6"/>
      <c r="K1324" s="6">
        <v>45653</v>
      </c>
      <c r="L1324"/>
      <c r="M1324"/>
    </row>
    <row r="1325" spans="1:13">
      <c r="A1325" s="41" t="s">
        <v>12257</v>
      </c>
      <c r="B1325" s="41"/>
      <c r="C1325" s="41"/>
      <c r="D1325" s="41" t="s">
        <v>5752</v>
      </c>
      <c r="E1325" s="41" t="s">
        <v>5750</v>
      </c>
      <c r="H1325" s="41"/>
      <c r="I1325" s="41"/>
      <c r="J1325" s="6"/>
      <c r="K1325" s="6">
        <v>45653</v>
      </c>
      <c r="L1325"/>
      <c r="M1325"/>
    </row>
    <row r="1326" spans="1:13">
      <c r="A1326" s="41" t="s">
        <v>12257</v>
      </c>
      <c r="B1326" s="41"/>
      <c r="C1326" s="41"/>
      <c r="D1326" s="41" t="s">
        <v>5760</v>
      </c>
      <c r="E1326" s="41" t="s">
        <v>5758</v>
      </c>
      <c r="H1326" s="41"/>
      <c r="I1326" s="41"/>
      <c r="J1326" s="6"/>
      <c r="K1326" s="6">
        <v>45653</v>
      </c>
      <c r="L1326"/>
      <c r="M1326"/>
    </row>
    <row r="1327" spans="1:13">
      <c r="A1327" s="41" t="s">
        <v>12257</v>
      </c>
      <c r="B1327" s="41"/>
      <c r="C1327" s="41"/>
      <c r="D1327" s="41" t="s">
        <v>5784</v>
      </c>
      <c r="E1327" s="41" t="s">
        <v>5782</v>
      </c>
      <c r="H1327" s="41"/>
      <c r="I1327" s="41"/>
      <c r="J1327" s="6"/>
      <c r="K1327" s="6">
        <v>45653</v>
      </c>
      <c r="L1327"/>
      <c r="M1327"/>
    </row>
    <row r="1328" spans="1:13">
      <c r="A1328" s="41" t="s">
        <v>12257</v>
      </c>
      <c r="B1328" s="41"/>
      <c r="C1328" s="41"/>
      <c r="D1328" s="41" t="s">
        <v>5800</v>
      </c>
      <c r="E1328" s="41" t="s">
        <v>5798</v>
      </c>
      <c r="H1328" s="41"/>
      <c r="I1328" s="41"/>
      <c r="J1328" s="6"/>
      <c r="K1328" s="6">
        <v>45653</v>
      </c>
      <c r="L1328"/>
      <c r="M1328"/>
    </row>
    <row r="1329" spans="1:13">
      <c r="A1329" s="41" t="s">
        <v>12257</v>
      </c>
      <c r="B1329" s="41"/>
      <c r="C1329" s="41"/>
      <c r="D1329" s="41" t="s">
        <v>5811</v>
      </c>
      <c r="E1329" s="41" t="s">
        <v>5809</v>
      </c>
      <c r="H1329" s="41"/>
      <c r="I1329" s="41"/>
      <c r="J1329" s="6"/>
      <c r="K1329" s="6">
        <v>45653</v>
      </c>
      <c r="L1329"/>
      <c r="M1329"/>
    </row>
    <row r="1330" spans="1:13">
      <c r="A1330" s="41" t="s">
        <v>12257</v>
      </c>
      <c r="B1330" s="41"/>
      <c r="C1330" s="41"/>
      <c r="D1330" s="41" t="s">
        <v>5930</v>
      </c>
      <c r="E1330" s="41" t="s">
        <v>5928</v>
      </c>
      <c r="H1330" s="41"/>
      <c r="I1330" s="41"/>
      <c r="J1330" s="6"/>
      <c r="K1330" s="6">
        <v>45653</v>
      </c>
      <c r="L1330"/>
      <c r="M1330"/>
    </row>
    <row r="1331" spans="1:13">
      <c r="A1331" s="41" t="s">
        <v>12257</v>
      </c>
      <c r="B1331" s="41"/>
      <c r="C1331" s="41"/>
      <c r="D1331" s="41" t="s">
        <v>5938</v>
      </c>
      <c r="E1331" s="41" t="s">
        <v>5936</v>
      </c>
      <c r="H1331" s="41"/>
      <c r="I1331" s="41"/>
      <c r="J1331" s="6"/>
      <c r="K1331" s="6">
        <v>45653</v>
      </c>
      <c r="L1331"/>
      <c r="M1331"/>
    </row>
    <row r="1332" spans="1:13">
      <c r="A1332" s="41" t="s">
        <v>12257</v>
      </c>
      <c r="B1332" s="41"/>
      <c r="C1332" s="41"/>
      <c r="D1332" s="41" t="s">
        <v>5942</v>
      </c>
      <c r="E1332" s="41" t="s">
        <v>5940</v>
      </c>
      <c r="H1332" s="41"/>
      <c r="I1332" s="41"/>
      <c r="J1332" s="6"/>
      <c r="K1332" s="6">
        <v>45653</v>
      </c>
      <c r="L1332"/>
      <c r="M1332"/>
    </row>
    <row r="1333" spans="1:13">
      <c r="A1333" s="41" t="s">
        <v>12257</v>
      </c>
      <c r="B1333" s="41"/>
      <c r="C1333" s="41"/>
      <c r="D1333" s="41" t="s">
        <v>5954</v>
      </c>
      <c r="E1333" s="41" t="s">
        <v>5952</v>
      </c>
      <c r="H1333" s="41"/>
      <c r="I1333" s="41"/>
      <c r="J1333" s="6"/>
      <c r="K1333" s="6">
        <v>45653</v>
      </c>
      <c r="L1333"/>
      <c r="M1333"/>
    </row>
    <row r="1334" spans="1:13">
      <c r="A1334" s="41" t="s">
        <v>12257</v>
      </c>
      <c r="B1334" s="41"/>
      <c r="C1334" s="41"/>
      <c r="D1334" s="41" t="s">
        <v>6146</v>
      </c>
      <c r="E1334" s="41" t="s">
        <v>6144</v>
      </c>
      <c r="H1334" s="41"/>
      <c r="I1334" s="41"/>
      <c r="J1334" s="6"/>
      <c r="K1334" s="6">
        <v>45653</v>
      </c>
      <c r="L1334"/>
      <c r="M1334"/>
    </row>
    <row r="1335" spans="1:13">
      <c r="A1335" s="41" t="s">
        <v>12257</v>
      </c>
      <c r="B1335" s="41"/>
      <c r="C1335" s="41"/>
      <c r="D1335" s="41" t="s">
        <v>6198</v>
      </c>
      <c r="E1335" s="41" t="s">
        <v>6196</v>
      </c>
      <c r="H1335" s="41"/>
      <c r="I1335" s="41"/>
      <c r="J1335" s="6"/>
      <c r="K1335" s="6">
        <v>45653</v>
      </c>
      <c r="L1335"/>
      <c r="M1335"/>
    </row>
    <row r="1336" spans="1:13">
      <c r="A1336" s="41" t="s">
        <v>12257</v>
      </c>
      <c r="B1336" s="41"/>
      <c r="C1336" s="41"/>
      <c r="D1336" s="41" t="s">
        <v>6465</v>
      </c>
      <c r="E1336" s="41" t="s">
        <v>6463</v>
      </c>
      <c r="H1336" s="41"/>
      <c r="I1336" s="41"/>
      <c r="J1336" s="6"/>
      <c r="K1336" s="6">
        <v>45653</v>
      </c>
      <c r="L1336"/>
      <c r="M1336"/>
    </row>
    <row r="1337" spans="1:13">
      <c r="A1337" s="41" t="s">
        <v>12257</v>
      </c>
      <c r="B1337" s="41"/>
      <c r="C1337" s="41"/>
      <c r="D1337" s="41" t="s">
        <v>6481</v>
      </c>
      <c r="E1337" s="41" t="s">
        <v>6479</v>
      </c>
      <c r="H1337" s="41"/>
      <c r="I1337" s="41"/>
      <c r="J1337" s="6"/>
      <c r="K1337" s="6">
        <v>45653</v>
      </c>
      <c r="L1337"/>
      <c r="M1337"/>
    </row>
    <row r="1338" spans="1:13">
      <c r="A1338" s="41" t="s">
        <v>12257</v>
      </c>
      <c r="B1338" s="41"/>
      <c r="C1338" s="41"/>
      <c r="D1338" s="41" t="s">
        <v>6540</v>
      </c>
      <c r="E1338" s="41" t="s">
        <v>6538</v>
      </c>
      <c r="H1338" s="41"/>
      <c r="I1338" s="41"/>
      <c r="J1338" s="6"/>
      <c r="K1338" s="6">
        <v>45653</v>
      </c>
      <c r="L1338"/>
      <c r="M1338"/>
    </row>
    <row r="1339" spans="1:13">
      <c r="A1339" s="41" t="s">
        <v>12257</v>
      </c>
      <c r="B1339" s="41"/>
      <c r="C1339" s="41"/>
      <c r="D1339" s="41" t="s">
        <v>6616</v>
      </c>
      <c r="E1339" s="41" t="s">
        <v>6614</v>
      </c>
      <c r="H1339" s="41"/>
      <c r="I1339" s="41"/>
      <c r="J1339" s="6"/>
      <c r="K1339" s="6">
        <v>45653</v>
      </c>
      <c r="L1339"/>
      <c r="M1339"/>
    </row>
    <row r="1340" spans="1:13">
      <c r="A1340" s="41" t="s">
        <v>12257</v>
      </c>
      <c r="B1340" s="41"/>
      <c r="C1340" s="41"/>
      <c r="D1340" s="41" t="s">
        <v>7049</v>
      </c>
      <c r="E1340" s="41" t="s">
        <v>7047</v>
      </c>
      <c r="H1340" s="41"/>
      <c r="I1340" s="41"/>
      <c r="J1340" s="6"/>
      <c r="K1340" s="6">
        <v>45653</v>
      </c>
      <c r="L1340"/>
      <c r="M1340"/>
    </row>
    <row r="1341" spans="1:13">
      <c r="A1341" s="41" t="s">
        <v>12257</v>
      </c>
      <c r="B1341" s="41"/>
      <c r="C1341" s="41"/>
      <c r="D1341" s="41" t="s">
        <v>7121</v>
      </c>
      <c r="E1341" s="41" t="s">
        <v>7119</v>
      </c>
      <c r="H1341" s="41"/>
      <c r="I1341" s="41"/>
      <c r="J1341" s="6"/>
      <c r="K1341" s="6">
        <v>45653</v>
      </c>
      <c r="L1341"/>
      <c r="M1341"/>
    </row>
    <row r="1342" spans="1:13">
      <c r="A1342" s="41" t="s">
        <v>12257</v>
      </c>
      <c r="B1342" s="41"/>
      <c r="C1342" s="41"/>
      <c r="D1342" s="41" t="s">
        <v>7157</v>
      </c>
      <c r="E1342" s="41" t="s">
        <v>7155</v>
      </c>
      <c r="H1342" s="41"/>
      <c r="I1342" s="41"/>
      <c r="J1342" s="6"/>
      <c r="K1342" s="6">
        <v>45653</v>
      </c>
      <c r="L1342"/>
      <c r="M1342"/>
    </row>
    <row r="1343" spans="1:13">
      <c r="A1343" s="41" t="s">
        <v>12257</v>
      </c>
      <c r="B1343" s="41"/>
      <c r="C1343" s="41"/>
      <c r="D1343" s="41" t="s">
        <v>7185</v>
      </c>
      <c r="E1343" s="41" t="s">
        <v>7183</v>
      </c>
      <c r="H1343" s="41"/>
      <c r="I1343" s="41"/>
      <c r="J1343" s="6"/>
      <c r="K1343" s="6">
        <v>45653</v>
      </c>
      <c r="L1343"/>
      <c r="M1343"/>
    </row>
    <row r="1344" spans="1:13">
      <c r="A1344" s="41" t="s">
        <v>12257</v>
      </c>
      <c r="B1344" s="41"/>
      <c r="C1344" s="41"/>
      <c r="D1344" s="41" t="s">
        <v>7362</v>
      </c>
      <c r="E1344" s="41" t="s">
        <v>7360</v>
      </c>
      <c r="H1344" s="41"/>
      <c r="I1344" s="41"/>
      <c r="J1344" s="6"/>
      <c r="K1344" s="6">
        <v>45653</v>
      </c>
      <c r="L1344"/>
      <c r="M1344"/>
    </row>
    <row r="1345" spans="1:13">
      <c r="A1345" s="41" t="s">
        <v>12257</v>
      </c>
      <c r="B1345" s="41"/>
      <c r="C1345" s="41"/>
      <c r="D1345" s="41" t="s">
        <v>7928</v>
      </c>
      <c r="E1345" s="41" t="s">
        <v>7926</v>
      </c>
      <c r="H1345" s="41"/>
      <c r="I1345" s="41"/>
      <c r="J1345" s="6"/>
      <c r="K1345" s="6">
        <v>45653</v>
      </c>
      <c r="L1345"/>
      <c r="M1345"/>
    </row>
    <row r="1346" spans="1:13">
      <c r="A1346" s="41" t="s">
        <v>12257</v>
      </c>
      <c r="B1346" s="41"/>
      <c r="C1346" s="41"/>
      <c r="D1346" s="41" t="s">
        <v>7964</v>
      </c>
      <c r="E1346" s="41" t="s">
        <v>7962</v>
      </c>
      <c r="H1346" s="41"/>
      <c r="I1346" s="41"/>
      <c r="J1346" s="6"/>
      <c r="K1346" s="6">
        <v>45653</v>
      </c>
      <c r="L1346"/>
      <c r="M1346"/>
    </row>
    <row r="1347" spans="1:13">
      <c r="A1347" s="41" t="s">
        <v>12257</v>
      </c>
      <c r="B1347" s="41"/>
      <c r="C1347" s="41"/>
      <c r="D1347" s="41" t="s">
        <v>8086</v>
      </c>
      <c r="E1347" s="41" t="s">
        <v>8084</v>
      </c>
      <c r="H1347" s="41"/>
      <c r="I1347" s="41"/>
      <c r="J1347" s="6"/>
      <c r="K1347" s="6">
        <v>45653</v>
      </c>
      <c r="L1347"/>
      <c r="M1347"/>
    </row>
    <row r="1348" spans="1:13">
      <c r="A1348" s="41" t="s">
        <v>12257</v>
      </c>
      <c r="B1348" s="41"/>
      <c r="C1348" s="41"/>
      <c r="D1348" s="41" t="s">
        <v>12134</v>
      </c>
      <c r="E1348" s="41" t="s">
        <v>12132</v>
      </c>
      <c r="H1348" s="41"/>
      <c r="I1348" s="41"/>
      <c r="J1348" s="6"/>
      <c r="K1348" s="6">
        <v>45653</v>
      </c>
      <c r="L1348"/>
      <c r="M1348"/>
    </row>
    <row r="1349" spans="1:13">
      <c r="A1349" s="41" t="s">
        <v>12257</v>
      </c>
      <c r="B1349" s="41" t="s">
        <v>9314</v>
      </c>
      <c r="C1349" s="41" t="s">
        <v>12267</v>
      </c>
      <c r="D1349" s="41" t="s">
        <v>10128</v>
      </c>
      <c r="E1349" s="41" t="s">
        <v>12439</v>
      </c>
      <c r="F1349">
        <v>5500000</v>
      </c>
      <c r="G1349">
        <v>4901723</v>
      </c>
      <c r="H1349" s="41" t="s">
        <v>4818</v>
      </c>
      <c r="I1349" s="41" t="s">
        <v>12268</v>
      </c>
      <c r="J1349" s="6">
        <v>45656</v>
      </c>
      <c r="K1349" s="6">
        <v>45656</v>
      </c>
      <c r="L1349"/>
      <c r="M1349"/>
    </row>
    <row r="1350" spans="1:13">
      <c r="A1350" s="41" t="s">
        <v>12257</v>
      </c>
      <c r="B1350" s="41" t="s">
        <v>9314</v>
      </c>
      <c r="C1350" s="41" t="s">
        <v>12267</v>
      </c>
      <c r="D1350" s="41" t="s">
        <v>2605</v>
      </c>
      <c r="E1350" s="41" t="s">
        <v>12440</v>
      </c>
      <c r="F1350">
        <v>6000000</v>
      </c>
      <c r="G1350">
        <v>5752771</v>
      </c>
      <c r="H1350" s="41" t="s">
        <v>4818</v>
      </c>
      <c r="I1350" s="41" t="s">
        <v>12268</v>
      </c>
      <c r="J1350" s="6">
        <v>45656</v>
      </c>
      <c r="K1350" s="6">
        <v>45656</v>
      </c>
      <c r="L1350"/>
      <c r="M1350"/>
    </row>
    <row r="1351" spans="1:13">
      <c r="A1351" s="41" t="s">
        <v>12257</v>
      </c>
      <c r="B1351" s="41" t="s">
        <v>12323</v>
      </c>
      <c r="C1351" s="41" t="s">
        <v>12324</v>
      </c>
      <c r="D1351" s="41" t="s">
        <v>2025</v>
      </c>
      <c r="E1351" s="41" t="s">
        <v>12436</v>
      </c>
      <c r="F1351">
        <v>12980000</v>
      </c>
      <c r="G1351">
        <v>12473181</v>
      </c>
      <c r="H1351" s="41" t="s">
        <v>7555</v>
      </c>
      <c r="I1351" s="41" t="s">
        <v>12325</v>
      </c>
      <c r="J1351" s="6">
        <v>45658</v>
      </c>
      <c r="K1351" s="6">
        <v>45659</v>
      </c>
      <c r="L1351"/>
      <c r="M1351"/>
    </row>
    <row r="1352" spans="1:13">
      <c r="A1352" s="41" t="s">
        <v>12257</v>
      </c>
      <c r="B1352" s="41" t="s">
        <v>9315</v>
      </c>
      <c r="C1352" s="41" t="s">
        <v>12260</v>
      </c>
      <c r="D1352" s="41" t="s">
        <v>12437</v>
      </c>
      <c r="E1352" s="41" t="s">
        <v>12438</v>
      </c>
      <c r="F1352">
        <v>980000</v>
      </c>
      <c r="G1352">
        <v>446552</v>
      </c>
      <c r="H1352" s="41" t="s">
        <v>9586</v>
      </c>
      <c r="I1352" s="41" t="s">
        <v>12261</v>
      </c>
      <c r="J1352" s="6">
        <v>45656</v>
      </c>
      <c r="K1352" s="6">
        <v>45659</v>
      </c>
      <c r="L1352"/>
      <c r="M1352"/>
    </row>
    <row r="1353" spans="1:13">
      <c r="A1353" s="41" t="s">
        <v>12257</v>
      </c>
      <c r="B1353" s="41" t="s">
        <v>9314</v>
      </c>
      <c r="C1353" s="41" t="s">
        <v>12289</v>
      </c>
      <c r="D1353" s="41" t="s">
        <v>6865</v>
      </c>
      <c r="E1353" s="41" t="s">
        <v>6863</v>
      </c>
      <c r="F1353">
        <v>80000</v>
      </c>
      <c r="G1353">
        <v>80000</v>
      </c>
      <c r="H1353" s="41" t="s">
        <v>7622</v>
      </c>
      <c r="I1353" s="41" t="s">
        <v>12424</v>
      </c>
      <c r="J1353" s="6">
        <v>45650</v>
      </c>
      <c r="K1353" s="6">
        <v>45659</v>
      </c>
      <c r="L1353"/>
      <c r="M1353"/>
    </row>
    <row r="1354" spans="1:13">
      <c r="A1354" s="41" t="s">
        <v>12257</v>
      </c>
      <c r="B1354" s="41" t="s">
        <v>9315</v>
      </c>
      <c r="C1354" s="41" t="s">
        <v>12265</v>
      </c>
      <c r="D1354" s="41" t="s">
        <v>1490</v>
      </c>
      <c r="E1354" s="41" t="s">
        <v>12433</v>
      </c>
      <c r="F1354">
        <v>1800000</v>
      </c>
      <c r="G1354">
        <v>1708384</v>
      </c>
      <c r="H1354" s="41" t="s">
        <v>7421</v>
      </c>
      <c r="I1354" s="41" t="s">
        <v>12266</v>
      </c>
      <c r="J1354" s="6">
        <v>45663</v>
      </c>
      <c r="K1354" s="6">
        <v>45664</v>
      </c>
      <c r="L1354"/>
      <c r="M1354"/>
    </row>
    <row r="1355" spans="1:13">
      <c r="A1355" s="41" t="s">
        <v>12257</v>
      </c>
      <c r="B1355" s="41" t="s">
        <v>9314</v>
      </c>
      <c r="C1355" s="41" t="s">
        <v>12285</v>
      </c>
      <c r="D1355" s="41" t="s">
        <v>12434</v>
      </c>
      <c r="E1355" s="41" t="s">
        <v>12435</v>
      </c>
      <c r="F1355">
        <v>2246647</v>
      </c>
      <c r="G1355">
        <v>2246647</v>
      </c>
      <c r="H1355" s="41" t="s">
        <v>7590</v>
      </c>
      <c r="I1355" s="41" t="s">
        <v>12288</v>
      </c>
      <c r="J1355" s="6">
        <v>45663</v>
      </c>
      <c r="K1355" s="6">
        <v>45664</v>
      </c>
      <c r="L1355"/>
      <c r="M1355"/>
    </row>
    <row r="1356" spans="1:13">
      <c r="A1356" s="41" t="s">
        <v>12257</v>
      </c>
      <c r="B1356" s="41" t="s">
        <v>9315</v>
      </c>
      <c r="C1356" s="41" t="s">
        <v>12260</v>
      </c>
      <c r="D1356" s="41" t="s">
        <v>4125</v>
      </c>
      <c r="E1356" s="41" t="s">
        <v>12429</v>
      </c>
      <c r="F1356">
        <v>3850000</v>
      </c>
      <c r="G1356">
        <v>3345544</v>
      </c>
      <c r="H1356" s="41" t="s">
        <v>4501</v>
      </c>
      <c r="I1356" s="41" t="s">
        <v>12261</v>
      </c>
      <c r="J1356" s="6">
        <v>45664</v>
      </c>
      <c r="K1356" s="6">
        <v>45665</v>
      </c>
      <c r="L1356"/>
      <c r="M1356"/>
    </row>
    <row r="1357" spans="1:13">
      <c r="A1357" s="41" t="s">
        <v>12257</v>
      </c>
      <c r="B1357" s="41" t="s">
        <v>9315</v>
      </c>
      <c r="C1357" s="41" t="s">
        <v>12260</v>
      </c>
      <c r="D1357" s="41" t="s">
        <v>12430</v>
      </c>
      <c r="E1357" s="41" t="s">
        <v>12431</v>
      </c>
      <c r="F1357">
        <v>2946424</v>
      </c>
      <c r="G1357">
        <v>2946424</v>
      </c>
      <c r="H1357" s="41" t="s">
        <v>12432</v>
      </c>
      <c r="I1357" s="41" t="s">
        <v>12261</v>
      </c>
      <c r="J1357" s="6">
        <v>45664</v>
      </c>
      <c r="K1357" s="6">
        <v>45665</v>
      </c>
      <c r="L1357"/>
      <c r="M1357"/>
    </row>
    <row r="1358" spans="1:13">
      <c r="A1358" s="41" t="s">
        <v>12257</v>
      </c>
      <c r="B1358" s="41" t="s">
        <v>9315</v>
      </c>
      <c r="C1358" s="41" t="s">
        <v>12260</v>
      </c>
      <c r="D1358" s="41" t="s">
        <v>8704</v>
      </c>
      <c r="E1358" s="41" t="s">
        <v>12427</v>
      </c>
      <c r="F1358">
        <v>4500000</v>
      </c>
      <c r="G1358">
        <v>125801</v>
      </c>
      <c r="H1358" s="41" t="s">
        <v>8698</v>
      </c>
      <c r="I1358" s="41" t="s">
        <v>12261</v>
      </c>
      <c r="J1358" s="6">
        <v>45667</v>
      </c>
      <c r="K1358" s="6">
        <v>45670</v>
      </c>
      <c r="L1358"/>
      <c r="M1358"/>
    </row>
    <row r="1359" spans="1:13">
      <c r="A1359" s="41" t="s">
        <v>12257</v>
      </c>
      <c r="B1359" s="41" t="s">
        <v>9315</v>
      </c>
      <c r="C1359" s="41" t="s">
        <v>12260</v>
      </c>
      <c r="D1359" s="41" t="s">
        <v>8700</v>
      </c>
      <c r="E1359" s="41" t="s">
        <v>12428</v>
      </c>
      <c r="F1359">
        <v>2000000</v>
      </c>
      <c r="G1359">
        <v>487665</v>
      </c>
      <c r="H1359" s="41" t="s">
        <v>8698</v>
      </c>
      <c r="I1359" s="41" t="s">
        <v>12261</v>
      </c>
      <c r="J1359" s="6">
        <v>45667</v>
      </c>
      <c r="K1359" s="6">
        <v>45670</v>
      </c>
      <c r="L1359"/>
      <c r="M1359"/>
    </row>
    <row r="1360" spans="1:13">
      <c r="A1360" s="41" t="s">
        <v>12257</v>
      </c>
      <c r="B1360" s="41" t="s">
        <v>9315</v>
      </c>
      <c r="C1360" s="41" t="s">
        <v>12260</v>
      </c>
      <c r="D1360" s="41" t="s">
        <v>5689</v>
      </c>
      <c r="E1360" s="41" t="s">
        <v>5687</v>
      </c>
      <c r="F1360">
        <v>665500</v>
      </c>
      <c r="G1360">
        <v>654189</v>
      </c>
      <c r="H1360" s="41" t="s">
        <v>4544</v>
      </c>
      <c r="I1360" s="41" t="s">
        <v>12261</v>
      </c>
      <c r="J1360" s="6">
        <v>45671</v>
      </c>
      <c r="K1360" s="6">
        <v>45671</v>
      </c>
      <c r="L1360"/>
      <c r="M1360"/>
    </row>
    <row r="1361" spans="1:13">
      <c r="A1361" s="41" t="s">
        <v>12257</v>
      </c>
      <c r="B1361" s="41" t="s">
        <v>9315</v>
      </c>
      <c r="C1361" s="41" t="s">
        <v>12409</v>
      </c>
      <c r="D1361" s="41" t="s">
        <v>422</v>
      </c>
      <c r="E1361" s="41" t="s">
        <v>12416</v>
      </c>
      <c r="F1361">
        <v>12142631</v>
      </c>
      <c r="G1361">
        <v>12142631</v>
      </c>
      <c r="H1361" s="41" t="s">
        <v>7401</v>
      </c>
      <c r="I1361" s="41" t="s">
        <v>12411</v>
      </c>
      <c r="J1361" s="6">
        <v>45674</v>
      </c>
      <c r="K1361" s="6">
        <v>45677</v>
      </c>
      <c r="L1361"/>
      <c r="M1361"/>
    </row>
    <row r="1362" spans="1:13">
      <c r="A1362" s="41" t="s">
        <v>12257</v>
      </c>
      <c r="B1362" s="41" t="s">
        <v>9315</v>
      </c>
      <c r="C1362" s="41" t="s">
        <v>12409</v>
      </c>
      <c r="D1362" s="41" t="s">
        <v>499</v>
      </c>
      <c r="E1362" s="41" t="s">
        <v>497</v>
      </c>
      <c r="F1362">
        <v>28965681</v>
      </c>
      <c r="G1362">
        <v>28965681</v>
      </c>
      <c r="H1362" s="41" t="s">
        <v>7401</v>
      </c>
      <c r="I1362" s="41" t="s">
        <v>12411</v>
      </c>
      <c r="J1362" s="6">
        <v>45674</v>
      </c>
      <c r="K1362" s="6">
        <v>45677</v>
      </c>
      <c r="L1362"/>
      <c r="M1362"/>
    </row>
    <row r="1363" spans="1:13">
      <c r="A1363" s="41" t="s">
        <v>12257</v>
      </c>
      <c r="B1363" s="41" t="s">
        <v>9314</v>
      </c>
      <c r="C1363" s="41" t="s">
        <v>12267</v>
      </c>
      <c r="D1363" s="41" t="s">
        <v>12417</v>
      </c>
      <c r="E1363" s="41" t="s">
        <v>12418</v>
      </c>
      <c r="F1363">
        <v>800000</v>
      </c>
      <c r="G1363">
        <v>709626</v>
      </c>
      <c r="H1363" s="41" t="s">
        <v>7590</v>
      </c>
      <c r="I1363" s="41" t="s">
        <v>12268</v>
      </c>
      <c r="J1363" s="6">
        <v>45674</v>
      </c>
      <c r="K1363" s="6">
        <v>45677</v>
      </c>
      <c r="L1363"/>
      <c r="M1363"/>
    </row>
    <row r="1364" spans="1:13">
      <c r="A1364" s="41" t="s">
        <v>12257</v>
      </c>
      <c r="B1364" s="41" t="s">
        <v>9314</v>
      </c>
      <c r="C1364" s="41" t="s">
        <v>12267</v>
      </c>
      <c r="D1364" s="41" t="s">
        <v>9277</v>
      </c>
      <c r="E1364" s="41" t="s">
        <v>9275</v>
      </c>
      <c r="F1364">
        <v>500000</v>
      </c>
      <c r="G1364">
        <v>169441</v>
      </c>
      <c r="H1364" s="41" t="s">
        <v>5417</v>
      </c>
      <c r="I1364" s="41" t="s">
        <v>12268</v>
      </c>
      <c r="J1364" s="6">
        <v>45674</v>
      </c>
      <c r="K1364" s="6">
        <v>45677</v>
      </c>
      <c r="L1364"/>
      <c r="M1364"/>
    </row>
    <row r="1365" spans="1:13">
      <c r="A1365" s="41" t="s">
        <v>12257</v>
      </c>
      <c r="B1365" s="41" t="s">
        <v>9314</v>
      </c>
      <c r="C1365" s="41" t="s">
        <v>12419</v>
      </c>
      <c r="D1365" s="41" t="s">
        <v>8852</v>
      </c>
      <c r="E1365" s="41" t="s">
        <v>8850</v>
      </c>
      <c r="F1365">
        <v>1004258</v>
      </c>
      <c r="G1365">
        <v>1004258</v>
      </c>
      <c r="H1365" s="41" t="s">
        <v>7383</v>
      </c>
      <c r="I1365" s="41" t="s">
        <v>12420</v>
      </c>
      <c r="J1365" s="6">
        <v>45674</v>
      </c>
      <c r="K1365" s="6">
        <v>45677</v>
      </c>
      <c r="L1365"/>
      <c r="M1365"/>
    </row>
    <row r="1366" spans="1:13">
      <c r="A1366" s="41" t="s">
        <v>12257</v>
      </c>
      <c r="B1366" s="41" t="s">
        <v>9314</v>
      </c>
      <c r="C1366" s="41" t="s">
        <v>12289</v>
      </c>
      <c r="D1366" s="41" t="s">
        <v>12421</v>
      </c>
      <c r="E1366" s="41" t="s">
        <v>12422</v>
      </c>
      <c r="F1366">
        <v>858000</v>
      </c>
      <c r="G1366">
        <v>858000</v>
      </c>
      <c r="H1366" s="41" t="s">
        <v>12423</v>
      </c>
      <c r="I1366" s="41" t="s">
        <v>12424</v>
      </c>
      <c r="J1366" s="6">
        <v>45673</v>
      </c>
      <c r="K1366" s="6">
        <v>45677</v>
      </c>
      <c r="L1366"/>
      <c r="M1366"/>
    </row>
    <row r="1367" spans="1:13">
      <c r="A1367" s="41" t="s">
        <v>12257</v>
      </c>
      <c r="B1367" s="41" t="s">
        <v>9314</v>
      </c>
      <c r="C1367" s="41" t="s">
        <v>12289</v>
      </c>
      <c r="D1367" s="41" t="s">
        <v>12425</v>
      </c>
      <c r="E1367" s="41" t="s">
        <v>12426</v>
      </c>
      <c r="F1367">
        <v>478325</v>
      </c>
      <c r="G1367">
        <v>478325</v>
      </c>
      <c r="H1367" s="41" t="s">
        <v>12423</v>
      </c>
      <c r="I1367" s="41" t="s">
        <v>12424</v>
      </c>
      <c r="J1367" s="6">
        <v>45673</v>
      </c>
      <c r="K1367" s="6">
        <v>45677</v>
      </c>
      <c r="L1367"/>
      <c r="M1367"/>
    </row>
    <row r="1368" spans="1:13">
      <c r="A1368" s="41" t="s">
        <v>12257</v>
      </c>
      <c r="B1368" s="41" t="s">
        <v>9315</v>
      </c>
      <c r="C1368" s="41" t="s">
        <v>12378</v>
      </c>
      <c r="D1368" s="41" t="s">
        <v>8752</v>
      </c>
      <c r="E1368" s="41" t="s">
        <v>8749</v>
      </c>
      <c r="F1368">
        <v>14358060</v>
      </c>
      <c r="G1368">
        <v>1913127</v>
      </c>
      <c r="H1368" s="41" t="s">
        <v>8750</v>
      </c>
      <c r="I1368" s="41" t="s">
        <v>12380</v>
      </c>
      <c r="J1368" s="6">
        <v>45664</v>
      </c>
      <c r="K1368" s="6">
        <v>45678</v>
      </c>
      <c r="L1368"/>
      <c r="M1368"/>
    </row>
    <row r="1369" spans="1:13">
      <c r="A1369" s="41" t="s">
        <v>12257</v>
      </c>
      <c r="B1369" s="41" t="s">
        <v>9315</v>
      </c>
      <c r="C1369" s="41" t="s">
        <v>12409</v>
      </c>
      <c r="D1369" s="41" t="s">
        <v>10037</v>
      </c>
      <c r="E1369" s="41" t="s">
        <v>12415</v>
      </c>
      <c r="F1369">
        <v>11690109</v>
      </c>
      <c r="G1369">
        <v>11491465</v>
      </c>
      <c r="H1369" s="41" t="s">
        <v>4584</v>
      </c>
      <c r="I1369" s="41" t="s">
        <v>12411</v>
      </c>
      <c r="J1369" s="6">
        <v>45680</v>
      </c>
      <c r="K1369" s="6">
        <v>45681</v>
      </c>
      <c r="L1369"/>
      <c r="M1369"/>
    </row>
    <row r="1370" spans="1:13">
      <c r="A1370" s="41" t="s">
        <v>12257</v>
      </c>
      <c r="B1370" s="41" t="s">
        <v>9315</v>
      </c>
      <c r="C1370" s="41" t="s">
        <v>12409</v>
      </c>
      <c r="D1370" s="41" t="s">
        <v>9004</v>
      </c>
      <c r="E1370" s="41" t="s">
        <v>9002</v>
      </c>
      <c r="F1370">
        <v>1700000</v>
      </c>
      <c r="G1370">
        <v>1700000</v>
      </c>
      <c r="H1370" s="41" t="s">
        <v>4709</v>
      </c>
      <c r="I1370" s="41" t="s">
        <v>12411</v>
      </c>
      <c r="J1370" s="6">
        <v>45681</v>
      </c>
      <c r="K1370" s="6">
        <v>45683</v>
      </c>
      <c r="L1370"/>
      <c r="M1370"/>
    </row>
    <row r="1371" spans="1:13">
      <c r="A1371" s="41" t="s">
        <v>12257</v>
      </c>
      <c r="B1371" s="41" t="s">
        <v>9315</v>
      </c>
      <c r="C1371" s="41" t="s">
        <v>12265</v>
      </c>
      <c r="D1371" s="41" t="s">
        <v>2076</v>
      </c>
      <c r="E1371" s="41" t="s">
        <v>2074</v>
      </c>
      <c r="F1371">
        <v>3657451</v>
      </c>
      <c r="G1371">
        <v>3657451</v>
      </c>
      <c r="H1371" s="41" t="s">
        <v>7429</v>
      </c>
      <c r="I1371" s="41" t="s">
        <v>12266</v>
      </c>
      <c r="J1371" s="6">
        <v>45700</v>
      </c>
      <c r="K1371" s="6">
        <v>45701</v>
      </c>
      <c r="L1371"/>
      <c r="M1371"/>
    </row>
    <row r="1372" spans="1:13">
      <c r="A1372" s="41" t="s">
        <v>12257</v>
      </c>
      <c r="B1372" s="41" t="s">
        <v>9315</v>
      </c>
      <c r="C1372" s="41" t="s">
        <v>12265</v>
      </c>
      <c r="D1372" s="41" t="s">
        <v>2878</v>
      </c>
      <c r="E1372" s="41" t="s">
        <v>2876</v>
      </c>
      <c r="F1372">
        <v>1700000</v>
      </c>
      <c r="G1372">
        <v>1481900</v>
      </c>
      <c r="H1372" s="41" t="s">
        <v>7429</v>
      </c>
      <c r="I1372" s="41" t="s">
        <v>12266</v>
      </c>
      <c r="J1372" s="6">
        <v>45700</v>
      </c>
      <c r="K1372" s="6">
        <v>45701</v>
      </c>
      <c r="L1372"/>
      <c r="M1372"/>
    </row>
    <row r="1373" spans="1:13">
      <c r="A1373" s="41" t="s">
        <v>12257</v>
      </c>
      <c r="B1373" s="41" t="s">
        <v>9315</v>
      </c>
      <c r="C1373" s="41" t="s">
        <v>12409</v>
      </c>
      <c r="D1373" s="41" t="s">
        <v>2831</v>
      </c>
      <c r="E1373" s="41" t="s">
        <v>12410</v>
      </c>
      <c r="F1373">
        <v>4669522</v>
      </c>
      <c r="G1373">
        <v>4648829</v>
      </c>
      <c r="H1373" s="41" t="s">
        <v>4709</v>
      </c>
      <c r="I1373" s="41" t="s">
        <v>12411</v>
      </c>
      <c r="J1373" s="6">
        <v>45700</v>
      </c>
      <c r="K1373" s="6">
        <v>45701</v>
      </c>
      <c r="L1373"/>
      <c r="M1373"/>
    </row>
    <row r="1374" spans="1:13">
      <c r="A1374" s="41" t="s">
        <v>12257</v>
      </c>
      <c r="B1374" s="41" t="s">
        <v>9314</v>
      </c>
      <c r="C1374" s="41" t="s">
        <v>12400</v>
      </c>
      <c r="D1374" s="41" t="s">
        <v>2970</v>
      </c>
      <c r="E1374" s="41" t="s">
        <v>2968</v>
      </c>
      <c r="F1374">
        <v>3626178</v>
      </c>
      <c r="G1374">
        <v>3615332</v>
      </c>
      <c r="H1374" s="41" t="s">
        <v>4898</v>
      </c>
      <c r="I1374" s="41" t="s">
        <v>12401</v>
      </c>
      <c r="J1374" s="6">
        <v>45703</v>
      </c>
      <c r="K1374" s="6">
        <v>45705</v>
      </c>
      <c r="L1374"/>
      <c r="M1374"/>
    </row>
    <row r="1375" spans="1:13">
      <c r="A1375" s="41" t="s">
        <v>12257</v>
      </c>
      <c r="B1375" s="41" t="s">
        <v>9314</v>
      </c>
      <c r="C1375" s="41" t="s">
        <v>12400</v>
      </c>
      <c r="D1375" s="41" t="s">
        <v>2986</v>
      </c>
      <c r="E1375" s="41" t="s">
        <v>12402</v>
      </c>
      <c r="F1375">
        <v>1747384</v>
      </c>
      <c r="G1375">
        <v>1743181</v>
      </c>
      <c r="H1375" s="41" t="s">
        <v>7401</v>
      </c>
      <c r="I1375" s="41" t="s">
        <v>12401</v>
      </c>
      <c r="J1375" s="6">
        <v>45703</v>
      </c>
      <c r="K1375" s="6">
        <v>45705</v>
      </c>
      <c r="L1375"/>
      <c r="M1375"/>
    </row>
    <row r="1376" spans="1:13">
      <c r="A1376" s="41" t="s">
        <v>12257</v>
      </c>
      <c r="B1376" s="41" t="s">
        <v>9314</v>
      </c>
      <c r="C1376" s="41" t="s">
        <v>12400</v>
      </c>
      <c r="D1376" s="41" t="s">
        <v>2978</v>
      </c>
      <c r="E1376" s="41" t="s">
        <v>2976</v>
      </c>
      <c r="F1376">
        <v>1914000</v>
      </c>
      <c r="G1376">
        <v>1489808</v>
      </c>
      <c r="H1376" s="41" t="s">
        <v>4898</v>
      </c>
      <c r="I1376" s="41" t="s">
        <v>12401</v>
      </c>
      <c r="J1376" s="6">
        <v>45703</v>
      </c>
      <c r="K1376" s="6">
        <v>45705</v>
      </c>
      <c r="L1376"/>
      <c r="M1376"/>
    </row>
    <row r="1377" spans="1:13">
      <c r="A1377" s="41" t="s">
        <v>12257</v>
      </c>
      <c r="B1377" s="41" t="s">
        <v>9316</v>
      </c>
      <c r="C1377" s="41" t="s">
        <v>12403</v>
      </c>
      <c r="D1377" s="41" t="s">
        <v>12404</v>
      </c>
      <c r="E1377" s="41" t="s">
        <v>12405</v>
      </c>
      <c r="F1377">
        <v>5277895</v>
      </c>
      <c r="G1377">
        <v>4920785</v>
      </c>
      <c r="H1377" s="41" t="s">
        <v>7473</v>
      </c>
      <c r="I1377" s="41" t="s">
        <v>12406</v>
      </c>
      <c r="J1377" s="6">
        <v>45702</v>
      </c>
      <c r="K1377" s="6">
        <v>45705</v>
      </c>
      <c r="L1377"/>
      <c r="M1377"/>
    </row>
    <row r="1378" spans="1:13">
      <c r="A1378" s="41" t="s">
        <v>12257</v>
      </c>
      <c r="B1378" s="41" t="s">
        <v>9316</v>
      </c>
      <c r="C1378" s="41" t="s">
        <v>12403</v>
      </c>
      <c r="D1378" s="41" t="s">
        <v>12407</v>
      </c>
      <c r="E1378" s="41" t="s">
        <v>12408</v>
      </c>
      <c r="F1378">
        <v>4100748</v>
      </c>
      <c r="G1378">
        <v>4015024</v>
      </c>
      <c r="H1378" s="41" t="s">
        <v>4865</v>
      </c>
      <c r="I1378" s="41" t="s">
        <v>12406</v>
      </c>
      <c r="J1378" s="6">
        <v>45702</v>
      </c>
      <c r="K1378" s="6">
        <v>45705</v>
      </c>
      <c r="L1378"/>
      <c r="M1378"/>
    </row>
    <row r="1379" spans="1:13">
      <c r="A1379" s="41" t="s">
        <v>12257</v>
      </c>
      <c r="B1379" s="41" t="s">
        <v>9315</v>
      </c>
      <c r="C1379" s="41" t="s">
        <v>12260</v>
      </c>
      <c r="D1379" s="41" t="s">
        <v>12398</v>
      </c>
      <c r="E1379" s="41" t="s">
        <v>12399</v>
      </c>
      <c r="F1379">
        <v>943740</v>
      </c>
      <c r="G1379">
        <v>943740</v>
      </c>
      <c r="H1379" s="41" t="s">
        <v>4709</v>
      </c>
      <c r="I1379" s="41" t="s">
        <v>12261</v>
      </c>
      <c r="J1379" s="6">
        <v>45705</v>
      </c>
      <c r="K1379" s="6">
        <v>45706</v>
      </c>
      <c r="L1379"/>
      <c r="M1379"/>
    </row>
    <row r="1380" spans="1:13">
      <c r="A1380" s="41" t="s">
        <v>12257</v>
      </c>
      <c r="B1380" s="41" t="s">
        <v>9314</v>
      </c>
      <c r="C1380" s="41" t="s">
        <v>12289</v>
      </c>
      <c r="D1380" s="41" t="s">
        <v>12412</v>
      </c>
      <c r="E1380" s="41" t="s">
        <v>12413</v>
      </c>
      <c r="F1380">
        <v>993000</v>
      </c>
      <c r="G1380">
        <v>993000</v>
      </c>
      <c r="H1380" s="41" t="s">
        <v>12414</v>
      </c>
      <c r="I1380" s="41" t="s">
        <v>12290</v>
      </c>
      <c r="J1380" s="6">
        <v>45696</v>
      </c>
      <c r="K1380" s="6">
        <v>45706</v>
      </c>
      <c r="L1380"/>
      <c r="M1380"/>
    </row>
    <row r="1381" spans="1:13">
      <c r="A1381" s="41" t="s">
        <v>12257</v>
      </c>
      <c r="B1381" s="41" t="s">
        <v>9317</v>
      </c>
      <c r="C1381" s="41" t="s">
        <v>12392</v>
      </c>
      <c r="D1381" s="41" t="s">
        <v>12672</v>
      </c>
      <c r="E1381" s="41" t="s">
        <v>12673</v>
      </c>
      <c r="F1381">
        <v>19000000</v>
      </c>
      <c r="G1381">
        <v>10527104</v>
      </c>
      <c r="H1381" s="41" t="s">
        <v>12674</v>
      </c>
      <c r="I1381" s="41" t="s">
        <v>12395</v>
      </c>
      <c r="J1381" s="6">
        <v>45489</v>
      </c>
      <c r="K1381" s="6">
        <v>45707</v>
      </c>
      <c r="L1381"/>
      <c r="M1381"/>
    </row>
    <row r="1382" spans="1:13">
      <c r="A1382" s="41" t="s">
        <v>12257</v>
      </c>
      <c r="B1382" s="41" t="s">
        <v>9316</v>
      </c>
      <c r="C1382" s="41" t="s">
        <v>12302</v>
      </c>
      <c r="D1382" s="41" t="s">
        <v>12382</v>
      </c>
      <c r="E1382" s="41" t="s">
        <v>12383</v>
      </c>
      <c r="F1382">
        <v>7741641</v>
      </c>
      <c r="G1382">
        <v>7739370</v>
      </c>
      <c r="H1382" s="41" t="s">
        <v>4790</v>
      </c>
      <c r="I1382" s="41" t="s">
        <v>12305</v>
      </c>
      <c r="J1382" s="6">
        <v>45707</v>
      </c>
      <c r="K1382" s="6">
        <v>45708</v>
      </c>
      <c r="L1382"/>
      <c r="M1382"/>
    </row>
    <row r="1383" spans="1:13">
      <c r="A1383" s="41" t="s">
        <v>12257</v>
      </c>
      <c r="B1383" s="41" t="s">
        <v>9316</v>
      </c>
      <c r="C1383" s="41" t="s">
        <v>12302</v>
      </c>
      <c r="D1383" s="41" t="s">
        <v>12384</v>
      </c>
      <c r="E1383" s="41" t="s">
        <v>12385</v>
      </c>
      <c r="F1383">
        <v>15630800</v>
      </c>
      <c r="G1383">
        <v>15615735</v>
      </c>
      <c r="H1383" s="41" t="s">
        <v>4611</v>
      </c>
      <c r="I1383" s="41" t="s">
        <v>12305</v>
      </c>
      <c r="J1383" s="6">
        <v>45707</v>
      </c>
      <c r="K1383" s="6">
        <v>45708</v>
      </c>
      <c r="L1383"/>
      <c r="M1383"/>
    </row>
    <row r="1384" spans="1:13">
      <c r="A1384" s="41" t="s">
        <v>12257</v>
      </c>
      <c r="B1384" s="41" t="s">
        <v>9316</v>
      </c>
      <c r="C1384" s="41" t="s">
        <v>12302</v>
      </c>
      <c r="D1384" s="41" t="s">
        <v>12386</v>
      </c>
      <c r="E1384" s="41" t="s">
        <v>12387</v>
      </c>
      <c r="F1384">
        <v>517355</v>
      </c>
      <c r="G1384">
        <v>517355</v>
      </c>
      <c r="H1384" s="41" t="s">
        <v>4611</v>
      </c>
      <c r="I1384" s="41" t="s">
        <v>12305</v>
      </c>
      <c r="J1384" s="6">
        <v>45707</v>
      </c>
      <c r="K1384" s="6">
        <v>45708</v>
      </c>
      <c r="L1384"/>
      <c r="M1384"/>
    </row>
    <row r="1385" spans="1:13">
      <c r="A1385" s="41" t="s">
        <v>12257</v>
      </c>
      <c r="B1385" s="41" t="s">
        <v>9316</v>
      </c>
      <c r="C1385" s="41" t="s">
        <v>12302</v>
      </c>
      <c r="D1385" s="41" t="s">
        <v>12388</v>
      </c>
      <c r="E1385" s="41" t="s">
        <v>12389</v>
      </c>
      <c r="F1385">
        <v>13467749</v>
      </c>
      <c r="G1385">
        <v>13452452</v>
      </c>
      <c r="H1385" s="41" t="s">
        <v>4611</v>
      </c>
      <c r="I1385" s="41" t="s">
        <v>12305</v>
      </c>
      <c r="J1385" s="6">
        <v>45707</v>
      </c>
      <c r="K1385" s="6">
        <v>45708</v>
      </c>
      <c r="L1385"/>
      <c r="M1385"/>
    </row>
    <row r="1386" spans="1:13">
      <c r="A1386" s="41" t="s">
        <v>12257</v>
      </c>
      <c r="B1386" s="41" t="s">
        <v>9317</v>
      </c>
      <c r="C1386" s="41" t="s">
        <v>12392</v>
      </c>
      <c r="D1386" s="41" t="s">
        <v>12393</v>
      </c>
      <c r="E1386" s="41" t="s">
        <v>12394</v>
      </c>
      <c r="F1386">
        <v>2400000</v>
      </c>
      <c r="G1386">
        <v>2298506</v>
      </c>
      <c r="H1386" s="41" t="s">
        <v>9696</v>
      </c>
      <c r="I1386" s="41" t="s">
        <v>12395</v>
      </c>
      <c r="J1386" s="6">
        <v>45706</v>
      </c>
      <c r="K1386" s="6">
        <v>45708</v>
      </c>
      <c r="L1386"/>
      <c r="M1386"/>
    </row>
    <row r="1387" spans="1:13">
      <c r="A1387" s="41" t="s">
        <v>12257</v>
      </c>
      <c r="B1387" s="41" t="s">
        <v>9317</v>
      </c>
      <c r="C1387" s="41" t="s">
        <v>12392</v>
      </c>
      <c r="D1387" s="41" t="s">
        <v>12396</v>
      </c>
      <c r="E1387" s="41" t="s">
        <v>12397</v>
      </c>
      <c r="F1387">
        <v>10000000</v>
      </c>
      <c r="G1387">
        <v>9142159</v>
      </c>
      <c r="H1387" s="41" t="s">
        <v>9696</v>
      </c>
      <c r="I1387" s="41" t="s">
        <v>12395</v>
      </c>
      <c r="J1387" s="6">
        <v>45706</v>
      </c>
      <c r="K1387" s="6">
        <v>45708</v>
      </c>
      <c r="L1387"/>
      <c r="M1387"/>
    </row>
    <row r="1388" spans="1:13">
      <c r="A1388" s="41" t="s">
        <v>12257</v>
      </c>
      <c r="B1388" s="41" t="s">
        <v>9316</v>
      </c>
      <c r="C1388" s="41" t="s">
        <v>12262</v>
      </c>
      <c r="D1388" s="41" t="s">
        <v>9260</v>
      </c>
      <c r="E1388" s="41" t="s">
        <v>9258</v>
      </c>
      <c r="F1388">
        <v>4830349</v>
      </c>
      <c r="G1388">
        <v>4830349</v>
      </c>
      <c r="H1388" s="41" t="s">
        <v>5137</v>
      </c>
      <c r="I1388" s="41" t="s">
        <v>12264</v>
      </c>
      <c r="J1388" s="6">
        <v>45576</v>
      </c>
      <c r="K1388" s="6">
        <v>45708</v>
      </c>
      <c r="L1388"/>
      <c r="M1388"/>
    </row>
    <row r="1389" spans="1:13">
      <c r="A1389" s="41" t="s">
        <v>12257</v>
      </c>
      <c r="B1389" s="41" t="s">
        <v>9314</v>
      </c>
      <c r="C1389" s="41" t="s">
        <v>12367</v>
      </c>
      <c r="D1389" s="41" t="s">
        <v>12368</v>
      </c>
      <c r="E1389" s="41" t="s">
        <v>12369</v>
      </c>
      <c r="F1389">
        <v>10212000</v>
      </c>
      <c r="G1389">
        <v>9711957</v>
      </c>
      <c r="H1389" s="41" t="s">
        <v>9885</v>
      </c>
      <c r="I1389" s="41" t="s">
        <v>12370</v>
      </c>
      <c r="J1389" s="6">
        <v>45709</v>
      </c>
      <c r="K1389" s="6">
        <v>45709</v>
      </c>
      <c r="L1389"/>
      <c r="M1389"/>
    </row>
    <row r="1390" spans="1:13">
      <c r="A1390" s="41" t="s">
        <v>12257</v>
      </c>
      <c r="B1390" s="41" t="s">
        <v>9314</v>
      </c>
      <c r="C1390" s="41" t="s">
        <v>12367</v>
      </c>
      <c r="D1390" s="41" t="s">
        <v>12371</v>
      </c>
      <c r="E1390" s="41" t="s">
        <v>12372</v>
      </c>
      <c r="F1390">
        <v>12984045</v>
      </c>
      <c r="G1390">
        <v>12984045</v>
      </c>
      <c r="H1390" s="41" t="s">
        <v>9885</v>
      </c>
      <c r="I1390" s="41" t="s">
        <v>12370</v>
      </c>
      <c r="J1390" s="6">
        <v>45709</v>
      </c>
      <c r="K1390" s="6">
        <v>45709</v>
      </c>
      <c r="L1390"/>
      <c r="M1390"/>
    </row>
    <row r="1391" spans="1:13">
      <c r="A1391" s="41" t="s">
        <v>12257</v>
      </c>
      <c r="B1391" s="41" t="s">
        <v>9315</v>
      </c>
      <c r="C1391" s="41" t="s">
        <v>12375</v>
      </c>
      <c r="D1391" s="41" t="s">
        <v>2448</v>
      </c>
      <c r="E1391" s="41" t="s">
        <v>2446</v>
      </c>
      <c r="F1391">
        <v>11761200</v>
      </c>
      <c r="G1391">
        <v>8924353</v>
      </c>
      <c r="H1391" s="41" t="s">
        <v>4705</v>
      </c>
      <c r="I1391" s="41" t="s">
        <v>12376</v>
      </c>
      <c r="J1391" s="6">
        <v>45708</v>
      </c>
      <c r="K1391" s="6">
        <v>45709</v>
      </c>
      <c r="L1391"/>
      <c r="M1391"/>
    </row>
    <row r="1392" spans="1:13">
      <c r="A1392" s="41" t="s">
        <v>12257</v>
      </c>
      <c r="B1392" s="41" t="s">
        <v>9315</v>
      </c>
      <c r="C1392" s="41" t="s">
        <v>12375</v>
      </c>
      <c r="D1392" s="41" t="s">
        <v>2221</v>
      </c>
      <c r="E1392" s="41" t="s">
        <v>2219</v>
      </c>
      <c r="F1392">
        <v>1720488</v>
      </c>
      <c r="G1392">
        <v>1662128</v>
      </c>
      <c r="H1392" s="41" t="s">
        <v>7542</v>
      </c>
      <c r="I1392" s="41" t="s">
        <v>12376</v>
      </c>
      <c r="J1392" s="6">
        <v>45708</v>
      </c>
      <c r="K1392" s="6">
        <v>45709</v>
      </c>
      <c r="L1392"/>
      <c r="M1392"/>
    </row>
    <row r="1393" spans="1:13">
      <c r="A1393" s="41" t="s">
        <v>12257</v>
      </c>
      <c r="B1393" s="41" t="s">
        <v>9315</v>
      </c>
      <c r="C1393" s="41" t="s">
        <v>12375</v>
      </c>
      <c r="D1393" s="41" t="s">
        <v>2080</v>
      </c>
      <c r="E1393" s="41" t="s">
        <v>12377</v>
      </c>
      <c r="F1393">
        <v>3709295</v>
      </c>
      <c r="G1393">
        <v>3633782</v>
      </c>
      <c r="H1393" s="41" t="s">
        <v>7542</v>
      </c>
      <c r="I1393" s="41" t="s">
        <v>12376</v>
      </c>
      <c r="J1393" s="6">
        <v>45708</v>
      </c>
      <c r="K1393" s="6">
        <v>45709</v>
      </c>
      <c r="L1393"/>
      <c r="M1393"/>
    </row>
    <row r="1394" spans="1:13">
      <c r="A1394" s="41" t="s">
        <v>12257</v>
      </c>
      <c r="B1394" s="41" t="s">
        <v>9315</v>
      </c>
      <c r="C1394" s="41" t="s">
        <v>12378</v>
      </c>
      <c r="D1394" s="41" t="s">
        <v>12390</v>
      </c>
      <c r="E1394" s="41" t="s">
        <v>12391</v>
      </c>
      <c r="F1394">
        <v>13643788</v>
      </c>
      <c r="G1394">
        <v>13643788</v>
      </c>
      <c r="H1394" s="41" t="s">
        <v>9586</v>
      </c>
      <c r="I1394" s="41" t="s">
        <v>12380</v>
      </c>
      <c r="J1394" s="6">
        <v>45706</v>
      </c>
      <c r="K1394" s="6">
        <v>45709</v>
      </c>
      <c r="L1394"/>
      <c r="M1394"/>
    </row>
    <row r="1395" spans="1:13">
      <c r="A1395" s="41" t="s">
        <v>12257</v>
      </c>
      <c r="B1395" s="41" t="s">
        <v>9316</v>
      </c>
      <c r="C1395" s="41" t="s">
        <v>12339</v>
      </c>
      <c r="D1395" s="41" t="s">
        <v>12340</v>
      </c>
      <c r="E1395" s="41" t="s">
        <v>12341</v>
      </c>
      <c r="F1395">
        <v>2200000</v>
      </c>
      <c r="G1395">
        <v>1488968</v>
      </c>
      <c r="H1395" s="41" t="s">
        <v>4584</v>
      </c>
      <c r="I1395" s="41" t="s">
        <v>12342</v>
      </c>
      <c r="J1395" s="6">
        <v>45710</v>
      </c>
      <c r="K1395" s="6">
        <v>45712</v>
      </c>
      <c r="L1395"/>
      <c r="M1395"/>
    </row>
    <row r="1396" spans="1:13">
      <c r="A1396" s="41" t="s">
        <v>12257</v>
      </c>
      <c r="B1396" s="41" t="s">
        <v>9316</v>
      </c>
      <c r="C1396" s="41" t="s">
        <v>12339</v>
      </c>
      <c r="D1396" s="41" t="s">
        <v>9096</v>
      </c>
      <c r="E1396" s="41" t="s">
        <v>12343</v>
      </c>
      <c r="F1396">
        <v>4378468</v>
      </c>
      <c r="G1396">
        <v>4378468</v>
      </c>
      <c r="H1396" s="41" t="s">
        <v>4987</v>
      </c>
      <c r="I1396" s="41" t="s">
        <v>12342</v>
      </c>
      <c r="J1396" s="6">
        <v>45710</v>
      </c>
      <c r="K1396" s="6">
        <v>45712</v>
      </c>
      <c r="L1396"/>
      <c r="M1396"/>
    </row>
    <row r="1397" spans="1:13">
      <c r="A1397" s="41" t="s">
        <v>12257</v>
      </c>
      <c r="B1397" s="41" t="s">
        <v>9316</v>
      </c>
      <c r="C1397" s="41" t="s">
        <v>12339</v>
      </c>
      <c r="D1397" s="41" t="s">
        <v>9017</v>
      </c>
      <c r="E1397" s="41" t="s">
        <v>12344</v>
      </c>
      <c r="F1397">
        <v>5753881</v>
      </c>
      <c r="G1397">
        <v>5753881</v>
      </c>
      <c r="H1397" s="41" t="s">
        <v>4865</v>
      </c>
      <c r="I1397" s="41" t="s">
        <v>12342</v>
      </c>
      <c r="J1397" s="6">
        <v>45710</v>
      </c>
      <c r="K1397" s="6">
        <v>45712</v>
      </c>
      <c r="L1397"/>
      <c r="M1397"/>
    </row>
    <row r="1398" spans="1:13">
      <c r="A1398" s="41" t="s">
        <v>12257</v>
      </c>
      <c r="B1398" s="41" t="s">
        <v>9316</v>
      </c>
      <c r="C1398" s="41" t="s">
        <v>12339</v>
      </c>
      <c r="D1398" s="41" t="s">
        <v>8882</v>
      </c>
      <c r="E1398" s="41" t="s">
        <v>8880</v>
      </c>
      <c r="F1398">
        <v>1800000</v>
      </c>
      <c r="G1398">
        <v>446873</v>
      </c>
      <c r="H1398" s="41" t="s">
        <v>4865</v>
      </c>
      <c r="I1398" s="41" t="s">
        <v>12342</v>
      </c>
      <c r="J1398" s="6">
        <v>45710</v>
      </c>
      <c r="K1398" s="6">
        <v>45712</v>
      </c>
      <c r="L1398"/>
      <c r="M1398"/>
    </row>
    <row r="1399" spans="1:13">
      <c r="A1399" s="41" t="s">
        <v>12257</v>
      </c>
      <c r="B1399" s="41" t="s">
        <v>9316</v>
      </c>
      <c r="C1399" s="41" t="s">
        <v>12339</v>
      </c>
      <c r="D1399" s="41" t="s">
        <v>8622</v>
      </c>
      <c r="E1399" s="41" t="s">
        <v>12345</v>
      </c>
      <c r="F1399">
        <v>5500000</v>
      </c>
      <c r="G1399">
        <v>3466297</v>
      </c>
      <c r="H1399" s="41" t="s">
        <v>4992</v>
      </c>
      <c r="I1399" s="41" t="s">
        <v>12342</v>
      </c>
      <c r="J1399" s="6">
        <v>45710</v>
      </c>
      <c r="K1399" s="6">
        <v>45712</v>
      </c>
      <c r="L1399"/>
      <c r="M1399"/>
    </row>
    <row r="1400" spans="1:13">
      <c r="A1400" s="41" t="s">
        <v>12257</v>
      </c>
      <c r="B1400" s="41" t="s">
        <v>9316</v>
      </c>
      <c r="C1400" s="41" t="s">
        <v>12339</v>
      </c>
      <c r="D1400" s="41" t="s">
        <v>12346</v>
      </c>
      <c r="E1400" s="41" t="s">
        <v>12347</v>
      </c>
      <c r="F1400">
        <v>181121</v>
      </c>
      <c r="G1400">
        <v>181121</v>
      </c>
      <c r="H1400" s="41" t="s">
        <v>4865</v>
      </c>
      <c r="I1400" s="41" t="s">
        <v>12342</v>
      </c>
      <c r="J1400" s="6">
        <v>45710</v>
      </c>
      <c r="K1400" s="6">
        <v>45712</v>
      </c>
      <c r="L1400"/>
      <c r="M1400"/>
    </row>
    <row r="1401" spans="1:13">
      <c r="A1401" s="41" t="s">
        <v>12257</v>
      </c>
      <c r="B1401" s="41" t="s">
        <v>9316</v>
      </c>
      <c r="C1401" s="41" t="s">
        <v>12339</v>
      </c>
      <c r="D1401" s="41" t="s">
        <v>12348</v>
      </c>
      <c r="E1401" s="41" t="s">
        <v>12349</v>
      </c>
      <c r="F1401">
        <v>231705</v>
      </c>
      <c r="G1401">
        <v>231705</v>
      </c>
      <c r="H1401" s="41" t="s">
        <v>4865</v>
      </c>
      <c r="I1401" s="41" t="s">
        <v>12342</v>
      </c>
      <c r="J1401" s="6">
        <v>45710</v>
      </c>
      <c r="K1401" s="6">
        <v>45712</v>
      </c>
      <c r="L1401"/>
      <c r="M1401"/>
    </row>
    <row r="1402" spans="1:13">
      <c r="A1402" s="41" t="s">
        <v>12257</v>
      </c>
      <c r="B1402" s="41" t="s">
        <v>9316</v>
      </c>
      <c r="C1402" s="41" t="s">
        <v>12339</v>
      </c>
      <c r="D1402" s="41" t="s">
        <v>12350</v>
      </c>
      <c r="E1402" s="41" t="s">
        <v>12351</v>
      </c>
      <c r="F1402">
        <v>300000</v>
      </c>
      <c r="G1402">
        <v>291076</v>
      </c>
      <c r="H1402" s="41" t="s">
        <v>9427</v>
      </c>
      <c r="I1402" s="41" t="s">
        <v>12342</v>
      </c>
      <c r="J1402" s="6">
        <v>45710</v>
      </c>
      <c r="K1402" s="6">
        <v>45712</v>
      </c>
      <c r="L1402"/>
      <c r="M1402"/>
    </row>
    <row r="1403" spans="1:13">
      <c r="A1403" s="41" t="s">
        <v>12257</v>
      </c>
      <c r="B1403" s="41" t="s">
        <v>9316</v>
      </c>
      <c r="C1403" s="41" t="s">
        <v>12339</v>
      </c>
      <c r="D1403" s="41" t="s">
        <v>12352</v>
      </c>
      <c r="E1403" s="41" t="s">
        <v>12353</v>
      </c>
      <c r="F1403">
        <v>327399</v>
      </c>
      <c r="G1403">
        <v>327399</v>
      </c>
      <c r="H1403" s="41" t="s">
        <v>9427</v>
      </c>
      <c r="I1403" s="41" t="s">
        <v>12342</v>
      </c>
      <c r="J1403" s="6">
        <v>45710</v>
      </c>
      <c r="K1403" s="6">
        <v>45712</v>
      </c>
      <c r="L1403"/>
      <c r="M1403"/>
    </row>
    <row r="1404" spans="1:13">
      <c r="A1404" s="41" t="s">
        <v>12257</v>
      </c>
      <c r="B1404" s="41" t="s">
        <v>9316</v>
      </c>
      <c r="C1404" s="41" t="s">
        <v>12339</v>
      </c>
      <c r="D1404" s="41" t="s">
        <v>12354</v>
      </c>
      <c r="E1404" s="41" t="s">
        <v>12355</v>
      </c>
      <c r="F1404">
        <v>50000</v>
      </c>
      <c r="G1404">
        <v>10343</v>
      </c>
      <c r="H1404" s="41" t="s">
        <v>9427</v>
      </c>
      <c r="I1404" s="41" t="s">
        <v>12342</v>
      </c>
      <c r="J1404" s="6">
        <v>45710</v>
      </c>
      <c r="K1404" s="6">
        <v>45712</v>
      </c>
      <c r="L1404"/>
      <c r="M1404"/>
    </row>
    <row r="1405" spans="1:13">
      <c r="A1405" s="41" t="s">
        <v>12257</v>
      </c>
      <c r="B1405" s="41" t="s">
        <v>9316</v>
      </c>
      <c r="C1405" s="41" t="s">
        <v>12339</v>
      </c>
      <c r="D1405" s="41" t="s">
        <v>12356</v>
      </c>
      <c r="E1405" s="41" t="s">
        <v>12357</v>
      </c>
      <c r="F1405">
        <v>200000</v>
      </c>
      <c r="G1405">
        <v>196895</v>
      </c>
      <c r="H1405" s="41" t="s">
        <v>4865</v>
      </c>
      <c r="I1405" s="41" t="s">
        <v>12342</v>
      </c>
      <c r="J1405" s="6">
        <v>45710</v>
      </c>
      <c r="K1405" s="6">
        <v>45712</v>
      </c>
      <c r="L1405"/>
      <c r="M1405"/>
    </row>
    <row r="1406" spans="1:13">
      <c r="A1406" s="41" t="s">
        <v>12257</v>
      </c>
      <c r="B1406" s="41" t="s">
        <v>9316</v>
      </c>
      <c r="C1406" s="41" t="s">
        <v>12339</v>
      </c>
      <c r="D1406" s="41" t="s">
        <v>12358</v>
      </c>
      <c r="E1406" s="41" t="s">
        <v>12359</v>
      </c>
      <c r="F1406">
        <v>300000</v>
      </c>
      <c r="G1406">
        <v>223796</v>
      </c>
      <c r="H1406" s="41" t="s">
        <v>4865</v>
      </c>
      <c r="I1406" s="41" t="s">
        <v>12342</v>
      </c>
      <c r="J1406" s="6">
        <v>45710</v>
      </c>
      <c r="K1406" s="6">
        <v>45712</v>
      </c>
      <c r="L1406"/>
      <c r="M1406"/>
    </row>
    <row r="1407" spans="1:13">
      <c r="A1407" s="41" t="s">
        <v>12257</v>
      </c>
      <c r="B1407" s="41" t="s">
        <v>9316</v>
      </c>
      <c r="C1407" s="41" t="s">
        <v>12339</v>
      </c>
      <c r="D1407" s="41" t="s">
        <v>12360</v>
      </c>
      <c r="E1407" s="41" t="s">
        <v>12361</v>
      </c>
      <c r="F1407">
        <v>300000</v>
      </c>
      <c r="G1407">
        <v>85909</v>
      </c>
      <c r="H1407" s="41" t="s">
        <v>9427</v>
      </c>
      <c r="I1407" s="41" t="s">
        <v>12342</v>
      </c>
      <c r="J1407" s="6">
        <v>45710</v>
      </c>
      <c r="K1407" s="6">
        <v>45712</v>
      </c>
      <c r="L1407"/>
      <c r="M1407"/>
    </row>
    <row r="1408" spans="1:13">
      <c r="A1408" s="41" t="s">
        <v>12257</v>
      </c>
      <c r="B1408" s="41" t="s">
        <v>9316</v>
      </c>
      <c r="C1408" s="41" t="s">
        <v>12253</v>
      </c>
      <c r="D1408" s="41" t="s">
        <v>289</v>
      </c>
      <c r="E1408" s="41" t="s">
        <v>287</v>
      </c>
      <c r="F1408">
        <v>28504179</v>
      </c>
      <c r="G1408">
        <v>28478020</v>
      </c>
      <c r="H1408" s="41" t="s">
        <v>7378</v>
      </c>
      <c r="I1408" s="41" t="s">
        <v>12254</v>
      </c>
      <c r="J1408" s="6">
        <v>45710</v>
      </c>
      <c r="K1408" s="6">
        <v>45712</v>
      </c>
      <c r="L1408"/>
      <c r="M1408"/>
    </row>
    <row r="1409" spans="1:13">
      <c r="A1409" s="41" t="s">
        <v>12257</v>
      </c>
      <c r="B1409" s="41" t="s">
        <v>9317</v>
      </c>
      <c r="C1409" s="41" t="s">
        <v>12362</v>
      </c>
      <c r="D1409" s="41" t="s">
        <v>12363</v>
      </c>
      <c r="E1409" s="41" t="s">
        <v>12364</v>
      </c>
      <c r="F1409">
        <v>1697275</v>
      </c>
      <c r="G1409">
        <v>3158175</v>
      </c>
      <c r="H1409" s="41" t="s">
        <v>9391</v>
      </c>
      <c r="I1409" s="41" t="s">
        <v>12279</v>
      </c>
      <c r="J1409" s="6">
        <v>45709</v>
      </c>
      <c r="K1409" s="6">
        <v>45712</v>
      </c>
      <c r="L1409"/>
      <c r="M1409"/>
    </row>
    <row r="1410" spans="1:13">
      <c r="A1410" s="41" t="s">
        <v>12257</v>
      </c>
      <c r="B1410" s="41" t="s">
        <v>9316</v>
      </c>
      <c r="C1410" s="41" t="s">
        <v>12365</v>
      </c>
      <c r="D1410" s="41" t="s">
        <v>2260</v>
      </c>
      <c r="E1410" s="41" t="s">
        <v>2258</v>
      </c>
      <c r="F1410">
        <v>2120496</v>
      </c>
      <c r="G1410">
        <v>2120496</v>
      </c>
      <c r="H1410" s="41" t="s">
        <v>7565</v>
      </c>
      <c r="I1410" s="41" t="s">
        <v>12366</v>
      </c>
      <c r="J1410" s="6">
        <v>45709</v>
      </c>
      <c r="K1410" s="6">
        <v>45712</v>
      </c>
      <c r="L1410"/>
      <c r="M1410"/>
    </row>
    <row r="1411" spans="1:13">
      <c r="A1411" s="41" t="s">
        <v>12257</v>
      </c>
      <c r="B1411" s="41" t="s">
        <v>9316</v>
      </c>
      <c r="C1411" s="41" t="s">
        <v>12365</v>
      </c>
      <c r="D1411" s="41" t="s">
        <v>2217</v>
      </c>
      <c r="E1411" s="41" t="s">
        <v>2215</v>
      </c>
      <c r="F1411">
        <v>3033954</v>
      </c>
      <c r="G1411">
        <v>3033954</v>
      </c>
      <c r="H1411" s="41" t="s">
        <v>7562</v>
      </c>
      <c r="I1411" s="41" t="s">
        <v>12366</v>
      </c>
      <c r="J1411" s="6">
        <v>45709</v>
      </c>
      <c r="K1411" s="6">
        <v>45712</v>
      </c>
      <c r="L1411"/>
      <c r="M1411"/>
    </row>
    <row r="1412" spans="1:13">
      <c r="A1412" s="41" t="s">
        <v>12257</v>
      </c>
      <c r="B1412" s="41" t="s">
        <v>9316</v>
      </c>
      <c r="C1412" s="41" t="s">
        <v>12365</v>
      </c>
      <c r="D1412" s="41" t="s">
        <v>2316</v>
      </c>
      <c r="E1412" s="41" t="s">
        <v>2314</v>
      </c>
      <c r="F1412">
        <v>1258058</v>
      </c>
      <c r="G1412">
        <v>1258058</v>
      </c>
      <c r="H1412" s="41" t="s">
        <v>7557</v>
      </c>
      <c r="I1412" s="41" t="s">
        <v>12366</v>
      </c>
      <c r="J1412" s="6">
        <v>45709</v>
      </c>
      <c r="K1412" s="6">
        <v>45712</v>
      </c>
      <c r="L1412"/>
      <c r="M1412"/>
    </row>
    <row r="1413" spans="1:13">
      <c r="A1413" s="41" t="s">
        <v>12257</v>
      </c>
      <c r="B1413" s="41" t="s">
        <v>9316</v>
      </c>
      <c r="C1413" s="41" t="s">
        <v>12365</v>
      </c>
      <c r="D1413" s="41" t="s">
        <v>2236</v>
      </c>
      <c r="E1413" s="41" t="s">
        <v>2234</v>
      </c>
      <c r="F1413">
        <v>3052886</v>
      </c>
      <c r="G1413">
        <v>2992009</v>
      </c>
      <c r="H1413" s="41" t="s">
        <v>7563</v>
      </c>
      <c r="I1413" s="41" t="s">
        <v>12366</v>
      </c>
      <c r="J1413" s="6">
        <v>45709</v>
      </c>
      <c r="K1413" s="6">
        <v>45712</v>
      </c>
      <c r="L1413"/>
      <c r="M1413"/>
    </row>
    <row r="1414" spans="1:13">
      <c r="A1414" s="41" t="s">
        <v>12257</v>
      </c>
      <c r="B1414" s="41" t="s">
        <v>9316</v>
      </c>
      <c r="C1414" s="41" t="s">
        <v>12365</v>
      </c>
      <c r="D1414" s="41" t="s">
        <v>2264</v>
      </c>
      <c r="E1414" s="41" t="s">
        <v>2262</v>
      </c>
      <c r="F1414">
        <v>3970884</v>
      </c>
      <c r="G1414">
        <v>3926803</v>
      </c>
      <c r="H1414" s="41" t="s">
        <v>7525</v>
      </c>
      <c r="I1414" s="41" t="s">
        <v>12366</v>
      </c>
      <c r="J1414" s="6">
        <v>45709</v>
      </c>
      <c r="K1414" s="6">
        <v>45712</v>
      </c>
      <c r="L1414"/>
      <c r="M1414"/>
    </row>
    <row r="1415" spans="1:13">
      <c r="A1415" s="41" t="s">
        <v>12257</v>
      </c>
      <c r="B1415" s="41" t="s">
        <v>9316</v>
      </c>
      <c r="C1415" s="41" t="s">
        <v>12365</v>
      </c>
      <c r="D1415" s="41" t="s">
        <v>2336</v>
      </c>
      <c r="E1415" s="41" t="s">
        <v>2334</v>
      </c>
      <c r="F1415">
        <v>11185056</v>
      </c>
      <c r="G1415">
        <v>10997042</v>
      </c>
      <c r="H1415" s="41" t="s">
        <v>7563</v>
      </c>
      <c r="I1415" s="41" t="s">
        <v>12366</v>
      </c>
      <c r="J1415" s="6">
        <v>45709</v>
      </c>
      <c r="K1415" s="6">
        <v>45712</v>
      </c>
      <c r="L1415"/>
      <c r="M1415"/>
    </row>
    <row r="1416" spans="1:13">
      <c r="A1416" s="41" t="s">
        <v>12257</v>
      </c>
      <c r="B1416" s="41" t="s">
        <v>9316</v>
      </c>
      <c r="C1416" s="41" t="s">
        <v>12365</v>
      </c>
      <c r="D1416" s="41" t="s">
        <v>2244</v>
      </c>
      <c r="E1416" s="41" t="s">
        <v>2242</v>
      </c>
      <c r="F1416">
        <v>210492</v>
      </c>
      <c r="G1416">
        <v>210492</v>
      </c>
      <c r="H1416" s="41" t="s">
        <v>7562</v>
      </c>
      <c r="I1416" s="41" t="s">
        <v>12366</v>
      </c>
      <c r="J1416" s="6">
        <v>45709</v>
      </c>
      <c r="K1416" s="6">
        <v>45712</v>
      </c>
      <c r="L1416"/>
      <c r="M1416"/>
    </row>
    <row r="1417" spans="1:13">
      <c r="A1417" s="41" t="s">
        <v>12257</v>
      </c>
      <c r="B1417" s="41" t="s">
        <v>9316</v>
      </c>
      <c r="C1417" s="41" t="s">
        <v>12365</v>
      </c>
      <c r="D1417" s="41" t="s">
        <v>2296</v>
      </c>
      <c r="E1417" s="41" t="s">
        <v>2294</v>
      </c>
      <c r="F1417">
        <v>1030236</v>
      </c>
      <c r="G1417">
        <v>1030236</v>
      </c>
      <c r="H1417" s="41" t="s">
        <v>7557</v>
      </c>
      <c r="I1417" s="41" t="s">
        <v>12366</v>
      </c>
      <c r="J1417" s="6">
        <v>45709</v>
      </c>
      <c r="K1417" s="6">
        <v>45712</v>
      </c>
      <c r="L1417"/>
      <c r="M1417"/>
    </row>
    <row r="1418" spans="1:13">
      <c r="A1418" s="41" t="s">
        <v>12257</v>
      </c>
      <c r="B1418" s="41" t="s">
        <v>9316</v>
      </c>
      <c r="C1418" s="41" t="s">
        <v>12365</v>
      </c>
      <c r="D1418" s="41" t="s">
        <v>2292</v>
      </c>
      <c r="E1418" s="41" t="s">
        <v>2290</v>
      </c>
      <c r="F1418">
        <v>1598093</v>
      </c>
      <c r="G1418">
        <v>1598093</v>
      </c>
      <c r="H1418" s="41" t="s">
        <v>7525</v>
      </c>
      <c r="I1418" s="41" t="s">
        <v>12366</v>
      </c>
      <c r="J1418" s="6">
        <v>45709</v>
      </c>
      <c r="K1418" s="6">
        <v>45712</v>
      </c>
      <c r="L1418"/>
      <c r="M1418"/>
    </row>
    <row r="1419" spans="1:13">
      <c r="A1419" s="41" t="s">
        <v>12257</v>
      </c>
      <c r="B1419" s="41" t="s">
        <v>9316</v>
      </c>
      <c r="C1419" s="41" t="s">
        <v>12365</v>
      </c>
      <c r="D1419" s="41" t="s">
        <v>2348</v>
      </c>
      <c r="E1419" s="41" t="s">
        <v>2346</v>
      </c>
      <c r="F1419">
        <v>7541753</v>
      </c>
      <c r="G1419">
        <v>7463395</v>
      </c>
      <c r="H1419" s="41" t="s">
        <v>7563</v>
      </c>
      <c r="I1419" s="41" t="s">
        <v>12366</v>
      </c>
      <c r="J1419" s="6">
        <v>45709</v>
      </c>
      <c r="K1419" s="6">
        <v>45712</v>
      </c>
      <c r="L1419"/>
      <c r="M1419"/>
    </row>
    <row r="1420" spans="1:13">
      <c r="A1420" s="41" t="s">
        <v>12257</v>
      </c>
      <c r="B1420" s="41" t="s">
        <v>9314</v>
      </c>
      <c r="C1420" s="41" t="s">
        <v>12289</v>
      </c>
      <c r="D1420" s="41" t="s">
        <v>12373</v>
      </c>
      <c r="E1420" s="41" t="s">
        <v>12374</v>
      </c>
      <c r="F1420">
        <v>1500000</v>
      </c>
      <c r="G1420">
        <v>655937</v>
      </c>
      <c r="H1420" s="41" t="s">
        <v>9690</v>
      </c>
      <c r="I1420" s="41" t="s">
        <v>12290</v>
      </c>
      <c r="J1420" s="6">
        <v>45709</v>
      </c>
      <c r="K1420" s="6">
        <v>45712</v>
      </c>
      <c r="L1420"/>
      <c r="M1420"/>
    </row>
    <row r="1421" spans="1:13">
      <c r="A1421" s="41" t="s">
        <v>12257</v>
      </c>
      <c r="B1421" s="41" t="s">
        <v>9315</v>
      </c>
      <c r="C1421" s="41" t="s">
        <v>12378</v>
      </c>
      <c r="D1421" s="41" t="s">
        <v>229</v>
      </c>
      <c r="E1421" s="41" t="s">
        <v>12379</v>
      </c>
      <c r="F1421">
        <v>8176330</v>
      </c>
      <c r="G1421">
        <v>3014145</v>
      </c>
      <c r="H1421" s="41" t="s">
        <v>4579</v>
      </c>
      <c r="I1421" s="41" t="s">
        <v>12380</v>
      </c>
      <c r="J1421" s="6">
        <v>45707</v>
      </c>
      <c r="K1421" s="6">
        <v>45712</v>
      </c>
      <c r="L1421"/>
      <c r="M1421"/>
    </row>
    <row r="1422" spans="1:13">
      <c r="A1422" s="41" t="s">
        <v>12257</v>
      </c>
      <c r="B1422" s="41" t="s">
        <v>9314</v>
      </c>
      <c r="C1422" s="41" t="s">
        <v>12289</v>
      </c>
      <c r="D1422" s="41" t="s">
        <v>481</v>
      </c>
      <c r="E1422" s="41" t="s">
        <v>479</v>
      </c>
      <c r="F1422">
        <v>380298</v>
      </c>
      <c r="G1422">
        <v>380298</v>
      </c>
      <c r="H1422" s="41" t="s">
        <v>7400</v>
      </c>
      <c r="I1422" s="41" t="s">
        <v>12381</v>
      </c>
      <c r="J1422" s="6">
        <v>45707</v>
      </c>
      <c r="K1422" s="6">
        <v>45712</v>
      </c>
      <c r="L1422"/>
      <c r="M1422"/>
    </row>
    <row r="1423" spans="1:13">
      <c r="A1423" s="41" t="s">
        <v>12257</v>
      </c>
      <c r="B1423" s="41" t="s">
        <v>9315</v>
      </c>
      <c r="C1423" s="41" t="s">
        <v>12378</v>
      </c>
      <c r="D1423" s="41" t="s">
        <v>5505</v>
      </c>
      <c r="E1423" s="41" t="s">
        <v>5503</v>
      </c>
      <c r="F1423">
        <v>2350334</v>
      </c>
      <c r="G1423">
        <v>2011918</v>
      </c>
      <c r="H1423" s="41" t="s">
        <v>4579</v>
      </c>
      <c r="I1423" s="41" t="s">
        <v>12380</v>
      </c>
      <c r="J1423" s="6">
        <v>45706</v>
      </c>
      <c r="K1423" s="6">
        <v>45712</v>
      </c>
      <c r="L1423"/>
      <c r="M1423"/>
    </row>
    <row r="1424" spans="1:13">
      <c r="A1424" s="41" t="s">
        <v>12257</v>
      </c>
      <c r="B1424" s="41" t="s">
        <v>9315</v>
      </c>
      <c r="C1424" s="41" t="s">
        <v>12378</v>
      </c>
      <c r="D1424" s="41" t="s">
        <v>115</v>
      </c>
      <c r="E1424" s="41" t="s">
        <v>113</v>
      </c>
      <c r="F1424">
        <v>1222648</v>
      </c>
      <c r="G1424">
        <v>1222648</v>
      </c>
      <c r="H1424" s="41" t="s">
        <v>4620</v>
      </c>
      <c r="I1424" s="41" t="s">
        <v>12380</v>
      </c>
      <c r="J1424" s="6">
        <v>45612</v>
      </c>
      <c r="K1424" s="6">
        <v>45712</v>
      </c>
      <c r="L1424"/>
      <c r="M1424"/>
    </row>
    <row r="1425" spans="1:13">
      <c r="A1425" s="41" t="s">
        <v>12257</v>
      </c>
      <c r="B1425" s="41" t="s">
        <v>9315</v>
      </c>
      <c r="C1425" s="41" t="s">
        <v>12326</v>
      </c>
      <c r="D1425" s="41" t="s">
        <v>10910</v>
      </c>
      <c r="E1425" s="41" t="s">
        <v>12327</v>
      </c>
      <c r="F1425">
        <v>1098000</v>
      </c>
      <c r="G1425">
        <v>1098000</v>
      </c>
      <c r="H1425" s="41" t="s">
        <v>4709</v>
      </c>
      <c r="I1425" s="41" t="s">
        <v>12328</v>
      </c>
      <c r="J1425" s="6">
        <v>45712</v>
      </c>
      <c r="K1425" s="6">
        <v>45713</v>
      </c>
      <c r="L1425"/>
      <c r="M1425"/>
    </row>
    <row r="1426" spans="1:13">
      <c r="A1426" s="41" t="s">
        <v>12257</v>
      </c>
      <c r="B1426" s="41" t="s">
        <v>9315</v>
      </c>
      <c r="C1426" s="41" t="s">
        <v>12326</v>
      </c>
      <c r="D1426" s="41" t="s">
        <v>1036</v>
      </c>
      <c r="E1426" s="41" t="s">
        <v>12329</v>
      </c>
      <c r="F1426">
        <v>778562</v>
      </c>
      <c r="G1426">
        <v>778562</v>
      </c>
      <c r="H1426" s="41" t="s">
        <v>5280</v>
      </c>
      <c r="I1426" s="41" t="s">
        <v>12328</v>
      </c>
      <c r="J1426" s="6">
        <v>45712</v>
      </c>
      <c r="K1426" s="6">
        <v>45713</v>
      </c>
      <c r="L1426"/>
      <c r="M1426"/>
    </row>
    <row r="1427" spans="1:13">
      <c r="A1427" s="41" t="s">
        <v>12257</v>
      </c>
      <c r="B1427" s="41" t="s">
        <v>9315</v>
      </c>
      <c r="C1427" s="41" t="s">
        <v>12326</v>
      </c>
      <c r="D1427" s="41" t="s">
        <v>1356</v>
      </c>
      <c r="E1427" s="41" t="s">
        <v>12330</v>
      </c>
      <c r="F1427">
        <v>3242828</v>
      </c>
      <c r="G1427">
        <v>3242828</v>
      </c>
      <c r="H1427" s="41" t="s">
        <v>5280</v>
      </c>
      <c r="I1427" s="41" t="s">
        <v>12328</v>
      </c>
      <c r="J1427" s="6">
        <v>45712</v>
      </c>
      <c r="K1427" s="6">
        <v>45713</v>
      </c>
      <c r="L1427"/>
      <c r="M1427"/>
    </row>
    <row r="1428" spans="1:13">
      <c r="A1428" s="41" t="s">
        <v>12257</v>
      </c>
      <c r="B1428" s="41" t="s">
        <v>9315</v>
      </c>
      <c r="C1428" s="41" t="s">
        <v>12326</v>
      </c>
      <c r="D1428" s="41" t="s">
        <v>1328</v>
      </c>
      <c r="E1428" s="41" t="s">
        <v>12331</v>
      </c>
      <c r="F1428">
        <v>1637294</v>
      </c>
      <c r="G1428">
        <v>1637294</v>
      </c>
      <c r="H1428" s="41" t="s">
        <v>4935</v>
      </c>
      <c r="I1428" s="41" t="s">
        <v>12328</v>
      </c>
      <c r="J1428" s="6">
        <v>45712</v>
      </c>
      <c r="K1428" s="6">
        <v>45713</v>
      </c>
      <c r="L1428"/>
      <c r="M1428"/>
    </row>
    <row r="1429" spans="1:13">
      <c r="A1429" s="41" t="s">
        <v>12257</v>
      </c>
      <c r="B1429" s="41" t="s">
        <v>9315</v>
      </c>
      <c r="C1429" s="41" t="s">
        <v>12326</v>
      </c>
      <c r="D1429" s="41" t="s">
        <v>4936</v>
      </c>
      <c r="E1429" s="41" t="s">
        <v>12332</v>
      </c>
      <c r="F1429">
        <v>3400000</v>
      </c>
      <c r="G1429">
        <v>2298021</v>
      </c>
      <c r="H1429" s="41" t="s">
        <v>4935</v>
      </c>
      <c r="I1429" s="41" t="s">
        <v>12328</v>
      </c>
      <c r="J1429" s="6">
        <v>45712</v>
      </c>
      <c r="K1429" s="6">
        <v>45713</v>
      </c>
      <c r="L1429"/>
      <c r="M1429"/>
    </row>
    <row r="1430" spans="1:13">
      <c r="A1430" s="41" t="s">
        <v>12257</v>
      </c>
      <c r="B1430" s="41" t="s">
        <v>9315</v>
      </c>
      <c r="C1430" s="41" t="s">
        <v>12326</v>
      </c>
      <c r="D1430" s="41" t="s">
        <v>12333</v>
      </c>
      <c r="E1430" s="41" t="s">
        <v>12334</v>
      </c>
      <c r="F1430">
        <v>1981609</v>
      </c>
      <c r="G1430">
        <v>1822084</v>
      </c>
      <c r="H1430" s="41" t="s">
        <v>4589</v>
      </c>
      <c r="I1430" s="41" t="s">
        <v>12328</v>
      </c>
      <c r="J1430" s="6">
        <v>45712</v>
      </c>
      <c r="K1430" s="6">
        <v>45713</v>
      </c>
      <c r="L1430"/>
      <c r="M1430"/>
    </row>
    <row r="1431" spans="1:13">
      <c r="A1431" s="41" t="s">
        <v>12257</v>
      </c>
      <c r="B1431" s="41" t="s">
        <v>9315</v>
      </c>
      <c r="C1431" s="41" t="s">
        <v>12326</v>
      </c>
      <c r="D1431" s="41" t="s">
        <v>12335</v>
      </c>
      <c r="E1431" s="41" t="s">
        <v>12336</v>
      </c>
      <c r="F1431">
        <v>1900000</v>
      </c>
      <c r="G1431">
        <v>1846365</v>
      </c>
      <c r="H1431" s="41" t="s">
        <v>4611</v>
      </c>
      <c r="I1431" s="41" t="s">
        <v>12328</v>
      </c>
      <c r="J1431" s="6">
        <v>45712</v>
      </c>
      <c r="K1431" s="6">
        <v>45713</v>
      </c>
      <c r="L1431"/>
      <c r="M1431"/>
    </row>
    <row r="1432" spans="1:13">
      <c r="A1432" s="41" t="s">
        <v>12257</v>
      </c>
      <c r="B1432" s="41" t="s">
        <v>9315</v>
      </c>
      <c r="C1432" s="41" t="s">
        <v>12326</v>
      </c>
      <c r="D1432" s="41" t="s">
        <v>12337</v>
      </c>
      <c r="E1432" s="41" t="s">
        <v>9636</v>
      </c>
      <c r="F1432">
        <v>10170748</v>
      </c>
      <c r="G1432">
        <v>10170748</v>
      </c>
      <c r="H1432" s="41" t="s">
        <v>5275</v>
      </c>
      <c r="I1432" s="41" t="s">
        <v>12328</v>
      </c>
      <c r="J1432" s="6">
        <v>45712</v>
      </c>
      <c r="K1432" s="6">
        <v>45713</v>
      </c>
      <c r="L1432"/>
      <c r="M1432"/>
    </row>
    <row r="1433" spans="1:13">
      <c r="A1433" s="41" t="s">
        <v>12257</v>
      </c>
      <c r="B1433" s="41" t="s">
        <v>9316</v>
      </c>
      <c r="C1433" s="41" t="s">
        <v>12262</v>
      </c>
      <c r="D1433" s="41" t="s">
        <v>902</v>
      </c>
      <c r="E1433" s="41" t="s">
        <v>12338</v>
      </c>
      <c r="F1433">
        <v>6831330</v>
      </c>
      <c r="G1433">
        <v>6815230</v>
      </c>
      <c r="H1433" s="41" t="s">
        <v>7367</v>
      </c>
      <c r="I1433" s="41" t="s">
        <v>12264</v>
      </c>
      <c r="J1433" s="6">
        <v>45712</v>
      </c>
      <c r="K1433" s="6">
        <v>45713</v>
      </c>
      <c r="L1433"/>
      <c r="M1433"/>
    </row>
    <row r="1434" spans="1:13">
      <c r="A1434" s="41" t="s">
        <v>12257</v>
      </c>
      <c r="B1434" s="41" t="s">
        <v>9316</v>
      </c>
      <c r="C1434" s="41" t="s">
        <v>12262</v>
      </c>
      <c r="D1434" s="41" t="s">
        <v>1597</v>
      </c>
      <c r="E1434" s="41" t="s">
        <v>12297</v>
      </c>
      <c r="F1434">
        <v>2087105</v>
      </c>
      <c r="G1434">
        <v>2087105</v>
      </c>
      <c r="H1434" s="41" t="s">
        <v>7527</v>
      </c>
      <c r="I1434" s="41" t="s">
        <v>12264</v>
      </c>
      <c r="J1434" s="6">
        <v>45714</v>
      </c>
      <c r="K1434" s="6">
        <v>45714</v>
      </c>
      <c r="L1434"/>
      <c r="M1434"/>
    </row>
    <row r="1435" spans="1:13">
      <c r="A1435" s="41" t="s">
        <v>12257</v>
      </c>
      <c r="B1435" s="41" t="s">
        <v>9316</v>
      </c>
      <c r="C1435" s="41" t="s">
        <v>12302</v>
      </c>
      <c r="D1435" s="41" t="s">
        <v>12303</v>
      </c>
      <c r="E1435" s="41" t="s">
        <v>12304</v>
      </c>
      <c r="F1435">
        <v>8999854</v>
      </c>
      <c r="G1435">
        <v>8981356</v>
      </c>
      <c r="H1435" s="41" t="s">
        <v>4992</v>
      </c>
      <c r="I1435" s="41" t="s">
        <v>12305</v>
      </c>
      <c r="J1435" s="6">
        <v>45713</v>
      </c>
      <c r="K1435" s="6">
        <v>45714</v>
      </c>
      <c r="L1435"/>
      <c r="M1435"/>
    </row>
    <row r="1436" spans="1:13">
      <c r="A1436" s="41" t="s">
        <v>12257</v>
      </c>
      <c r="B1436" s="41" t="s">
        <v>9314</v>
      </c>
      <c r="C1436" s="41" t="s">
        <v>12285</v>
      </c>
      <c r="D1436" s="41" t="s">
        <v>5339</v>
      </c>
      <c r="E1436" s="41" t="s">
        <v>5337</v>
      </c>
      <c r="F1436">
        <v>800000</v>
      </c>
      <c r="G1436">
        <v>32102</v>
      </c>
      <c r="H1436" s="41" t="s">
        <v>4501</v>
      </c>
      <c r="I1436" s="41" t="s">
        <v>12288</v>
      </c>
      <c r="J1436" s="6">
        <v>45713</v>
      </c>
      <c r="K1436" s="6">
        <v>45714</v>
      </c>
      <c r="L1436"/>
      <c r="M1436"/>
    </row>
    <row r="1437" spans="1:13">
      <c r="A1437" s="41" t="s">
        <v>12257</v>
      </c>
      <c r="B1437" s="41" t="s">
        <v>9314</v>
      </c>
      <c r="C1437" s="41" t="s">
        <v>12285</v>
      </c>
      <c r="D1437" s="41" t="s">
        <v>12306</v>
      </c>
      <c r="E1437" s="41" t="s">
        <v>12307</v>
      </c>
      <c r="F1437">
        <v>1100000</v>
      </c>
      <c r="G1437">
        <v>307807</v>
      </c>
      <c r="H1437" s="41" t="s">
        <v>4501</v>
      </c>
      <c r="I1437" s="41" t="s">
        <v>12288</v>
      </c>
      <c r="J1437" s="6">
        <v>45713</v>
      </c>
      <c r="K1437" s="6">
        <v>45714</v>
      </c>
      <c r="L1437"/>
      <c r="M1437"/>
    </row>
    <row r="1438" spans="1:13">
      <c r="A1438" s="41" t="s">
        <v>12257</v>
      </c>
      <c r="B1438" s="41" t="s">
        <v>9315</v>
      </c>
      <c r="C1438" s="41" t="s">
        <v>12308</v>
      </c>
      <c r="D1438" s="41" t="s">
        <v>8178</v>
      </c>
      <c r="E1438" s="41" t="s">
        <v>8173</v>
      </c>
      <c r="F1438">
        <v>1800000</v>
      </c>
      <c r="G1438">
        <v>734637</v>
      </c>
      <c r="H1438" s="41" t="s">
        <v>4528</v>
      </c>
      <c r="I1438" s="41" t="s">
        <v>12309</v>
      </c>
      <c r="J1438" s="6">
        <v>45713</v>
      </c>
      <c r="K1438" s="6">
        <v>45714</v>
      </c>
      <c r="L1438"/>
      <c r="M1438"/>
    </row>
    <row r="1439" spans="1:13">
      <c r="A1439" s="41" t="s">
        <v>12257</v>
      </c>
      <c r="B1439" s="41" t="s">
        <v>9315</v>
      </c>
      <c r="C1439" s="41" t="s">
        <v>12308</v>
      </c>
      <c r="D1439" s="41" t="s">
        <v>503</v>
      </c>
      <c r="E1439" s="41" t="s">
        <v>501</v>
      </c>
      <c r="F1439">
        <v>482000</v>
      </c>
      <c r="G1439">
        <v>482000</v>
      </c>
      <c r="H1439" s="41" t="s">
        <v>5280</v>
      </c>
      <c r="I1439" s="41" t="s">
        <v>12309</v>
      </c>
      <c r="J1439" s="6">
        <v>45713</v>
      </c>
      <c r="K1439" s="6">
        <v>45714</v>
      </c>
      <c r="L1439"/>
      <c r="M1439"/>
    </row>
    <row r="1440" spans="1:13">
      <c r="A1440" s="41" t="s">
        <v>12257</v>
      </c>
      <c r="B1440" s="41" t="s">
        <v>9315</v>
      </c>
      <c r="C1440" s="41" t="s">
        <v>12308</v>
      </c>
      <c r="D1440" s="41" t="s">
        <v>5281</v>
      </c>
      <c r="E1440" s="41" t="s">
        <v>12310</v>
      </c>
      <c r="F1440">
        <v>668100</v>
      </c>
      <c r="G1440">
        <v>668100</v>
      </c>
      <c r="H1440" s="41" t="s">
        <v>5280</v>
      </c>
      <c r="I1440" s="41" t="s">
        <v>12309</v>
      </c>
      <c r="J1440" s="6">
        <v>45713</v>
      </c>
      <c r="K1440" s="6">
        <v>45714</v>
      </c>
      <c r="L1440"/>
      <c r="M1440"/>
    </row>
    <row r="1441" spans="1:13">
      <c r="A1441" s="41" t="s">
        <v>12257</v>
      </c>
      <c r="B1441" s="41" t="s">
        <v>9315</v>
      </c>
      <c r="C1441" s="41" t="s">
        <v>12308</v>
      </c>
      <c r="D1441" s="41" t="s">
        <v>2743</v>
      </c>
      <c r="E1441" s="41" t="s">
        <v>2741</v>
      </c>
      <c r="F1441">
        <v>460000</v>
      </c>
      <c r="G1441">
        <v>460000</v>
      </c>
      <c r="H1441" s="41" t="s">
        <v>5280</v>
      </c>
      <c r="I1441" s="41" t="s">
        <v>12309</v>
      </c>
      <c r="J1441" s="6">
        <v>45713</v>
      </c>
      <c r="K1441" s="6">
        <v>45714</v>
      </c>
      <c r="L1441"/>
      <c r="M1441"/>
    </row>
    <row r="1442" spans="1:13">
      <c r="A1442" s="41" t="s">
        <v>12257</v>
      </c>
      <c r="B1442" s="41" t="s">
        <v>9315</v>
      </c>
      <c r="C1442" s="41" t="s">
        <v>12308</v>
      </c>
      <c r="D1442" s="41" t="s">
        <v>2914</v>
      </c>
      <c r="E1442" s="41" t="s">
        <v>12311</v>
      </c>
      <c r="F1442">
        <v>3650000</v>
      </c>
      <c r="G1442">
        <v>3206535</v>
      </c>
      <c r="H1442" s="41" t="s">
        <v>4818</v>
      </c>
      <c r="I1442" s="41" t="s">
        <v>12309</v>
      </c>
      <c r="J1442" s="6">
        <v>45713</v>
      </c>
      <c r="K1442" s="6">
        <v>45714</v>
      </c>
      <c r="L1442"/>
      <c r="M1442"/>
    </row>
    <row r="1443" spans="1:13">
      <c r="A1443" s="41" t="s">
        <v>12257</v>
      </c>
      <c r="B1443" s="41" t="s">
        <v>9315</v>
      </c>
      <c r="C1443" s="41" t="s">
        <v>12308</v>
      </c>
      <c r="D1443" s="41" t="s">
        <v>12312</v>
      </c>
      <c r="E1443" s="41" t="s">
        <v>12313</v>
      </c>
      <c r="F1443">
        <v>3900000</v>
      </c>
      <c r="G1443">
        <v>3506015</v>
      </c>
      <c r="H1443" s="41" t="s">
        <v>9378</v>
      </c>
      <c r="I1443" s="41" t="s">
        <v>12309</v>
      </c>
      <c r="J1443" s="6">
        <v>45713</v>
      </c>
      <c r="K1443" s="6">
        <v>45714</v>
      </c>
      <c r="L1443"/>
      <c r="M1443"/>
    </row>
    <row r="1444" spans="1:13">
      <c r="A1444" s="41" t="s">
        <v>12257</v>
      </c>
      <c r="B1444" s="41" t="s">
        <v>9315</v>
      </c>
      <c r="C1444" s="41" t="s">
        <v>12308</v>
      </c>
      <c r="D1444" s="41" t="s">
        <v>3103</v>
      </c>
      <c r="E1444" s="41" t="s">
        <v>12314</v>
      </c>
      <c r="F1444">
        <v>399800</v>
      </c>
      <c r="G1444">
        <v>399800</v>
      </c>
      <c r="H1444" s="41" t="s">
        <v>4818</v>
      </c>
      <c r="I1444" s="41" t="s">
        <v>12309</v>
      </c>
      <c r="J1444" s="6">
        <v>45713</v>
      </c>
      <c r="K1444" s="6">
        <v>45714</v>
      </c>
      <c r="L1444"/>
      <c r="M1444"/>
    </row>
    <row r="1445" spans="1:13">
      <c r="A1445" s="41" t="s">
        <v>12257</v>
      </c>
      <c r="B1445" s="41" t="s">
        <v>9315</v>
      </c>
      <c r="C1445" s="41" t="s">
        <v>12308</v>
      </c>
      <c r="D1445" s="41" t="s">
        <v>4912</v>
      </c>
      <c r="E1445" s="41" t="s">
        <v>4910</v>
      </c>
      <c r="F1445">
        <v>399800</v>
      </c>
      <c r="G1445">
        <v>399800</v>
      </c>
      <c r="H1445" s="41" t="s">
        <v>4818</v>
      </c>
      <c r="I1445" s="41" t="s">
        <v>12309</v>
      </c>
      <c r="J1445" s="6">
        <v>45713</v>
      </c>
      <c r="K1445" s="6">
        <v>45714</v>
      </c>
      <c r="L1445"/>
      <c r="M1445"/>
    </row>
    <row r="1446" spans="1:13">
      <c r="A1446" s="41" t="s">
        <v>12257</v>
      </c>
      <c r="B1446" s="41" t="s">
        <v>9315</v>
      </c>
      <c r="C1446" s="41" t="s">
        <v>12308</v>
      </c>
      <c r="D1446" s="41" t="s">
        <v>8968</v>
      </c>
      <c r="E1446" s="41" t="s">
        <v>8966</v>
      </c>
      <c r="F1446">
        <v>345000</v>
      </c>
      <c r="G1446">
        <v>345000</v>
      </c>
      <c r="H1446" s="41" t="s">
        <v>4818</v>
      </c>
      <c r="I1446" s="41" t="s">
        <v>12309</v>
      </c>
      <c r="J1446" s="6">
        <v>45713</v>
      </c>
      <c r="K1446" s="6">
        <v>45714</v>
      </c>
      <c r="L1446"/>
      <c r="M1446"/>
    </row>
    <row r="1447" spans="1:13">
      <c r="A1447" s="41" t="s">
        <v>12257</v>
      </c>
      <c r="B1447" s="41" t="s">
        <v>9315</v>
      </c>
      <c r="C1447" s="41" t="s">
        <v>12308</v>
      </c>
      <c r="D1447" s="41" t="s">
        <v>12315</v>
      </c>
      <c r="E1447" s="41" t="s">
        <v>12316</v>
      </c>
      <c r="F1447">
        <v>1400000</v>
      </c>
      <c r="G1447">
        <v>521376</v>
      </c>
      <c r="H1447" s="41" t="s">
        <v>4602</v>
      </c>
      <c r="I1447" s="41" t="s">
        <v>12309</v>
      </c>
      <c r="J1447" s="6">
        <v>45713</v>
      </c>
      <c r="K1447" s="6">
        <v>45714</v>
      </c>
      <c r="L1447"/>
      <c r="M1447"/>
    </row>
    <row r="1448" spans="1:13">
      <c r="A1448" s="41" t="s">
        <v>12257</v>
      </c>
      <c r="B1448" s="41" t="s">
        <v>9315</v>
      </c>
      <c r="C1448" s="41" t="s">
        <v>12308</v>
      </c>
      <c r="D1448" s="41" t="s">
        <v>3207</v>
      </c>
      <c r="E1448" s="41" t="s">
        <v>12317</v>
      </c>
      <c r="F1448">
        <v>2535450</v>
      </c>
      <c r="G1448">
        <v>2535450</v>
      </c>
      <c r="H1448" s="41" t="s">
        <v>7409</v>
      </c>
      <c r="I1448" s="41" t="s">
        <v>12309</v>
      </c>
      <c r="J1448" s="6">
        <v>45713</v>
      </c>
      <c r="K1448" s="6">
        <v>45714</v>
      </c>
      <c r="L1448"/>
      <c r="M1448"/>
    </row>
    <row r="1449" spans="1:13">
      <c r="A1449" s="41" t="s">
        <v>12257</v>
      </c>
      <c r="B1449" s="41" t="s">
        <v>9315</v>
      </c>
      <c r="C1449" s="41" t="s">
        <v>12308</v>
      </c>
      <c r="D1449" s="41" t="s">
        <v>12318</v>
      </c>
      <c r="E1449" s="41" t="s">
        <v>12319</v>
      </c>
      <c r="F1449">
        <v>3903075</v>
      </c>
      <c r="G1449">
        <v>3903075</v>
      </c>
      <c r="H1449" s="41" t="s">
        <v>9378</v>
      </c>
      <c r="I1449" s="41" t="s">
        <v>12309</v>
      </c>
      <c r="J1449" s="6">
        <v>45713</v>
      </c>
      <c r="K1449" s="6">
        <v>45714</v>
      </c>
      <c r="L1449"/>
      <c r="M1449"/>
    </row>
    <row r="1450" spans="1:13">
      <c r="A1450" s="41" t="s">
        <v>12257</v>
      </c>
      <c r="B1450" s="41" t="s">
        <v>9315</v>
      </c>
      <c r="C1450" s="41" t="s">
        <v>12308</v>
      </c>
      <c r="D1450" s="41" t="s">
        <v>1262</v>
      </c>
      <c r="E1450" s="41" t="s">
        <v>12322</v>
      </c>
      <c r="F1450">
        <v>327321</v>
      </c>
      <c r="G1450">
        <v>317114</v>
      </c>
      <c r="H1450" s="41" t="s">
        <v>5280</v>
      </c>
      <c r="I1450" s="41" t="s">
        <v>12309</v>
      </c>
      <c r="J1450" s="6">
        <v>45713</v>
      </c>
      <c r="K1450" s="6">
        <v>45714</v>
      </c>
      <c r="L1450"/>
      <c r="M1450"/>
    </row>
    <row r="1451" spans="1:13">
      <c r="A1451" s="41" t="s">
        <v>12257</v>
      </c>
      <c r="B1451" s="41" t="s">
        <v>12323</v>
      </c>
      <c r="C1451" s="41" t="s">
        <v>12324</v>
      </c>
      <c r="D1451" s="41" t="s">
        <v>2140</v>
      </c>
      <c r="E1451" s="41" t="s">
        <v>2138</v>
      </c>
      <c r="F1451">
        <v>29800000</v>
      </c>
      <c r="G1451">
        <v>29078443</v>
      </c>
      <c r="H1451" s="41" t="s">
        <v>7554</v>
      </c>
      <c r="I1451" s="41" t="s">
        <v>12325</v>
      </c>
      <c r="J1451" s="6">
        <v>45713</v>
      </c>
      <c r="K1451" s="6">
        <v>45714</v>
      </c>
      <c r="L1451"/>
      <c r="M1451"/>
    </row>
    <row r="1452" spans="1:13">
      <c r="A1452" s="41" t="s">
        <v>12257</v>
      </c>
      <c r="B1452" s="41" t="s">
        <v>12323</v>
      </c>
      <c r="C1452" s="41" t="s">
        <v>12324</v>
      </c>
      <c r="D1452" s="41" t="s">
        <v>2021</v>
      </c>
      <c r="E1452" s="41" t="s">
        <v>2019</v>
      </c>
      <c r="F1452">
        <v>36990000</v>
      </c>
      <c r="G1452">
        <v>35195792</v>
      </c>
      <c r="H1452" s="41" t="s">
        <v>7554</v>
      </c>
      <c r="I1452" s="41" t="s">
        <v>12325</v>
      </c>
      <c r="J1452" s="6">
        <v>45713</v>
      </c>
      <c r="K1452" s="6">
        <v>45714</v>
      </c>
      <c r="L1452"/>
      <c r="M1452"/>
    </row>
    <row r="1453" spans="1:13">
      <c r="A1453" s="41" t="s">
        <v>12257</v>
      </c>
      <c r="B1453" s="41" t="s">
        <v>9314</v>
      </c>
      <c r="C1453" s="41" t="s">
        <v>12285</v>
      </c>
      <c r="D1453" s="41" t="s">
        <v>12286</v>
      </c>
      <c r="E1453" s="41" t="s">
        <v>12287</v>
      </c>
      <c r="F1453">
        <v>500000</v>
      </c>
      <c r="G1453">
        <v>299077</v>
      </c>
      <c r="H1453" s="41" t="s">
        <v>7383</v>
      </c>
      <c r="I1453" s="41" t="s">
        <v>12288</v>
      </c>
      <c r="J1453" s="6">
        <v>45715</v>
      </c>
      <c r="K1453" s="6">
        <v>45715</v>
      </c>
      <c r="L1453"/>
      <c r="M1453"/>
    </row>
    <row r="1454" spans="1:13">
      <c r="A1454" s="41" t="s">
        <v>12257</v>
      </c>
      <c r="B1454" s="41" t="s">
        <v>9315</v>
      </c>
      <c r="C1454" s="41" t="s">
        <v>12293</v>
      </c>
      <c r="D1454" s="41" t="s">
        <v>2120</v>
      </c>
      <c r="E1454" s="41" t="s">
        <v>2118</v>
      </c>
      <c r="F1454">
        <v>571285</v>
      </c>
      <c r="G1454">
        <v>571285</v>
      </c>
      <c r="H1454" s="41" t="s">
        <v>7547</v>
      </c>
      <c r="I1454" s="41" t="s">
        <v>12294</v>
      </c>
      <c r="J1454" s="6">
        <v>45714</v>
      </c>
      <c r="K1454" s="6">
        <v>45715</v>
      </c>
      <c r="L1454"/>
      <c r="M1454"/>
    </row>
    <row r="1455" spans="1:13">
      <c r="A1455" s="41" t="s">
        <v>12257</v>
      </c>
      <c r="B1455" s="41" t="s">
        <v>9314</v>
      </c>
      <c r="C1455" s="41" t="s">
        <v>12295</v>
      </c>
      <c r="D1455" s="41" t="s">
        <v>2568</v>
      </c>
      <c r="E1455" s="41" t="s">
        <v>2566</v>
      </c>
      <c r="F1455">
        <v>343530</v>
      </c>
      <c r="G1455">
        <v>343530</v>
      </c>
      <c r="H1455" s="41" t="s">
        <v>7547</v>
      </c>
      <c r="I1455" s="41" t="s">
        <v>12296</v>
      </c>
      <c r="J1455" s="6">
        <v>45714</v>
      </c>
      <c r="K1455" s="6">
        <v>45715</v>
      </c>
      <c r="L1455"/>
      <c r="M1455"/>
    </row>
    <row r="1456" spans="1:13">
      <c r="A1456" s="41" t="s">
        <v>12257</v>
      </c>
      <c r="B1456" s="41" t="s">
        <v>9314</v>
      </c>
      <c r="C1456" s="41" t="s">
        <v>12298</v>
      </c>
      <c r="D1456" s="41" t="s">
        <v>12299</v>
      </c>
      <c r="E1456" s="41" t="s">
        <v>12300</v>
      </c>
      <c r="F1456">
        <v>6022017</v>
      </c>
      <c r="G1456">
        <v>6022017</v>
      </c>
      <c r="H1456" s="41" t="s">
        <v>7438</v>
      </c>
      <c r="I1456" s="41" t="s">
        <v>12301</v>
      </c>
      <c r="J1456" s="6">
        <v>45713</v>
      </c>
      <c r="K1456" s="6">
        <v>45715</v>
      </c>
      <c r="L1456"/>
      <c r="M1456"/>
    </row>
    <row r="1457" spans="1:13">
      <c r="A1457" s="41" t="s">
        <v>12257</v>
      </c>
      <c r="B1457" s="41" t="s">
        <v>9314</v>
      </c>
      <c r="C1457" s="41" t="s">
        <v>12267</v>
      </c>
      <c r="D1457" s="41" t="s">
        <v>12283</v>
      </c>
      <c r="E1457" s="41" t="s">
        <v>12284</v>
      </c>
      <c r="F1457">
        <v>3000000</v>
      </c>
      <c r="G1457">
        <v>4039993</v>
      </c>
      <c r="H1457" s="41" t="s">
        <v>7414</v>
      </c>
      <c r="I1457" s="41" t="s">
        <v>12268</v>
      </c>
      <c r="J1457" s="6">
        <v>45715</v>
      </c>
      <c r="K1457" s="6">
        <v>45716</v>
      </c>
      <c r="L1457"/>
      <c r="M1457"/>
    </row>
    <row r="1458" spans="1:13">
      <c r="A1458" s="41" t="s">
        <v>12257</v>
      </c>
      <c r="B1458" s="41" t="s">
        <v>9315</v>
      </c>
      <c r="C1458" s="41" t="s">
        <v>12260</v>
      </c>
      <c r="D1458" s="41" t="s">
        <v>12291</v>
      </c>
      <c r="E1458" s="41" t="s">
        <v>12292</v>
      </c>
      <c r="F1458">
        <v>460000</v>
      </c>
      <c r="G1458">
        <v>446292</v>
      </c>
      <c r="H1458" s="41" t="s">
        <v>9338</v>
      </c>
      <c r="I1458" s="41" t="s">
        <v>12261</v>
      </c>
      <c r="J1458" s="6">
        <v>45714</v>
      </c>
      <c r="K1458" s="6">
        <v>45716</v>
      </c>
      <c r="L1458"/>
      <c r="M1458"/>
    </row>
    <row r="1459" spans="1:13">
      <c r="A1459" s="41" t="s">
        <v>12257</v>
      </c>
      <c r="B1459" s="41" t="s">
        <v>9317</v>
      </c>
      <c r="C1459" s="41" t="s">
        <v>12278</v>
      </c>
      <c r="D1459" s="41" t="s">
        <v>9393</v>
      </c>
      <c r="E1459" s="41" t="s">
        <v>9392</v>
      </c>
      <c r="F1459">
        <v>47000000</v>
      </c>
      <c r="G1459">
        <v>46556686</v>
      </c>
      <c r="H1459" s="41" t="s">
        <v>4611</v>
      </c>
      <c r="I1459" s="41" t="s">
        <v>12279</v>
      </c>
      <c r="J1459" s="6">
        <v>45716</v>
      </c>
      <c r="K1459" s="6">
        <v>45719</v>
      </c>
      <c r="L1459"/>
      <c r="M1459"/>
    </row>
    <row r="1460" spans="1:13">
      <c r="A1460" s="41" t="s">
        <v>12257</v>
      </c>
      <c r="B1460" s="41" t="s">
        <v>9315</v>
      </c>
      <c r="C1460" s="41" t="s">
        <v>12260</v>
      </c>
      <c r="D1460" s="41" t="s">
        <v>5914</v>
      </c>
      <c r="E1460" s="41" t="s">
        <v>5912</v>
      </c>
      <c r="F1460">
        <v>295000</v>
      </c>
      <c r="G1460">
        <v>0</v>
      </c>
      <c r="H1460" s="41" t="s">
        <v>7436</v>
      </c>
      <c r="I1460" s="41" t="s">
        <v>12261</v>
      </c>
      <c r="J1460" s="6">
        <v>45716</v>
      </c>
      <c r="K1460" s="6">
        <v>45719</v>
      </c>
      <c r="L1460"/>
      <c r="M1460"/>
    </row>
    <row r="1461" spans="1:13">
      <c r="A1461" s="41" t="s">
        <v>12257</v>
      </c>
      <c r="B1461" s="41" t="s">
        <v>9314</v>
      </c>
      <c r="C1461" s="41" t="s">
        <v>12267</v>
      </c>
      <c r="D1461" s="41" t="s">
        <v>12280</v>
      </c>
      <c r="E1461" s="41" t="s">
        <v>12281</v>
      </c>
      <c r="F1461">
        <v>3893978</v>
      </c>
      <c r="G1461">
        <v>3882210</v>
      </c>
      <c r="H1461" s="41" t="s">
        <v>12282</v>
      </c>
      <c r="I1461" s="41" t="s">
        <v>12268</v>
      </c>
      <c r="J1461" s="6">
        <v>45715</v>
      </c>
      <c r="K1461" s="6">
        <v>45719</v>
      </c>
      <c r="L1461"/>
      <c r="M1461"/>
    </row>
    <row r="1462" spans="1:13">
      <c r="A1462" s="41" t="s">
        <v>12257</v>
      </c>
      <c r="B1462" s="41" t="s">
        <v>9315</v>
      </c>
      <c r="C1462" s="41" t="s">
        <v>12265</v>
      </c>
      <c r="D1462" s="41" t="s">
        <v>8507</v>
      </c>
      <c r="E1462" s="41" t="s">
        <v>8505</v>
      </c>
      <c r="F1462">
        <v>8706684</v>
      </c>
      <c r="G1462">
        <v>8706684</v>
      </c>
      <c r="H1462" s="41" t="s">
        <v>4611</v>
      </c>
      <c r="I1462" s="41" t="s">
        <v>12266</v>
      </c>
      <c r="J1462" s="6">
        <v>45715</v>
      </c>
      <c r="K1462" s="6">
        <v>45719</v>
      </c>
      <c r="L1462"/>
      <c r="M1462"/>
    </row>
    <row r="1463" spans="1:13">
      <c r="A1463" s="41" t="s">
        <v>12257</v>
      </c>
      <c r="B1463" s="41" t="s">
        <v>9317</v>
      </c>
      <c r="C1463" s="41" t="s">
        <v>12320</v>
      </c>
      <c r="D1463" s="41" t="s">
        <v>2994</v>
      </c>
      <c r="E1463" s="41" t="s">
        <v>2992</v>
      </c>
      <c r="F1463">
        <v>3700000</v>
      </c>
      <c r="G1463">
        <v>3697615</v>
      </c>
      <c r="H1463" s="41" t="s">
        <v>7440</v>
      </c>
      <c r="I1463" s="41" t="s">
        <v>12321</v>
      </c>
      <c r="J1463" s="6">
        <v>45713</v>
      </c>
      <c r="K1463" s="6">
        <v>45719</v>
      </c>
      <c r="L1463"/>
      <c r="M1463"/>
    </row>
    <row r="1464" spans="1:13">
      <c r="A1464" s="41" t="s">
        <v>12257</v>
      </c>
      <c r="B1464" s="41" t="s">
        <v>9317</v>
      </c>
      <c r="C1464" s="41" t="s">
        <v>12320</v>
      </c>
      <c r="D1464" s="41" t="s">
        <v>3716</v>
      </c>
      <c r="E1464" s="41" t="s">
        <v>3714</v>
      </c>
      <c r="F1464">
        <v>285649</v>
      </c>
      <c r="G1464">
        <v>285649</v>
      </c>
      <c r="H1464" s="41" t="s">
        <v>7477</v>
      </c>
      <c r="I1464" s="41" t="s">
        <v>12321</v>
      </c>
      <c r="J1464" s="6">
        <v>45713</v>
      </c>
      <c r="K1464" s="6">
        <v>45719</v>
      </c>
      <c r="L1464"/>
      <c r="M1464"/>
    </row>
    <row r="1465" spans="1:13">
      <c r="A1465" s="41" t="s">
        <v>12257</v>
      </c>
      <c r="B1465" s="41" t="s">
        <v>9315</v>
      </c>
      <c r="C1465" s="41" t="s">
        <v>12273</v>
      </c>
      <c r="D1465" s="41" t="s">
        <v>8376</v>
      </c>
      <c r="E1465" s="41" t="s">
        <v>8373</v>
      </c>
      <c r="F1465">
        <v>24209060</v>
      </c>
      <c r="G1465">
        <v>22468126</v>
      </c>
      <c r="H1465" s="41" t="s">
        <v>8374</v>
      </c>
      <c r="I1465" s="41" t="s">
        <v>12274</v>
      </c>
      <c r="J1465" s="6">
        <v>45721</v>
      </c>
      <c r="K1465" s="6">
        <v>45721</v>
      </c>
      <c r="L1465"/>
      <c r="M1465"/>
    </row>
    <row r="1466" spans="1:13">
      <c r="A1466" s="41" t="s">
        <v>12257</v>
      </c>
      <c r="B1466" s="41" t="s">
        <v>9314</v>
      </c>
      <c r="C1466" s="41" t="s">
        <v>12267</v>
      </c>
      <c r="D1466" s="41" t="s">
        <v>12269</v>
      </c>
      <c r="E1466" s="41" t="s">
        <v>12270</v>
      </c>
      <c r="F1466">
        <v>900000</v>
      </c>
      <c r="G1466">
        <v>900000</v>
      </c>
      <c r="H1466" s="41" t="s">
        <v>12271</v>
      </c>
      <c r="I1466" s="41" t="s">
        <v>12268</v>
      </c>
      <c r="J1466" s="6">
        <v>45722</v>
      </c>
      <c r="K1466" s="6">
        <v>45723</v>
      </c>
      <c r="L1466"/>
      <c r="M1466"/>
    </row>
    <row r="1467" spans="1:13">
      <c r="A1467" s="41" t="s">
        <v>12257</v>
      </c>
      <c r="B1467" s="41" t="s">
        <v>9315</v>
      </c>
      <c r="C1467" s="41" t="s">
        <v>12260</v>
      </c>
      <c r="D1467" s="41" t="s">
        <v>2324</v>
      </c>
      <c r="E1467" s="41" t="s">
        <v>2322</v>
      </c>
      <c r="F1467">
        <v>330000</v>
      </c>
      <c r="G1467">
        <v>303392</v>
      </c>
      <c r="H1467" s="41" t="s">
        <v>4709</v>
      </c>
      <c r="I1467" s="41" t="s">
        <v>12261</v>
      </c>
      <c r="J1467" s="6">
        <v>45722</v>
      </c>
      <c r="K1467" s="6">
        <v>45723</v>
      </c>
      <c r="L1467"/>
      <c r="M1467"/>
    </row>
    <row r="1468" spans="1:13">
      <c r="A1468" s="41" t="s">
        <v>12257</v>
      </c>
      <c r="B1468" s="41" t="s">
        <v>9315</v>
      </c>
      <c r="C1468" s="41" t="s">
        <v>12260</v>
      </c>
      <c r="D1468" s="41" t="s">
        <v>489</v>
      </c>
      <c r="E1468" s="41" t="s">
        <v>12272</v>
      </c>
      <c r="F1468">
        <v>480000</v>
      </c>
      <c r="G1468">
        <v>449659</v>
      </c>
      <c r="H1468" s="41" t="s">
        <v>4709</v>
      </c>
      <c r="I1468" s="41" t="s">
        <v>12261</v>
      </c>
      <c r="J1468" s="6">
        <v>45722</v>
      </c>
      <c r="K1468" s="6">
        <v>45723</v>
      </c>
      <c r="L1468"/>
      <c r="M1468"/>
    </row>
    <row r="1469" spans="1:13">
      <c r="A1469" s="41" t="s">
        <v>12257</v>
      </c>
      <c r="B1469" s="41" t="s">
        <v>9315</v>
      </c>
      <c r="C1469" s="41" t="s">
        <v>12260</v>
      </c>
      <c r="D1469" s="41" t="s">
        <v>904</v>
      </c>
      <c r="E1469" s="41" t="s">
        <v>903</v>
      </c>
      <c r="F1469">
        <v>20000000</v>
      </c>
      <c r="G1469">
        <v>18129530</v>
      </c>
      <c r="H1469" s="41" t="s">
        <v>4709</v>
      </c>
      <c r="I1469" s="41" t="s">
        <v>12261</v>
      </c>
      <c r="J1469" s="6">
        <v>45722</v>
      </c>
      <c r="K1469" s="6">
        <v>45723</v>
      </c>
      <c r="L1469"/>
      <c r="M1469"/>
    </row>
    <row r="1470" spans="1:13">
      <c r="A1470" s="41" t="s">
        <v>12257</v>
      </c>
      <c r="B1470" s="41" t="s">
        <v>9315</v>
      </c>
      <c r="C1470" s="41" t="s">
        <v>12255</v>
      </c>
      <c r="D1470" s="41" t="s">
        <v>9750</v>
      </c>
      <c r="E1470" s="41" t="s">
        <v>9749</v>
      </c>
      <c r="F1470">
        <v>122018</v>
      </c>
      <c r="G1470">
        <v>122018</v>
      </c>
      <c r="H1470" s="41" t="s">
        <v>4752</v>
      </c>
      <c r="I1470" s="41" t="s">
        <v>12256</v>
      </c>
      <c r="J1470" s="6">
        <v>45726</v>
      </c>
      <c r="K1470" s="6">
        <v>45726</v>
      </c>
      <c r="L1470"/>
      <c r="M1470"/>
    </row>
    <row r="1471" spans="1:13">
      <c r="A1471" s="41" t="s">
        <v>12257</v>
      </c>
      <c r="B1471" s="41" t="s">
        <v>9315</v>
      </c>
      <c r="C1471" s="41" t="s">
        <v>12255</v>
      </c>
      <c r="D1471" s="41" t="s">
        <v>9748</v>
      </c>
      <c r="E1471" s="41" t="s">
        <v>12258</v>
      </c>
      <c r="F1471">
        <v>1031351</v>
      </c>
      <c r="G1471">
        <v>1031351</v>
      </c>
      <c r="H1471" s="41" t="s">
        <v>4565</v>
      </c>
      <c r="I1471" s="41" t="s">
        <v>12256</v>
      </c>
      <c r="J1471" s="6">
        <v>45726</v>
      </c>
      <c r="K1471" s="6">
        <v>45726</v>
      </c>
      <c r="L1471"/>
      <c r="M1471"/>
    </row>
    <row r="1472" spans="1:13">
      <c r="A1472" s="41" t="s">
        <v>12257</v>
      </c>
      <c r="B1472" s="41" t="s">
        <v>9315</v>
      </c>
      <c r="C1472" s="41" t="s">
        <v>12255</v>
      </c>
      <c r="D1472" s="41" t="s">
        <v>9746</v>
      </c>
      <c r="E1472" s="41" t="s">
        <v>9745</v>
      </c>
      <c r="F1472">
        <v>654637</v>
      </c>
      <c r="G1472">
        <v>654637</v>
      </c>
      <c r="H1472" s="41" t="s">
        <v>4565</v>
      </c>
      <c r="I1472" s="41" t="s">
        <v>12256</v>
      </c>
      <c r="J1472" s="6">
        <v>45726</v>
      </c>
      <c r="K1472" s="6">
        <v>45726</v>
      </c>
      <c r="L1472"/>
      <c r="M1472"/>
    </row>
    <row r="1473" spans="1:13">
      <c r="A1473" s="41" t="s">
        <v>12257</v>
      </c>
      <c r="B1473" s="41" t="s">
        <v>9315</v>
      </c>
      <c r="C1473" s="41" t="s">
        <v>12255</v>
      </c>
      <c r="D1473" s="41" t="s">
        <v>9744</v>
      </c>
      <c r="E1473" s="41" t="s">
        <v>9743</v>
      </c>
      <c r="F1473">
        <v>3000000</v>
      </c>
      <c r="G1473">
        <v>5054498.0199999996</v>
      </c>
      <c r="H1473" s="41" t="s">
        <v>7368</v>
      </c>
      <c r="I1473" s="41" t="s">
        <v>12256</v>
      </c>
      <c r="J1473" s="6">
        <v>45726</v>
      </c>
      <c r="K1473" s="6">
        <v>45726</v>
      </c>
      <c r="L1473"/>
      <c r="M1473"/>
    </row>
    <row r="1474" spans="1:13">
      <c r="A1474" s="41" t="s">
        <v>12257</v>
      </c>
      <c r="B1474" s="41" t="s">
        <v>9315</v>
      </c>
      <c r="C1474" s="41" t="s">
        <v>12259</v>
      </c>
      <c r="D1474" s="41" t="s">
        <v>9590</v>
      </c>
      <c r="E1474" s="41" t="s">
        <v>9589</v>
      </c>
      <c r="F1474">
        <v>1200000</v>
      </c>
      <c r="G1474">
        <v>1399745</v>
      </c>
      <c r="H1474" s="41" t="s">
        <v>9367</v>
      </c>
      <c r="I1474" s="41" t="s">
        <v>12256</v>
      </c>
      <c r="J1474" s="6">
        <v>45726</v>
      </c>
      <c r="K1474" s="6">
        <v>45726</v>
      </c>
      <c r="L1474"/>
      <c r="M1474"/>
    </row>
    <row r="1475" spans="1:13">
      <c r="A1475" s="41" t="s">
        <v>12257</v>
      </c>
      <c r="B1475" s="41" t="s">
        <v>9315</v>
      </c>
      <c r="C1475" s="41" t="s">
        <v>12255</v>
      </c>
      <c r="D1475" s="41" t="s">
        <v>9752</v>
      </c>
      <c r="E1475" s="41" t="s">
        <v>9751</v>
      </c>
      <c r="F1475">
        <v>828000</v>
      </c>
      <c r="G1475">
        <v>824923</v>
      </c>
      <c r="H1475" s="41" t="s">
        <v>9753</v>
      </c>
      <c r="I1475" s="41" t="s">
        <v>12256</v>
      </c>
      <c r="J1475" s="6">
        <v>45726</v>
      </c>
      <c r="K1475" s="6">
        <v>45726</v>
      </c>
      <c r="L1475"/>
      <c r="M1475"/>
    </row>
    <row r="1476" spans="1:13">
      <c r="A1476" s="41" t="s">
        <v>12257</v>
      </c>
      <c r="B1476" s="41" t="s">
        <v>9315</v>
      </c>
      <c r="C1476" s="41" t="s">
        <v>12259</v>
      </c>
      <c r="D1476" s="41" t="s">
        <v>9608</v>
      </c>
      <c r="E1476" s="41" t="s">
        <v>9607</v>
      </c>
      <c r="F1476">
        <v>2000000</v>
      </c>
      <c r="G1476">
        <v>1932234</v>
      </c>
      <c r="H1476" s="41" t="s">
        <v>4602</v>
      </c>
      <c r="I1476" s="41" t="s">
        <v>12256</v>
      </c>
      <c r="J1476" s="6">
        <v>45726</v>
      </c>
      <c r="K1476" s="6">
        <v>45726</v>
      </c>
      <c r="L1476"/>
      <c r="M1476"/>
    </row>
    <row r="1477" spans="1:13">
      <c r="A1477" s="41" t="s">
        <v>12257</v>
      </c>
      <c r="B1477" s="41" t="s">
        <v>9315</v>
      </c>
      <c r="C1477" s="41" t="s">
        <v>12259</v>
      </c>
      <c r="D1477" s="41" t="s">
        <v>9598</v>
      </c>
      <c r="E1477" s="41" t="s">
        <v>9597</v>
      </c>
      <c r="F1477">
        <v>700000</v>
      </c>
      <c r="G1477">
        <v>641969</v>
      </c>
      <c r="H1477" s="41" t="s">
        <v>4602</v>
      </c>
      <c r="I1477" s="41" t="s">
        <v>12256</v>
      </c>
      <c r="J1477" s="6">
        <v>45726</v>
      </c>
      <c r="K1477" s="6">
        <v>45726</v>
      </c>
      <c r="L1477"/>
      <c r="M1477"/>
    </row>
    <row r="1478" spans="1:13">
      <c r="A1478" s="41" t="s">
        <v>12257</v>
      </c>
      <c r="B1478" s="41" t="s">
        <v>9315</v>
      </c>
      <c r="C1478" s="41" t="s">
        <v>12260</v>
      </c>
      <c r="D1478" s="41" t="s">
        <v>9206</v>
      </c>
      <c r="E1478" s="41" t="s">
        <v>9204</v>
      </c>
      <c r="F1478">
        <v>120000</v>
      </c>
      <c r="G1478">
        <v>53150</v>
      </c>
      <c r="H1478" s="41" t="s">
        <v>4709</v>
      </c>
      <c r="I1478" s="41" t="s">
        <v>12261</v>
      </c>
      <c r="J1478" s="6">
        <v>45723</v>
      </c>
      <c r="K1478" s="6">
        <v>45726</v>
      </c>
      <c r="L1478"/>
      <c r="M1478"/>
    </row>
    <row r="1479" spans="1:13">
      <c r="A1479" s="41" t="s">
        <v>12257</v>
      </c>
      <c r="B1479" s="41" t="s">
        <v>9316</v>
      </c>
      <c r="C1479" s="41" t="s">
        <v>12262</v>
      </c>
      <c r="D1479" s="41" t="s">
        <v>164</v>
      </c>
      <c r="E1479" s="41" t="s">
        <v>12263</v>
      </c>
      <c r="F1479">
        <v>3907803</v>
      </c>
      <c r="G1479">
        <v>3907803</v>
      </c>
      <c r="H1479" s="41" t="s">
        <v>4992</v>
      </c>
      <c r="I1479" s="41" t="s">
        <v>12264</v>
      </c>
      <c r="J1479" s="6">
        <v>45723</v>
      </c>
      <c r="K1479" s="6">
        <v>45726</v>
      </c>
      <c r="L1479"/>
      <c r="M1479"/>
    </row>
    <row r="1480" spans="1:13">
      <c r="A1480" s="41" t="s">
        <v>12257</v>
      </c>
      <c r="B1480" s="41" t="s">
        <v>9315</v>
      </c>
      <c r="C1480" s="41" t="s">
        <v>12265</v>
      </c>
      <c r="D1480" s="41" t="s">
        <v>8562</v>
      </c>
      <c r="E1480" s="41" t="s">
        <v>8559</v>
      </c>
      <c r="F1480">
        <v>11565171</v>
      </c>
      <c r="G1480">
        <v>11565171</v>
      </c>
      <c r="H1480" s="41" t="s">
        <v>8560</v>
      </c>
      <c r="I1480" s="41" t="s">
        <v>12266</v>
      </c>
      <c r="J1480" s="6">
        <v>45723</v>
      </c>
      <c r="K1480" s="6">
        <v>45726</v>
      </c>
      <c r="L1480"/>
      <c r="M1480"/>
    </row>
    <row r="1481" spans="1:13">
      <c r="A1481" s="41" t="s">
        <v>12257</v>
      </c>
      <c r="B1481" s="41" t="s">
        <v>9314</v>
      </c>
      <c r="C1481" s="41" t="s">
        <v>12267</v>
      </c>
      <c r="D1481" s="41" t="s">
        <v>9840</v>
      </c>
      <c r="E1481" s="41" t="s">
        <v>9899</v>
      </c>
      <c r="F1481">
        <v>870000</v>
      </c>
      <c r="G1481">
        <v>845962</v>
      </c>
      <c r="H1481" s="41" t="s">
        <v>9900</v>
      </c>
      <c r="I1481" s="41" t="s">
        <v>12268</v>
      </c>
      <c r="J1481" s="6">
        <v>45723</v>
      </c>
      <c r="K1481" s="6">
        <v>45726</v>
      </c>
      <c r="L1481"/>
      <c r="M1481"/>
    </row>
    <row r="1482" spans="1:13">
      <c r="A1482" s="41" t="s">
        <v>12257</v>
      </c>
      <c r="B1482" s="41" t="s">
        <v>9315</v>
      </c>
      <c r="C1482" s="41" t="s">
        <v>12260</v>
      </c>
      <c r="D1482" s="41" t="s">
        <v>9700</v>
      </c>
      <c r="E1482" s="41" t="s">
        <v>9699</v>
      </c>
      <c r="F1482">
        <v>156306</v>
      </c>
      <c r="G1482">
        <v>156306</v>
      </c>
      <c r="H1482" s="41" t="s">
        <v>7419</v>
      </c>
      <c r="I1482" s="41" t="s">
        <v>12261</v>
      </c>
      <c r="J1482" s="6">
        <v>45727</v>
      </c>
      <c r="K1482" s="6">
        <v>45727</v>
      </c>
      <c r="L1482"/>
      <c r="M1482"/>
    </row>
    <row r="1483" spans="1:13">
      <c r="A1483" s="41" t="s">
        <v>12257</v>
      </c>
      <c r="B1483" s="41" t="s">
        <v>9315</v>
      </c>
      <c r="C1483" s="41" t="s">
        <v>12255</v>
      </c>
      <c r="D1483" s="41" t="s">
        <v>9755</v>
      </c>
      <c r="E1483" s="41" t="s">
        <v>9754</v>
      </c>
      <c r="F1483">
        <v>2340000</v>
      </c>
      <c r="G1483">
        <v>2326620</v>
      </c>
      <c r="H1483" s="41" t="s">
        <v>9367</v>
      </c>
      <c r="I1483" s="41" t="s">
        <v>12256</v>
      </c>
      <c r="J1483" s="6">
        <v>45726</v>
      </c>
      <c r="K1483" s="6">
        <v>45728</v>
      </c>
      <c r="L1483"/>
      <c r="M1483"/>
    </row>
    <row r="1484" spans="1:13">
      <c r="A1484" s="41" t="s">
        <v>12257</v>
      </c>
      <c r="B1484" s="41" t="s">
        <v>9316</v>
      </c>
      <c r="C1484" s="41" t="s">
        <v>12262</v>
      </c>
      <c r="D1484" s="41" t="s">
        <v>233</v>
      </c>
      <c r="E1484" s="41" t="s">
        <v>231</v>
      </c>
      <c r="F1484">
        <v>2331019</v>
      </c>
      <c r="G1484">
        <v>2331019</v>
      </c>
      <c r="H1484" s="41" t="s">
        <v>7367</v>
      </c>
      <c r="I1484" s="41" t="s">
        <v>12264</v>
      </c>
      <c r="J1484" s="6">
        <v>45730</v>
      </c>
      <c r="K1484" s="6">
        <v>45730</v>
      </c>
      <c r="L1484"/>
      <c r="M1484"/>
    </row>
    <row r="1485" spans="1:13">
      <c r="A1485" s="41" t="s">
        <v>12257</v>
      </c>
      <c r="B1485" s="41" t="s">
        <v>9316</v>
      </c>
      <c r="C1485" s="41" t="s">
        <v>12253</v>
      </c>
      <c r="D1485" s="41" t="s">
        <v>8380</v>
      </c>
      <c r="E1485" s="41" t="s">
        <v>8378</v>
      </c>
      <c r="F1485">
        <v>400000</v>
      </c>
      <c r="G1485">
        <v>328500</v>
      </c>
      <c r="H1485" s="41" t="s">
        <v>5313</v>
      </c>
      <c r="I1485" s="41" t="s">
        <v>12254</v>
      </c>
      <c r="J1485" s="6">
        <v>45726</v>
      </c>
      <c r="K1485" s="6">
        <v>45730</v>
      </c>
      <c r="L1485"/>
      <c r="M1485"/>
    </row>
    <row r="1486" spans="1:13">
      <c r="A1486" s="41" t="s">
        <v>12257</v>
      </c>
      <c r="B1486" s="41" t="s">
        <v>9315</v>
      </c>
      <c r="C1486" s="41" t="s">
        <v>12378</v>
      </c>
      <c r="D1486" s="41" t="s">
        <v>9712</v>
      </c>
      <c r="E1486" s="41" t="s">
        <v>9711</v>
      </c>
      <c r="F1486">
        <v>11500000</v>
      </c>
      <c r="G1486">
        <v>10500114</v>
      </c>
      <c r="H1486" s="41" t="s">
        <v>4611</v>
      </c>
      <c r="I1486" s="41" t="s">
        <v>12380</v>
      </c>
      <c r="J1486" s="6">
        <v>45731</v>
      </c>
      <c r="K1486" s="6">
        <v>45733</v>
      </c>
      <c r="L1486"/>
      <c r="M1486"/>
    </row>
    <row r="1487" spans="1:13">
      <c r="A1487" s="41" t="s">
        <v>12257</v>
      </c>
      <c r="B1487" s="41" t="s">
        <v>9315</v>
      </c>
      <c r="C1487" s="41" t="s">
        <v>12378</v>
      </c>
      <c r="D1487" s="41" t="s">
        <v>9710</v>
      </c>
      <c r="E1487" s="41" t="s">
        <v>9709</v>
      </c>
      <c r="F1487">
        <v>16791512</v>
      </c>
      <c r="G1487">
        <v>16784535</v>
      </c>
      <c r="H1487" s="41" t="s">
        <v>4611</v>
      </c>
      <c r="I1487" s="41" t="s">
        <v>12380</v>
      </c>
      <c r="J1487" s="6">
        <v>45731</v>
      </c>
      <c r="K1487" s="6">
        <v>45733</v>
      </c>
      <c r="L1487"/>
      <c r="M1487"/>
    </row>
    <row r="1488" spans="1:13">
      <c r="A1488" s="41" t="s">
        <v>12257</v>
      </c>
      <c r="B1488" s="41" t="s">
        <v>9317</v>
      </c>
      <c r="C1488" s="41" t="s">
        <v>12320</v>
      </c>
      <c r="D1488" s="41" t="s">
        <v>4169</v>
      </c>
      <c r="E1488" s="41" t="s">
        <v>4167</v>
      </c>
      <c r="F1488">
        <v>2340009</v>
      </c>
      <c r="G1488">
        <v>2340008</v>
      </c>
      <c r="H1488" s="41" t="s">
        <v>7493</v>
      </c>
      <c r="I1488" s="41" t="s">
        <v>12321</v>
      </c>
      <c r="J1488" s="6">
        <v>45733</v>
      </c>
      <c r="K1488" s="6">
        <v>45734</v>
      </c>
      <c r="L1488"/>
      <c r="M1488"/>
    </row>
    <row r="1489" spans="1:13">
      <c r="A1489" s="41" t="s">
        <v>12257</v>
      </c>
      <c r="B1489" s="41" t="s">
        <v>9314</v>
      </c>
      <c r="C1489" s="41" t="s">
        <v>12285</v>
      </c>
      <c r="D1489" s="41" t="s">
        <v>4704</v>
      </c>
      <c r="E1489" s="41" t="s">
        <v>23180</v>
      </c>
      <c r="F1489">
        <v>1198313</v>
      </c>
      <c r="G1489">
        <v>1198313</v>
      </c>
      <c r="H1489" s="41" t="s">
        <v>4565</v>
      </c>
      <c r="I1489" s="41" t="s">
        <v>12288</v>
      </c>
      <c r="J1489" s="6">
        <v>45734</v>
      </c>
      <c r="K1489" s="6">
        <v>45735</v>
      </c>
      <c r="L1489"/>
      <c r="M1489"/>
    </row>
    <row r="1490" spans="1:13">
      <c r="A1490" s="41" t="s">
        <v>12257</v>
      </c>
      <c r="B1490" s="41" t="s">
        <v>9314</v>
      </c>
      <c r="C1490" s="41" t="s">
        <v>12285</v>
      </c>
      <c r="D1490" s="41" t="s">
        <v>23168</v>
      </c>
      <c r="E1490" s="41" t="s">
        <v>8225</v>
      </c>
      <c r="F1490">
        <v>1019781</v>
      </c>
      <c r="G1490">
        <v>1019781</v>
      </c>
      <c r="H1490" s="41" t="s">
        <v>4565</v>
      </c>
      <c r="I1490" s="41" t="s">
        <v>12288</v>
      </c>
      <c r="J1490" s="6">
        <v>45734</v>
      </c>
      <c r="K1490" s="6">
        <v>45735</v>
      </c>
      <c r="L1490"/>
      <c r="M1490"/>
    </row>
    <row r="1491" spans="1:13">
      <c r="A1491" s="41" t="s">
        <v>12257</v>
      </c>
      <c r="B1491" s="41" t="s">
        <v>9314</v>
      </c>
      <c r="C1491" s="41" t="s">
        <v>12267</v>
      </c>
      <c r="D1491" s="41" t="s">
        <v>9853</v>
      </c>
      <c r="E1491" s="41" t="s">
        <v>9917</v>
      </c>
      <c r="F1491">
        <v>22000000</v>
      </c>
      <c r="G1491">
        <v>19169056</v>
      </c>
      <c r="H1491" s="41" t="s">
        <v>9918</v>
      </c>
      <c r="I1491" s="41" t="s">
        <v>12268</v>
      </c>
      <c r="J1491" s="6">
        <v>45735</v>
      </c>
      <c r="K1491" s="6">
        <v>45736</v>
      </c>
      <c r="L1491"/>
      <c r="M1491"/>
    </row>
    <row r="1492" spans="1:13">
      <c r="A1492" s="41" t="s">
        <v>12257</v>
      </c>
      <c r="B1492" s="41" t="s">
        <v>9315</v>
      </c>
      <c r="C1492" s="41" t="s">
        <v>12409</v>
      </c>
      <c r="D1492" s="41" t="s">
        <v>305</v>
      </c>
      <c r="E1492" s="41" t="s">
        <v>23481</v>
      </c>
      <c r="F1492">
        <v>9875748</v>
      </c>
      <c r="G1492">
        <v>6936785</v>
      </c>
      <c r="H1492" s="41" t="s">
        <v>7376</v>
      </c>
      <c r="I1492" s="41" t="s">
        <v>12411</v>
      </c>
      <c r="J1492" s="6">
        <v>45740</v>
      </c>
      <c r="K1492" s="6">
        <v>45740</v>
      </c>
      <c r="L1492"/>
      <c r="M1492"/>
    </row>
    <row r="1493" spans="1:13">
      <c r="A1493" s="41" t="s">
        <v>12257</v>
      </c>
      <c r="B1493" s="41" t="s">
        <v>9317</v>
      </c>
      <c r="C1493" s="41" t="s">
        <v>12278</v>
      </c>
      <c r="D1493" s="41" t="s">
        <v>3922</v>
      </c>
      <c r="E1493" s="41" t="s">
        <v>23482</v>
      </c>
      <c r="F1493">
        <v>5258242</v>
      </c>
      <c r="G1493">
        <v>4845544</v>
      </c>
      <c r="H1493" s="41" t="s">
        <v>7484</v>
      </c>
      <c r="I1493" s="41" t="s">
        <v>12279</v>
      </c>
      <c r="J1493" s="6">
        <v>45739</v>
      </c>
      <c r="K1493" s="6">
        <v>45740</v>
      </c>
      <c r="L1493"/>
      <c r="M1493"/>
    </row>
    <row r="1494" spans="1:13">
      <c r="A1494" s="41" t="s">
        <v>12257</v>
      </c>
      <c r="B1494" s="41" t="s">
        <v>9314</v>
      </c>
      <c r="C1494" s="41" t="s">
        <v>12289</v>
      </c>
      <c r="D1494" s="41" t="s">
        <v>3175</v>
      </c>
      <c r="E1494" s="41" t="s">
        <v>23483</v>
      </c>
      <c r="F1494">
        <v>1640000</v>
      </c>
      <c r="G1494">
        <v>1576888</v>
      </c>
      <c r="H1494" s="41" t="s">
        <v>7369</v>
      </c>
      <c r="I1494" s="41" t="s">
        <v>12381</v>
      </c>
      <c r="J1494" s="6">
        <v>45737</v>
      </c>
      <c r="K1494" s="6">
        <v>45740</v>
      </c>
      <c r="L1494"/>
      <c r="M1494"/>
    </row>
    <row r="1495" spans="1:13">
      <c r="A1495" s="41" t="s">
        <v>12257</v>
      </c>
      <c r="B1495" s="41" t="s">
        <v>9314</v>
      </c>
      <c r="C1495" s="41" t="s">
        <v>12289</v>
      </c>
      <c r="D1495" s="41" t="s">
        <v>4285</v>
      </c>
      <c r="E1495" s="41" t="s">
        <v>23484</v>
      </c>
      <c r="F1495">
        <v>370000</v>
      </c>
      <c r="G1495">
        <v>370000</v>
      </c>
      <c r="H1495" s="41" t="s">
        <v>7497</v>
      </c>
      <c r="I1495" s="41" t="s">
        <v>12290</v>
      </c>
      <c r="J1495" s="6">
        <v>45737</v>
      </c>
      <c r="K1495" s="6">
        <v>45740</v>
      </c>
      <c r="L1495"/>
      <c r="M1495"/>
    </row>
    <row r="1496" spans="1:13">
      <c r="A1496" s="41" t="s">
        <v>12257</v>
      </c>
      <c r="B1496" s="41" t="s">
        <v>9315</v>
      </c>
      <c r="C1496" s="41" t="s">
        <v>12260</v>
      </c>
      <c r="D1496" s="41" t="s">
        <v>5756</v>
      </c>
      <c r="E1496" s="41" t="s">
        <v>5754</v>
      </c>
      <c r="F1496">
        <v>5393000</v>
      </c>
      <c r="G1496">
        <v>5332314</v>
      </c>
      <c r="H1496" s="41" t="s">
        <v>4709</v>
      </c>
      <c r="I1496" s="41" t="s">
        <v>12261</v>
      </c>
      <c r="J1496" s="6">
        <v>45741</v>
      </c>
      <c r="K1496" s="6">
        <v>45741</v>
      </c>
      <c r="L1496"/>
      <c r="M1496"/>
    </row>
    <row r="1497" spans="1:13">
      <c r="A1497" s="41" t="s">
        <v>12257</v>
      </c>
      <c r="B1497" s="41" t="s">
        <v>9315</v>
      </c>
      <c r="C1497" s="41" t="s">
        <v>12260</v>
      </c>
      <c r="D1497" s="41" t="s">
        <v>3835</v>
      </c>
      <c r="E1497" s="41" t="s">
        <v>3833</v>
      </c>
      <c r="F1497">
        <v>2700000</v>
      </c>
      <c r="G1497">
        <v>2623775</v>
      </c>
      <c r="H1497" s="41" t="s">
        <v>7468</v>
      </c>
      <c r="I1497" s="41" t="s">
        <v>12261</v>
      </c>
      <c r="J1497" s="6">
        <v>45741</v>
      </c>
      <c r="K1497" s="6">
        <v>45741</v>
      </c>
      <c r="L1497"/>
      <c r="M1497"/>
    </row>
    <row r="1498" spans="1:13">
      <c r="A1498" s="41" t="s">
        <v>12257</v>
      </c>
      <c r="B1498" s="41" t="s">
        <v>9314</v>
      </c>
      <c r="C1498" s="41" t="s">
        <v>12267</v>
      </c>
      <c r="D1498" s="41" t="s">
        <v>301</v>
      </c>
      <c r="E1498" s="41" t="s">
        <v>23485</v>
      </c>
      <c r="F1498">
        <v>2500000</v>
      </c>
      <c r="G1498">
        <v>1520591</v>
      </c>
      <c r="H1498" s="41" t="s">
        <v>4881</v>
      </c>
      <c r="I1498" s="41" t="s">
        <v>12268</v>
      </c>
      <c r="J1498" s="6">
        <v>45740</v>
      </c>
      <c r="K1498" s="6">
        <v>45741</v>
      </c>
      <c r="L1498"/>
      <c r="M1498"/>
    </row>
    <row r="1499" spans="1:13">
      <c r="A1499" s="41" t="s">
        <v>12257</v>
      </c>
      <c r="B1499" s="41" t="s">
        <v>9315</v>
      </c>
      <c r="C1499" s="41" t="s">
        <v>12260</v>
      </c>
      <c r="D1499" s="41" t="s">
        <v>9686</v>
      </c>
      <c r="E1499" s="41" t="s">
        <v>9685</v>
      </c>
      <c r="F1499">
        <v>4500000</v>
      </c>
      <c r="G1499">
        <v>3180284</v>
      </c>
      <c r="H1499" s="41" t="s">
        <v>9687</v>
      </c>
      <c r="I1499" s="41" t="s">
        <v>12261</v>
      </c>
      <c r="J1499" s="6">
        <v>45742</v>
      </c>
      <c r="K1499" s="6">
        <v>45743</v>
      </c>
      <c r="L1499"/>
      <c r="M1499"/>
    </row>
    <row r="1500" spans="1:13">
      <c r="A1500" s="41" t="s">
        <v>12257</v>
      </c>
      <c r="B1500" s="41" t="s">
        <v>9314</v>
      </c>
      <c r="C1500" s="41" t="s">
        <v>12285</v>
      </c>
      <c r="D1500" s="41" t="s">
        <v>9779</v>
      </c>
      <c r="E1500" s="41" t="s">
        <v>9778</v>
      </c>
      <c r="F1500">
        <v>4600000</v>
      </c>
      <c r="G1500">
        <v>3947220</v>
      </c>
      <c r="H1500" s="41" t="s">
        <v>9550</v>
      </c>
      <c r="I1500" s="41" t="s">
        <v>12288</v>
      </c>
      <c r="J1500" s="6">
        <v>45742</v>
      </c>
      <c r="K1500" s="6">
        <v>45744</v>
      </c>
      <c r="L1500"/>
      <c r="M1500"/>
    </row>
    <row r="1501" spans="1:13">
      <c r="A1501" s="41" t="s">
        <v>12257</v>
      </c>
      <c r="B1501" s="41" t="s">
        <v>9314</v>
      </c>
      <c r="C1501" s="41" t="s">
        <v>12289</v>
      </c>
      <c r="D1501" s="41" t="s">
        <v>9329</v>
      </c>
      <c r="E1501" s="41" t="s">
        <v>9328</v>
      </c>
      <c r="F1501">
        <v>480000</v>
      </c>
      <c r="G1501">
        <v>139076</v>
      </c>
      <c r="H1501" s="41" t="s">
        <v>9330</v>
      </c>
      <c r="I1501" s="41" t="s">
        <v>12290</v>
      </c>
      <c r="J1501" s="6">
        <v>45741</v>
      </c>
      <c r="K1501" s="6">
        <v>45744</v>
      </c>
      <c r="L1501"/>
      <c r="M1501"/>
    </row>
    <row r="1502" spans="1:13">
      <c r="A1502" s="41" t="s">
        <v>12257</v>
      </c>
      <c r="B1502" s="41" t="s">
        <v>9314</v>
      </c>
      <c r="C1502" s="41" t="s">
        <v>12285</v>
      </c>
      <c r="D1502" s="41" t="s">
        <v>9783</v>
      </c>
      <c r="E1502" s="41" t="s">
        <v>9782</v>
      </c>
      <c r="F1502">
        <v>800000</v>
      </c>
      <c r="G1502">
        <v>462125</v>
      </c>
      <c r="H1502" s="41" t="s">
        <v>7473</v>
      </c>
      <c r="I1502" s="41" t="s">
        <v>12288</v>
      </c>
      <c r="J1502" s="6">
        <v>45735</v>
      </c>
      <c r="K1502" s="6">
        <v>45744</v>
      </c>
      <c r="L1502"/>
      <c r="M1502"/>
    </row>
    <row r="1503" spans="1:13">
      <c r="A1503" s="41" t="s">
        <v>12257</v>
      </c>
      <c r="B1503" s="41" t="s">
        <v>9314</v>
      </c>
      <c r="C1503" s="41" t="s">
        <v>12285</v>
      </c>
      <c r="D1503" s="41" t="s">
        <v>5780</v>
      </c>
      <c r="E1503" s="41" t="s">
        <v>5778</v>
      </c>
      <c r="F1503">
        <v>35000</v>
      </c>
      <c r="G1503">
        <v>35000</v>
      </c>
      <c r="H1503" s="41" t="s">
        <v>7473</v>
      </c>
      <c r="I1503" s="41" t="s">
        <v>12288</v>
      </c>
      <c r="J1503" s="6">
        <v>45735</v>
      </c>
      <c r="K1503" s="6">
        <v>45744</v>
      </c>
      <c r="L1503"/>
      <c r="M1503"/>
    </row>
    <row r="1504" spans="1:13">
      <c r="A1504" s="41" t="s">
        <v>12257</v>
      </c>
      <c r="B1504" s="41" t="s">
        <v>9314</v>
      </c>
      <c r="C1504" s="41" t="s">
        <v>12298</v>
      </c>
      <c r="D1504" s="41" t="s">
        <v>9337</v>
      </c>
      <c r="E1504" s="41" t="s">
        <v>9336</v>
      </c>
      <c r="F1504">
        <v>3506080</v>
      </c>
      <c r="G1504">
        <v>3502772</v>
      </c>
      <c r="H1504" s="41" t="s">
        <v>7522</v>
      </c>
      <c r="I1504" s="41" t="s">
        <v>12580</v>
      </c>
      <c r="J1504" s="6">
        <v>45742</v>
      </c>
      <c r="K1504" s="6">
        <v>45749</v>
      </c>
      <c r="L1504"/>
      <c r="M1504"/>
    </row>
    <row r="1505" spans="1:13">
      <c r="A1505" s="41" t="s">
        <v>12257</v>
      </c>
      <c r="B1505" s="41" t="s">
        <v>9314</v>
      </c>
      <c r="C1505" s="41" t="s">
        <v>12298</v>
      </c>
      <c r="D1505" s="41" t="s">
        <v>8498</v>
      </c>
      <c r="E1505" s="41" t="s">
        <v>8496</v>
      </c>
      <c r="F1505">
        <v>1535037</v>
      </c>
      <c r="G1505">
        <v>1535037</v>
      </c>
      <c r="H1505" s="41" t="s">
        <v>7522</v>
      </c>
      <c r="I1505" s="41" t="s">
        <v>12580</v>
      </c>
      <c r="J1505" s="6">
        <v>45742</v>
      </c>
      <c r="K1505" s="6">
        <v>45749</v>
      </c>
      <c r="L1505"/>
      <c r="M1505"/>
    </row>
    <row r="1506" spans="1:13">
      <c r="A1506" s="41" t="s">
        <v>12257</v>
      </c>
      <c r="B1506" s="41" t="s">
        <v>9314</v>
      </c>
      <c r="C1506" s="41" t="s">
        <v>12298</v>
      </c>
      <c r="D1506" s="41" t="s">
        <v>8805</v>
      </c>
      <c r="E1506" s="41" t="s">
        <v>8803</v>
      </c>
      <c r="F1506">
        <v>1940527</v>
      </c>
      <c r="G1506">
        <v>1401417</v>
      </c>
      <c r="H1506" s="41" t="s">
        <v>4491</v>
      </c>
      <c r="I1506" s="41" t="s">
        <v>12580</v>
      </c>
      <c r="J1506" s="6">
        <v>45742</v>
      </c>
      <c r="K1506" s="6">
        <v>45749</v>
      </c>
      <c r="L1506"/>
      <c r="M1506"/>
    </row>
    <row r="1507" spans="1:13">
      <c r="A1507" s="41" t="s">
        <v>12257</v>
      </c>
      <c r="B1507" s="41" t="s">
        <v>9314</v>
      </c>
      <c r="C1507" s="41" t="s">
        <v>12285</v>
      </c>
      <c r="D1507" s="41" t="s">
        <v>9814</v>
      </c>
      <c r="E1507" s="41" t="s">
        <v>9813</v>
      </c>
      <c r="F1507">
        <v>4500000</v>
      </c>
      <c r="G1507">
        <v>2933299</v>
      </c>
      <c r="H1507" s="41" t="s">
        <v>4584</v>
      </c>
      <c r="I1507" s="41" t="s">
        <v>21804</v>
      </c>
      <c r="J1507" s="6">
        <v>45750</v>
      </c>
      <c r="K1507" s="6">
        <v>45754</v>
      </c>
      <c r="L1507"/>
      <c r="M1507"/>
    </row>
    <row r="1508" spans="1:13">
      <c r="A1508" s="41" t="s">
        <v>12257</v>
      </c>
      <c r="B1508" s="41" t="s">
        <v>9314</v>
      </c>
      <c r="C1508" s="41" t="s">
        <v>12285</v>
      </c>
      <c r="D1508" s="41" t="s">
        <v>9800</v>
      </c>
      <c r="E1508" s="41" t="s">
        <v>9799</v>
      </c>
      <c r="F1508">
        <v>1067306</v>
      </c>
      <c r="G1508">
        <v>1067306</v>
      </c>
      <c r="H1508" s="41" t="s">
        <v>7590</v>
      </c>
      <c r="I1508" s="41" t="s">
        <v>21804</v>
      </c>
      <c r="J1508" s="6">
        <v>45750</v>
      </c>
      <c r="K1508" s="6">
        <v>45754</v>
      </c>
      <c r="L1508"/>
      <c r="M1508"/>
    </row>
    <row r="1509" spans="1:13">
      <c r="A1509" s="41" t="s">
        <v>12257</v>
      </c>
      <c r="B1509" s="41" t="s">
        <v>9317</v>
      </c>
      <c r="C1509" s="41" t="s">
        <v>12276</v>
      </c>
      <c r="D1509" s="41" t="s">
        <v>9357</v>
      </c>
      <c r="E1509" s="41" t="s">
        <v>9356</v>
      </c>
      <c r="F1509">
        <v>7944548</v>
      </c>
      <c r="G1509">
        <v>7944548</v>
      </c>
      <c r="H1509" s="41" t="s">
        <v>4846</v>
      </c>
      <c r="I1509" s="41" t="s">
        <v>12277</v>
      </c>
      <c r="J1509" s="6">
        <v>45719</v>
      </c>
      <c r="K1509" s="6">
        <v>45754</v>
      </c>
      <c r="L1509"/>
      <c r="M1509"/>
    </row>
    <row r="1510" spans="1:13">
      <c r="A1510" s="41" t="s">
        <v>12257</v>
      </c>
      <c r="B1510" s="41" t="s">
        <v>9316</v>
      </c>
      <c r="C1510" s="41" t="s">
        <v>12403</v>
      </c>
      <c r="D1510" s="41" t="s">
        <v>9491</v>
      </c>
      <c r="E1510" s="41" t="s">
        <v>23978</v>
      </c>
      <c r="F1510">
        <v>0</v>
      </c>
      <c r="G1510">
        <v>105000</v>
      </c>
      <c r="H1510" s="41" t="s">
        <v>7436</v>
      </c>
      <c r="I1510" s="41" t="s">
        <v>12406</v>
      </c>
      <c r="J1510" s="6">
        <v>45111</v>
      </c>
      <c r="K1510" s="6">
        <v>45755</v>
      </c>
      <c r="L1510"/>
      <c r="M1510"/>
    </row>
    <row r="1511" spans="1:13">
      <c r="A1511" s="41" t="s">
        <v>12257</v>
      </c>
      <c r="B1511" s="41" t="s">
        <v>9317</v>
      </c>
      <c r="C1511" s="41" t="s">
        <v>21528</v>
      </c>
      <c r="D1511" s="41" t="s">
        <v>1344</v>
      </c>
      <c r="E1511" s="41" t="s">
        <v>23979</v>
      </c>
      <c r="F1511">
        <v>2300000</v>
      </c>
      <c r="G1511">
        <v>2295000</v>
      </c>
      <c r="H1511" s="41" t="s">
        <v>7524</v>
      </c>
      <c r="I1511" s="41" t="s">
        <v>21529</v>
      </c>
      <c r="J1511" s="6">
        <v>45750</v>
      </c>
      <c r="K1511" s="6">
        <v>45756</v>
      </c>
      <c r="L1511"/>
      <c r="M1511"/>
    </row>
    <row r="1512" spans="1:13">
      <c r="A1512" s="41" t="s">
        <v>12257</v>
      </c>
      <c r="B1512" s="41" t="s">
        <v>9314</v>
      </c>
      <c r="C1512" s="41" t="s">
        <v>12285</v>
      </c>
      <c r="D1512" s="41" t="s">
        <v>4700</v>
      </c>
      <c r="E1512" s="41" t="s">
        <v>23980</v>
      </c>
      <c r="F1512">
        <v>2900000</v>
      </c>
      <c r="G1512">
        <v>2864959</v>
      </c>
      <c r="H1512" s="41" t="s">
        <v>4565</v>
      </c>
      <c r="I1512" s="41" t="s">
        <v>12288</v>
      </c>
      <c r="J1512" s="6">
        <v>45760</v>
      </c>
      <c r="K1512" s="6">
        <v>45761</v>
      </c>
      <c r="L1512"/>
      <c r="M1512"/>
    </row>
    <row r="1513" spans="1:13">
      <c r="A1513" s="41" t="s">
        <v>12257</v>
      </c>
      <c r="B1513" s="41" t="s">
        <v>9316</v>
      </c>
      <c r="C1513" s="41" t="s">
        <v>12403</v>
      </c>
      <c r="D1513" s="41" t="s">
        <v>9463</v>
      </c>
      <c r="E1513" s="41" t="s">
        <v>9462</v>
      </c>
      <c r="F1513">
        <v>10840187</v>
      </c>
      <c r="G1513">
        <v>8139184</v>
      </c>
      <c r="H1513" s="41" t="s">
        <v>7522</v>
      </c>
      <c r="I1513" s="41" t="s">
        <v>12406</v>
      </c>
      <c r="J1513" s="6">
        <v>45758</v>
      </c>
      <c r="K1513" s="6">
        <v>45761</v>
      </c>
      <c r="L1513"/>
      <c r="M1513"/>
    </row>
    <row r="1514" spans="1:13">
      <c r="A1514" s="41" t="s">
        <v>12257</v>
      </c>
      <c r="B1514" s="41" t="s">
        <v>9314</v>
      </c>
      <c r="C1514" s="41" t="s">
        <v>12267</v>
      </c>
      <c r="D1514" s="41" t="s">
        <v>9839</v>
      </c>
      <c r="E1514" s="41" t="s">
        <v>9898</v>
      </c>
      <c r="F1514">
        <v>970000</v>
      </c>
      <c r="G1514">
        <v>970000</v>
      </c>
      <c r="H1514" s="41" t="s">
        <v>9684</v>
      </c>
      <c r="I1514" s="41" t="s">
        <v>12268</v>
      </c>
      <c r="J1514" s="6">
        <v>45758</v>
      </c>
      <c r="K1514" s="6">
        <v>45761</v>
      </c>
      <c r="L1514"/>
      <c r="M1514"/>
    </row>
    <row r="1515" spans="1:13">
      <c r="A1515" s="41" t="s">
        <v>12257</v>
      </c>
      <c r="B1515" s="41" t="s">
        <v>9316</v>
      </c>
      <c r="C1515" s="41" t="s">
        <v>12454</v>
      </c>
      <c r="D1515" s="41" t="s">
        <v>9493</v>
      </c>
      <c r="E1515" s="41" t="s">
        <v>9492</v>
      </c>
      <c r="F1515">
        <v>671515</v>
      </c>
      <c r="G1515">
        <v>664285</v>
      </c>
      <c r="H1515" s="41" t="s">
        <v>9494</v>
      </c>
      <c r="I1515" s="41" t="s">
        <v>12264</v>
      </c>
      <c r="J1515" s="6">
        <v>45761</v>
      </c>
      <c r="K1515" s="6">
        <v>45762</v>
      </c>
      <c r="L1515"/>
      <c r="M1515"/>
    </row>
    <row r="1516" spans="1:13">
      <c r="A1516" s="41" t="s">
        <v>12257</v>
      </c>
      <c r="B1516" s="41" t="s">
        <v>9314</v>
      </c>
      <c r="C1516" s="41" t="s">
        <v>21908</v>
      </c>
      <c r="D1516" s="41" t="s">
        <v>2356</v>
      </c>
      <c r="E1516" s="41" t="s">
        <v>2354</v>
      </c>
      <c r="F1516">
        <v>745723</v>
      </c>
      <c r="G1516">
        <v>745722.8</v>
      </c>
      <c r="H1516" s="41" t="s">
        <v>7566</v>
      </c>
      <c r="I1516" s="41" t="s">
        <v>12301</v>
      </c>
      <c r="J1516" s="6">
        <v>45763</v>
      </c>
      <c r="K1516" s="6">
        <v>45763</v>
      </c>
      <c r="L1516"/>
      <c r="M1516"/>
    </row>
    <row r="1517" spans="1:13">
      <c r="A1517" s="41" t="s">
        <v>12257</v>
      </c>
      <c r="B1517" s="41" t="s">
        <v>12542</v>
      </c>
      <c r="C1517" s="41" t="s">
        <v>20942</v>
      </c>
      <c r="D1517" s="41" t="s">
        <v>3744</v>
      </c>
      <c r="E1517" s="41" t="s">
        <v>3742</v>
      </c>
      <c r="F1517">
        <v>4048281</v>
      </c>
      <c r="G1517">
        <v>2681471</v>
      </c>
      <c r="H1517" s="41" t="s">
        <v>7465</v>
      </c>
      <c r="I1517" s="41" t="s">
        <v>21123</v>
      </c>
      <c r="J1517" s="6">
        <v>45738</v>
      </c>
      <c r="K1517" s="6">
        <v>45764</v>
      </c>
      <c r="L1517"/>
      <c r="M1517"/>
    </row>
    <row r="1518" spans="1:13">
      <c r="A1518" s="41" t="s">
        <v>12257</v>
      </c>
      <c r="B1518" s="41" t="s">
        <v>12542</v>
      </c>
      <c r="C1518" s="41" t="s">
        <v>20942</v>
      </c>
      <c r="D1518" s="41" t="s">
        <v>23981</v>
      </c>
      <c r="E1518" s="41" t="s">
        <v>23982</v>
      </c>
      <c r="F1518">
        <v>837000</v>
      </c>
      <c r="G1518">
        <v>834750</v>
      </c>
      <c r="H1518" s="41" t="s">
        <v>7465</v>
      </c>
      <c r="I1518" s="41" t="s">
        <v>21123</v>
      </c>
      <c r="J1518" s="6">
        <v>45738</v>
      </c>
      <c r="K1518" s="6">
        <v>45764</v>
      </c>
      <c r="L1518"/>
      <c r="M1518"/>
    </row>
    <row r="1519" spans="1:13">
      <c r="A1519" s="41" t="s">
        <v>12257</v>
      </c>
      <c r="B1519" s="41" t="s">
        <v>12542</v>
      </c>
      <c r="C1519" s="41" t="s">
        <v>20942</v>
      </c>
      <c r="D1519" s="41" t="s">
        <v>3247</v>
      </c>
      <c r="E1519" s="41" t="s">
        <v>23983</v>
      </c>
      <c r="F1519">
        <v>470000</v>
      </c>
      <c r="G1519">
        <v>197213</v>
      </c>
      <c r="H1519" s="41" t="s">
        <v>7399</v>
      </c>
      <c r="I1519" s="41" t="s">
        <v>21123</v>
      </c>
      <c r="J1519" s="6">
        <v>45738</v>
      </c>
      <c r="K1519" s="6">
        <v>45765</v>
      </c>
      <c r="L1519"/>
      <c r="M1519"/>
    </row>
    <row r="1520" spans="1:13">
      <c r="A1520" s="41" t="s">
        <v>12257</v>
      </c>
      <c r="B1520" s="41" t="s">
        <v>9315</v>
      </c>
      <c r="C1520" s="41" t="s">
        <v>12255</v>
      </c>
      <c r="D1520" s="41" t="s">
        <v>9757</v>
      </c>
      <c r="E1520" s="41" t="s">
        <v>9756</v>
      </c>
      <c r="F1520">
        <v>500000</v>
      </c>
      <c r="G1520">
        <v>406225</v>
      </c>
      <c r="H1520" s="41" t="s">
        <v>9341</v>
      </c>
      <c r="I1520" s="41" t="s">
        <v>12256</v>
      </c>
      <c r="J1520" s="6">
        <v>45768</v>
      </c>
      <c r="K1520" s="6">
        <v>45768</v>
      </c>
      <c r="L1520"/>
      <c r="M1520"/>
    </row>
    <row r="1521" spans="1:13">
      <c r="A1521" s="41" t="s">
        <v>12257</v>
      </c>
      <c r="B1521" s="41" t="s">
        <v>9314</v>
      </c>
      <c r="C1521" s="41" t="s">
        <v>12285</v>
      </c>
      <c r="D1521" s="41" t="s">
        <v>9808</v>
      </c>
      <c r="E1521" s="41" t="s">
        <v>9807</v>
      </c>
      <c r="F1521">
        <v>1000000</v>
      </c>
      <c r="G1521">
        <v>800000</v>
      </c>
      <c r="H1521" s="41" t="s">
        <v>9820</v>
      </c>
      <c r="I1521" s="41" t="s">
        <v>21804</v>
      </c>
      <c r="J1521" s="6">
        <v>45765</v>
      </c>
      <c r="K1521" s="6">
        <v>45768</v>
      </c>
      <c r="L1521"/>
      <c r="M1521"/>
    </row>
    <row r="1522" spans="1:13">
      <c r="A1522" s="41" t="s">
        <v>12257</v>
      </c>
      <c r="B1522" s="41" t="s">
        <v>9315</v>
      </c>
      <c r="C1522" s="41" t="s">
        <v>18316</v>
      </c>
      <c r="D1522" s="41" t="s">
        <v>8996</v>
      </c>
      <c r="E1522" s="41" t="s">
        <v>8994</v>
      </c>
      <c r="F1522">
        <v>1955894</v>
      </c>
      <c r="G1522">
        <v>1955894</v>
      </c>
      <c r="H1522" s="41" t="s">
        <v>8374</v>
      </c>
      <c r="I1522" s="41" t="s">
        <v>12275</v>
      </c>
      <c r="J1522" s="6">
        <v>45762</v>
      </c>
      <c r="K1522" s="6">
        <v>45768</v>
      </c>
      <c r="L1522"/>
      <c r="M1522"/>
    </row>
    <row r="1523" spans="1:13">
      <c r="A1523" s="41" t="s">
        <v>12257</v>
      </c>
      <c r="B1523" s="41" t="s">
        <v>9315</v>
      </c>
      <c r="C1523" s="41" t="s">
        <v>12409</v>
      </c>
      <c r="D1523" s="41" t="s">
        <v>95</v>
      </c>
      <c r="E1523" s="41" t="s">
        <v>23984</v>
      </c>
      <c r="F1523">
        <v>34800000</v>
      </c>
      <c r="G1523">
        <v>33497535</v>
      </c>
      <c r="H1523" s="41" t="s">
        <v>4709</v>
      </c>
      <c r="I1523" s="41" t="s">
        <v>12411</v>
      </c>
      <c r="J1523" s="6">
        <v>45768</v>
      </c>
      <c r="K1523" s="6">
        <v>45769</v>
      </c>
      <c r="L1523"/>
      <c r="M1523"/>
    </row>
    <row r="1524" spans="1:13">
      <c r="A1524" s="41" t="s">
        <v>12257</v>
      </c>
      <c r="B1524" s="41" t="s">
        <v>9315</v>
      </c>
      <c r="C1524" s="41" t="s">
        <v>12409</v>
      </c>
      <c r="D1524" s="41" t="s">
        <v>133</v>
      </c>
      <c r="E1524" s="41" t="s">
        <v>19566</v>
      </c>
      <c r="F1524">
        <v>9976102</v>
      </c>
      <c r="G1524">
        <v>9976102</v>
      </c>
      <c r="H1524" s="41" t="s">
        <v>4709</v>
      </c>
      <c r="I1524" s="41" t="s">
        <v>12411</v>
      </c>
      <c r="J1524" s="6">
        <v>45769</v>
      </c>
      <c r="K1524" s="6">
        <v>45770</v>
      </c>
      <c r="L1524"/>
      <c r="M1524" t="s">
        <v>24612</v>
      </c>
    </row>
    <row r="1525" spans="1:13">
      <c r="A1525" s="41" t="s">
        <v>12257</v>
      </c>
      <c r="B1525" s="41" t="s">
        <v>9314</v>
      </c>
      <c r="C1525" s="41" t="s">
        <v>12285</v>
      </c>
      <c r="D1525" s="41" t="s">
        <v>22375</v>
      </c>
      <c r="E1525" s="41" t="s">
        <v>22376</v>
      </c>
      <c r="F1525">
        <v>6969926</v>
      </c>
      <c r="G1525">
        <v>6969926</v>
      </c>
      <c r="H1525" s="41" t="s">
        <v>4565</v>
      </c>
      <c r="I1525" s="41" t="s">
        <v>21804</v>
      </c>
      <c r="J1525" s="6">
        <v>45775</v>
      </c>
      <c r="K1525" s="6">
        <v>45775</v>
      </c>
      <c r="L1525"/>
      <c r="M1525"/>
    </row>
    <row r="1526" spans="1:13">
      <c r="A1526" s="41" t="s">
        <v>12257</v>
      </c>
      <c r="B1526" s="41" t="s">
        <v>9314</v>
      </c>
      <c r="C1526" s="41" t="s">
        <v>12285</v>
      </c>
      <c r="D1526" s="41" t="s">
        <v>3408</v>
      </c>
      <c r="E1526" s="41" t="s">
        <v>21732</v>
      </c>
      <c r="F1526">
        <v>4503983</v>
      </c>
      <c r="G1526">
        <v>4503983</v>
      </c>
      <c r="H1526" s="41" t="s">
        <v>4565</v>
      </c>
      <c r="I1526" s="41" t="s">
        <v>21804</v>
      </c>
      <c r="J1526" s="6">
        <v>45775</v>
      </c>
      <c r="K1526" s="6">
        <v>45775</v>
      </c>
      <c r="L1526"/>
      <c r="M1526"/>
    </row>
    <row r="1527" spans="1:13">
      <c r="A1527" s="41" t="s">
        <v>12257</v>
      </c>
      <c r="B1527" s="41" t="s">
        <v>9315</v>
      </c>
      <c r="C1527" s="41" t="s">
        <v>12409</v>
      </c>
      <c r="D1527" s="41" t="s">
        <v>277</v>
      </c>
      <c r="E1527" s="41" t="s">
        <v>20163</v>
      </c>
      <c r="F1527">
        <v>11378979</v>
      </c>
      <c r="G1527">
        <v>11369532</v>
      </c>
      <c r="H1527" s="41" t="s">
        <v>5027</v>
      </c>
      <c r="I1527" s="41" t="s">
        <v>12411</v>
      </c>
      <c r="J1527" s="6">
        <v>45775</v>
      </c>
      <c r="K1527" s="6">
        <v>45776</v>
      </c>
      <c r="L1527"/>
      <c r="M1527"/>
    </row>
    <row r="1528" spans="1:13">
      <c r="A1528" s="41" t="s">
        <v>12257</v>
      </c>
      <c r="B1528" s="41" t="s">
        <v>9316</v>
      </c>
      <c r="C1528" s="41" t="s">
        <v>12262</v>
      </c>
      <c r="D1528" s="41" t="s">
        <v>153</v>
      </c>
      <c r="E1528" s="41" t="s">
        <v>19426</v>
      </c>
      <c r="F1528">
        <v>3573113</v>
      </c>
      <c r="G1528">
        <v>3573113</v>
      </c>
      <c r="H1528" s="41" t="s">
        <v>5230</v>
      </c>
      <c r="I1528" s="41" t="s">
        <v>12264</v>
      </c>
      <c r="J1528" s="6">
        <v>45776</v>
      </c>
      <c r="K1528" s="6">
        <v>45777</v>
      </c>
      <c r="L1528"/>
      <c r="M1528"/>
    </row>
    <row r="1529" spans="1:13">
      <c r="A1529" s="41" t="s">
        <v>12257</v>
      </c>
      <c r="B1529" s="41" t="s">
        <v>9315</v>
      </c>
      <c r="C1529" s="41" t="s">
        <v>12260</v>
      </c>
      <c r="D1529" s="41" t="s">
        <v>1757</v>
      </c>
      <c r="E1529" s="41" t="s">
        <v>23381</v>
      </c>
      <c r="F1529">
        <v>2525686</v>
      </c>
      <c r="G1529">
        <v>2525686</v>
      </c>
      <c r="H1529" s="41" t="s">
        <v>7469</v>
      </c>
      <c r="I1529" s="41" t="s">
        <v>12261</v>
      </c>
      <c r="J1529" s="6">
        <v>45785</v>
      </c>
      <c r="K1529" s="6">
        <v>45785</v>
      </c>
      <c r="L1529"/>
      <c r="M1529"/>
    </row>
    <row r="1530" spans="1:13">
      <c r="A1530" s="41" t="s">
        <v>12257</v>
      </c>
      <c r="B1530" s="41" t="s">
        <v>9315</v>
      </c>
      <c r="C1530" s="41" t="s">
        <v>12260</v>
      </c>
      <c r="D1530" s="41" t="s">
        <v>3550</v>
      </c>
      <c r="E1530" s="41" t="s">
        <v>3548</v>
      </c>
      <c r="F1530">
        <v>329374</v>
      </c>
      <c r="G1530">
        <v>329374</v>
      </c>
      <c r="H1530" s="41" t="s">
        <v>7469</v>
      </c>
      <c r="I1530" s="41" t="s">
        <v>12261</v>
      </c>
      <c r="J1530" s="6">
        <v>45785</v>
      </c>
      <c r="K1530" s="6">
        <v>45785</v>
      </c>
      <c r="L1530"/>
      <c r="M1530"/>
    </row>
    <row r="1531" spans="1:13">
      <c r="A1531" s="41" t="s">
        <v>12257</v>
      </c>
      <c r="B1531" s="41" t="s">
        <v>9314</v>
      </c>
      <c r="C1531" s="41" t="s">
        <v>12298</v>
      </c>
      <c r="D1531" s="41" t="s">
        <v>8397</v>
      </c>
      <c r="E1531" s="41" t="s">
        <v>8394</v>
      </c>
      <c r="F1531">
        <v>7000000</v>
      </c>
      <c r="G1531">
        <v>5877011</v>
      </c>
      <c r="H1531" s="41" t="s">
        <v>8395</v>
      </c>
      <c r="I1531" s="41" t="s">
        <v>12580</v>
      </c>
      <c r="J1531" s="6">
        <v>45784</v>
      </c>
      <c r="K1531" s="6">
        <v>45785</v>
      </c>
      <c r="L1531"/>
      <c r="M1531"/>
    </row>
    <row r="1532" spans="1:13">
      <c r="A1532" s="41" t="s">
        <v>12257</v>
      </c>
      <c r="B1532" s="41" t="s">
        <v>9316</v>
      </c>
      <c r="C1532" s="41" t="s">
        <v>12262</v>
      </c>
      <c r="D1532" s="41" t="s">
        <v>4293</v>
      </c>
      <c r="E1532" s="41" t="s">
        <v>4291</v>
      </c>
      <c r="F1532">
        <v>944324</v>
      </c>
      <c r="G1532">
        <v>944324</v>
      </c>
      <c r="H1532" s="41" t="s">
        <v>7369</v>
      </c>
      <c r="I1532" s="41" t="s">
        <v>12264</v>
      </c>
      <c r="J1532" s="6">
        <v>45784</v>
      </c>
      <c r="K1532" s="6">
        <v>45785</v>
      </c>
      <c r="L1532"/>
      <c r="M1532"/>
    </row>
    <row r="1533" spans="1:13">
      <c r="A1533" s="41" t="s">
        <v>12257</v>
      </c>
      <c r="B1533" s="41" t="s">
        <v>9314</v>
      </c>
      <c r="C1533" s="41" t="s">
        <v>12298</v>
      </c>
      <c r="D1533" s="41" t="s">
        <v>9250</v>
      </c>
      <c r="E1533" s="41" t="s">
        <v>24613</v>
      </c>
      <c r="F1533">
        <v>5665693</v>
      </c>
      <c r="G1533">
        <v>5665693</v>
      </c>
      <c r="H1533" s="41" t="s">
        <v>8395</v>
      </c>
      <c r="I1533" s="41" t="s">
        <v>12301</v>
      </c>
      <c r="J1533" s="6">
        <v>45785</v>
      </c>
      <c r="K1533" s="6">
        <v>45786</v>
      </c>
      <c r="L1533"/>
      <c r="M1533"/>
    </row>
    <row r="1534" spans="1:13">
      <c r="A1534" s="41" t="s">
        <v>12257</v>
      </c>
      <c r="B1534" s="41" t="s">
        <v>9314</v>
      </c>
      <c r="C1534" s="41" t="s">
        <v>12285</v>
      </c>
      <c r="D1534" s="41" t="s">
        <v>9795</v>
      </c>
      <c r="E1534" s="41" t="s">
        <v>9794</v>
      </c>
      <c r="F1534">
        <v>7711090</v>
      </c>
      <c r="G1534">
        <v>7677161</v>
      </c>
      <c r="H1534" s="41" t="s">
        <v>4851</v>
      </c>
      <c r="I1534" s="41" t="s">
        <v>21804</v>
      </c>
      <c r="J1534" s="6">
        <v>45785</v>
      </c>
      <c r="K1534" s="6">
        <v>45786</v>
      </c>
      <c r="L1534"/>
      <c r="M1534"/>
    </row>
    <row r="1535" spans="1:13">
      <c r="A1535" s="41" t="s">
        <v>12257</v>
      </c>
      <c r="B1535" s="41" t="s">
        <v>9314</v>
      </c>
      <c r="C1535" s="41" t="s">
        <v>12298</v>
      </c>
      <c r="D1535" s="41" t="s">
        <v>9333</v>
      </c>
      <c r="E1535" s="41" t="s">
        <v>9332</v>
      </c>
      <c r="F1535">
        <v>24757609</v>
      </c>
      <c r="G1535">
        <v>24656559</v>
      </c>
      <c r="H1535" s="41" t="s">
        <v>7414</v>
      </c>
      <c r="I1535" s="41" t="s">
        <v>12580</v>
      </c>
      <c r="J1535" s="6">
        <v>45785</v>
      </c>
      <c r="K1535" s="6">
        <v>45786</v>
      </c>
      <c r="L1535"/>
      <c r="M1535"/>
    </row>
    <row r="1536" spans="1:13">
      <c r="A1536" s="41" t="s">
        <v>12257</v>
      </c>
      <c r="B1536" s="41" t="s">
        <v>9314</v>
      </c>
      <c r="C1536" s="41" t="s">
        <v>12289</v>
      </c>
      <c r="D1536" s="41" t="s">
        <v>4856</v>
      </c>
      <c r="E1536" s="41" t="s">
        <v>22023</v>
      </c>
      <c r="F1536">
        <v>3970707</v>
      </c>
      <c r="G1536">
        <v>3970707</v>
      </c>
      <c r="H1536" s="41" t="s">
        <v>4827</v>
      </c>
      <c r="I1536" s="41" t="s">
        <v>12381</v>
      </c>
      <c r="J1536" s="6">
        <v>45784</v>
      </c>
      <c r="K1536" s="6">
        <v>45786</v>
      </c>
      <c r="L1536"/>
      <c r="M1536"/>
    </row>
    <row r="1537" spans="1:13">
      <c r="A1537" s="41" t="s">
        <v>12257</v>
      </c>
      <c r="B1537" s="41" t="s">
        <v>9314</v>
      </c>
      <c r="C1537" s="41" t="s">
        <v>12298</v>
      </c>
      <c r="D1537" s="41" t="s">
        <v>8678</v>
      </c>
      <c r="E1537" s="41" t="s">
        <v>8676</v>
      </c>
      <c r="F1537">
        <v>5690563</v>
      </c>
      <c r="G1537">
        <v>2603847</v>
      </c>
      <c r="H1537" s="41" t="s">
        <v>7414</v>
      </c>
      <c r="I1537" s="41" t="s">
        <v>12580</v>
      </c>
      <c r="J1537" s="6">
        <v>45744</v>
      </c>
      <c r="K1537" s="6">
        <v>45786</v>
      </c>
      <c r="L1537"/>
      <c r="M1537"/>
    </row>
    <row r="1538" spans="1:13">
      <c r="A1538" s="41" t="s">
        <v>12257</v>
      </c>
      <c r="B1538" s="41" t="s">
        <v>9316</v>
      </c>
      <c r="C1538" s="41" t="s">
        <v>12454</v>
      </c>
      <c r="D1538" s="41" t="s">
        <v>9505</v>
      </c>
      <c r="E1538" s="41" t="s">
        <v>9504</v>
      </c>
      <c r="F1538">
        <v>8659021</v>
      </c>
      <c r="G1538">
        <v>8608756</v>
      </c>
      <c r="H1538" s="41" t="s">
        <v>9378</v>
      </c>
      <c r="I1538" s="41" t="s">
        <v>12264</v>
      </c>
      <c r="J1538" s="6">
        <v>45791</v>
      </c>
      <c r="K1538" s="6">
        <v>45792</v>
      </c>
      <c r="L1538"/>
      <c r="M1538"/>
    </row>
    <row r="1539" spans="1:13">
      <c r="A1539" s="41" t="s">
        <v>12257</v>
      </c>
      <c r="B1539" s="41" t="s">
        <v>9316</v>
      </c>
      <c r="C1539" s="41" t="s">
        <v>12262</v>
      </c>
      <c r="D1539" s="41" t="s">
        <v>2747</v>
      </c>
      <c r="E1539" s="41" t="s">
        <v>21476</v>
      </c>
      <c r="F1539">
        <v>40492304</v>
      </c>
      <c r="G1539">
        <v>40453657</v>
      </c>
      <c r="H1539" s="41" t="s">
        <v>4818</v>
      </c>
      <c r="I1539" s="41" t="s">
        <v>12264</v>
      </c>
      <c r="J1539" s="6">
        <v>45797</v>
      </c>
      <c r="K1539" s="6">
        <v>45797</v>
      </c>
      <c r="L1539"/>
      <c r="M1539"/>
    </row>
    <row r="1540" spans="1:13">
      <c r="A1540" s="41" t="s">
        <v>12257</v>
      </c>
      <c r="B1540" s="41" t="s">
        <v>9314</v>
      </c>
      <c r="C1540" s="41" t="s">
        <v>12267</v>
      </c>
      <c r="D1540" s="41" t="s">
        <v>1705</v>
      </c>
      <c r="E1540" s="41" t="s">
        <v>1703</v>
      </c>
      <c r="F1540">
        <v>3636539</v>
      </c>
      <c r="G1540">
        <v>3631812</v>
      </c>
      <c r="H1540" s="41" t="s">
        <v>4565</v>
      </c>
      <c r="I1540" s="41" t="s">
        <v>12268</v>
      </c>
      <c r="J1540" s="6">
        <v>45798</v>
      </c>
      <c r="K1540" s="6">
        <v>45798</v>
      </c>
      <c r="L1540"/>
      <c r="M1540"/>
    </row>
    <row r="1541" spans="1:13">
      <c r="A1541" s="41" t="s">
        <v>12257</v>
      </c>
      <c r="B1541" s="41" t="s">
        <v>9315</v>
      </c>
      <c r="C1541" s="41" t="s">
        <v>12260</v>
      </c>
      <c r="D1541" s="41" t="s">
        <v>9708</v>
      </c>
      <c r="E1541" s="41" t="s">
        <v>9707</v>
      </c>
      <c r="F1541">
        <v>400000</v>
      </c>
      <c r="G1541">
        <v>258688</v>
      </c>
      <c r="H1541" s="41" t="s">
        <v>7599</v>
      </c>
      <c r="I1541" s="41" t="s">
        <v>12261</v>
      </c>
      <c r="J1541" s="6">
        <v>45797</v>
      </c>
      <c r="K1541" s="6">
        <v>45798</v>
      </c>
      <c r="L1541"/>
      <c r="M1541"/>
    </row>
    <row r="1542" spans="1:13">
      <c r="A1542" s="41" t="s">
        <v>12257</v>
      </c>
      <c r="B1542" s="41" t="s">
        <v>9315</v>
      </c>
      <c r="C1542" s="41" t="s">
        <v>12260</v>
      </c>
      <c r="D1542" s="41" t="s">
        <v>24614</v>
      </c>
      <c r="E1542" s="41" t="s">
        <v>24615</v>
      </c>
      <c r="F1542">
        <v>1000000</v>
      </c>
      <c r="G1542">
        <v>909619</v>
      </c>
      <c r="H1542" s="41" t="s">
        <v>7599</v>
      </c>
      <c r="I1542" s="41" t="s">
        <v>12261</v>
      </c>
      <c r="J1542" s="6">
        <v>45797</v>
      </c>
      <c r="K1542" s="6">
        <v>45798</v>
      </c>
      <c r="L1542"/>
      <c r="M1542"/>
    </row>
    <row r="1543" spans="1:13">
      <c r="A1543" s="41" t="s">
        <v>12257</v>
      </c>
      <c r="B1543" s="41" t="s">
        <v>9315</v>
      </c>
      <c r="C1543" s="41" t="s">
        <v>12308</v>
      </c>
      <c r="D1543" s="41" t="s">
        <v>24616</v>
      </c>
      <c r="E1543" s="41" t="s">
        <v>24617</v>
      </c>
      <c r="F1543">
        <v>2400000</v>
      </c>
      <c r="G1543">
        <v>2040466.64</v>
      </c>
      <c r="H1543" s="41" t="s">
        <v>4565</v>
      </c>
      <c r="I1543" s="41" t="s">
        <v>12309</v>
      </c>
      <c r="J1543" s="6">
        <v>45799</v>
      </c>
      <c r="K1543" s="6">
        <v>45799</v>
      </c>
      <c r="L1543"/>
      <c r="M1543"/>
    </row>
    <row r="1544" spans="1:13">
      <c r="A1544" s="41" t="s">
        <v>12257</v>
      </c>
      <c r="B1544" s="41" t="s">
        <v>9315</v>
      </c>
      <c r="C1544" s="41" t="s">
        <v>12308</v>
      </c>
      <c r="D1544" s="41" t="s">
        <v>24618</v>
      </c>
      <c r="E1544" s="41" t="s">
        <v>24619</v>
      </c>
      <c r="F1544">
        <v>2800000</v>
      </c>
      <c r="G1544">
        <v>2270060</v>
      </c>
      <c r="H1544" s="41" t="s">
        <v>4565</v>
      </c>
      <c r="I1544" s="41" t="s">
        <v>12309</v>
      </c>
      <c r="J1544" s="6">
        <v>45799</v>
      </c>
      <c r="K1544" s="6">
        <v>45799</v>
      </c>
      <c r="L1544"/>
      <c r="M1544"/>
    </row>
    <row r="1545" spans="1:13">
      <c r="A1545" s="41" t="s">
        <v>12257</v>
      </c>
      <c r="B1545" s="41" t="s">
        <v>9315</v>
      </c>
      <c r="C1545" s="41" t="s">
        <v>12260</v>
      </c>
      <c r="D1545" s="41" t="s">
        <v>3760</v>
      </c>
      <c r="E1545" s="41" t="s">
        <v>3758</v>
      </c>
      <c r="F1545">
        <v>448781</v>
      </c>
      <c r="G1545">
        <v>444354</v>
      </c>
      <c r="H1545" s="41" t="s">
        <v>7469</v>
      </c>
      <c r="I1545" s="41" t="s">
        <v>12261</v>
      </c>
      <c r="J1545" s="6">
        <v>45798</v>
      </c>
      <c r="K1545" s="6">
        <v>45799</v>
      </c>
      <c r="L1545"/>
      <c r="M1545"/>
    </row>
    <row r="1546" spans="1:13">
      <c r="A1546" s="41" t="s">
        <v>12257</v>
      </c>
      <c r="B1546" s="41" t="s">
        <v>9314</v>
      </c>
      <c r="C1546" s="41" t="s">
        <v>12298</v>
      </c>
      <c r="D1546" s="41" t="s">
        <v>4736</v>
      </c>
      <c r="E1546" s="41" t="s">
        <v>19998</v>
      </c>
      <c r="F1546">
        <v>15000000</v>
      </c>
      <c r="G1546">
        <v>14990612</v>
      </c>
      <c r="H1546" s="41" t="s">
        <v>4705</v>
      </c>
      <c r="I1546" s="41" t="s">
        <v>12580</v>
      </c>
      <c r="J1546" s="6">
        <v>45803</v>
      </c>
      <c r="K1546" s="6">
        <v>45803</v>
      </c>
      <c r="L1546"/>
      <c r="M1546"/>
    </row>
    <row r="1547" spans="1:13">
      <c r="A1547" s="41" t="s">
        <v>12257</v>
      </c>
      <c r="B1547" s="41" t="s">
        <v>9314</v>
      </c>
      <c r="C1547" s="41" t="s">
        <v>12267</v>
      </c>
      <c r="D1547" s="41" t="s">
        <v>8182</v>
      </c>
      <c r="E1547" s="41" t="s">
        <v>8180</v>
      </c>
      <c r="F1547">
        <v>450000</v>
      </c>
      <c r="G1547">
        <v>450000</v>
      </c>
      <c r="H1547" s="41" t="s">
        <v>4565</v>
      </c>
      <c r="I1547" s="41" t="s">
        <v>12268</v>
      </c>
      <c r="J1547" s="6">
        <v>45798</v>
      </c>
      <c r="K1547" s="6">
        <v>45803</v>
      </c>
      <c r="L1547"/>
      <c r="M1547"/>
    </row>
    <row r="1548" spans="1:13">
      <c r="A1548" s="41" t="s">
        <v>12257</v>
      </c>
      <c r="B1548" s="41" t="s">
        <v>9315</v>
      </c>
      <c r="C1548" s="41" t="s">
        <v>12260</v>
      </c>
      <c r="D1548" s="41" t="s">
        <v>5565</v>
      </c>
      <c r="E1548" s="41" t="s">
        <v>5563</v>
      </c>
      <c r="F1548">
        <v>4350000</v>
      </c>
      <c r="G1548">
        <v>4299511</v>
      </c>
      <c r="H1548" s="41" t="s">
        <v>4611</v>
      </c>
      <c r="I1548" s="41" t="s">
        <v>12261</v>
      </c>
      <c r="J1548" s="6">
        <v>45805</v>
      </c>
      <c r="K1548" s="6">
        <v>45805</v>
      </c>
      <c r="L1548"/>
      <c r="M1548"/>
    </row>
    <row r="1549" spans="1:13">
      <c r="A1549" s="41" t="s">
        <v>12257</v>
      </c>
      <c r="B1549" s="41" t="s">
        <v>9317</v>
      </c>
      <c r="C1549" s="41" t="s">
        <v>12276</v>
      </c>
      <c r="D1549" s="41" t="s">
        <v>9364</v>
      </c>
      <c r="E1549" s="41" t="s">
        <v>18363</v>
      </c>
      <c r="F1549">
        <v>1100090</v>
      </c>
      <c r="G1549">
        <v>1081368</v>
      </c>
      <c r="H1549" s="41" t="s">
        <v>18364</v>
      </c>
      <c r="I1549" s="41" t="s">
        <v>12277</v>
      </c>
      <c r="J1549" s="6">
        <v>45775</v>
      </c>
      <c r="K1549" s="6">
        <v>45811</v>
      </c>
      <c r="L1549"/>
      <c r="M1549"/>
    </row>
    <row r="1550" spans="1:13">
      <c r="A1550" s="41" t="s">
        <v>12257</v>
      </c>
      <c r="B1550" s="41" t="s">
        <v>9316</v>
      </c>
      <c r="C1550" s="41" t="s">
        <v>12253</v>
      </c>
      <c r="D1550" s="41" t="s">
        <v>20397</v>
      </c>
      <c r="E1550" s="41" t="s">
        <v>22372</v>
      </c>
      <c r="F1550">
        <v>4595994</v>
      </c>
      <c r="G1550">
        <v>4595994</v>
      </c>
      <c r="H1550" s="41" t="s">
        <v>8117</v>
      </c>
      <c r="I1550" s="41" t="s">
        <v>12254</v>
      </c>
      <c r="J1550" s="6">
        <v>45812</v>
      </c>
      <c r="K1550" s="6">
        <v>45813</v>
      </c>
      <c r="L1550"/>
      <c r="M1550"/>
    </row>
    <row r="1551" spans="1:13">
      <c r="A1551" s="41" t="s">
        <v>12257</v>
      </c>
      <c r="B1551" s="41" t="s">
        <v>9315</v>
      </c>
      <c r="C1551" s="41" t="s">
        <v>12260</v>
      </c>
      <c r="D1551" s="41" t="s">
        <v>2328</v>
      </c>
      <c r="E1551" s="41" t="s">
        <v>2326</v>
      </c>
      <c r="F1551">
        <v>141000</v>
      </c>
      <c r="G1551">
        <v>129740</v>
      </c>
      <c r="H1551" s="41" t="s">
        <v>7469</v>
      </c>
      <c r="I1551" s="41" t="s">
        <v>12261</v>
      </c>
      <c r="J1551" s="6">
        <v>45812</v>
      </c>
      <c r="K1551" s="6">
        <v>45813</v>
      </c>
      <c r="L1551"/>
      <c r="M1551"/>
    </row>
    <row r="1552" spans="1:13">
      <c r="A1552" s="41" t="s">
        <v>12257</v>
      </c>
      <c r="B1552" s="41" t="s">
        <v>9315</v>
      </c>
      <c r="C1552" s="41" t="s">
        <v>12260</v>
      </c>
      <c r="D1552" s="41" t="s">
        <v>3795</v>
      </c>
      <c r="E1552" s="41" t="s">
        <v>23427</v>
      </c>
      <c r="F1552">
        <v>496958</v>
      </c>
      <c r="G1552">
        <v>496958</v>
      </c>
      <c r="H1552" s="41" t="s">
        <v>7469</v>
      </c>
      <c r="I1552" s="41" t="s">
        <v>12261</v>
      </c>
      <c r="J1552" s="6">
        <v>45812</v>
      </c>
      <c r="K1552" s="6">
        <v>45813</v>
      </c>
      <c r="L1552"/>
      <c r="M1552"/>
    </row>
    <row r="1553" spans="1:13">
      <c r="A1553" s="41" t="s">
        <v>12257</v>
      </c>
      <c r="B1553" s="41" t="s">
        <v>9314</v>
      </c>
      <c r="C1553" s="41" t="s">
        <v>12298</v>
      </c>
      <c r="D1553" s="41" t="s">
        <v>8248</v>
      </c>
      <c r="E1553" s="41" t="s">
        <v>18172</v>
      </c>
      <c r="F1553">
        <v>12396646</v>
      </c>
      <c r="G1553">
        <v>12396646</v>
      </c>
      <c r="H1553" s="41" t="s">
        <v>8246</v>
      </c>
      <c r="I1553" s="41" t="s">
        <v>12580</v>
      </c>
      <c r="J1553" s="6">
        <v>45812</v>
      </c>
      <c r="K1553" s="6">
        <v>45813</v>
      </c>
      <c r="L1553"/>
      <c r="M1553"/>
    </row>
    <row r="1554" spans="1:13">
      <c r="A1554" s="41" t="s">
        <v>12257</v>
      </c>
      <c r="B1554" s="41" t="s">
        <v>9314</v>
      </c>
      <c r="C1554" s="41" t="s">
        <v>12298</v>
      </c>
      <c r="D1554" s="41" t="s">
        <v>8430</v>
      </c>
      <c r="E1554" s="41" t="s">
        <v>8428</v>
      </c>
      <c r="F1554">
        <v>7000000</v>
      </c>
      <c r="G1554">
        <v>6628819</v>
      </c>
      <c r="H1554" s="41" t="s">
        <v>4486</v>
      </c>
      <c r="I1554" s="41" t="s">
        <v>12580</v>
      </c>
      <c r="J1554" s="6">
        <v>45812</v>
      </c>
      <c r="K1554" s="6">
        <v>45813</v>
      </c>
      <c r="L1554"/>
      <c r="M1554"/>
    </row>
    <row r="1555" spans="1:13">
      <c r="A1555" s="41" t="s">
        <v>12257</v>
      </c>
      <c r="B1555" s="41" t="s">
        <v>9315</v>
      </c>
      <c r="C1555" s="41" t="s">
        <v>12378</v>
      </c>
      <c r="D1555" s="41" t="s">
        <v>5081</v>
      </c>
      <c r="E1555" s="41" t="s">
        <v>24620</v>
      </c>
      <c r="F1555">
        <v>3200000</v>
      </c>
      <c r="G1555">
        <v>1604943</v>
      </c>
      <c r="H1555" s="41" t="s">
        <v>5080</v>
      </c>
      <c r="I1555" s="41" t="s">
        <v>12380</v>
      </c>
      <c r="J1555" s="6">
        <v>45813</v>
      </c>
      <c r="K1555" s="6">
        <v>45814</v>
      </c>
      <c r="L1555"/>
      <c r="M1555"/>
    </row>
    <row r="1556" spans="1:13">
      <c r="A1556" s="41" t="s">
        <v>12257</v>
      </c>
      <c r="B1556" s="41" t="s">
        <v>9315</v>
      </c>
      <c r="C1556" s="41" t="s">
        <v>12378</v>
      </c>
      <c r="D1556" s="41" t="s">
        <v>2602</v>
      </c>
      <c r="E1556" s="41" t="s">
        <v>24621</v>
      </c>
      <c r="F1556">
        <v>3451276</v>
      </c>
      <c r="G1556">
        <v>3433778</v>
      </c>
      <c r="H1556" s="41" t="s">
        <v>5080</v>
      </c>
      <c r="I1556" s="41" t="s">
        <v>12380</v>
      </c>
      <c r="J1556" s="6">
        <v>45813</v>
      </c>
      <c r="K1556" s="6">
        <v>45814</v>
      </c>
      <c r="L1556"/>
      <c r="M1556"/>
    </row>
    <row r="1557" spans="1:13">
      <c r="A1557" s="41" t="s">
        <v>12257</v>
      </c>
      <c r="B1557" s="41" t="s">
        <v>9315</v>
      </c>
      <c r="C1557" s="41" t="s">
        <v>12378</v>
      </c>
      <c r="D1557" s="41" t="s">
        <v>253</v>
      </c>
      <c r="E1557" s="41" t="s">
        <v>24622</v>
      </c>
      <c r="F1557">
        <v>1500000</v>
      </c>
      <c r="G1557">
        <v>1432794</v>
      </c>
      <c r="H1557" s="41" t="s">
        <v>5080</v>
      </c>
      <c r="I1557" s="41" t="s">
        <v>12380</v>
      </c>
      <c r="J1557" s="6">
        <v>45813</v>
      </c>
      <c r="K1557" s="6">
        <v>45814</v>
      </c>
      <c r="L1557"/>
      <c r="M1557"/>
    </row>
    <row r="1558" spans="1:13">
      <c r="A1558" s="41" t="s">
        <v>12257</v>
      </c>
      <c r="B1558" s="41" t="s">
        <v>9315</v>
      </c>
      <c r="C1558" s="41" t="s">
        <v>12378</v>
      </c>
      <c r="D1558" s="41" t="s">
        <v>4652</v>
      </c>
      <c r="E1558" s="41" t="s">
        <v>22271</v>
      </c>
      <c r="F1558">
        <v>8655865</v>
      </c>
      <c r="G1558">
        <v>8610811</v>
      </c>
      <c r="H1558" s="41" t="s">
        <v>4651</v>
      </c>
      <c r="I1558" s="41" t="s">
        <v>12380</v>
      </c>
      <c r="J1558" s="6">
        <v>45813</v>
      </c>
      <c r="K1558" s="6">
        <v>45814</v>
      </c>
      <c r="L1558"/>
      <c r="M1558"/>
    </row>
    <row r="1559" spans="1:13">
      <c r="A1559" s="41" t="s">
        <v>12257</v>
      </c>
      <c r="B1559" s="41" t="s">
        <v>9314</v>
      </c>
      <c r="C1559" s="41" t="s">
        <v>12267</v>
      </c>
      <c r="D1559" s="41" t="s">
        <v>9202</v>
      </c>
      <c r="E1559" s="41" t="s">
        <v>9200</v>
      </c>
      <c r="F1559">
        <v>8000000</v>
      </c>
      <c r="G1559">
        <v>3675128</v>
      </c>
      <c r="H1559" s="41" t="s">
        <v>7419</v>
      </c>
      <c r="I1559" s="41" t="s">
        <v>12268</v>
      </c>
      <c r="J1559" s="6">
        <v>45813</v>
      </c>
      <c r="K1559" s="6">
        <v>45814</v>
      </c>
      <c r="L1559"/>
      <c r="M1559"/>
    </row>
    <row r="1560" spans="1:13">
      <c r="A1560" s="41" t="s">
        <v>12257</v>
      </c>
      <c r="B1560" s="41" t="s">
        <v>12542</v>
      </c>
      <c r="C1560" s="41" t="s">
        <v>12542</v>
      </c>
      <c r="D1560" s="41" t="s">
        <v>9767</v>
      </c>
      <c r="E1560" s="41" t="s">
        <v>9763</v>
      </c>
      <c r="F1560">
        <v>3000000</v>
      </c>
      <c r="G1560">
        <v>2196748</v>
      </c>
      <c r="H1560" s="41" t="s">
        <v>9764</v>
      </c>
      <c r="I1560" s="41" t="s">
        <v>12543</v>
      </c>
      <c r="J1560" s="6">
        <v>45527</v>
      </c>
      <c r="K1560" s="6">
        <v>45816</v>
      </c>
      <c r="L1560"/>
      <c r="M1560"/>
    </row>
    <row r="1561" spans="1:13">
      <c r="A1561" s="41" t="s">
        <v>12257</v>
      </c>
      <c r="B1561" s="41" t="s">
        <v>9315</v>
      </c>
      <c r="C1561" s="41" t="s">
        <v>12378</v>
      </c>
      <c r="D1561" s="41" t="s">
        <v>91</v>
      </c>
      <c r="E1561" s="41" t="s">
        <v>19591</v>
      </c>
      <c r="F1561">
        <v>2030109</v>
      </c>
      <c r="G1561">
        <v>2019816</v>
      </c>
      <c r="H1561" s="41" t="s">
        <v>5080</v>
      </c>
      <c r="I1561" s="41" t="s">
        <v>12380</v>
      </c>
      <c r="J1561" s="6">
        <v>45814</v>
      </c>
      <c r="K1561" s="6">
        <v>45817</v>
      </c>
      <c r="L1561"/>
      <c r="M1561"/>
    </row>
    <row r="1562" spans="1:13">
      <c r="A1562" s="41" t="s">
        <v>12257</v>
      </c>
      <c r="B1562" s="41" t="s">
        <v>9317</v>
      </c>
      <c r="C1562" s="41" t="s">
        <v>23880</v>
      </c>
      <c r="D1562" s="41" t="s">
        <v>2268</v>
      </c>
      <c r="E1562" s="41" t="s">
        <v>2266</v>
      </c>
      <c r="F1562">
        <v>352000</v>
      </c>
      <c r="G1562">
        <v>352000</v>
      </c>
      <c r="H1562" s="41" t="s">
        <v>7377</v>
      </c>
      <c r="I1562" s="41" t="s">
        <v>14045</v>
      </c>
      <c r="J1562" s="6">
        <v>45818</v>
      </c>
      <c r="K1562" s="6">
        <v>45819</v>
      </c>
      <c r="L1562"/>
      <c r="M1562"/>
    </row>
    <row r="1563" spans="1:13">
      <c r="A1563" s="41" t="s">
        <v>12257</v>
      </c>
      <c r="B1563" s="41" t="s">
        <v>9314</v>
      </c>
      <c r="C1563" s="41" t="s">
        <v>12285</v>
      </c>
      <c r="D1563" s="41" t="s">
        <v>4557</v>
      </c>
      <c r="E1563" s="41" t="s">
        <v>4555</v>
      </c>
      <c r="F1563">
        <v>1650000</v>
      </c>
      <c r="G1563">
        <v>800000</v>
      </c>
      <c r="H1563" s="41" t="s">
        <v>4486</v>
      </c>
      <c r="I1563" s="41" t="s">
        <v>21804</v>
      </c>
      <c r="J1563" s="6">
        <v>45817</v>
      </c>
      <c r="K1563" s="6">
        <v>45819</v>
      </c>
      <c r="L1563"/>
      <c r="M1563"/>
    </row>
    <row r="1564" spans="1:13">
      <c r="A1564" s="41" t="s">
        <v>12257</v>
      </c>
      <c r="B1564" s="41" t="s">
        <v>9314</v>
      </c>
      <c r="C1564" s="41" t="s">
        <v>12285</v>
      </c>
      <c r="D1564" s="41" t="s">
        <v>4553</v>
      </c>
      <c r="E1564" s="41" t="s">
        <v>24623</v>
      </c>
      <c r="F1564">
        <v>2750000</v>
      </c>
      <c r="G1564">
        <v>2200000</v>
      </c>
      <c r="H1564" s="41" t="s">
        <v>4486</v>
      </c>
      <c r="I1564" s="41" t="s">
        <v>21804</v>
      </c>
      <c r="J1564" s="6">
        <v>45817</v>
      </c>
      <c r="K1564" s="6">
        <v>45819</v>
      </c>
      <c r="L1564"/>
      <c r="M1564"/>
    </row>
    <row r="1565" spans="1:13">
      <c r="A1565" s="41" t="s">
        <v>12257</v>
      </c>
      <c r="B1565" s="41" t="s">
        <v>9314</v>
      </c>
      <c r="C1565" s="41" t="s">
        <v>12285</v>
      </c>
      <c r="D1565" s="41" t="s">
        <v>9812</v>
      </c>
      <c r="E1565" s="41" t="s">
        <v>9811</v>
      </c>
      <c r="F1565">
        <v>1600000</v>
      </c>
      <c r="G1565">
        <v>1746996.39</v>
      </c>
      <c r="H1565" s="41" t="s">
        <v>9817</v>
      </c>
      <c r="I1565" s="41" t="s">
        <v>12914</v>
      </c>
      <c r="J1565" s="6">
        <v>45775</v>
      </c>
      <c r="K1565" s="6">
        <v>45819</v>
      </c>
      <c r="L1565"/>
      <c r="M1565"/>
    </row>
    <row r="1566" spans="1:13">
      <c r="A1566" s="41" t="s">
        <v>12257</v>
      </c>
      <c r="B1566" s="41" t="s">
        <v>9314</v>
      </c>
      <c r="C1566" s="41" t="s">
        <v>12285</v>
      </c>
      <c r="D1566" s="41" t="s">
        <v>9781</v>
      </c>
      <c r="E1566" s="41" t="s">
        <v>9780</v>
      </c>
      <c r="F1566">
        <v>1800000</v>
      </c>
      <c r="G1566">
        <v>1690480</v>
      </c>
      <c r="H1566" s="41" t="s">
        <v>9817</v>
      </c>
      <c r="I1566" s="41" t="s">
        <v>12914</v>
      </c>
      <c r="J1566" s="6">
        <v>45775</v>
      </c>
      <c r="K1566" s="6">
        <v>45819</v>
      </c>
      <c r="L1566"/>
      <c r="M1566"/>
    </row>
    <row r="1567" spans="1:13">
      <c r="A1567" s="41" t="s">
        <v>12257</v>
      </c>
      <c r="B1567" s="41" t="s">
        <v>9315</v>
      </c>
      <c r="C1567" s="41" t="s">
        <v>12260</v>
      </c>
      <c r="D1567" s="41" t="s">
        <v>9702</v>
      </c>
      <c r="E1567" s="41" t="s">
        <v>9701</v>
      </c>
      <c r="F1567">
        <v>500000</v>
      </c>
      <c r="G1567">
        <v>107118</v>
      </c>
      <c r="H1567" s="41" t="s">
        <v>7599</v>
      </c>
      <c r="I1567" s="41" t="s">
        <v>12261</v>
      </c>
      <c r="J1567" s="6">
        <v>45818</v>
      </c>
      <c r="K1567" s="6">
        <v>45820</v>
      </c>
      <c r="L1567"/>
      <c r="M1567"/>
    </row>
    <row r="1568" spans="1:13">
      <c r="A1568" s="41" t="s">
        <v>12257</v>
      </c>
      <c r="B1568" s="41" t="s">
        <v>9314</v>
      </c>
      <c r="C1568" s="41" t="s">
        <v>12298</v>
      </c>
      <c r="D1568" s="41" t="s">
        <v>4487</v>
      </c>
      <c r="E1568" s="41" t="s">
        <v>4484</v>
      </c>
      <c r="F1568">
        <v>1641877</v>
      </c>
      <c r="G1568">
        <v>1641877</v>
      </c>
      <c r="H1568" s="41" t="s">
        <v>4486</v>
      </c>
      <c r="I1568" s="41" t="s">
        <v>12301</v>
      </c>
      <c r="J1568" s="6">
        <v>45814</v>
      </c>
      <c r="K1568" s="6">
        <v>45820</v>
      </c>
      <c r="L1568"/>
      <c r="M1568"/>
    </row>
    <row r="1569" spans="1:13">
      <c r="A1569" s="41" t="s">
        <v>12257</v>
      </c>
      <c r="B1569" s="41" t="s">
        <v>9315</v>
      </c>
      <c r="C1569" s="41" t="s">
        <v>12378</v>
      </c>
      <c r="D1569" s="41" t="s">
        <v>8757</v>
      </c>
      <c r="E1569" s="41" t="s">
        <v>8754</v>
      </c>
      <c r="F1569">
        <v>12000000</v>
      </c>
      <c r="G1569">
        <v>8167592</v>
      </c>
      <c r="H1569" s="41" t="s">
        <v>8755</v>
      </c>
      <c r="I1569" s="41" t="s">
        <v>12380</v>
      </c>
      <c r="J1569" s="6">
        <v>45821</v>
      </c>
      <c r="K1569" s="6">
        <v>45824</v>
      </c>
      <c r="L1569"/>
      <c r="M1569"/>
    </row>
    <row r="1570" spans="1:13">
      <c r="A1570" s="41" t="s">
        <v>12257</v>
      </c>
      <c r="B1570" s="41" t="s">
        <v>9316</v>
      </c>
      <c r="C1570" s="41" t="s">
        <v>12262</v>
      </c>
      <c r="D1570" s="41" t="s">
        <v>3787</v>
      </c>
      <c r="E1570" s="41" t="s">
        <v>22927</v>
      </c>
      <c r="F1570">
        <v>766202</v>
      </c>
      <c r="G1570">
        <v>766202</v>
      </c>
      <c r="H1570" s="41" t="s">
        <v>7369</v>
      </c>
      <c r="I1570" s="41" t="s">
        <v>12264</v>
      </c>
      <c r="J1570" s="6">
        <v>45828</v>
      </c>
      <c r="K1570" s="6">
        <v>45828</v>
      </c>
      <c r="L1570"/>
      <c r="M1570"/>
    </row>
    <row r="1571" spans="1:13">
      <c r="A1571" s="41" t="s">
        <v>12257</v>
      </c>
      <c r="B1571" s="41" t="s">
        <v>9315</v>
      </c>
      <c r="C1571" s="41" t="s">
        <v>12260</v>
      </c>
      <c r="D1571" s="41" t="s">
        <v>8726</v>
      </c>
      <c r="E1571" s="41" t="s">
        <v>8724</v>
      </c>
      <c r="F1571">
        <v>12800000</v>
      </c>
      <c r="G1571">
        <v>11976990</v>
      </c>
      <c r="H1571" s="41" t="s">
        <v>5417</v>
      </c>
      <c r="I1571" s="41" t="s">
        <v>12261</v>
      </c>
      <c r="J1571" s="6">
        <v>45827</v>
      </c>
      <c r="K1571" s="6">
        <v>45828</v>
      </c>
      <c r="L1571"/>
      <c r="M1571"/>
    </row>
    <row r="1572" spans="1:13">
      <c r="A1572" s="41" t="s">
        <v>12257</v>
      </c>
      <c r="B1572" s="41" t="s">
        <v>9315</v>
      </c>
      <c r="C1572" s="41" t="s">
        <v>12260</v>
      </c>
      <c r="D1572" s="41" t="s">
        <v>3815</v>
      </c>
      <c r="E1572" s="41" t="s">
        <v>3813</v>
      </c>
      <c r="F1572">
        <v>150977</v>
      </c>
      <c r="G1572">
        <v>150977</v>
      </c>
      <c r="H1572" s="41" t="s">
        <v>4501</v>
      </c>
      <c r="I1572" s="41" t="s">
        <v>12261</v>
      </c>
      <c r="J1572" s="6">
        <v>45827</v>
      </c>
      <c r="K1572" s="6">
        <v>45828</v>
      </c>
      <c r="L1572"/>
      <c r="M1572"/>
    </row>
    <row r="1573" spans="1:13">
      <c r="A1573" s="41" t="s">
        <v>12257</v>
      </c>
      <c r="B1573" s="41" t="s">
        <v>9315</v>
      </c>
      <c r="C1573" s="41" t="s">
        <v>12260</v>
      </c>
      <c r="D1573" s="41" t="s">
        <v>3554</v>
      </c>
      <c r="E1573" s="41" t="s">
        <v>3552</v>
      </c>
      <c r="F1573">
        <v>507316</v>
      </c>
      <c r="G1573">
        <v>507316</v>
      </c>
      <c r="H1573" s="41" t="s">
        <v>4501</v>
      </c>
      <c r="I1573" s="41" t="s">
        <v>12261</v>
      </c>
      <c r="J1573" s="6">
        <v>45827</v>
      </c>
      <c r="K1573" s="6">
        <v>45828</v>
      </c>
      <c r="L1573"/>
      <c r="M1573"/>
    </row>
    <row r="1574" spans="1:13">
      <c r="A1574" s="41" t="s">
        <v>12257</v>
      </c>
      <c r="B1574" s="41" t="s">
        <v>9315</v>
      </c>
      <c r="C1574" s="41" t="s">
        <v>12260</v>
      </c>
      <c r="D1574" s="41" t="s">
        <v>4041</v>
      </c>
      <c r="E1574" s="41" t="s">
        <v>22888</v>
      </c>
      <c r="F1574">
        <v>108801</v>
      </c>
      <c r="G1574">
        <v>108801</v>
      </c>
      <c r="H1574" s="41" t="s">
        <v>4501</v>
      </c>
      <c r="I1574" s="41" t="s">
        <v>12261</v>
      </c>
      <c r="J1574" s="6">
        <v>45827</v>
      </c>
      <c r="K1574" s="6">
        <v>45828</v>
      </c>
      <c r="L1574"/>
      <c r="M1574"/>
    </row>
    <row r="1575" spans="1:13">
      <c r="A1575" s="41" t="s">
        <v>12257</v>
      </c>
      <c r="B1575" s="41" t="s">
        <v>9315</v>
      </c>
      <c r="C1575" s="41" t="s">
        <v>12260</v>
      </c>
      <c r="D1575" s="41" t="s">
        <v>3791</v>
      </c>
      <c r="E1575" s="41" t="s">
        <v>22875</v>
      </c>
      <c r="F1575">
        <v>110187</v>
      </c>
      <c r="G1575">
        <v>110187</v>
      </c>
      <c r="H1575" s="41" t="s">
        <v>4501</v>
      </c>
      <c r="I1575" s="41" t="s">
        <v>12261</v>
      </c>
      <c r="J1575" s="6">
        <v>45827</v>
      </c>
      <c r="K1575" s="6">
        <v>45828</v>
      </c>
      <c r="L1575"/>
      <c r="M1575"/>
    </row>
    <row r="1576" spans="1:13">
      <c r="A1576" s="41" t="s">
        <v>12257</v>
      </c>
      <c r="B1576" s="41" t="s">
        <v>9315</v>
      </c>
      <c r="C1576" s="41" t="s">
        <v>12260</v>
      </c>
      <c r="D1576" s="41" t="s">
        <v>9689</v>
      </c>
      <c r="E1576" s="41" t="s">
        <v>9688</v>
      </c>
      <c r="F1576">
        <v>4700000</v>
      </c>
      <c r="G1576">
        <v>4030638.92</v>
      </c>
      <c r="H1576" s="41" t="s">
        <v>9687</v>
      </c>
      <c r="I1576" s="41" t="s">
        <v>12261</v>
      </c>
      <c r="J1576" s="6">
        <v>45827</v>
      </c>
      <c r="K1576" s="6">
        <v>45828</v>
      </c>
      <c r="L1576"/>
      <c r="M1576"/>
    </row>
    <row r="1577" spans="1:13">
      <c r="A1577" s="41" t="s">
        <v>12257</v>
      </c>
      <c r="B1577" s="41" t="s">
        <v>9314</v>
      </c>
      <c r="C1577" s="41" t="s">
        <v>12419</v>
      </c>
      <c r="D1577" s="41" t="s">
        <v>9773</v>
      </c>
      <c r="E1577" s="41" t="s">
        <v>9768</v>
      </c>
      <c r="F1577">
        <v>550000</v>
      </c>
      <c r="G1577">
        <v>453710</v>
      </c>
      <c r="H1577" s="41" t="s">
        <v>9774</v>
      </c>
      <c r="I1577" s="41" t="s">
        <v>12420</v>
      </c>
      <c r="J1577" s="6">
        <v>45838</v>
      </c>
      <c r="K1577" s="6">
        <v>45839</v>
      </c>
      <c r="L1577"/>
      <c r="M1577"/>
    </row>
    <row r="1578" spans="1:13">
      <c r="A1578" s="41" t="s">
        <v>12257</v>
      </c>
      <c r="B1578" s="41" t="s">
        <v>9314</v>
      </c>
      <c r="C1578" s="41" t="s">
        <v>12419</v>
      </c>
      <c r="D1578" s="41" t="s">
        <v>9772</v>
      </c>
      <c r="E1578" s="41" t="s">
        <v>9771</v>
      </c>
      <c r="F1578">
        <v>250000</v>
      </c>
      <c r="G1578">
        <v>180000</v>
      </c>
      <c r="H1578" s="41" t="s">
        <v>8126</v>
      </c>
      <c r="I1578" s="41" t="s">
        <v>12420</v>
      </c>
      <c r="J1578" s="6">
        <v>45838</v>
      </c>
      <c r="K1578" s="6">
        <v>45839</v>
      </c>
      <c r="L1578"/>
      <c r="M1578"/>
    </row>
    <row r="1579" spans="1:13">
      <c r="A1579" s="41" t="s">
        <v>12257</v>
      </c>
      <c r="B1579" s="41" t="s">
        <v>9314</v>
      </c>
      <c r="C1579" s="41" t="s">
        <v>12419</v>
      </c>
      <c r="D1579" s="41" t="s">
        <v>9769</v>
      </c>
      <c r="E1579" s="41" t="s">
        <v>9768</v>
      </c>
      <c r="F1579">
        <v>300000</v>
      </c>
      <c r="G1579">
        <v>308627.03000000003</v>
      </c>
      <c r="H1579" s="41" t="s">
        <v>9764</v>
      </c>
      <c r="I1579" s="41" t="s">
        <v>12420</v>
      </c>
      <c r="J1579" s="6">
        <v>45838</v>
      </c>
      <c r="K1579" s="6">
        <v>45839</v>
      </c>
      <c r="L1579"/>
      <c r="M1579"/>
    </row>
    <row r="1580" spans="1:13">
      <c r="A1580" s="41" t="s">
        <v>12257</v>
      </c>
      <c r="B1580" s="41" t="s">
        <v>9314</v>
      </c>
      <c r="C1580" s="41" t="s">
        <v>12419</v>
      </c>
      <c r="D1580" s="41" t="s">
        <v>9770</v>
      </c>
      <c r="E1580" s="41" t="s">
        <v>25890</v>
      </c>
      <c r="F1580">
        <v>1800000</v>
      </c>
      <c r="G1580">
        <v>1478098.05</v>
      </c>
      <c r="H1580" s="41" t="s">
        <v>4860</v>
      </c>
      <c r="I1580" s="41" t="s">
        <v>12420</v>
      </c>
      <c r="J1580" s="6">
        <v>45838</v>
      </c>
      <c r="K1580" s="6">
        <v>45839</v>
      </c>
      <c r="L1580"/>
      <c r="M1580"/>
    </row>
    <row r="1581" spans="1:13">
      <c r="A1581" s="41" t="s">
        <v>12257</v>
      </c>
      <c r="B1581" s="41" t="s">
        <v>9317</v>
      </c>
      <c r="C1581" s="41" t="s">
        <v>12278</v>
      </c>
      <c r="D1581" s="41" t="s">
        <v>3179</v>
      </c>
      <c r="E1581" s="41" t="s">
        <v>21759</v>
      </c>
      <c r="F1581">
        <v>8453176</v>
      </c>
      <c r="G1581">
        <v>8442642</v>
      </c>
      <c r="H1581" s="41" t="s">
        <v>7446</v>
      </c>
      <c r="I1581" s="41" t="s">
        <v>12279</v>
      </c>
      <c r="J1581" s="6">
        <v>45825</v>
      </c>
      <c r="K1581" s="6">
        <v>45839</v>
      </c>
      <c r="L1581"/>
      <c r="M1581"/>
    </row>
    <row r="1582" spans="1:13">
      <c r="A1582" s="41" t="s">
        <v>12257</v>
      </c>
      <c r="B1582" s="41" t="s">
        <v>9315</v>
      </c>
      <c r="C1582" s="41" t="s">
        <v>12308</v>
      </c>
      <c r="D1582" s="41" t="s">
        <v>10125</v>
      </c>
      <c r="E1582" s="41" t="s">
        <v>21958</v>
      </c>
      <c r="F1582">
        <v>708960</v>
      </c>
      <c r="G1582">
        <v>707897</v>
      </c>
      <c r="H1582" s="41" t="s">
        <v>7386</v>
      </c>
      <c r="I1582" s="41" t="s">
        <v>12602</v>
      </c>
      <c r="J1582" s="6">
        <v>45490</v>
      </c>
      <c r="K1582" s="6">
        <v>45845</v>
      </c>
      <c r="L1582"/>
      <c r="M1582"/>
    </row>
    <row r="1583" spans="1:13">
      <c r="A1583" s="41" t="s">
        <v>12257</v>
      </c>
      <c r="B1583" s="41" t="s">
        <v>9314</v>
      </c>
      <c r="C1583" s="41" t="s">
        <v>12285</v>
      </c>
      <c r="D1583" s="41" t="s">
        <v>9810</v>
      </c>
      <c r="E1583" s="41" t="s">
        <v>9809</v>
      </c>
      <c r="F1583">
        <v>5540380</v>
      </c>
      <c r="G1583">
        <v>5421400</v>
      </c>
      <c r="H1583" s="41" t="s">
        <v>7507</v>
      </c>
      <c r="I1583" s="41" t="s">
        <v>21804</v>
      </c>
      <c r="J1583" s="6">
        <v>45845</v>
      </c>
      <c r="K1583" s="6">
        <v>45848</v>
      </c>
      <c r="L1583"/>
      <c r="M1583"/>
    </row>
    <row r="1584" spans="1:13">
      <c r="A1584" s="41" t="s">
        <v>12257</v>
      </c>
      <c r="B1584" s="41" t="s">
        <v>9314</v>
      </c>
      <c r="C1584" s="41" t="s">
        <v>12285</v>
      </c>
      <c r="D1584" s="41" t="s">
        <v>9806</v>
      </c>
      <c r="E1584" s="41" t="s">
        <v>9805</v>
      </c>
      <c r="F1584">
        <v>15000000</v>
      </c>
      <c r="G1584">
        <v>13295880</v>
      </c>
      <c r="H1584" s="41" t="s">
        <v>7507</v>
      </c>
      <c r="I1584" s="41" t="s">
        <v>21804</v>
      </c>
      <c r="J1584" s="6">
        <v>45845</v>
      </c>
      <c r="K1584" s="6">
        <v>45848</v>
      </c>
      <c r="L1584"/>
      <c r="M1584"/>
    </row>
    <row r="1585" spans="1:13">
      <c r="A1585" s="41" t="s">
        <v>12257</v>
      </c>
      <c r="B1585" s="41" t="s">
        <v>9315</v>
      </c>
      <c r="C1585" s="41" t="s">
        <v>12260</v>
      </c>
      <c r="D1585" s="41" t="s">
        <v>9698</v>
      </c>
      <c r="E1585" s="41" t="s">
        <v>9697</v>
      </c>
      <c r="F1585">
        <v>2600000</v>
      </c>
      <c r="G1585">
        <v>1349241</v>
      </c>
      <c r="H1585" s="41" t="s">
        <v>7418</v>
      </c>
      <c r="I1585" s="41" t="s">
        <v>12261</v>
      </c>
      <c r="J1585" s="6">
        <v>45850</v>
      </c>
      <c r="K1585" s="6">
        <v>45852</v>
      </c>
      <c r="L1585"/>
      <c r="M1585"/>
    </row>
    <row r="1586" spans="1:13">
      <c r="A1586" s="41" t="s">
        <v>12257</v>
      </c>
      <c r="B1586" s="41" t="s">
        <v>9316</v>
      </c>
      <c r="C1586" s="41" t="s">
        <v>12253</v>
      </c>
      <c r="D1586" s="41" t="s">
        <v>4289</v>
      </c>
      <c r="E1586" s="41" t="s">
        <v>23386</v>
      </c>
      <c r="F1586">
        <v>877269</v>
      </c>
      <c r="G1586">
        <v>877269</v>
      </c>
      <c r="H1586" s="41" t="s">
        <v>7498</v>
      </c>
      <c r="I1586" s="41" t="s">
        <v>12254</v>
      </c>
      <c r="J1586" s="6">
        <v>45849</v>
      </c>
      <c r="K1586" s="6">
        <v>45852</v>
      </c>
      <c r="L1586"/>
      <c r="M1586"/>
    </row>
    <row r="1587" spans="1:13">
      <c r="A1587" s="41" t="s">
        <v>12257</v>
      </c>
      <c r="B1587" s="41" t="s">
        <v>9316</v>
      </c>
      <c r="C1587" s="41" t="s">
        <v>12253</v>
      </c>
      <c r="D1587" s="41" t="s">
        <v>1068</v>
      </c>
      <c r="E1587" s="41" t="s">
        <v>25907</v>
      </c>
      <c r="F1587">
        <v>1450000</v>
      </c>
      <c r="G1587">
        <v>1450000</v>
      </c>
      <c r="H1587" s="41" t="s">
        <v>7508</v>
      </c>
      <c r="I1587" s="41" t="s">
        <v>12254</v>
      </c>
      <c r="J1587" s="6">
        <v>45849</v>
      </c>
      <c r="K1587" s="6">
        <v>45852</v>
      </c>
      <c r="L1587"/>
      <c r="M1587"/>
    </row>
    <row r="1588" spans="1:13">
      <c r="A1588" s="41" t="s">
        <v>12257</v>
      </c>
      <c r="B1588" s="41" t="s">
        <v>9316</v>
      </c>
      <c r="C1588" s="41" t="s">
        <v>12454</v>
      </c>
      <c r="D1588" s="41" t="s">
        <v>9509</v>
      </c>
      <c r="E1588" s="41" t="s">
        <v>9508</v>
      </c>
      <c r="F1588">
        <v>3941395</v>
      </c>
      <c r="G1588">
        <v>3930050</v>
      </c>
      <c r="H1588" s="41" t="s">
        <v>4992</v>
      </c>
      <c r="I1588" s="41" t="s">
        <v>22462</v>
      </c>
      <c r="J1588" s="6">
        <v>45852</v>
      </c>
      <c r="K1588" s="6">
        <v>45853</v>
      </c>
      <c r="L1588"/>
      <c r="M1588"/>
    </row>
    <row r="1589" spans="1:13">
      <c r="A1589" s="41" t="s">
        <v>12257</v>
      </c>
      <c r="B1589" s="41" t="s">
        <v>9316</v>
      </c>
      <c r="C1589" s="41" t="s">
        <v>12262</v>
      </c>
      <c r="D1589" s="41" t="s">
        <v>1834</v>
      </c>
      <c r="E1589" s="41" t="s">
        <v>12338</v>
      </c>
      <c r="F1589">
        <v>5678464</v>
      </c>
      <c r="G1589">
        <v>5678464</v>
      </c>
      <c r="H1589" s="41" t="s">
        <v>7367</v>
      </c>
      <c r="I1589" s="41" t="s">
        <v>22462</v>
      </c>
      <c r="J1589" s="6">
        <v>45852</v>
      </c>
      <c r="K1589" s="6">
        <v>45853</v>
      </c>
      <c r="L1589"/>
      <c r="M1589"/>
    </row>
    <row r="1590" spans="1:13">
      <c r="A1590" s="41" t="s">
        <v>12257</v>
      </c>
      <c r="B1590" s="41" t="s">
        <v>9316</v>
      </c>
      <c r="C1590" s="41" t="s">
        <v>12403</v>
      </c>
      <c r="D1590" s="41" t="s">
        <v>3372</v>
      </c>
      <c r="E1590" s="41" t="s">
        <v>25908</v>
      </c>
      <c r="F1590">
        <v>3300000</v>
      </c>
      <c r="G1590">
        <v>2896000</v>
      </c>
      <c r="H1590" s="41" t="s">
        <v>7414</v>
      </c>
      <c r="I1590" s="41" t="s">
        <v>13965</v>
      </c>
      <c r="J1590" s="6">
        <v>45859</v>
      </c>
      <c r="K1590" s="6">
        <v>45859</v>
      </c>
      <c r="L1590"/>
      <c r="M1590"/>
    </row>
    <row r="1591" spans="1:13">
      <c r="A1591" s="41" t="s">
        <v>12257</v>
      </c>
      <c r="B1591" s="41" t="s">
        <v>9315</v>
      </c>
      <c r="C1591" s="41" t="s">
        <v>12265</v>
      </c>
      <c r="D1591" s="41" t="s">
        <v>9569</v>
      </c>
      <c r="E1591" s="41" t="s">
        <v>9568</v>
      </c>
      <c r="F1591">
        <v>600000</v>
      </c>
      <c r="G1591">
        <v>318372</v>
      </c>
      <c r="H1591" s="41" t="s">
        <v>8126</v>
      </c>
      <c r="I1591" s="41" t="s">
        <v>12266</v>
      </c>
      <c r="J1591" s="6">
        <v>45859</v>
      </c>
      <c r="K1591" s="6">
        <v>45860</v>
      </c>
      <c r="L1591"/>
      <c r="M1591"/>
    </row>
    <row r="1592" spans="1:13">
      <c r="A1592" s="41" t="s">
        <v>12257</v>
      </c>
      <c r="B1592" s="41" t="s">
        <v>9315</v>
      </c>
      <c r="C1592" s="41" t="s">
        <v>12265</v>
      </c>
      <c r="D1592" s="41" t="s">
        <v>9563</v>
      </c>
      <c r="E1592" s="41" t="s">
        <v>9562</v>
      </c>
      <c r="F1592">
        <v>1300000</v>
      </c>
      <c r="G1592">
        <v>866465</v>
      </c>
      <c r="H1592" s="41" t="s">
        <v>8126</v>
      </c>
      <c r="I1592" s="41" t="s">
        <v>12266</v>
      </c>
      <c r="J1592" s="6">
        <v>45859</v>
      </c>
      <c r="K1592" s="6">
        <v>45860</v>
      </c>
      <c r="L1592"/>
      <c r="M1592"/>
    </row>
    <row r="1593" spans="1:13">
      <c r="A1593" s="41" t="s">
        <v>12257</v>
      </c>
      <c r="B1593" s="41" t="s">
        <v>9315</v>
      </c>
      <c r="C1593" s="41" t="s">
        <v>12265</v>
      </c>
      <c r="D1593" s="41" t="s">
        <v>1415</v>
      </c>
      <c r="E1593" s="41" t="s">
        <v>21568</v>
      </c>
      <c r="F1593">
        <v>8550000</v>
      </c>
      <c r="G1593">
        <v>8446415</v>
      </c>
      <c r="H1593" s="41" t="s">
        <v>4579</v>
      </c>
      <c r="I1593" s="41" t="s">
        <v>12266</v>
      </c>
      <c r="J1593" s="6">
        <v>45859</v>
      </c>
      <c r="K1593" s="6">
        <v>45860</v>
      </c>
      <c r="L1593"/>
      <c r="M1593"/>
    </row>
    <row r="1594" spans="1:13">
      <c r="A1594" s="41" t="s">
        <v>12257</v>
      </c>
      <c r="B1594" s="41" t="s">
        <v>12542</v>
      </c>
      <c r="C1594" s="41" t="s">
        <v>19965</v>
      </c>
      <c r="D1594" s="41" t="s">
        <v>2112</v>
      </c>
      <c r="E1594" s="41" t="s">
        <v>25909</v>
      </c>
      <c r="F1594">
        <v>247500</v>
      </c>
      <c r="G1594">
        <v>205900</v>
      </c>
      <c r="H1594" s="41" t="s">
        <v>4766</v>
      </c>
      <c r="I1594" s="41" t="s">
        <v>12543</v>
      </c>
      <c r="J1594" s="6">
        <v>45859</v>
      </c>
      <c r="K1594" s="6">
        <v>45860</v>
      </c>
      <c r="L1594"/>
      <c r="M1594"/>
    </row>
    <row r="1595" spans="1:13">
      <c r="A1595" s="41" t="s">
        <v>12257</v>
      </c>
      <c r="B1595" s="41" t="s">
        <v>9316</v>
      </c>
      <c r="C1595" s="41" t="s">
        <v>12253</v>
      </c>
      <c r="D1595" s="41" t="s">
        <v>3428</v>
      </c>
      <c r="E1595" s="41" t="s">
        <v>3426</v>
      </c>
      <c r="F1595">
        <v>4950894</v>
      </c>
      <c r="G1595">
        <v>4728357</v>
      </c>
      <c r="H1595" s="41" t="s">
        <v>4813</v>
      </c>
      <c r="I1595" s="41" t="s">
        <v>12254</v>
      </c>
      <c r="J1595" s="6">
        <v>45862</v>
      </c>
      <c r="K1595" s="6">
        <v>45863</v>
      </c>
      <c r="L1595"/>
      <c r="M1595"/>
    </row>
    <row r="1596" spans="1:13">
      <c r="A1596" s="41" t="s">
        <v>12257</v>
      </c>
      <c r="B1596" s="41" t="s">
        <v>9315</v>
      </c>
      <c r="C1596" s="41" t="s">
        <v>12260</v>
      </c>
      <c r="D1596" s="41" t="s">
        <v>9218</v>
      </c>
      <c r="E1596" s="41" t="s">
        <v>9216</v>
      </c>
      <c r="F1596">
        <v>170000</v>
      </c>
      <c r="G1596">
        <v>141083</v>
      </c>
      <c r="H1596" s="41" t="s">
        <v>4602</v>
      </c>
      <c r="I1596" s="41" t="s">
        <v>12261</v>
      </c>
      <c r="J1596" s="6">
        <v>45861</v>
      </c>
      <c r="K1596" s="6">
        <v>45866</v>
      </c>
      <c r="L1596"/>
      <c r="M1596"/>
    </row>
    <row r="1597" spans="1:13">
      <c r="A1597" s="41" t="s">
        <v>12257</v>
      </c>
      <c r="B1597" s="41" t="s">
        <v>9315</v>
      </c>
      <c r="C1597" s="41" t="s">
        <v>12260</v>
      </c>
      <c r="D1597" s="41" t="s">
        <v>4603</v>
      </c>
      <c r="E1597" s="41" t="s">
        <v>25910</v>
      </c>
      <c r="F1597">
        <v>440000</v>
      </c>
      <c r="G1597">
        <v>276814</v>
      </c>
      <c r="H1597" s="41" t="s">
        <v>4602</v>
      </c>
      <c r="I1597" s="41" t="s">
        <v>12261</v>
      </c>
      <c r="J1597" s="6">
        <v>45861</v>
      </c>
      <c r="K1597" s="6">
        <v>45866</v>
      </c>
      <c r="L1597"/>
      <c r="M1597"/>
    </row>
    <row r="1598" spans="1:13">
      <c r="A1598" s="41" t="s">
        <v>12257</v>
      </c>
      <c r="B1598" s="41" t="s">
        <v>9315</v>
      </c>
      <c r="C1598" s="41" t="s">
        <v>12260</v>
      </c>
      <c r="D1598" s="41" t="s">
        <v>4607</v>
      </c>
      <c r="E1598" s="41" t="s">
        <v>25911</v>
      </c>
      <c r="F1598">
        <v>80000</v>
      </c>
      <c r="G1598">
        <v>32557</v>
      </c>
      <c r="H1598" s="41" t="s">
        <v>4602</v>
      </c>
      <c r="I1598" s="41" t="s">
        <v>12261</v>
      </c>
      <c r="J1598" s="6">
        <v>45861</v>
      </c>
      <c r="K1598" s="6">
        <v>45866</v>
      </c>
      <c r="L1598"/>
      <c r="M1598"/>
    </row>
    <row r="1599" spans="1:13">
      <c r="A1599" s="41" t="s">
        <v>12257</v>
      </c>
      <c r="B1599" s="41" t="s">
        <v>9315</v>
      </c>
      <c r="C1599" s="41" t="s">
        <v>12260</v>
      </c>
      <c r="D1599" s="41" t="s">
        <v>5206</v>
      </c>
      <c r="E1599" s="41" t="s">
        <v>5204</v>
      </c>
      <c r="F1599">
        <v>270000</v>
      </c>
      <c r="G1599">
        <v>185268</v>
      </c>
      <c r="H1599" s="41" t="s">
        <v>4602</v>
      </c>
      <c r="I1599" s="41" t="s">
        <v>12261</v>
      </c>
      <c r="J1599" s="6">
        <v>45861</v>
      </c>
      <c r="K1599" s="6">
        <v>45866</v>
      </c>
      <c r="L1599"/>
      <c r="M1599"/>
    </row>
    <row r="1600" spans="1:13">
      <c r="A1600" s="41" t="s">
        <v>12257</v>
      </c>
      <c r="B1600" s="41" t="s">
        <v>9315</v>
      </c>
      <c r="C1600" s="41" t="s">
        <v>12260</v>
      </c>
      <c r="D1600" s="41" t="s">
        <v>5202</v>
      </c>
      <c r="E1600" s="41" t="s">
        <v>5200</v>
      </c>
      <c r="F1600">
        <v>200000</v>
      </c>
      <c r="G1600">
        <v>149114</v>
      </c>
      <c r="H1600" s="41" t="s">
        <v>4602</v>
      </c>
      <c r="I1600" s="41" t="s">
        <v>12261</v>
      </c>
      <c r="J1600" s="6">
        <v>45861</v>
      </c>
      <c r="K1600" s="6">
        <v>45866</v>
      </c>
      <c r="L1600"/>
      <c r="M1600"/>
    </row>
    <row r="1601" spans="1:13">
      <c r="A1601" s="41" t="s">
        <v>12257</v>
      </c>
      <c r="B1601" s="41" t="s">
        <v>9315</v>
      </c>
      <c r="C1601" s="41" t="s">
        <v>12260</v>
      </c>
      <c r="D1601" s="41" t="s">
        <v>5210</v>
      </c>
      <c r="E1601" s="41" t="s">
        <v>5208</v>
      </c>
      <c r="F1601">
        <v>230000</v>
      </c>
      <c r="G1601">
        <v>149785</v>
      </c>
      <c r="H1601" s="41" t="s">
        <v>4602</v>
      </c>
      <c r="I1601" s="41" t="s">
        <v>12261</v>
      </c>
      <c r="J1601" s="6">
        <v>45861</v>
      </c>
      <c r="K1601" s="6">
        <v>45866</v>
      </c>
      <c r="L1601"/>
      <c r="M1601"/>
    </row>
    <row r="1602" spans="1:13">
      <c r="A1602" s="41" t="s">
        <v>12257</v>
      </c>
      <c r="B1602" s="41" t="s">
        <v>9315</v>
      </c>
      <c r="C1602" s="41" t="s">
        <v>12378</v>
      </c>
      <c r="D1602" s="41" t="s">
        <v>2707</v>
      </c>
      <c r="E1602" s="41" t="s">
        <v>2705</v>
      </c>
      <c r="F1602">
        <v>4922508</v>
      </c>
      <c r="G1602">
        <v>4922508</v>
      </c>
      <c r="H1602" s="41" t="s">
        <v>4611</v>
      </c>
      <c r="I1602" s="41" t="s">
        <v>12380</v>
      </c>
      <c r="J1602" s="6">
        <v>45871</v>
      </c>
      <c r="K1602" s="6">
        <v>45873</v>
      </c>
      <c r="L1602"/>
      <c r="M1602"/>
    </row>
    <row r="1603" spans="1:13">
      <c r="A1603" s="41" t="s">
        <v>12257</v>
      </c>
      <c r="B1603" s="41" t="s">
        <v>9315</v>
      </c>
      <c r="C1603" s="41" t="s">
        <v>12378</v>
      </c>
      <c r="D1603" s="41" t="s">
        <v>4642</v>
      </c>
      <c r="E1603" s="41" t="s">
        <v>28548</v>
      </c>
      <c r="F1603">
        <v>1800000</v>
      </c>
      <c r="G1603">
        <v>1092868</v>
      </c>
      <c r="H1603" s="41" t="s">
        <v>4565</v>
      </c>
      <c r="I1603" s="41" t="s">
        <v>12380</v>
      </c>
      <c r="J1603" s="6">
        <v>45871</v>
      </c>
      <c r="K1603" s="6">
        <v>45873</v>
      </c>
      <c r="L1603"/>
      <c r="M1603"/>
    </row>
    <row r="1604" spans="1:13">
      <c r="A1604" s="41" t="s">
        <v>12257</v>
      </c>
      <c r="B1604" s="41" t="s">
        <v>9316</v>
      </c>
      <c r="C1604" s="41" t="s">
        <v>12262</v>
      </c>
      <c r="D1604" s="41" t="s">
        <v>9289</v>
      </c>
      <c r="E1604" s="41" t="s">
        <v>9287</v>
      </c>
      <c r="F1604">
        <v>1265209</v>
      </c>
      <c r="G1604">
        <v>1262952</v>
      </c>
      <c r="H1604" s="41" t="s">
        <v>4851</v>
      </c>
      <c r="I1604" s="41" t="s">
        <v>22462</v>
      </c>
      <c r="J1604" s="6">
        <v>45881</v>
      </c>
      <c r="K1604" s="6">
        <v>45884</v>
      </c>
      <c r="L1604"/>
      <c r="M1604"/>
    </row>
    <row r="1605" spans="1:13">
      <c r="A1605" s="41" t="s">
        <v>12257</v>
      </c>
      <c r="B1605" s="41" t="s">
        <v>9314</v>
      </c>
      <c r="C1605" s="41" t="s">
        <v>12289</v>
      </c>
      <c r="D1605" s="41" t="s">
        <v>2607</v>
      </c>
      <c r="E1605" s="41" t="s">
        <v>608</v>
      </c>
      <c r="F1605">
        <v>619284</v>
      </c>
      <c r="G1605">
        <v>619284</v>
      </c>
      <c r="H1605" s="41" t="s">
        <v>7407</v>
      </c>
      <c r="I1605" s="41" t="s">
        <v>12424</v>
      </c>
      <c r="J1605" s="6">
        <v>45887</v>
      </c>
      <c r="K1605" s="6">
        <v>45887</v>
      </c>
      <c r="L1605"/>
      <c r="M1605"/>
    </row>
    <row r="1606" spans="1:13">
      <c r="A1606" s="41" t="s">
        <v>12257</v>
      </c>
      <c r="B1606" s="41" t="s">
        <v>9315</v>
      </c>
      <c r="C1606" s="41" t="s">
        <v>12378</v>
      </c>
      <c r="D1606" s="41" t="s">
        <v>530</v>
      </c>
      <c r="E1606" s="41" t="s">
        <v>29765</v>
      </c>
      <c r="F1606">
        <v>7872000</v>
      </c>
      <c r="G1606">
        <v>5783294</v>
      </c>
      <c r="H1606" s="41" t="s">
        <v>7382</v>
      </c>
      <c r="I1606" s="41" t="s">
        <v>12380</v>
      </c>
      <c r="J1606" s="6">
        <v>45891</v>
      </c>
      <c r="K1606" s="6">
        <v>45895</v>
      </c>
      <c r="L1606"/>
      <c r="M1606"/>
    </row>
    <row r="1607" spans="1:13">
      <c r="A1607" s="41" t="s">
        <v>12257</v>
      </c>
      <c r="B1607" s="41" t="s">
        <v>9315</v>
      </c>
      <c r="C1607" s="41" t="s">
        <v>12265</v>
      </c>
      <c r="D1607" s="41" t="s">
        <v>438</v>
      </c>
      <c r="E1607" s="41" t="s">
        <v>24587</v>
      </c>
      <c r="F1607">
        <v>515632</v>
      </c>
      <c r="G1607">
        <v>515632</v>
      </c>
      <c r="H1607" s="41" t="s">
        <v>4565</v>
      </c>
      <c r="I1607" s="41" t="s">
        <v>12266</v>
      </c>
      <c r="J1607" s="6">
        <v>45891</v>
      </c>
      <c r="K1607" s="6">
        <v>45895</v>
      </c>
      <c r="L1607"/>
      <c r="M1607"/>
    </row>
    <row r="1608" spans="1:13">
      <c r="A1608" s="41" t="s">
        <v>12257</v>
      </c>
      <c r="B1608" s="41" t="s">
        <v>9315</v>
      </c>
      <c r="C1608" s="41" t="s">
        <v>12265</v>
      </c>
      <c r="D1608" s="41" t="s">
        <v>1932</v>
      </c>
      <c r="E1608" s="41" t="s">
        <v>1930</v>
      </c>
      <c r="F1608">
        <v>3900000</v>
      </c>
      <c r="G1608">
        <v>3703203</v>
      </c>
      <c r="H1608" s="41" t="s">
        <v>4565</v>
      </c>
      <c r="I1608" s="41" t="s">
        <v>12266</v>
      </c>
      <c r="J1608" s="6">
        <v>45891</v>
      </c>
      <c r="K1608" s="6">
        <v>45895</v>
      </c>
      <c r="L1608"/>
      <c r="M1608"/>
    </row>
    <row r="1609" spans="1:13">
      <c r="A1609" s="41" t="s">
        <v>12257</v>
      </c>
      <c r="B1609" s="41" t="s">
        <v>9315</v>
      </c>
      <c r="C1609" s="41" t="s">
        <v>12265</v>
      </c>
      <c r="D1609" s="41" t="s">
        <v>6258</v>
      </c>
      <c r="E1609" s="41" t="s">
        <v>6256</v>
      </c>
      <c r="F1609">
        <v>637000</v>
      </c>
      <c r="G1609">
        <v>637000</v>
      </c>
      <c r="H1609" s="41" t="s">
        <v>4565</v>
      </c>
      <c r="I1609" s="41" t="s">
        <v>12266</v>
      </c>
      <c r="J1609" s="6">
        <v>45891</v>
      </c>
      <c r="K1609" s="6">
        <v>45895</v>
      </c>
      <c r="L1609"/>
      <c r="M1609"/>
    </row>
    <row r="1610" spans="1:13">
      <c r="A1610" s="41" t="s">
        <v>12257</v>
      </c>
      <c r="B1610" s="41" t="s">
        <v>9315</v>
      </c>
      <c r="C1610" s="41" t="s">
        <v>12265</v>
      </c>
      <c r="D1610" s="41" t="s">
        <v>1150</v>
      </c>
      <c r="E1610" s="41" t="s">
        <v>28527</v>
      </c>
      <c r="F1610">
        <v>3900000</v>
      </c>
      <c r="G1610">
        <v>3837965</v>
      </c>
      <c r="H1610" s="41" t="s">
        <v>4565</v>
      </c>
      <c r="I1610" s="41" t="s">
        <v>12266</v>
      </c>
      <c r="J1610" s="6">
        <v>45891</v>
      </c>
      <c r="K1610" s="6">
        <v>45895</v>
      </c>
      <c r="L1610"/>
      <c r="M1610"/>
    </row>
    <row r="1611" spans="1:13">
      <c r="A1611" s="41" t="s">
        <v>12257</v>
      </c>
      <c r="B1611" s="41" t="s">
        <v>9315</v>
      </c>
      <c r="C1611" s="41" t="s">
        <v>12265</v>
      </c>
      <c r="D1611" s="41" t="s">
        <v>1928</v>
      </c>
      <c r="E1611" s="41" t="s">
        <v>1926</v>
      </c>
      <c r="F1611">
        <v>600000</v>
      </c>
      <c r="G1611">
        <v>599798</v>
      </c>
      <c r="H1611" s="41" t="s">
        <v>4565</v>
      </c>
      <c r="I1611" s="41" t="s">
        <v>12266</v>
      </c>
      <c r="J1611" s="6">
        <v>45891</v>
      </c>
      <c r="K1611" s="6">
        <v>45895</v>
      </c>
      <c r="L1611"/>
      <c r="M1611"/>
    </row>
    <row r="1612" spans="1:13">
      <c r="A1612" s="41" t="s">
        <v>12257</v>
      </c>
      <c r="B1612" s="41" t="s">
        <v>9314</v>
      </c>
      <c r="C1612" s="41" t="s">
        <v>12298</v>
      </c>
      <c r="D1612" s="41" t="s">
        <v>9079</v>
      </c>
      <c r="E1612" s="41" t="s">
        <v>9077</v>
      </c>
      <c r="F1612">
        <v>858739</v>
      </c>
      <c r="G1612">
        <v>858739</v>
      </c>
      <c r="H1612" s="41" t="s">
        <v>7414</v>
      </c>
      <c r="I1612" s="41" t="s">
        <v>12301</v>
      </c>
      <c r="J1612" s="6">
        <v>45887</v>
      </c>
      <c r="K1612" s="6">
        <v>45895</v>
      </c>
      <c r="L1612"/>
      <c r="M1612"/>
    </row>
    <row r="1613" spans="1:13">
      <c r="A1613" s="41" t="s">
        <v>12257</v>
      </c>
      <c r="B1613" s="41" t="s">
        <v>9314</v>
      </c>
      <c r="C1613" s="41" t="s">
        <v>12298</v>
      </c>
      <c r="D1613" s="41" t="s">
        <v>8619</v>
      </c>
      <c r="E1613" s="41" t="s">
        <v>8617</v>
      </c>
      <c r="F1613">
        <v>15600000</v>
      </c>
      <c r="G1613">
        <v>13324134</v>
      </c>
      <c r="H1613" s="41" t="s">
        <v>7414</v>
      </c>
      <c r="I1613" s="41" t="s">
        <v>12301</v>
      </c>
      <c r="J1613" s="6">
        <v>45887</v>
      </c>
      <c r="K1613" s="6">
        <v>45895</v>
      </c>
      <c r="L1613"/>
      <c r="M1613"/>
    </row>
    <row r="1614" spans="1:13">
      <c r="A1614" s="41" t="s">
        <v>12257</v>
      </c>
      <c r="B1614" s="41" t="s">
        <v>9315</v>
      </c>
      <c r="C1614" s="41" t="s">
        <v>12273</v>
      </c>
      <c r="D1614" s="41" t="s">
        <v>8371</v>
      </c>
      <c r="E1614" s="41" t="s">
        <v>8368</v>
      </c>
      <c r="F1614">
        <v>13568491</v>
      </c>
      <c r="G1614">
        <v>13552787</v>
      </c>
      <c r="H1614" s="41" t="s">
        <v>8369</v>
      </c>
      <c r="I1614" s="41" t="s">
        <v>12274</v>
      </c>
      <c r="J1614" s="6">
        <v>45901</v>
      </c>
      <c r="K1614" s="6">
        <v>45901</v>
      </c>
      <c r="L1614"/>
      <c r="M1614"/>
    </row>
    <row r="1615" spans="1:13">
      <c r="A1615" s="41" t="s">
        <v>12257</v>
      </c>
      <c r="B1615" s="41" t="s">
        <v>9314</v>
      </c>
      <c r="C1615" s="41" t="s">
        <v>12289</v>
      </c>
      <c r="D1615" s="41" t="s">
        <v>18597</v>
      </c>
      <c r="E1615" s="41" t="s">
        <v>18598</v>
      </c>
      <c r="F1615">
        <v>4494331</v>
      </c>
      <c r="G1615">
        <v>4490479</v>
      </c>
      <c r="H1615" s="41" t="s">
        <v>9531</v>
      </c>
      <c r="I1615" s="41" t="s">
        <v>12290</v>
      </c>
      <c r="J1615" s="6">
        <v>45898</v>
      </c>
      <c r="K1615" s="6">
        <v>45901</v>
      </c>
      <c r="L1615"/>
      <c r="M1615"/>
    </row>
    <row r="1616" spans="1:13">
      <c r="A1616" s="41" t="s">
        <v>12257</v>
      </c>
      <c r="B1616" s="41" t="s">
        <v>9314</v>
      </c>
      <c r="C1616" s="41" t="s">
        <v>12267</v>
      </c>
      <c r="D1616" s="41" t="s">
        <v>9831</v>
      </c>
      <c r="E1616" s="41" t="s">
        <v>9888</v>
      </c>
      <c r="F1616">
        <v>7896218</v>
      </c>
      <c r="G1616">
        <v>7896218</v>
      </c>
      <c r="H1616" s="41" t="s">
        <v>7507</v>
      </c>
      <c r="I1616" s="41" t="s">
        <v>12268</v>
      </c>
      <c r="J1616" s="6">
        <v>45909</v>
      </c>
      <c r="K1616" s="6">
        <v>45911</v>
      </c>
      <c r="L1616"/>
      <c r="M1616"/>
    </row>
    <row r="1617" spans="1:13">
      <c r="A1617" s="41" t="s">
        <v>12257</v>
      </c>
      <c r="B1617" s="41" t="s">
        <v>9317</v>
      </c>
      <c r="C1617" s="41" t="s">
        <v>12320</v>
      </c>
      <c r="D1617" s="41" t="s">
        <v>2719</v>
      </c>
      <c r="E1617" s="41" t="s">
        <v>24320</v>
      </c>
      <c r="F1617">
        <v>4080678</v>
      </c>
      <c r="G1617">
        <v>4077367</v>
      </c>
      <c r="H1617" s="41" t="s">
        <v>5261</v>
      </c>
      <c r="I1617" s="41" t="s">
        <v>12321</v>
      </c>
      <c r="J1617" s="6">
        <v>45912</v>
      </c>
      <c r="K1617" s="6">
        <v>45915</v>
      </c>
      <c r="L1617"/>
      <c r="M1617"/>
    </row>
    <row r="1618" spans="1:13">
      <c r="A1618" s="41" t="s">
        <v>12257</v>
      </c>
      <c r="B1618" s="41" t="s">
        <v>9315</v>
      </c>
      <c r="C1618" s="41" t="s">
        <v>12378</v>
      </c>
      <c r="D1618" s="41" t="s">
        <v>5368</v>
      </c>
      <c r="E1618" s="41" t="s">
        <v>28268</v>
      </c>
      <c r="F1618">
        <v>1893456</v>
      </c>
      <c r="G1618">
        <v>1887301</v>
      </c>
      <c r="H1618" s="41" t="s">
        <v>4611</v>
      </c>
      <c r="I1618" s="41" t="s">
        <v>12872</v>
      </c>
      <c r="J1618" s="6">
        <v>45917</v>
      </c>
      <c r="K1618" s="6">
        <v>45917</v>
      </c>
      <c r="L1618"/>
      <c r="M1618"/>
    </row>
    <row r="1619" spans="1:13">
      <c r="A1619" s="41" t="s">
        <v>12257</v>
      </c>
      <c r="B1619" s="41" t="s">
        <v>9316</v>
      </c>
      <c r="C1619" s="41" t="s">
        <v>24287</v>
      </c>
      <c r="D1619" s="41" t="s">
        <v>25085</v>
      </c>
      <c r="E1619" s="41" t="s">
        <v>25083</v>
      </c>
      <c r="F1619">
        <v>750000</v>
      </c>
      <c r="G1619">
        <v>750000</v>
      </c>
      <c r="H1619" s="41" t="s">
        <v>26452</v>
      </c>
      <c r="I1619" s="41" t="s">
        <v>27355</v>
      </c>
      <c r="J1619" s="6">
        <v>45917</v>
      </c>
      <c r="K1619" s="6">
        <v>45918</v>
      </c>
      <c r="L1619"/>
      <c r="M1619"/>
    </row>
    <row r="1620" spans="1:13">
      <c r="A1620" s="41" t="s">
        <v>12257</v>
      </c>
      <c r="B1620" s="41" t="s">
        <v>9317</v>
      </c>
      <c r="C1620" s="41" t="s">
        <v>12278</v>
      </c>
      <c r="D1620" s="41" t="s">
        <v>1016</v>
      </c>
      <c r="E1620" s="41" t="s">
        <v>1014</v>
      </c>
      <c r="F1620">
        <v>1074008</v>
      </c>
      <c r="G1620">
        <v>1071770</v>
      </c>
      <c r="H1620" s="41" t="s">
        <v>5005</v>
      </c>
      <c r="I1620" s="41" t="s">
        <v>12279</v>
      </c>
      <c r="J1620" s="6">
        <v>45921</v>
      </c>
      <c r="K1620" s="6">
        <v>45922</v>
      </c>
      <c r="L1620"/>
      <c r="M1620"/>
    </row>
    <row r="1621" spans="1:13">
      <c r="A1621" s="41" t="s">
        <v>12257</v>
      </c>
      <c r="B1621" s="41" t="s">
        <v>9315</v>
      </c>
      <c r="C1621" s="41" t="s">
        <v>12265</v>
      </c>
      <c r="D1621" s="41" t="s">
        <v>1278</v>
      </c>
      <c r="E1621" s="41" t="s">
        <v>28084</v>
      </c>
      <c r="F1621">
        <v>4298567</v>
      </c>
      <c r="G1621">
        <v>4298567</v>
      </c>
      <c r="H1621" s="41" t="s">
        <v>4709</v>
      </c>
      <c r="I1621" s="41" t="s">
        <v>12266</v>
      </c>
      <c r="J1621" s="6">
        <v>45919</v>
      </c>
      <c r="K1621" s="6">
        <v>45922</v>
      </c>
      <c r="L1621"/>
      <c r="M1621"/>
    </row>
    <row r="1622" spans="1:13">
      <c r="A1622" s="41" t="s">
        <v>12257</v>
      </c>
      <c r="B1622" s="41" t="s">
        <v>9314</v>
      </c>
      <c r="C1622" s="41" t="s">
        <v>12267</v>
      </c>
      <c r="D1622" s="41" t="s">
        <v>9838</v>
      </c>
      <c r="E1622" s="41" t="s">
        <v>9896</v>
      </c>
      <c r="F1622">
        <v>5000000</v>
      </c>
      <c r="G1622">
        <v>10674629.130000001</v>
      </c>
      <c r="H1622" s="41" t="s">
        <v>7563</v>
      </c>
      <c r="I1622" s="41" t="s">
        <v>12268</v>
      </c>
      <c r="J1622" s="6">
        <v>45919</v>
      </c>
      <c r="K1622" s="6">
        <v>45923</v>
      </c>
      <c r="L1622"/>
      <c r="M1622"/>
    </row>
    <row r="1623" spans="1:13">
      <c r="A1623" s="41" t="s">
        <v>12257</v>
      </c>
      <c r="B1623" s="41" t="s">
        <v>9315</v>
      </c>
      <c r="C1623" s="41" t="s">
        <v>12260</v>
      </c>
      <c r="D1623" s="41" t="s">
        <v>394</v>
      </c>
      <c r="E1623" s="41" t="s">
        <v>392</v>
      </c>
      <c r="F1623">
        <v>570160</v>
      </c>
      <c r="G1623">
        <v>560456</v>
      </c>
      <c r="H1623" s="41" t="s">
        <v>5417</v>
      </c>
      <c r="I1623" s="41" t="s">
        <v>12261</v>
      </c>
      <c r="J1623" s="6">
        <v>45923</v>
      </c>
      <c r="K1623" s="6">
        <v>45925</v>
      </c>
      <c r="L1623"/>
      <c r="M1623"/>
    </row>
    <row r="1624" spans="1:13">
      <c r="A1624" s="41" t="s">
        <v>12257</v>
      </c>
      <c r="B1624" s="41" t="s">
        <v>9315</v>
      </c>
      <c r="C1624" s="41" t="s">
        <v>12265</v>
      </c>
      <c r="D1624" s="41" t="s">
        <v>5918</v>
      </c>
      <c r="E1624" s="41" t="s">
        <v>29693</v>
      </c>
      <c r="F1624">
        <v>350640</v>
      </c>
      <c r="G1624">
        <v>350640</v>
      </c>
      <c r="H1624" s="41" t="s">
        <v>4881</v>
      </c>
      <c r="I1624" s="41" t="s">
        <v>12266</v>
      </c>
      <c r="J1624" s="6">
        <v>45939</v>
      </c>
      <c r="K1624" s="6">
        <v>45940</v>
      </c>
      <c r="L1624"/>
      <c r="M1624"/>
    </row>
    <row r="1625" spans="1:13">
      <c r="A1625" s="41" t="s">
        <v>12257</v>
      </c>
      <c r="B1625" s="41" t="s">
        <v>9314</v>
      </c>
      <c r="C1625" s="41" t="s">
        <v>12267</v>
      </c>
      <c r="D1625" s="41" t="s">
        <v>13214</v>
      </c>
      <c r="E1625" s="41" t="s">
        <v>13215</v>
      </c>
      <c r="F1625">
        <v>4000000</v>
      </c>
      <c r="G1625">
        <v>2124065</v>
      </c>
      <c r="H1625" s="41" t="s">
        <v>9341</v>
      </c>
      <c r="I1625" s="41" t="s">
        <v>12268</v>
      </c>
      <c r="J1625" s="6">
        <v>45944</v>
      </c>
      <c r="K1625" s="6">
        <v>45945</v>
      </c>
      <c r="L1625"/>
      <c r="M1625"/>
    </row>
    <row r="1626" spans="1:13">
      <c r="A1626" s="41" t="s">
        <v>12257</v>
      </c>
      <c r="B1626" s="41" t="s">
        <v>9314</v>
      </c>
      <c r="C1626" s="41" t="s">
        <v>12267</v>
      </c>
      <c r="D1626" s="41" t="s">
        <v>13208</v>
      </c>
      <c r="E1626" s="41" t="s">
        <v>13209</v>
      </c>
      <c r="F1626">
        <v>4000000</v>
      </c>
      <c r="G1626">
        <v>2708935</v>
      </c>
      <c r="H1626" s="41" t="s">
        <v>9341</v>
      </c>
      <c r="I1626" s="41" t="s">
        <v>12268</v>
      </c>
      <c r="J1626" s="6">
        <v>45944</v>
      </c>
      <c r="K1626" s="6">
        <v>45945</v>
      </c>
      <c r="L1626"/>
      <c r="M1626"/>
    </row>
    <row r="1627" spans="1:13">
      <c r="A1627" s="41" t="s">
        <v>12257</v>
      </c>
      <c r="B1627" s="41" t="s">
        <v>9314</v>
      </c>
      <c r="C1627" s="41" t="s">
        <v>12267</v>
      </c>
      <c r="D1627" s="41" t="s">
        <v>9843</v>
      </c>
      <c r="E1627" s="41" t="s">
        <v>9904</v>
      </c>
      <c r="F1627">
        <v>1800000</v>
      </c>
      <c r="G1627">
        <v>1647980</v>
      </c>
      <c r="H1627" s="41" t="s">
        <v>9341</v>
      </c>
      <c r="I1627" s="41" t="s">
        <v>12268</v>
      </c>
      <c r="J1627" s="6">
        <v>45944</v>
      </c>
      <c r="K1627" s="6">
        <v>45945</v>
      </c>
      <c r="L1627"/>
      <c r="M1627"/>
    </row>
    <row r="1628" spans="1:13">
      <c r="A1628" s="41" t="s">
        <v>12257</v>
      </c>
      <c r="B1628" s="41" t="s">
        <v>12542</v>
      </c>
      <c r="C1628" s="41" t="s">
        <v>12542</v>
      </c>
      <c r="D1628" s="41" t="s">
        <v>9765</v>
      </c>
      <c r="E1628" s="41" t="s">
        <v>9763</v>
      </c>
      <c r="F1628">
        <v>2750000</v>
      </c>
      <c r="G1628">
        <v>2472903</v>
      </c>
      <c r="H1628" s="41" t="s">
        <v>9766</v>
      </c>
      <c r="I1628" s="41" t="s">
        <v>12543</v>
      </c>
      <c r="J1628" s="6">
        <v>45968</v>
      </c>
      <c r="K1628" s="6">
        <v>45972</v>
      </c>
      <c r="L1628"/>
      <c r="M1628"/>
    </row>
    <row r="1629" spans="1:13">
      <c r="A1629" s="41" t="s">
        <v>12257</v>
      </c>
      <c r="B1629" s="41" t="s">
        <v>9314</v>
      </c>
      <c r="C1629" s="41" t="s">
        <v>12461</v>
      </c>
      <c r="D1629" s="41" t="s">
        <v>9823</v>
      </c>
      <c r="E1629" s="41" t="s">
        <v>9875</v>
      </c>
      <c r="F1629">
        <v>990000</v>
      </c>
      <c r="G1629">
        <v>846137</v>
      </c>
      <c r="H1629" s="41" t="s">
        <v>7418</v>
      </c>
      <c r="I1629" s="41" t="s">
        <v>12268</v>
      </c>
      <c r="J1629" s="6">
        <v>45973</v>
      </c>
      <c r="K1629" s="6" t="s">
        <v>56505</v>
      </c>
      <c r="L1629"/>
      <c r="M1629"/>
    </row>
    <row r="1630" spans="1:13">
      <c r="A1630" s="41" t="s">
        <v>12257</v>
      </c>
      <c r="B1630" s="41" t="s">
        <v>9314</v>
      </c>
      <c r="C1630" s="41" t="s">
        <v>12285</v>
      </c>
      <c r="D1630" s="41" t="s">
        <v>1498</v>
      </c>
      <c r="E1630" s="41" t="s">
        <v>29666</v>
      </c>
      <c r="F1630">
        <v>1139300</v>
      </c>
      <c r="G1630">
        <v>666175</v>
      </c>
      <c r="H1630" s="41" t="s">
        <v>7475</v>
      </c>
      <c r="I1630" s="41" t="s">
        <v>12914</v>
      </c>
      <c r="J1630" s="6">
        <v>45983</v>
      </c>
      <c r="K1630" s="6" t="s">
        <v>56506</v>
      </c>
      <c r="L1630"/>
      <c r="M1630"/>
    </row>
    <row r="1631" spans="1:13">
      <c r="A1631" s="41" t="s">
        <v>12257</v>
      </c>
      <c r="B1631" s="41" t="s">
        <v>9314</v>
      </c>
      <c r="C1631" s="41" t="s">
        <v>12285</v>
      </c>
      <c r="D1631" s="41" t="s">
        <v>9798</v>
      </c>
      <c r="E1631" s="41" t="s">
        <v>9797</v>
      </c>
      <c r="F1631">
        <v>800000</v>
      </c>
      <c r="G1631">
        <v>140808</v>
      </c>
      <c r="H1631" s="41" t="s">
        <v>9819</v>
      </c>
      <c r="I1631" s="41" t="s">
        <v>12914</v>
      </c>
      <c r="J1631" s="6">
        <v>45983</v>
      </c>
      <c r="K1631" s="6" t="s">
        <v>56506</v>
      </c>
      <c r="L1631"/>
      <c r="M1631"/>
    </row>
    <row r="1632" spans="1:13">
      <c r="A1632" s="41" t="s">
        <v>12257</v>
      </c>
      <c r="B1632" s="41" t="s">
        <v>9315</v>
      </c>
      <c r="C1632" s="41" t="s">
        <v>12378</v>
      </c>
      <c r="D1632" s="41" t="s">
        <v>5117</v>
      </c>
      <c r="E1632" s="41" t="s">
        <v>19947</v>
      </c>
      <c r="F1632">
        <v>8114673</v>
      </c>
      <c r="G1632">
        <v>8110163</v>
      </c>
      <c r="H1632" s="41" t="s">
        <v>4584</v>
      </c>
      <c r="I1632" s="41" t="s">
        <v>12872</v>
      </c>
      <c r="J1632" s="6">
        <v>45981</v>
      </c>
      <c r="K1632" s="6" t="s">
        <v>56506</v>
      </c>
      <c r="L1632"/>
      <c r="M1632"/>
    </row>
    <row r="1633" spans="1:13">
      <c r="A1633" s="41" t="s">
        <v>12257</v>
      </c>
      <c r="B1633" s="41" t="s">
        <v>9314</v>
      </c>
      <c r="C1633" s="41" t="s">
        <v>12285</v>
      </c>
      <c r="D1633" s="41" t="s">
        <v>5788</v>
      </c>
      <c r="E1633" s="41" t="s">
        <v>5786</v>
      </c>
      <c r="F1633">
        <v>447134</v>
      </c>
      <c r="G1633">
        <v>446589</v>
      </c>
      <c r="H1633" s="41" t="s">
        <v>7475</v>
      </c>
      <c r="I1633" s="41" t="s">
        <v>12914</v>
      </c>
      <c r="J1633" s="6">
        <v>45983</v>
      </c>
      <c r="K1633" s="6" t="s">
        <v>56507</v>
      </c>
      <c r="L1633"/>
      <c r="M1633"/>
    </row>
    <row r="1634" spans="1:13">
      <c r="A1634" s="41" t="s">
        <v>12257</v>
      </c>
      <c r="B1634" s="41" t="s">
        <v>9314</v>
      </c>
      <c r="C1634" s="41" t="s">
        <v>12285</v>
      </c>
      <c r="D1634" s="41" t="s">
        <v>4570</v>
      </c>
      <c r="E1634" s="41" t="s">
        <v>23205</v>
      </c>
      <c r="F1634">
        <v>7849433</v>
      </c>
      <c r="G1634">
        <v>7849433</v>
      </c>
      <c r="H1634" s="41" t="s">
        <v>4565</v>
      </c>
      <c r="I1634" s="41" t="s">
        <v>12914</v>
      </c>
      <c r="J1634" s="6">
        <v>45983</v>
      </c>
      <c r="K1634" s="6" t="s">
        <v>56507</v>
      </c>
      <c r="L1634"/>
      <c r="M1634"/>
    </row>
    <row r="1635" spans="1:13">
      <c r="A1635" s="41" t="s">
        <v>12257</v>
      </c>
      <c r="B1635" s="41" t="s">
        <v>9315</v>
      </c>
      <c r="C1635" s="41" t="s">
        <v>12260</v>
      </c>
      <c r="D1635" s="41" t="s">
        <v>9682</v>
      </c>
      <c r="E1635" s="41" t="s">
        <v>9681</v>
      </c>
      <c r="F1635">
        <v>90000000</v>
      </c>
      <c r="G1635">
        <v>72479659</v>
      </c>
      <c r="H1635" s="41" t="s">
        <v>7418</v>
      </c>
      <c r="I1635" s="41" t="s">
        <v>12261</v>
      </c>
      <c r="J1635" s="6">
        <v>46000</v>
      </c>
      <c r="K1635" s="6" t="s">
        <v>56508</v>
      </c>
      <c r="L1635"/>
      <c r="M1635"/>
    </row>
    <row r="1636" spans="1:13">
      <c r="A1636" s="41" t="s">
        <v>12257</v>
      </c>
      <c r="B1636" s="41" t="s">
        <v>9315</v>
      </c>
      <c r="C1636" s="41" t="s">
        <v>12260</v>
      </c>
      <c r="D1636" s="41" t="s">
        <v>9659</v>
      </c>
      <c r="E1636" s="41" t="s">
        <v>9658</v>
      </c>
      <c r="F1636">
        <v>170000</v>
      </c>
      <c r="G1636">
        <v>165206</v>
      </c>
      <c r="H1636" s="41" t="s">
        <v>9660</v>
      </c>
      <c r="I1636" s="41" t="s">
        <v>12261</v>
      </c>
      <c r="J1636" s="6">
        <v>46000</v>
      </c>
      <c r="K1636" s="6" t="s">
        <v>56508</v>
      </c>
      <c r="L1636"/>
      <c r="M1636"/>
    </row>
    <row r="1637" spans="1:13">
      <c r="A1637" s="41" t="s">
        <v>12257</v>
      </c>
      <c r="B1637" s="41" t="s">
        <v>9315</v>
      </c>
      <c r="C1637" s="41" t="s">
        <v>12260</v>
      </c>
      <c r="D1637" s="41" t="s">
        <v>14171</v>
      </c>
      <c r="E1637" s="41" t="s">
        <v>14172</v>
      </c>
      <c r="F1637">
        <v>950000</v>
      </c>
      <c r="G1637">
        <v>1463771.07</v>
      </c>
      <c r="H1637" s="41" t="s">
        <v>4589</v>
      </c>
      <c r="I1637" s="41" t="s">
        <v>14173</v>
      </c>
      <c r="J1637" s="6">
        <v>43531</v>
      </c>
      <c r="L1637"/>
      <c r="M1637"/>
    </row>
    <row r="1638" spans="1:13">
      <c r="A1638" s="41" t="s">
        <v>12257</v>
      </c>
      <c r="B1638" s="41" t="s">
        <v>9316</v>
      </c>
      <c r="C1638" s="41" t="s">
        <v>12454</v>
      </c>
      <c r="D1638" s="41" t="s">
        <v>8932</v>
      </c>
      <c r="E1638" s="41" t="s">
        <v>8929</v>
      </c>
      <c r="F1638">
        <v>430000</v>
      </c>
      <c r="G1638">
        <v>430000</v>
      </c>
      <c r="H1638" s="41" t="s">
        <v>8930</v>
      </c>
      <c r="I1638" s="41" t="s">
        <v>14173</v>
      </c>
      <c r="J1638" s="6">
        <v>43962</v>
      </c>
      <c r="L1638"/>
      <c r="M1638"/>
    </row>
    <row r="1639" spans="1:13">
      <c r="A1639" s="41" t="s">
        <v>12257</v>
      </c>
      <c r="B1639" s="41" t="s">
        <v>9315</v>
      </c>
      <c r="C1639" s="41" t="s">
        <v>12260</v>
      </c>
      <c r="D1639" s="41" t="s">
        <v>14177</v>
      </c>
      <c r="E1639" s="41" t="s">
        <v>14178</v>
      </c>
      <c r="F1639">
        <v>7000000</v>
      </c>
      <c r="G1639">
        <v>2977201</v>
      </c>
      <c r="H1639" s="41" t="s">
        <v>9687</v>
      </c>
      <c r="I1639" s="41" t="s">
        <v>14173</v>
      </c>
      <c r="J1639" s="6">
        <v>43629</v>
      </c>
      <c r="L1639"/>
      <c r="M1639"/>
    </row>
    <row r="1640" spans="1:13">
      <c r="A1640" s="41" t="s">
        <v>12257</v>
      </c>
      <c r="B1640" s="41" t="s">
        <v>9315</v>
      </c>
      <c r="C1640" s="41" t="s">
        <v>12260</v>
      </c>
      <c r="D1640" s="41" t="s">
        <v>14196</v>
      </c>
      <c r="E1640" s="41" t="s">
        <v>14197</v>
      </c>
      <c r="F1640">
        <v>350000</v>
      </c>
      <c r="G1640">
        <v>239282</v>
      </c>
      <c r="H1640" s="41" t="s">
        <v>9660</v>
      </c>
      <c r="I1640" s="41" t="s">
        <v>14173</v>
      </c>
      <c r="J1640" s="6">
        <v>43531</v>
      </c>
      <c r="L1640"/>
      <c r="M1640"/>
    </row>
    <row r="1641" spans="1:13">
      <c r="A1641" s="41" t="s">
        <v>12257</v>
      </c>
      <c r="B1641" s="41" t="s">
        <v>13090</v>
      </c>
      <c r="C1641" s="41" t="s">
        <v>14179</v>
      </c>
      <c r="D1641" s="41" t="s">
        <v>14180</v>
      </c>
      <c r="E1641" s="41" t="s">
        <v>14181</v>
      </c>
      <c r="F1641">
        <v>2000000</v>
      </c>
      <c r="G1641">
        <v>1205555</v>
      </c>
      <c r="H1641" s="41" t="s">
        <v>14182</v>
      </c>
      <c r="I1641" s="41" t="s">
        <v>14173</v>
      </c>
      <c r="J1641" s="6">
        <v>43665</v>
      </c>
      <c r="L1641"/>
      <c r="M1641"/>
    </row>
    <row r="1642" spans="1:13">
      <c r="A1642" s="41" t="s">
        <v>12257</v>
      </c>
      <c r="B1642" s="41" t="s">
        <v>9315</v>
      </c>
      <c r="C1642" s="41" t="s">
        <v>12255</v>
      </c>
      <c r="D1642" s="41" t="s">
        <v>14183</v>
      </c>
      <c r="E1642" s="41" t="s">
        <v>14184</v>
      </c>
      <c r="F1642">
        <v>791280</v>
      </c>
      <c r="G1642">
        <v>848865</v>
      </c>
      <c r="H1642" s="41" t="s">
        <v>9687</v>
      </c>
      <c r="I1642" s="41" t="s">
        <v>14173</v>
      </c>
      <c r="J1642" s="6">
        <v>43704</v>
      </c>
      <c r="L1642"/>
      <c r="M1642"/>
    </row>
    <row r="1643" spans="1:13">
      <c r="A1643" s="41" t="s">
        <v>12257</v>
      </c>
      <c r="B1643" s="41" t="s">
        <v>9315</v>
      </c>
      <c r="C1643" s="41" t="s">
        <v>12260</v>
      </c>
      <c r="D1643" s="41" t="s">
        <v>14185</v>
      </c>
      <c r="E1643" s="41" t="s">
        <v>14186</v>
      </c>
      <c r="F1643">
        <v>200000</v>
      </c>
      <c r="G1643">
        <v>91947</v>
      </c>
      <c r="H1643" s="41" t="s">
        <v>9657</v>
      </c>
      <c r="I1643" s="41" t="s">
        <v>14173</v>
      </c>
      <c r="J1643" s="6">
        <v>43456</v>
      </c>
      <c r="L1643"/>
      <c r="M1643"/>
    </row>
    <row r="1644" spans="1:13">
      <c r="A1644" s="41" t="s">
        <v>12257</v>
      </c>
      <c r="B1644" s="41" t="s">
        <v>9314</v>
      </c>
      <c r="C1644" s="41" t="s">
        <v>12285</v>
      </c>
      <c r="D1644" s="41" t="s">
        <v>14187</v>
      </c>
      <c r="E1644" s="41" t="s">
        <v>14188</v>
      </c>
      <c r="F1644">
        <v>530000</v>
      </c>
      <c r="G1644">
        <v>892634</v>
      </c>
      <c r="H1644" s="41" t="s">
        <v>7373</v>
      </c>
      <c r="I1644" s="41" t="s">
        <v>14173</v>
      </c>
      <c r="J1644" s="6">
        <v>43802</v>
      </c>
      <c r="L1644"/>
      <c r="M1644"/>
    </row>
    <row r="1645" spans="1:13">
      <c r="A1645" s="41" t="s">
        <v>12257</v>
      </c>
      <c r="B1645" s="41" t="s">
        <v>9315</v>
      </c>
      <c r="C1645" s="41" t="s">
        <v>12260</v>
      </c>
      <c r="D1645" s="41" t="s">
        <v>14189</v>
      </c>
      <c r="E1645" s="41" t="s">
        <v>13004</v>
      </c>
      <c r="F1645">
        <v>6000000</v>
      </c>
      <c r="G1645">
        <v>5956957</v>
      </c>
      <c r="H1645" s="41" t="s">
        <v>14190</v>
      </c>
      <c r="I1645" s="41" t="s">
        <v>14173</v>
      </c>
      <c r="J1645" s="6">
        <v>43369</v>
      </c>
      <c r="L1645"/>
      <c r="M1645"/>
    </row>
    <row r="1646" spans="1:13">
      <c r="A1646" s="41" t="s">
        <v>12257</v>
      </c>
      <c r="B1646" s="41" t="s">
        <v>9315</v>
      </c>
      <c r="C1646" s="41" t="s">
        <v>14117</v>
      </c>
      <c r="D1646" s="41" t="s">
        <v>14191</v>
      </c>
      <c r="E1646" s="41" t="s">
        <v>14192</v>
      </c>
      <c r="F1646">
        <v>5800000</v>
      </c>
      <c r="G1646">
        <v>5731890</v>
      </c>
      <c r="H1646" s="41" t="s">
        <v>9338</v>
      </c>
      <c r="I1646" s="41" t="s">
        <v>14173</v>
      </c>
      <c r="J1646" s="6">
        <v>43913</v>
      </c>
      <c r="L1646"/>
      <c r="M1646"/>
    </row>
    <row r="1647" spans="1:13">
      <c r="A1647" s="41" t="s">
        <v>12257</v>
      </c>
      <c r="B1647" s="41" t="s">
        <v>13090</v>
      </c>
      <c r="C1647" s="41" t="s">
        <v>13131</v>
      </c>
      <c r="D1647" s="41" t="s">
        <v>14193</v>
      </c>
      <c r="E1647" s="41" t="s">
        <v>14194</v>
      </c>
      <c r="F1647">
        <v>3529680</v>
      </c>
      <c r="G1647">
        <v>3529680</v>
      </c>
      <c r="H1647" s="41" t="s">
        <v>14195</v>
      </c>
      <c r="I1647" s="41" t="s">
        <v>14173</v>
      </c>
      <c r="J1647" s="6">
        <v>43700</v>
      </c>
      <c r="L1647"/>
      <c r="M1647"/>
    </row>
    <row r="1648" spans="1:13">
      <c r="A1648" s="41" t="s">
        <v>12257</v>
      </c>
      <c r="B1648" s="41" t="s">
        <v>9315</v>
      </c>
      <c r="C1648" s="41" t="s">
        <v>12260</v>
      </c>
      <c r="D1648" s="41" t="s">
        <v>14198</v>
      </c>
      <c r="E1648" s="41" t="s">
        <v>14199</v>
      </c>
      <c r="F1648">
        <v>450000</v>
      </c>
      <c r="G1648">
        <v>378546</v>
      </c>
      <c r="H1648" s="41" t="s">
        <v>14082</v>
      </c>
      <c r="I1648" s="41" t="s">
        <v>14173</v>
      </c>
      <c r="J1648" s="6">
        <v>43957</v>
      </c>
      <c r="L1648"/>
      <c r="M1648"/>
    </row>
    <row r="1649" spans="1:13">
      <c r="A1649" s="41" t="s">
        <v>12257</v>
      </c>
      <c r="B1649" s="41" t="s">
        <v>9316</v>
      </c>
      <c r="C1649" s="41" t="s">
        <v>12339</v>
      </c>
      <c r="D1649" s="41" t="s">
        <v>14200</v>
      </c>
      <c r="E1649" s="41" t="s">
        <v>14201</v>
      </c>
      <c r="F1649">
        <v>3600000</v>
      </c>
      <c r="G1649">
        <v>4611793</v>
      </c>
      <c r="H1649" s="41" t="s">
        <v>7594</v>
      </c>
      <c r="I1649" s="41" t="s">
        <v>14173</v>
      </c>
      <c r="J1649" s="6">
        <v>43697</v>
      </c>
      <c r="L1649"/>
      <c r="M1649"/>
    </row>
    <row r="1650" spans="1:13">
      <c r="A1650" s="41" t="s">
        <v>12257</v>
      </c>
      <c r="B1650" s="41" t="s">
        <v>9316</v>
      </c>
      <c r="C1650" s="41" t="s">
        <v>12339</v>
      </c>
      <c r="D1650" s="41" t="s">
        <v>14174</v>
      </c>
      <c r="E1650" s="41" t="s">
        <v>14175</v>
      </c>
      <c r="F1650">
        <v>1850000</v>
      </c>
      <c r="G1650">
        <v>1801251.81</v>
      </c>
      <c r="H1650" s="41" t="s">
        <v>14176</v>
      </c>
      <c r="I1650" s="41" t="s">
        <v>14173</v>
      </c>
      <c r="J1650" s="6">
        <v>43697</v>
      </c>
      <c r="L1650"/>
      <c r="M1650"/>
    </row>
    <row r="1651" spans="1:13">
      <c r="A1651" s="41" t="s">
        <v>12257</v>
      </c>
      <c r="B1651" s="41" t="s">
        <v>9315</v>
      </c>
      <c r="C1651" s="41" t="s">
        <v>14036</v>
      </c>
      <c r="D1651" s="41" t="s">
        <v>14207</v>
      </c>
      <c r="E1651" s="41" t="s">
        <v>14208</v>
      </c>
      <c r="F1651">
        <v>850000</v>
      </c>
      <c r="G1651">
        <v>1955576</v>
      </c>
      <c r="H1651" s="41" t="s">
        <v>4836</v>
      </c>
      <c r="I1651" s="41" t="s">
        <v>14173</v>
      </c>
      <c r="J1651" s="6">
        <v>43726</v>
      </c>
      <c r="L1651"/>
      <c r="M1651"/>
    </row>
    <row r="1652" spans="1:13">
      <c r="A1652" s="41" t="s">
        <v>12257</v>
      </c>
      <c r="B1652" s="41" t="s">
        <v>9315</v>
      </c>
      <c r="C1652" s="41" t="s">
        <v>12260</v>
      </c>
      <c r="D1652" s="41" t="s">
        <v>14202</v>
      </c>
      <c r="E1652" s="41" t="s">
        <v>14058</v>
      </c>
      <c r="F1652">
        <v>12000000</v>
      </c>
      <c r="G1652">
        <v>7951312.71</v>
      </c>
      <c r="H1652" s="41" t="s">
        <v>14203</v>
      </c>
      <c r="I1652" s="41" t="s">
        <v>14173</v>
      </c>
      <c r="J1652" s="6">
        <v>43370</v>
      </c>
      <c r="L1652"/>
      <c r="M1652"/>
    </row>
    <row r="1653" spans="1:13">
      <c r="A1653" s="41" t="s">
        <v>12257</v>
      </c>
      <c r="B1653" s="41" t="s">
        <v>13090</v>
      </c>
      <c r="C1653" s="41" t="s">
        <v>14204</v>
      </c>
      <c r="D1653" s="41" t="s">
        <v>14205</v>
      </c>
      <c r="E1653" s="41" t="s">
        <v>14206</v>
      </c>
      <c r="F1653">
        <v>247500</v>
      </c>
      <c r="G1653">
        <v>111405</v>
      </c>
      <c r="H1653" s="41" t="s">
        <v>9549</v>
      </c>
      <c r="I1653" s="41" t="s">
        <v>14173</v>
      </c>
      <c r="J1653" s="6">
        <v>43724</v>
      </c>
      <c r="L1653"/>
      <c r="M1653"/>
    </row>
    <row r="1654" spans="1:13">
      <c r="A1654" s="41" t="s">
        <v>12257</v>
      </c>
      <c r="B1654" s="41" t="s">
        <v>9317</v>
      </c>
      <c r="C1654" s="41" t="s">
        <v>12392</v>
      </c>
      <c r="D1654" s="41" t="s">
        <v>14209</v>
      </c>
      <c r="E1654" s="41" t="s">
        <v>14210</v>
      </c>
      <c r="F1654">
        <v>900000</v>
      </c>
      <c r="G1654">
        <v>1206423</v>
      </c>
      <c r="H1654" s="41" t="s">
        <v>12968</v>
      </c>
      <c r="I1654" s="41" t="s">
        <v>14173</v>
      </c>
      <c r="J1654" s="6">
        <v>43349</v>
      </c>
      <c r="L1654"/>
      <c r="M1654"/>
    </row>
    <row r="1655" spans="1:13">
      <c r="A1655" s="41" t="s">
        <v>12257</v>
      </c>
      <c r="B1655" s="41" t="s">
        <v>9314</v>
      </c>
      <c r="C1655" s="41" t="s">
        <v>12285</v>
      </c>
      <c r="D1655" s="41" t="s">
        <v>14211</v>
      </c>
      <c r="E1655" s="41" t="s">
        <v>14212</v>
      </c>
      <c r="F1655">
        <v>1275600</v>
      </c>
      <c r="G1655">
        <v>1266891</v>
      </c>
      <c r="H1655" s="41" t="s">
        <v>7395</v>
      </c>
      <c r="I1655" s="41" t="s">
        <v>14173</v>
      </c>
      <c r="J1655" s="6">
        <v>43802</v>
      </c>
      <c r="L1655"/>
      <c r="M1655"/>
    </row>
    <row r="1656" spans="1:13">
      <c r="A1656" s="41" t="s">
        <v>12257</v>
      </c>
      <c r="B1656" s="41" t="s">
        <v>9315</v>
      </c>
      <c r="C1656" s="41" t="s">
        <v>12265</v>
      </c>
      <c r="D1656" s="41" t="s">
        <v>14213</v>
      </c>
      <c r="E1656" s="41" t="s">
        <v>14214</v>
      </c>
      <c r="F1656">
        <v>550000</v>
      </c>
      <c r="G1656">
        <v>544258</v>
      </c>
      <c r="H1656" s="41" t="s">
        <v>4881</v>
      </c>
      <c r="I1656" s="41" t="s">
        <v>14173</v>
      </c>
      <c r="J1656" s="6">
        <v>43704</v>
      </c>
      <c r="L1656"/>
      <c r="M1656"/>
    </row>
    <row r="1657" spans="1:13">
      <c r="A1657" s="41" t="s">
        <v>12257</v>
      </c>
      <c r="B1657" s="41" t="s">
        <v>9315</v>
      </c>
      <c r="C1657" s="41" t="s">
        <v>12255</v>
      </c>
      <c r="D1657" s="41" t="s">
        <v>14215</v>
      </c>
      <c r="E1657" s="41" t="s">
        <v>14216</v>
      </c>
      <c r="F1657">
        <v>3230000</v>
      </c>
      <c r="G1657">
        <v>3616761</v>
      </c>
      <c r="H1657" s="41" t="s">
        <v>7368</v>
      </c>
      <c r="I1657" s="41" t="s">
        <v>14173</v>
      </c>
      <c r="J1657" s="6">
        <v>43704</v>
      </c>
      <c r="L1657"/>
      <c r="M1657"/>
    </row>
    <row r="1658" spans="1:13">
      <c r="A1658" s="41" t="s">
        <v>12257</v>
      </c>
      <c r="B1658" s="41" t="s">
        <v>9315</v>
      </c>
      <c r="C1658" s="41" t="s">
        <v>12265</v>
      </c>
      <c r="D1658" s="41" t="s">
        <v>14228</v>
      </c>
      <c r="E1658" s="41" t="s">
        <v>13286</v>
      </c>
      <c r="F1658">
        <v>4000000</v>
      </c>
      <c r="G1658">
        <v>2749704</v>
      </c>
      <c r="H1658" s="41" t="s">
        <v>9367</v>
      </c>
      <c r="I1658" s="41" t="s">
        <v>14173</v>
      </c>
      <c r="J1658" s="6">
        <v>43704</v>
      </c>
      <c r="L1658"/>
      <c r="M1658"/>
    </row>
    <row r="1659" spans="1:13">
      <c r="A1659" s="41" t="s">
        <v>12257</v>
      </c>
      <c r="B1659" s="41" t="s">
        <v>13090</v>
      </c>
      <c r="C1659" s="41" t="s">
        <v>14229</v>
      </c>
      <c r="D1659" s="41" t="s">
        <v>14230</v>
      </c>
      <c r="E1659" s="41" t="s">
        <v>14231</v>
      </c>
      <c r="F1659">
        <v>0</v>
      </c>
      <c r="G1659">
        <v>4398201</v>
      </c>
      <c r="H1659" s="41" t="s">
        <v>4719</v>
      </c>
      <c r="I1659" s="41" t="s">
        <v>14173</v>
      </c>
      <c r="J1659" s="6">
        <v>43704</v>
      </c>
      <c r="L1659"/>
      <c r="M1659"/>
    </row>
    <row r="1660" spans="1:13">
      <c r="A1660" s="41" t="s">
        <v>12257</v>
      </c>
      <c r="B1660" s="41" t="s">
        <v>9316</v>
      </c>
      <c r="C1660" s="41" t="s">
        <v>12477</v>
      </c>
      <c r="D1660" s="41" t="s">
        <v>14232</v>
      </c>
      <c r="E1660" s="41" t="s">
        <v>14233</v>
      </c>
      <c r="F1660">
        <v>2200000</v>
      </c>
      <c r="G1660">
        <v>1785043</v>
      </c>
      <c r="H1660" s="41" t="s">
        <v>4790</v>
      </c>
      <c r="I1660" s="41" t="s">
        <v>14173</v>
      </c>
      <c r="J1660" s="6">
        <v>43669</v>
      </c>
      <c r="L1660"/>
      <c r="M1660"/>
    </row>
    <row r="1661" spans="1:13">
      <c r="A1661" s="41" t="s">
        <v>12257</v>
      </c>
      <c r="B1661" s="41" t="s">
        <v>9317</v>
      </c>
      <c r="C1661" s="41" t="s">
        <v>12392</v>
      </c>
      <c r="D1661" s="41" t="s">
        <v>14234</v>
      </c>
      <c r="E1661" s="41" t="s">
        <v>13559</v>
      </c>
      <c r="F1661">
        <v>5000000</v>
      </c>
      <c r="G1661">
        <v>6392004.5499999998</v>
      </c>
      <c r="H1661" s="41" t="s">
        <v>14235</v>
      </c>
      <c r="I1661" s="41" t="s">
        <v>14173</v>
      </c>
      <c r="J1661" s="6">
        <v>43707</v>
      </c>
      <c r="L1661"/>
      <c r="M1661"/>
    </row>
    <row r="1662" spans="1:13">
      <c r="A1662" s="41" t="s">
        <v>12257</v>
      </c>
      <c r="B1662" s="41" t="s">
        <v>13090</v>
      </c>
      <c r="C1662" s="41" t="s">
        <v>14219</v>
      </c>
      <c r="D1662" s="41" t="s">
        <v>14220</v>
      </c>
      <c r="E1662" s="41" t="s">
        <v>14221</v>
      </c>
      <c r="F1662">
        <v>2000000</v>
      </c>
      <c r="G1662">
        <v>2088588</v>
      </c>
      <c r="H1662" s="41" t="s">
        <v>8577</v>
      </c>
      <c r="I1662" s="41" t="s">
        <v>14173</v>
      </c>
      <c r="J1662" s="6">
        <v>43283</v>
      </c>
      <c r="L1662"/>
      <c r="M1662"/>
    </row>
    <row r="1663" spans="1:13">
      <c r="A1663" s="41" t="s">
        <v>12257</v>
      </c>
      <c r="B1663" s="41" t="s">
        <v>9315</v>
      </c>
      <c r="C1663" s="41" t="s">
        <v>12308</v>
      </c>
      <c r="D1663" s="41" t="s">
        <v>14217</v>
      </c>
      <c r="E1663" s="41" t="s">
        <v>14218</v>
      </c>
      <c r="F1663">
        <v>33000000</v>
      </c>
      <c r="G1663">
        <v>19628346</v>
      </c>
      <c r="H1663" s="41" t="s">
        <v>7409</v>
      </c>
      <c r="I1663" s="41" t="s">
        <v>14173</v>
      </c>
      <c r="J1663" s="6">
        <v>43397</v>
      </c>
      <c r="L1663"/>
      <c r="M1663"/>
    </row>
    <row r="1664" spans="1:13">
      <c r="A1664" s="41" t="s">
        <v>12257</v>
      </c>
      <c r="B1664" s="41" t="s">
        <v>13090</v>
      </c>
      <c r="C1664" s="41" t="s">
        <v>14222</v>
      </c>
      <c r="D1664" s="41" t="s">
        <v>14223</v>
      </c>
      <c r="E1664" s="41" t="s">
        <v>14224</v>
      </c>
      <c r="F1664">
        <v>3500000</v>
      </c>
      <c r="G1664">
        <v>2889632</v>
      </c>
      <c r="H1664" s="41" t="s">
        <v>7375</v>
      </c>
      <c r="I1664" s="41" t="s">
        <v>14173</v>
      </c>
      <c r="J1664" s="6">
        <v>43823</v>
      </c>
      <c r="L1664"/>
      <c r="M1664"/>
    </row>
    <row r="1665" spans="1:13">
      <c r="A1665" s="41" t="s">
        <v>12257</v>
      </c>
      <c r="B1665" s="41" t="s">
        <v>13090</v>
      </c>
      <c r="C1665" s="41" t="s">
        <v>14179</v>
      </c>
      <c r="D1665" s="41" t="s">
        <v>14240</v>
      </c>
      <c r="E1665" s="41" t="s">
        <v>14241</v>
      </c>
      <c r="F1665">
        <v>600000</v>
      </c>
      <c r="G1665">
        <v>182586</v>
      </c>
      <c r="H1665" s="41" t="s">
        <v>14242</v>
      </c>
      <c r="I1665" s="41" t="s">
        <v>14173</v>
      </c>
      <c r="J1665" s="6">
        <v>43663</v>
      </c>
      <c r="L1665"/>
      <c r="M1665"/>
    </row>
    <row r="1666" spans="1:13">
      <c r="A1666" s="41" t="s">
        <v>12257</v>
      </c>
      <c r="B1666" s="41" t="s">
        <v>13090</v>
      </c>
      <c r="C1666" s="41" t="s">
        <v>14236</v>
      </c>
      <c r="D1666" s="41" t="s">
        <v>14237</v>
      </c>
      <c r="E1666" s="41" t="s">
        <v>14238</v>
      </c>
      <c r="F1666">
        <v>1417295</v>
      </c>
      <c r="G1666">
        <v>1687920</v>
      </c>
      <c r="H1666" s="41" t="s">
        <v>12443</v>
      </c>
      <c r="I1666" s="41" t="s">
        <v>14173</v>
      </c>
      <c r="J1666" s="6">
        <v>43700</v>
      </c>
      <c r="L1666"/>
      <c r="M1666"/>
    </row>
    <row r="1667" spans="1:13">
      <c r="A1667" s="41" t="s">
        <v>12257</v>
      </c>
      <c r="B1667" s="41" t="s">
        <v>9317</v>
      </c>
      <c r="C1667" s="41" t="s">
        <v>12392</v>
      </c>
      <c r="D1667" s="41" t="s">
        <v>14239</v>
      </c>
      <c r="E1667" s="41" t="s">
        <v>12450</v>
      </c>
      <c r="F1667">
        <v>4200000</v>
      </c>
      <c r="G1667">
        <v>4077914.22</v>
      </c>
      <c r="H1667" s="41" t="s">
        <v>9920</v>
      </c>
      <c r="I1667" s="41" t="s">
        <v>14173</v>
      </c>
      <c r="J1667" s="6">
        <v>43707</v>
      </c>
      <c r="L1667"/>
      <c r="M1667"/>
    </row>
    <row r="1668" spans="1:13">
      <c r="A1668" s="41" t="s">
        <v>12257</v>
      </c>
      <c r="B1668" s="41" t="s">
        <v>9317</v>
      </c>
      <c r="C1668" s="41" t="s">
        <v>12320</v>
      </c>
      <c r="D1668" s="41" t="s">
        <v>14225</v>
      </c>
      <c r="E1668" s="41" t="s">
        <v>14226</v>
      </c>
      <c r="F1668">
        <v>20876878</v>
      </c>
      <c r="G1668">
        <v>20876877.809999999</v>
      </c>
      <c r="H1668" s="41" t="s">
        <v>14227</v>
      </c>
      <c r="I1668" s="41" t="s">
        <v>14173</v>
      </c>
      <c r="J1668" s="6">
        <v>43706</v>
      </c>
      <c r="L1668"/>
      <c r="M1668"/>
    </row>
    <row r="1669" spans="1:13">
      <c r="A1669" s="41" t="s">
        <v>12257</v>
      </c>
      <c r="B1669" s="41" t="s">
        <v>9317</v>
      </c>
      <c r="C1669" s="41" t="s">
        <v>12392</v>
      </c>
      <c r="D1669" s="41" t="s">
        <v>14243</v>
      </c>
      <c r="E1669" s="41" t="s">
        <v>12397</v>
      </c>
      <c r="F1669">
        <v>7500000</v>
      </c>
      <c r="G1669">
        <v>7172515.0499999998</v>
      </c>
      <c r="H1669" s="41" t="s">
        <v>13551</v>
      </c>
      <c r="I1669" s="41" t="s">
        <v>14173</v>
      </c>
      <c r="J1669" s="6">
        <v>43707</v>
      </c>
      <c r="L1669"/>
      <c r="M1669"/>
    </row>
    <row r="1670" spans="1:13">
      <c r="A1670" s="41" t="s">
        <v>12257</v>
      </c>
      <c r="B1670" s="41" t="s">
        <v>9315</v>
      </c>
      <c r="C1670" s="41" t="s">
        <v>12260</v>
      </c>
      <c r="D1670" s="41" t="s">
        <v>14244</v>
      </c>
      <c r="E1670" s="41" t="s">
        <v>14245</v>
      </c>
      <c r="F1670">
        <v>80000</v>
      </c>
      <c r="G1670">
        <v>145559</v>
      </c>
      <c r="H1670" s="41" t="s">
        <v>13749</v>
      </c>
      <c r="I1670" s="41" t="s">
        <v>14173</v>
      </c>
      <c r="J1670" s="6">
        <v>43369</v>
      </c>
      <c r="L1670"/>
      <c r="M1670"/>
    </row>
    <row r="1671" spans="1:13">
      <c r="A1671" s="41" t="s">
        <v>12257</v>
      </c>
      <c r="B1671" s="41" t="s">
        <v>9315</v>
      </c>
      <c r="C1671" s="41" t="s">
        <v>12260</v>
      </c>
      <c r="D1671" s="41" t="s">
        <v>14246</v>
      </c>
      <c r="E1671" s="41" t="s">
        <v>14247</v>
      </c>
      <c r="F1671">
        <v>4000000</v>
      </c>
      <c r="G1671">
        <v>3166950</v>
      </c>
      <c r="H1671" s="41" t="s">
        <v>4881</v>
      </c>
      <c r="I1671" s="41" t="s">
        <v>14173</v>
      </c>
      <c r="J1671" s="6">
        <v>43369</v>
      </c>
      <c r="L1671"/>
      <c r="M1671"/>
    </row>
    <row r="1672" spans="1:13">
      <c r="A1672" s="41" t="s">
        <v>12257</v>
      </c>
      <c r="B1672" s="41" t="s">
        <v>13090</v>
      </c>
      <c r="C1672" s="41" t="s">
        <v>14049</v>
      </c>
      <c r="D1672" s="41" t="s">
        <v>14248</v>
      </c>
      <c r="E1672" s="41" t="s">
        <v>14249</v>
      </c>
      <c r="F1672">
        <v>420000</v>
      </c>
      <c r="G1672">
        <v>395529</v>
      </c>
      <c r="H1672" s="41" t="s">
        <v>14250</v>
      </c>
      <c r="I1672" s="41" t="s">
        <v>14173</v>
      </c>
      <c r="J1672" s="6">
        <v>43293</v>
      </c>
      <c r="L1672"/>
      <c r="M1672"/>
    </row>
    <row r="1673" spans="1:13">
      <c r="A1673" s="41" t="s">
        <v>12257</v>
      </c>
      <c r="B1673" s="41" t="s">
        <v>13090</v>
      </c>
      <c r="C1673" s="41" t="s">
        <v>14251</v>
      </c>
      <c r="D1673" s="41" t="s">
        <v>14252</v>
      </c>
      <c r="E1673" s="41" t="s">
        <v>14253</v>
      </c>
      <c r="F1673">
        <v>3000000</v>
      </c>
      <c r="G1673">
        <v>6872926.29</v>
      </c>
      <c r="H1673" s="41" t="s">
        <v>8126</v>
      </c>
      <c r="I1673" s="41" t="s">
        <v>14173</v>
      </c>
      <c r="J1673" s="6">
        <v>43348</v>
      </c>
      <c r="L1673"/>
      <c r="M1673"/>
    </row>
    <row r="1674" spans="1:13">
      <c r="A1674" s="41" t="s">
        <v>12257</v>
      </c>
      <c r="B1674" s="41" t="s">
        <v>9317</v>
      </c>
      <c r="C1674" s="41" t="s">
        <v>12392</v>
      </c>
      <c r="D1674" s="41" t="s">
        <v>14254</v>
      </c>
      <c r="E1674" s="41" t="s">
        <v>14255</v>
      </c>
      <c r="F1674">
        <v>20000000</v>
      </c>
      <c r="G1674">
        <v>68284524</v>
      </c>
      <c r="H1674" s="41" t="s">
        <v>4611</v>
      </c>
      <c r="I1674" s="41" t="s">
        <v>14173</v>
      </c>
      <c r="J1674" s="6">
        <v>43732</v>
      </c>
      <c r="L1674"/>
      <c r="M1674"/>
    </row>
    <row r="1675" spans="1:13">
      <c r="A1675" s="41" t="s">
        <v>12257</v>
      </c>
      <c r="B1675" s="41" t="s">
        <v>9314</v>
      </c>
      <c r="C1675" s="41" t="s">
        <v>12285</v>
      </c>
      <c r="D1675" s="41" t="s">
        <v>14256</v>
      </c>
      <c r="E1675" s="41" t="s">
        <v>13499</v>
      </c>
      <c r="F1675">
        <v>1482000</v>
      </c>
      <c r="G1675">
        <v>1482000</v>
      </c>
      <c r="H1675" s="41" t="s">
        <v>12845</v>
      </c>
      <c r="I1675" s="41" t="s">
        <v>14173</v>
      </c>
      <c r="J1675" s="6">
        <v>43701</v>
      </c>
      <c r="L1675"/>
      <c r="M1675"/>
    </row>
    <row r="1676" spans="1:13">
      <c r="A1676" s="41" t="s">
        <v>12257</v>
      </c>
      <c r="B1676" s="41" t="s">
        <v>9317</v>
      </c>
      <c r="C1676" s="41" t="s">
        <v>12392</v>
      </c>
      <c r="D1676" s="41" t="s">
        <v>14257</v>
      </c>
      <c r="E1676" s="41" t="s">
        <v>12397</v>
      </c>
      <c r="F1676">
        <v>10000000</v>
      </c>
      <c r="G1676">
        <v>5999593</v>
      </c>
      <c r="H1676" s="41" t="s">
        <v>4775</v>
      </c>
      <c r="I1676" s="41" t="s">
        <v>14173</v>
      </c>
      <c r="J1676" s="6">
        <v>43707</v>
      </c>
      <c r="L1676"/>
      <c r="M1676"/>
    </row>
    <row r="1677" spans="1:13">
      <c r="A1677" s="41" t="s">
        <v>12257</v>
      </c>
      <c r="B1677" s="41" t="s">
        <v>13090</v>
      </c>
      <c r="C1677" s="41" t="s">
        <v>14236</v>
      </c>
      <c r="D1677" s="41" t="s">
        <v>14258</v>
      </c>
      <c r="E1677" s="41" t="s">
        <v>14259</v>
      </c>
      <c r="F1677">
        <v>1042012</v>
      </c>
      <c r="G1677">
        <v>2707196</v>
      </c>
      <c r="H1677" s="41" t="s">
        <v>4620</v>
      </c>
      <c r="I1677" s="41" t="s">
        <v>14173</v>
      </c>
      <c r="J1677" s="6">
        <v>43763</v>
      </c>
      <c r="L1677"/>
      <c r="M1677"/>
    </row>
    <row r="1678" spans="1:13">
      <c r="A1678" s="41" t="s">
        <v>12257</v>
      </c>
      <c r="B1678" s="41" t="s">
        <v>13090</v>
      </c>
      <c r="C1678" s="41" t="s">
        <v>13131</v>
      </c>
      <c r="D1678" s="41" t="s">
        <v>14260</v>
      </c>
      <c r="E1678" s="41" t="s">
        <v>14261</v>
      </c>
      <c r="F1678">
        <v>12799404</v>
      </c>
      <c r="G1678">
        <v>14595342</v>
      </c>
      <c r="H1678" s="41" t="s">
        <v>4620</v>
      </c>
      <c r="I1678" s="41" t="s">
        <v>14173</v>
      </c>
      <c r="J1678" s="6">
        <v>43916</v>
      </c>
      <c r="L1678"/>
      <c r="M1678"/>
    </row>
    <row r="1679" spans="1:13">
      <c r="A1679" s="41" t="s">
        <v>12257</v>
      </c>
      <c r="B1679" s="41" t="s">
        <v>13090</v>
      </c>
      <c r="C1679" s="41" t="s">
        <v>14219</v>
      </c>
      <c r="D1679" s="41" t="s">
        <v>14262</v>
      </c>
      <c r="E1679" s="41" t="s">
        <v>14263</v>
      </c>
      <c r="F1679">
        <v>5600000</v>
      </c>
      <c r="G1679">
        <v>2706309</v>
      </c>
      <c r="H1679" s="41" t="s">
        <v>14264</v>
      </c>
      <c r="I1679" s="41" t="s">
        <v>14173</v>
      </c>
      <c r="J1679" s="6">
        <v>43611</v>
      </c>
      <c r="L1679"/>
      <c r="M1679"/>
    </row>
    <row r="1680" spans="1:13">
      <c r="A1680" s="41" t="s">
        <v>12257</v>
      </c>
      <c r="B1680" s="41" t="s">
        <v>9315</v>
      </c>
      <c r="C1680" s="41" t="s">
        <v>12255</v>
      </c>
      <c r="D1680" s="41" t="s">
        <v>14265</v>
      </c>
      <c r="E1680" s="41" t="s">
        <v>14266</v>
      </c>
      <c r="F1680">
        <v>5820000</v>
      </c>
      <c r="G1680">
        <v>5569759</v>
      </c>
      <c r="H1680" s="41" t="s">
        <v>13551</v>
      </c>
      <c r="I1680" s="41" t="s">
        <v>14173</v>
      </c>
      <c r="J1680" s="6">
        <v>43696</v>
      </c>
      <c r="L1680"/>
      <c r="M1680"/>
    </row>
    <row r="1681" spans="1:13">
      <c r="A1681" s="41" t="s">
        <v>12257</v>
      </c>
      <c r="B1681" s="41" t="s">
        <v>13090</v>
      </c>
      <c r="C1681" s="41" t="s">
        <v>14179</v>
      </c>
      <c r="D1681" s="41" t="s">
        <v>14267</v>
      </c>
      <c r="E1681" s="41" t="s">
        <v>12805</v>
      </c>
      <c r="F1681">
        <v>8000000</v>
      </c>
      <c r="G1681">
        <v>3697253</v>
      </c>
      <c r="H1681" s="41" t="s">
        <v>5005</v>
      </c>
      <c r="I1681" s="41" t="s">
        <v>14173</v>
      </c>
      <c r="J1681" s="6">
        <v>43583</v>
      </c>
      <c r="L1681"/>
      <c r="M1681"/>
    </row>
    <row r="1682" spans="1:13">
      <c r="A1682" s="41" t="s">
        <v>12257</v>
      </c>
      <c r="B1682" s="41" t="s">
        <v>9317</v>
      </c>
      <c r="C1682" s="41" t="s">
        <v>12392</v>
      </c>
      <c r="D1682" s="41" t="s">
        <v>14268</v>
      </c>
      <c r="E1682" s="41" t="s">
        <v>14269</v>
      </c>
      <c r="F1682">
        <v>1800000</v>
      </c>
      <c r="G1682">
        <v>848901</v>
      </c>
      <c r="H1682" s="41" t="s">
        <v>4775</v>
      </c>
      <c r="I1682" s="41" t="s">
        <v>14173</v>
      </c>
      <c r="J1682" s="6">
        <v>43707</v>
      </c>
      <c r="L1682"/>
      <c r="M1682"/>
    </row>
    <row r="1683" spans="1:13">
      <c r="A1683" s="41" t="s">
        <v>12257</v>
      </c>
      <c r="B1683" s="41" t="s">
        <v>9315</v>
      </c>
      <c r="C1683" s="41" t="s">
        <v>12260</v>
      </c>
      <c r="D1683" s="41" t="s">
        <v>14270</v>
      </c>
      <c r="E1683" s="41" t="s">
        <v>14271</v>
      </c>
      <c r="F1683">
        <v>8500000</v>
      </c>
      <c r="G1683">
        <v>3973760</v>
      </c>
      <c r="H1683" s="41" t="s">
        <v>14272</v>
      </c>
      <c r="I1683" s="41" t="s">
        <v>14173</v>
      </c>
      <c r="J1683" s="6">
        <v>43570</v>
      </c>
      <c r="L1683"/>
      <c r="M1683"/>
    </row>
    <row r="1684" spans="1:13">
      <c r="A1684" s="41" t="s">
        <v>12257</v>
      </c>
      <c r="B1684" s="41" t="s">
        <v>13090</v>
      </c>
      <c r="C1684" s="41" t="s">
        <v>14273</v>
      </c>
      <c r="D1684" s="41" t="s">
        <v>14274</v>
      </c>
      <c r="E1684" s="41" t="s">
        <v>14275</v>
      </c>
      <c r="F1684">
        <v>1830000</v>
      </c>
      <c r="G1684">
        <v>1888399</v>
      </c>
      <c r="H1684" s="41" t="s">
        <v>14195</v>
      </c>
      <c r="I1684" s="41" t="s">
        <v>14173</v>
      </c>
      <c r="J1684" s="6">
        <v>43700</v>
      </c>
      <c r="L1684"/>
      <c r="M1684"/>
    </row>
    <row r="1685" spans="1:13">
      <c r="A1685" s="41" t="s">
        <v>12257</v>
      </c>
      <c r="B1685" s="41" t="s">
        <v>9314</v>
      </c>
      <c r="C1685" s="41" t="s">
        <v>12285</v>
      </c>
      <c r="D1685" s="41" t="s">
        <v>14276</v>
      </c>
      <c r="E1685" s="41" t="s">
        <v>14277</v>
      </c>
      <c r="F1685">
        <v>3500000</v>
      </c>
      <c r="G1685">
        <v>1269751</v>
      </c>
      <c r="H1685" s="41" t="s">
        <v>13016</v>
      </c>
      <c r="I1685" s="41" t="s">
        <v>14173</v>
      </c>
      <c r="J1685" s="6">
        <v>43787</v>
      </c>
      <c r="L1685"/>
      <c r="M1685"/>
    </row>
    <row r="1686" spans="1:13">
      <c r="A1686" s="41" t="s">
        <v>12257</v>
      </c>
      <c r="B1686" s="41" t="s">
        <v>13090</v>
      </c>
      <c r="C1686" s="41" t="s">
        <v>14251</v>
      </c>
      <c r="D1686" s="41" t="s">
        <v>14282</v>
      </c>
      <c r="E1686" s="41" t="s">
        <v>14283</v>
      </c>
      <c r="F1686">
        <v>15000000</v>
      </c>
      <c r="G1686">
        <v>22476866</v>
      </c>
      <c r="H1686" s="41" t="s">
        <v>14235</v>
      </c>
      <c r="I1686" s="41" t="s">
        <v>14173</v>
      </c>
      <c r="J1686" s="6">
        <v>43348</v>
      </c>
      <c r="L1686"/>
      <c r="M1686"/>
    </row>
    <row r="1687" spans="1:13">
      <c r="A1687" s="41" t="s">
        <v>12257</v>
      </c>
      <c r="B1687" s="41" t="s">
        <v>9314</v>
      </c>
      <c r="C1687" s="41" t="s">
        <v>12285</v>
      </c>
      <c r="D1687" s="41" t="s">
        <v>14278</v>
      </c>
      <c r="E1687" s="41" t="s">
        <v>14279</v>
      </c>
      <c r="F1687">
        <v>1300000</v>
      </c>
      <c r="G1687">
        <v>1266400</v>
      </c>
      <c r="H1687" s="41" t="s">
        <v>7395</v>
      </c>
      <c r="I1687" s="41" t="s">
        <v>14173</v>
      </c>
      <c r="J1687" s="6">
        <v>43802</v>
      </c>
      <c r="L1687"/>
      <c r="M1687"/>
    </row>
    <row r="1688" spans="1:13">
      <c r="A1688" s="41" t="s">
        <v>12257</v>
      </c>
      <c r="B1688" s="41" t="s">
        <v>9314</v>
      </c>
      <c r="C1688" s="41" t="s">
        <v>12285</v>
      </c>
      <c r="D1688" s="41" t="s">
        <v>14280</v>
      </c>
      <c r="E1688" s="41" t="s">
        <v>14281</v>
      </c>
      <c r="F1688">
        <v>500000</v>
      </c>
      <c r="G1688">
        <v>650911</v>
      </c>
      <c r="H1688" s="41" t="s">
        <v>7371</v>
      </c>
      <c r="I1688" s="41" t="s">
        <v>14173</v>
      </c>
      <c r="J1688" s="6">
        <v>43802</v>
      </c>
      <c r="L1688"/>
      <c r="M1688"/>
    </row>
    <row r="1689" spans="1:13">
      <c r="A1689" s="41" t="s">
        <v>12257</v>
      </c>
      <c r="B1689" s="41" t="s">
        <v>9315</v>
      </c>
      <c r="C1689" s="41" t="s">
        <v>12265</v>
      </c>
      <c r="D1689" s="41" t="s">
        <v>14311</v>
      </c>
      <c r="E1689" s="41" t="s">
        <v>13286</v>
      </c>
      <c r="F1689">
        <v>4500000</v>
      </c>
      <c r="G1689">
        <v>2252913</v>
      </c>
      <c r="H1689" s="41" t="s">
        <v>9367</v>
      </c>
      <c r="I1689" s="41" t="s">
        <v>14173</v>
      </c>
      <c r="J1689" s="6">
        <v>43704</v>
      </c>
      <c r="L1689"/>
      <c r="M1689"/>
    </row>
    <row r="1690" spans="1:13">
      <c r="A1690" s="41" t="s">
        <v>12257</v>
      </c>
      <c r="B1690" s="41" t="s">
        <v>9317</v>
      </c>
      <c r="C1690" s="41" t="s">
        <v>12278</v>
      </c>
      <c r="D1690" s="41" t="s">
        <v>14298</v>
      </c>
      <c r="E1690" s="41" t="s">
        <v>14299</v>
      </c>
      <c r="F1690">
        <v>2600000</v>
      </c>
      <c r="G1690">
        <v>3215385.4</v>
      </c>
      <c r="H1690" s="41" t="s">
        <v>4970</v>
      </c>
      <c r="I1690" s="41" t="s">
        <v>14173</v>
      </c>
      <c r="J1690" s="6">
        <v>43706</v>
      </c>
      <c r="L1690"/>
      <c r="M1690"/>
    </row>
    <row r="1691" spans="1:13">
      <c r="A1691" s="41" t="s">
        <v>12257</v>
      </c>
      <c r="B1691" s="41" t="s">
        <v>9315</v>
      </c>
      <c r="C1691" s="41" t="s">
        <v>12265</v>
      </c>
      <c r="D1691" s="41" t="s">
        <v>14300</v>
      </c>
      <c r="E1691" s="41" t="s">
        <v>14301</v>
      </c>
      <c r="F1691">
        <v>800000</v>
      </c>
      <c r="G1691">
        <v>644865</v>
      </c>
      <c r="H1691" s="41" t="s">
        <v>8577</v>
      </c>
      <c r="I1691" s="41" t="s">
        <v>14173</v>
      </c>
      <c r="J1691" s="6">
        <v>43754</v>
      </c>
      <c r="L1691"/>
      <c r="M1691"/>
    </row>
    <row r="1692" spans="1:13">
      <c r="A1692" s="41" t="s">
        <v>12257</v>
      </c>
      <c r="B1692" s="41" t="s">
        <v>13090</v>
      </c>
      <c r="C1692" s="41" t="s">
        <v>14302</v>
      </c>
      <c r="D1692" s="41" t="s">
        <v>14303</v>
      </c>
      <c r="E1692" s="41" t="s">
        <v>14304</v>
      </c>
      <c r="F1692">
        <v>1173760</v>
      </c>
      <c r="G1692">
        <v>1188258</v>
      </c>
      <c r="H1692" s="41" t="s">
        <v>9920</v>
      </c>
      <c r="I1692" s="41" t="s">
        <v>14173</v>
      </c>
      <c r="J1692" s="6">
        <v>43285</v>
      </c>
      <c r="L1692"/>
      <c r="M1692"/>
    </row>
    <row r="1693" spans="1:13">
      <c r="A1693" s="41" t="s">
        <v>12257</v>
      </c>
      <c r="B1693" s="41" t="s">
        <v>13090</v>
      </c>
      <c r="C1693" s="41" t="s">
        <v>14251</v>
      </c>
      <c r="D1693" s="41" t="s">
        <v>14295</v>
      </c>
      <c r="E1693" s="41" t="s">
        <v>14296</v>
      </c>
      <c r="F1693">
        <v>780000</v>
      </c>
      <c r="G1693">
        <v>780000</v>
      </c>
      <c r="H1693" s="41" t="s">
        <v>14297</v>
      </c>
      <c r="I1693" s="41" t="s">
        <v>14173</v>
      </c>
      <c r="J1693" s="6">
        <v>43348</v>
      </c>
      <c r="L1693"/>
      <c r="M1693"/>
    </row>
    <row r="1694" spans="1:13">
      <c r="A1694" s="41" t="s">
        <v>12257</v>
      </c>
      <c r="B1694" s="41" t="s">
        <v>13090</v>
      </c>
      <c r="C1694" s="41" t="s">
        <v>14219</v>
      </c>
      <c r="D1694" s="41" t="s">
        <v>14288</v>
      </c>
      <c r="E1694" s="41" t="s">
        <v>9388</v>
      </c>
      <c r="F1694">
        <v>140800</v>
      </c>
      <c r="G1694">
        <v>140800</v>
      </c>
      <c r="H1694" s="41" t="s">
        <v>7436</v>
      </c>
      <c r="I1694" s="41" t="s">
        <v>14173</v>
      </c>
      <c r="J1694" s="6">
        <v>43479</v>
      </c>
      <c r="L1694"/>
      <c r="M1694"/>
    </row>
    <row r="1695" spans="1:13">
      <c r="A1695" s="41" t="s">
        <v>12257</v>
      </c>
      <c r="B1695" s="41" t="s">
        <v>13090</v>
      </c>
      <c r="C1695" s="41" t="s">
        <v>14289</v>
      </c>
      <c r="D1695" s="41" t="s">
        <v>14290</v>
      </c>
      <c r="E1695" s="41" t="s">
        <v>14291</v>
      </c>
      <c r="G1695">
        <v>1286248</v>
      </c>
      <c r="H1695" s="41" t="s">
        <v>13947</v>
      </c>
      <c r="I1695" s="41" t="s">
        <v>14173</v>
      </c>
      <c r="J1695" s="6">
        <v>43341</v>
      </c>
      <c r="L1695"/>
      <c r="M1695"/>
    </row>
    <row r="1696" spans="1:13">
      <c r="A1696" s="41" t="s">
        <v>12257</v>
      </c>
      <c r="B1696" s="41" t="s">
        <v>13410</v>
      </c>
      <c r="C1696" s="41" t="s">
        <v>13411</v>
      </c>
      <c r="D1696" s="41" t="s">
        <v>14292</v>
      </c>
      <c r="E1696" s="41" t="s">
        <v>14293</v>
      </c>
      <c r="F1696">
        <v>1800000</v>
      </c>
      <c r="G1696">
        <v>5675761</v>
      </c>
      <c r="H1696" s="41" t="s">
        <v>14294</v>
      </c>
      <c r="I1696" s="41" t="s">
        <v>14173</v>
      </c>
      <c r="J1696" s="6">
        <v>43436</v>
      </c>
      <c r="L1696"/>
      <c r="M1696"/>
    </row>
    <row r="1697" spans="1:13">
      <c r="A1697" s="41" t="s">
        <v>12257</v>
      </c>
      <c r="B1697" s="41" t="s">
        <v>13090</v>
      </c>
      <c r="C1697" s="41" t="s">
        <v>14284</v>
      </c>
      <c r="D1697" s="41" t="s">
        <v>14285</v>
      </c>
      <c r="E1697" s="41" t="s">
        <v>14286</v>
      </c>
      <c r="F1697">
        <v>8200000</v>
      </c>
      <c r="G1697">
        <v>8650935</v>
      </c>
      <c r="H1697" s="41" t="s">
        <v>14287</v>
      </c>
      <c r="I1697" s="41" t="s">
        <v>14173</v>
      </c>
      <c r="J1697" s="6">
        <v>43665</v>
      </c>
      <c r="L1697"/>
      <c r="M1697"/>
    </row>
    <row r="1698" spans="1:13">
      <c r="A1698" s="41" t="s">
        <v>12257</v>
      </c>
      <c r="B1698" s="41" t="s">
        <v>9315</v>
      </c>
      <c r="C1698" s="41" t="s">
        <v>12260</v>
      </c>
      <c r="D1698" s="41" t="s">
        <v>14305</v>
      </c>
      <c r="E1698" s="41" t="s">
        <v>12876</v>
      </c>
      <c r="F1698">
        <v>500000</v>
      </c>
      <c r="G1698">
        <v>4496524</v>
      </c>
      <c r="H1698" s="41" t="s">
        <v>14250</v>
      </c>
      <c r="I1698" s="41" t="s">
        <v>14173</v>
      </c>
      <c r="J1698" s="6">
        <v>43761</v>
      </c>
      <c r="L1698"/>
      <c r="M1698"/>
    </row>
    <row r="1699" spans="1:13">
      <c r="A1699" s="41" t="s">
        <v>12257</v>
      </c>
      <c r="B1699" s="41" t="s">
        <v>9315</v>
      </c>
      <c r="C1699" s="41" t="s">
        <v>12260</v>
      </c>
      <c r="D1699" s="41" t="s">
        <v>14306</v>
      </c>
      <c r="E1699" s="41" t="s">
        <v>14307</v>
      </c>
      <c r="F1699">
        <v>8000000</v>
      </c>
      <c r="G1699">
        <v>10449506.5</v>
      </c>
      <c r="H1699" s="41" t="s">
        <v>7631</v>
      </c>
      <c r="I1699" s="41" t="s">
        <v>14173</v>
      </c>
      <c r="J1699" s="6">
        <v>43369</v>
      </c>
      <c r="L1699"/>
      <c r="M1699"/>
    </row>
    <row r="1700" spans="1:13">
      <c r="A1700" s="41" t="s">
        <v>12257</v>
      </c>
      <c r="B1700" s="41" t="s">
        <v>9316</v>
      </c>
      <c r="C1700" s="41" t="s">
        <v>12403</v>
      </c>
      <c r="D1700" s="41" t="s">
        <v>14308</v>
      </c>
      <c r="E1700" s="41" t="s">
        <v>14309</v>
      </c>
      <c r="F1700">
        <v>2000000</v>
      </c>
      <c r="G1700">
        <v>967843.71</v>
      </c>
      <c r="H1700" s="41" t="s">
        <v>14310</v>
      </c>
      <c r="I1700" s="41" t="s">
        <v>14173</v>
      </c>
      <c r="J1700" s="6">
        <v>43353</v>
      </c>
      <c r="L1700"/>
      <c r="M1700"/>
    </row>
    <row r="1701" spans="1:13">
      <c r="A1701" s="41" t="s">
        <v>12257</v>
      </c>
      <c r="B1701" s="41" t="s">
        <v>13090</v>
      </c>
      <c r="C1701" s="41" t="s">
        <v>14328</v>
      </c>
      <c r="D1701" s="41" t="s">
        <v>14329</v>
      </c>
      <c r="E1701" s="41" t="s">
        <v>14330</v>
      </c>
      <c r="F1701">
        <v>100000</v>
      </c>
      <c r="G1701">
        <v>57000</v>
      </c>
      <c r="H1701" s="41" t="s">
        <v>4790</v>
      </c>
      <c r="I1701" s="41" t="s">
        <v>14173</v>
      </c>
      <c r="J1701" s="6">
        <v>43345</v>
      </c>
      <c r="L1701"/>
      <c r="M1701"/>
    </row>
    <row r="1702" spans="1:13">
      <c r="A1702" s="41" t="s">
        <v>12257</v>
      </c>
      <c r="B1702" s="41" t="s">
        <v>9314</v>
      </c>
      <c r="C1702" s="41" t="s">
        <v>12285</v>
      </c>
      <c r="D1702" s="41" t="s">
        <v>14326</v>
      </c>
      <c r="E1702" s="41" t="s">
        <v>14327</v>
      </c>
      <c r="F1702">
        <v>160000</v>
      </c>
      <c r="G1702">
        <v>165766.42000000001</v>
      </c>
      <c r="H1702" s="41" t="s">
        <v>9817</v>
      </c>
      <c r="I1702" s="41" t="s">
        <v>14173</v>
      </c>
      <c r="J1702" s="6">
        <v>43755</v>
      </c>
      <c r="L1702"/>
      <c r="M1702"/>
    </row>
    <row r="1703" spans="1:13">
      <c r="A1703" s="41" t="s">
        <v>12257</v>
      </c>
      <c r="B1703" s="41" t="s">
        <v>9315</v>
      </c>
      <c r="C1703" s="41" t="s">
        <v>14036</v>
      </c>
      <c r="D1703" s="41" t="s">
        <v>14324</v>
      </c>
      <c r="E1703" s="41" t="s">
        <v>14325</v>
      </c>
      <c r="F1703">
        <v>10600000</v>
      </c>
      <c r="G1703">
        <v>8282829</v>
      </c>
      <c r="H1703" s="41" t="s">
        <v>12968</v>
      </c>
      <c r="I1703" s="41" t="s">
        <v>14173</v>
      </c>
      <c r="J1703" s="6">
        <v>43726</v>
      </c>
      <c r="L1703"/>
      <c r="M1703"/>
    </row>
    <row r="1704" spans="1:13">
      <c r="A1704" s="41" t="s">
        <v>12257</v>
      </c>
      <c r="B1704" s="41" t="s">
        <v>9315</v>
      </c>
      <c r="C1704" s="41" t="s">
        <v>12308</v>
      </c>
      <c r="D1704" s="41" t="s">
        <v>14317</v>
      </c>
      <c r="E1704" s="41" t="s">
        <v>14318</v>
      </c>
      <c r="F1704">
        <v>7200000</v>
      </c>
      <c r="G1704">
        <v>5287169</v>
      </c>
      <c r="H1704" s="41" t="s">
        <v>14319</v>
      </c>
      <c r="I1704" s="41" t="s">
        <v>14173</v>
      </c>
      <c r="J1704" s="6">
        <v>43696</v>
      </c>
      <c r="L1704"/>
      <c r="M1704"/>
    </row>
    <row r="1705" spans="1:13">
      <c r="A1705" s="41" t="s">
        <v>12257</v>
      </c>
      <c r="B1705" s="41" t="s">
        <v>9315</v>
      </c>
      <c r="C1705" s="41" t="s">
        <v>14036</v>
      </c>
      <c r="D1705" s="41" t="s">
        <v>14320</v>
      </c>
      <c r="E1705" s="41" t="s">
        <v>14321</v>
      </c>
      <c r="F1705">
        <v>8000000</v>
      </c>
      <c r="G1705">
        <v>11289369</v>
      </c>
      <c r="H1705" s="41" t="s">
        <v>12618</v>
      </c>
      <c r="I1705" s="41" t="s">
        <v>14173</v>
      </c>
      <c r="J1705" s="6">
        <v>43493</v>
      </c>
      <c r="L1705"/>
      <c r="M1705"/>
    </row>
    <row r="1706" spans="1:13">
      <c r="A1706" s="41" t="s">
        <v>12257</v>
      </c>
      <c r="B1706" s="41" t="s">
        <v>13410</v>
      </c>
      <c r="C1706" s="41" t="s">
        <v>13411</v>
      </c>
      <c r="D1706" s="41" t="s">
        <v>14322</v>
      </c>
      <c r="E1706" s="41" t="s">
        <v>14323</v>
      </c>
      <c r="F1706">
        <v>500000</v>
      </c>
      <c r="G1706">
        <v>465598</v>
      </c>
      <c r="H1706" s="41" t="s">
        <v>12423</v>
      </c>
      <c r="I1706" s="41" t="s">
        <v>14173</v>
      </c>
      <c r="J1706" s="6">
        <v>43436</v>
      </c>
      <c r="L1706"/>
      <c r="M1706"/>
    </row>
    <row r="1707" spans="1:13">
      <c r="A1707" s="41" t="s">
        <v>12257</v>
      </c>
      <c r="B1707" s="41" t="s">
        <v>9316</v>
      </c>
      <c r="C1707" s="41" t="s">
        <v>12339</v>
      </c>
      <c r="D1707" s="41" t="s">
        <v>14331</v>
      </c>
      <c r="E1707" s="41" t="s">
        <v>14332</v>
      </c>
      <c r="F1707">
        <v>2400000</v>
      </c>
      <c r="G1707">
        <v>2126311</v>
      </c>
      <c r="H1707" s="41" t="s">
        <v>7495</v>
      </c>
      <c r="I1707" s="41" t="s">
        <v>14173</v>
      </c>
      <c r="J1707" s="6">
        <v>43749</v>
      </c>
      <c r="L1707"/>
      <c r="M1707"/>
    </row>
    <row r="1708" spans="1:13">
      <c r="A1708" s="41" t="s">
        <v>12257</v>
      </c>
      <c r="B1708" s="41" t="s">
        <v>9314</v>
      </c>
      <c r="C1708" s="41" t="s">
        <v>12285</v>
      </c>
      <c r="D1708" s="41" t="s">
        <v>14338</v>
      </c>
      <c r="E1708" s="41" t="s">
        <v>14339</v>
      </c>
      <c r="F1708">
        <v>7800000</v>
      </c>
      <c r="G1708">
        <v>7591594</v>
      </c>
      <c r="H1708" s="41" t="s">
        <v>9940</v>
      </c>
      <c r="I1708" s="41" t="s">
        <v>14173</v>
      </c>
      <c r="J1708" s="6">
        <v>43931</v>
      </c>
      <c r="L1708"/>
      <c r="M1708"/>
    </row>
    <row r="1709" spans="1:13">
      <c r="A1709" s="41" t="s">
        <v>12257</v>
      </c>
      <c r="B1709" s="41" t="s">
        <v>9316</v>
      </c>
      <c r="C1709" s="41" t="s">
        <v>12339</v>
      </c>
      <c r="D1709" s="41" t="s">
        <v>14340</v>
      </c>
      <c r="E1709" s="41" t="s">
        <v>14341</v>
      </c>
      <c r="F1709">
        <v>3800000</v>
      </c>
      <c r="G1709">
        <v>5048545</v>
      </c>
      <c r="H1709" s="41" t="s">
        <v>8126</v>
      </c>
      <c r="I1709" s="41" t="s">
        <v>14173</v>
      </c>
      <c r="J1709" s="6">
        <v>43697</v>
      </c>
      <c r="L1709"/>
      <c r="M1709"/>
    </row>
    <row r="1710" spans="1:13">
      <c r="A1710" s="41" t="s">
        <v>12257</v>
      </c>
      <c r="B1710" s="41" t="s">
        <v>9315</v>
      </c>
      <c r="C1710" s="41" t="s">
        <v>12260</v>
      </c>
      <c r="D1710" s="41" t="s">
        <v>14344</v>
      </c>
      <c r="E1710" s="41" t="s">
        <v>14345</v>
      </c>
      <c r="F1710">
        <v>3000000</v>
      </c>
      <c r="G1710">
        <v>1469549</v>
      </c>
      <c r="H1710" s="41" t="s">
        <v>13140</v>
      </c>
      <c r="I1710" s="41" t="s">
        <v>14173</v>
      </c>
      <c r="J1710" s="6">
        <v>43549</v>
      </c>
      <c r="L1710"/>
      <c r="M1710"/>
    </row>
    <row r="1711" spans="1:13">
      <c r="A1711" s="41" t="s">
        <v>12257</v>
      </c>
      <c r="B1711" s="41" t="s">
        <v>9315</v>
      </c>
      <c r="C1711" s="41" t="s">
        <v>12743</v>
      </c>
      <c r="D1711" s="41" t="s">
        <v>14333</v>
      </c>
      <c r="E1711" s="41" t="s">
        <v>14334</v>
      </c>
      <c r="F1711">
        <v>1400000</v>
      </c>
      <c r="G1711">
        <v>968446</v>
      </c>
      <c r="H1711" s="41" t="s">
        <v>8255</v>
      </c>
      <c r="I1711" s="41" t="s">
        <v>14173</v>
      </c>
      <c r="J1711" s="6">
        <v>43675</v>
      </c>
      <c r="L1711"/>
      <c r="M1711"/>
    </row>
    <row r="1712" spans="1:13">
      <c r="A1712" s="41" t="s">
        <v>12257</v>
      </c>
      <c r="B1712" s="41" t="s">
        <v>13090</v>
      </c>
      <c r="C1712" s="41" t="s">
        <v>14335</v>
      </c>
      <c r="D1712" s="41" t="s">
        <v>14336</v>
      </c>
      <c r="E1712" s="41" t="s">
        <v>14337</v>
      </c>
      <c r="F1712">
        <v>19500000</v>
      </c>
      <c r="G1712">
        <v>27632868</v>
      </c>
      <c r="H1712" s="41" t="s">
        <v>12491</v>
      </c>
      <c r="I1712" s="41" t="s">
        <v>14173</v>
      </c>
      <c r="J1712" s="6">
        <v>43700</v>
      </c>
      <c r="L1712"/>
      <c r="M1712"/>
    </row>
    <row r="1713" spans="1:13">
      <c r="A1713" s="41" t="s">
        <v>12257</v>
      </c>
      <c r="B1713" s="41" t="s">
        <v>9317</v>
      </c>
      <c r="C1713" s="41" t="s">
        <v>12552</v>
      </c>
      <c r="D1713" s="41" t="s">
        <v>14346</v>
      </c>
      <c r="E1713" s="41" t="s">
        <v>14347</v>
      </c>
      <c r="F1713">
        <v>2000000</v>
      </c>
      <c r="G1713">
        <v>1237882</v>
      </c>
      <c r="H1713" s="41" t="s">
        <v>9586</v>
      </c>
      <c r="I1713" s="41" t="s">
        <v>14173</v>
      </c>
      <c r="J1713" s="6">
        <v>43662</v>
      </c>
      <c r="L1713"/>
      <c r="M1713"/>
    </row>
    <row r="1714" spans="1:13">
      <c r="A1714" s="41" t="s">
        <v>12257</v>
      </c>
      <c r="B1714" s="41" t="s">
        <v>9315</v>
      </c>
      <c r="C1714" s="41" t="s">
        <v>12260</v>
      </c>
      <c r="D1714" s="41" t="s">
        <v>14356</v>
      </c>
      <c r="E1714" s="41" t="s">
        <v>14357</v>
      </c>
      <c r="F1714">
        <v>260000</v>
      </c>
      <c r="G1714">
        <v>189383</v>
      </c>
      <c r="H1714" s="41" t="s">
        <v>4589</v>
      </c>
      <c r="I1714" s="41" t="s">
        <v>14173</v>
      </c>
      <c r="J1714" s="6">
        <v>43531</v>
      </c>
      <c r="L1714"/>
      <c r="M1714"/>
    </row>
    <row r="1715" spans="1:13">
      <c r="A1715" s="41" t="s">
        <v>12257</v>
      </c>
      <c r="B1715" s="41" t="s">
        <v>9315</v>
      </c>
      <c r="C1715" s="41" t="s">
        <v>12308</v>
      </c>
      <c r="D1715" s="41" t="s">
        <v>14358</v>
      </c>
      <c r="E1715" s="41" t="s">
        <v>14359</v>
      </c>
      <c r="F1715">
        <v>1900000</v>
      </c>
      <c r="G1715">
        <v>2521869.9</v>
      </c>
      <c r="H1715" s="41" t="s">
        <v>12676</v>
      </c>
      <c r="I1715" s="41" t="s">
        <v>14173</v>
      </c>
      <c r="J1715" s="6">
        <v>43397</v>
      </c>
      <c r="L1715"/>
      <c r="M1715"/>
    </row>
    <row r="1716" spans="1:13">
      <c r="A1716" s="41" t="s">
        <v>12257</v>
      </c>
      <c r="B1716" s="41" t="s">
        <v>9314</v>
      </c>
      <c r="C1716" s="41" t="s">
        <v>12285</v>
      </c>
      <c r="D1716" s="41" t="s">
        <v>14342</v>
      </c>
      <c r="E1716" s="41" t="s">
        <v>14343</v>
      </c>
      <c r="F1716">
        <v>2600000</v>
      </c>
      <c r="G1716">
        <v>2008346.83</v>
      </c>
      <c r="H1716" s="41" t="s">
        <v>7395</v>
      </c>
      <c r="I1716" s="41" t="s">
        <v>14173</v>
      </c>
      <c r="J1716" s="6">
        <v>43787</v>
      </c>
      <c r="L1716"/>
      <c r="M1716"/>
    </row>
    <row r="1717" spans="1:13">
      <c r="A1717" s="41" t="s">
        <v>12257</v>
      </c>
      <c r="B1717" s="41" t="s">
        <v>9317</v>
      </c>
      <c r="C1717" s="41" t="s">
        <v>12552</v>
      </c>
      <c r="D1717" s="41" t="s">
        <v>14348</v>
      </c>
      <c r="E1717" s="41" t="s">
        <v>14349</v>
      </c>
      <c r="F1717">
        <v>400000</v>
      </c>
      <c r="G1717">
        <v>495686</v>
      </c>
      <c r="H1717" s="41" t="s">
        <v>8577</v>
      </c>
      <c r="I1717" s="41" t="s">
        <v>14173</v>
      </c>
      <c r="J1717" s="6">
        <v>43665</v>
      </c>
      <c r="L1717"/>
      <c r="M1717"/>
    </row>
    <row r="1718" spans="1:13">
      <c r="A1718" s="41" t="s">
        <v>12257</v>
      </c>
      <c r="B1718" s="41" t="s">
        <v>13090</v>
      </c>
      <c r="C1718" s="41" t="s">
        <v>14289</v>
      </c>
      <c r="D1718" s="41" t="s">
        <v>14350</v>
      </c>
      <c r="E1718" s="41" t="s">
        <v>14351</v>
      </c>
      <c r="F1718">
        <v>1900000</v>
      </c>
      <c r="G1718">
        <v>3592220</v>
      </c>
      <c r="H1718" s="41" t="s">
        <v>4970</v>
      </c>
      <c r="I1718" s="41" t="s">
        <v>14173</v>
      </c>
      <c r="J1718" s="6">
        <v>43341</v>
      </c>
      <c r="L1718"/>
      <c r="M1718"/>
    </row>
    <row r="1719" spans="1:13">
      <c r="A1719" s="41" t="s">
        <v>12257</v>
      </c>
      <c r="B1719" s="41" t="s">
        <v>13090</v>
      </c>
      <c r="C1719" s="41" t="s">
        <v>14352</v>
      </c>
      <c r="D1719" s="41" t="s">
        <v>14353</v>
      </c>
      <c r="E1719" s="41" t="s">
        <v>14354</v>
      </c>
      <c r="F1719">
        <v>7480000</v>
      </c>
      <c r="G1719">
        <v>9082362</v>
      </c>
      <c r="H1719" s="41" t="s">
        <v>14355</v>
      </c>
      <c r="I1719" s="41" t="s">
        <v>14173</v>
      </c>
      <c r="J1719" s="6">
        <v>43638</v>
      </c>
      <c r="L1719"/>
      <c r="M1719"/>
    </row>
    <row r="1720" spans="1:13">
      <c r="A1720" s="41" t="s">
        <v>12257</v>
      </c>
      <c r="B1720" s="41" t="s">
        <v>9314</v>
      </c>
      <c r="C1720" s="41" t="s">
        <v>12953</v>
      </c>
      <c r="D1720" s="41" t="s">
        <v>14361</v>
      </c>
      <c r="E1720" s="41" t="s">
        <v>14362</v>
      </c>
      <c r="F1720">
        <v>5700000</v>
      </c>
      <c r="G1720">
        <v>4263795.3</v>
      </c>
      <c r="H1720" s="41" t="s">
        <v>9885</v>
      </c>
      <c r="I1720" s="41" t="s">
        <v>14173</v>
      </c>
      <c r="J1720" s="6">
        <v>43285</v>
      </c>
      <c r="L1720"/>
      <c r="M1720"/>
    </row>
    <row r="1721" spans="1:13">
      <c r="A1721" s="41" t="s">
        <v>12257</v>
      </c>
      <c r="B1721" s="41" t="s">
        <v>13090</v>
      </c>
      <c r="C1721" s="41" t="s">
        <v>14363</v>
      </c>
      <c r="D1721" s="41" t="s">
        <v>14364</v>
      </c>
      <c r="E1721" s="41" t="s">
        <v>14365</v>
      </c>
      <c r="F1721">
        <v>636756</v>
      </c>
      <c r="G1721">
        <v>636756</v>
      </c>
      <c r="H1721" s="41" t="s">
        <v>14366</v>
      </c>
      <c r="I1721" s="41" t="s">
        <v>14173</v>
      </c>
      <c r="J1721" s="6">
        <v>43747</v>
      </c>
      <c r="L1721"/>
      <c r="M1721"/>
    </row>
    <row r="1722" spans="1:13">
      <c r="A1722" s="41" t="s">
        <v>12257</v>
      </c>
      <c r="B1722" s="41" t="s">
        <v>9315</v>
      </c>
      <c r="C1722" s="41" t="s">
        <v>12260</v>
      </c>
      <c r="D1722" s="41" t="s">
        <v>14360</v>
      </c>
      <c r="E1722" s="41" t="s">
        <v>14245</v>
      </c>
      <c r="F1722">
        <v>500000</v>
      </c>
      <c r="G1722">
        <v>2602107</v>
      </c>
      <c r="H1722" s="41" t="s">
        <v>4611</v>
      </c>
      <c r="I1722" s="41" t="s">
        <v>14173</v>
      </c>
      <c r="J1722" s="6">
        <v>43531</v>
      </c>
      <c r="L1722"/>
      <c r="M1722"/>
    </row>
    <row r="1723" spans="1:13">
      <c r="A1723" s="41" t="s">
        <v>12257</v>
      </c>
      <c r="B1723" s="41" t="s">
        <v>9315</v>
      </c>
      <c r="C1723" s="41" t="s">
        <v>12255</v>
      </c>
      <c r="D1723" s="41" t="s">
        <v>14367</v>
      </c>
      <c r="E1723" s="41" t="s">
        <v>14368</v>
      </c>
      <c r="F1723">
        <v>2120000</v>
      </c>
      <c r="G1723">
        <v>2098214</v>
      </c>
      <c r="H1723" s="41" t="s">
        <v>9338</v>
      </c>
      <c r="I1723" s="41" t="s">
        <v>14173</v>
      </c>
      <c r="J1723" s="6">
        <v>43730</v>
      </c>
      <c r="L1723"/>
      <c r="M1723"/>
    </row>
    <row r="1724" spans="1:13">
      <c r="A1724" s="41" t="s">
        <v>12257</v>
      </c>
      <c r="B1724" s="41" t="s">
        <v>9314</v>
      </c>
      <c r="C1724" s="41" t="s">
        <v>12285</v>
      </c>
      <c r="D1724" s="41" t="s">
        <v>14373</v>
      </c>
      <c r="E1724" s="41" t="s">
        <v>14374</v>
      </c>
      <c r="F1724">
        <v>350000</v>
      </c>
      <c r="G1724">
        <v>558666</v>
      </c>
      <c r="H1724" s="41" t="s">
        <v>7396</v>
      </c>
      <c r="I1724" s="41" t="s">
        <v>14173</v>
      </c>
      <c r="J1724" s="6">
        <v>43802</v>
      </c>
      <c r="L1724"/>
      <c r="M1724"/>
    </row>
    <row r="1725" spans="1:13">
      <c r="A1725" s="41" t="s">
        <v>12257</v>
      </c>
      <c r="B1725" s="41" t="s">
        <v>9315</v>
      </c>
      <c r="C1725" s="41" t="s">
        <v>14117</v>
      </c>
      <c r="D1725" s="41" t="s">
        <v>14369</v>
      </c>
      <c r="E1725" s="41" t="s">
        <v>14370</v>
      </c>
      <c r="F1725">
        <v>1000000</v>
      </c>
      <c r="G1725">
        <v>1053848</v>
      </c>
      <c r="H1725" s="41" t="s">
        <v>9885</v>
      </c>
      <c r="I1725" s="41" t="s">
        <v>14173</v>
      </c>
      <c r="J1725" s="6">
        <v>43544</v>
      </c>
      <c r="L1725"/>
      <c r="M1725"/>
    </row>
    <row r="1726" spans="1:13">
      <c r="A1726" s="41" t="s">
        <v>12257</v>
      </c>
      <c r="B1726" s="41" t="s">
        <v>9317</v>
      </c>
      <c r="C1726" s="41" t="s">
        <v>12392</v>
      </c>
      <c r="D1726" s="41" t="s">
        <v>14371</v>
      </c>
      <c r="E1726" s="41" t="s">
        <v>13581</v>
      </c>
      <c r="F1726">
        <v>3500000</v>
      </c>
      <c r="G1726">
        <v>1584586.3</v>
      </c>
      <c r="H1726" s="41" t="s">
        <v>14372</v>
      </c>
      <c r="I1726" s="41" t="s">
        <v>14173</v>
      </c>
      <c r="J1726" s="6">
        <v>43707</v>
      </c>
      <c r="L1726"/>
      <c r="M1726"/>
    </row>
    <row r="1727" spans="1:13">
      <c r="A1727" s="41" t="s">
        <v>12257</v>
      </c>
      <c r="B1727" s="41" t="s">
        <v>9315</v>
      </c>
      <c r="C1727" s="41" t="s">
        <v>12695</v>
      </c>
      <c r="D1727" s="41" t="s">
        <v>8687</v>
      </c>
      <c r="E1727" s="41" t="s">
        <v>14375</v>
      </c>
      <c r="F1727">
        <v>900000</v>
      </c>
      <c r="G1727">
        <v>900000</v>
      </c>
      <c r="H1727" s="41" t="s">
        <v>8685</v>
      </c>
      <c r="I1727" s="41" t="s">
        <v>14173</v>
      </c>
      <c r="J1727" s="6">
        <v>43763</v>
      </c>
      <c r="L1727"/>
      <c r="M1727"/>
    </row>
    <row r="1728" spans="1:13">
      <c r="A1728" s="41" t="s">
        <v>12257</v>
      </c>
      <c r="B1728" s="41" t="s">
        <v>13090</v>
      </c>
      <c r="C1728" s="41" t="s">
        <v>14179</v>
      </c>
      <c r="D1728" s="41" t="s">
        <v>14376</v>
      </c>
      <c r="E1728" s="41" t="s">
        <v>14377</v>
      </c>
      <c r="F1728">
        <v>22000000</v>
      </c>
      <c r="G1728">
        <v>22000000</v>
      </c>
      <c r="H1728" s="41" t="s">
        <v>14378</v>
      </c>
      <c r="I1728" s="41" t="s">
        <v>14173</v>
      </c>
      <c r="J1728" s="6">
        <v>43574</v>
      </c>
      <c r="L1728"/>
      <c r="M1728"/>
    </row>
    <row r="1729" spans="1:13">
      <c r="A1729" s="41" t="s">
        <v>12257</v>
      </c>
      <c r="B1729" s="41" t="s">
        <v>9315</v>
      </c>
      <c r="C1729" s="41" t="s">
        <v>14036</v>
      </c>
      <c r="D1729" s="41" t="s">
        <v>14379</v>
      </c>
      <c r="E1729" s="41" t="s">
        <v>14380</v>
      </c>
      <c r="F1729">
        <v>300000</v>
      </c>
      <c r="G1729">
        <v>207549</v>
      </c>
      <c r="H1729" s="41" t="s">
        <v>4752</v>
      </c>
      <c r="I1729" s="41" t="s">
        <v>14173</v>
      </c>
      <c r="J1729" s="6">
        <v>43462</v>
      </c>
      <c r="L1729"/>
      <c r="M1729"/>
    </row>
    <row r="1730" spans="1:13">
      <c r="A1730" s="41" t="s">
        <v>12257</v>
      </c>
      <c r="B1730" s="41" t="s">
        <v>9317</v>
      </c>
      <c r="C1730" s="41" t="s">
        <v>12362</v>
      </c>
      <c r="D1730" s="41" t="s">
        <v>14381</v>
      </c>
      <c r="E1730" s="41" t="s">
        <v>14382</v>
      </c>
      <c r="F1730">
        <v>8064238</v>
      </c>
      <c r="G1730">
        <v>14635622</v>
      </c>
      <c r="H1730" s="41" t="s">
        <v>9391</v>
      </c>
      <c r="I1730" s="41" t="s">
        <v>14173</v>
      </c>
      <c r="J1730" s="6">
        <v>43694</v>
      </c>
      <c r="L1730"/>
      <c r="M1730"/>
    </row>
    <row r="1731" spans="1:13">
      <c r="A1731" s="41" t="s">
        <v>12257</v>
      </c>
      <c r="B1731" s="41" t="s">
        <v>13090</v>
      </c>
      <c r="C1731" s="41" t="s">
        <v>14179</v>
      </c>
      <c r="D1731" s="41" t="s">
        <v>14387</v>
      </c>
      <c r="E1731" s="41" t="s">
        <v>14388</v>
      </c>
      <c r="F1731">
        <v>5100000</v>
      </c>
      <c r="G1731">
        <v>4417261.5</v>
      </c>
      <c r="H1731" s="41" t="s">
        <v>7594</v>
      </c>
      <c r="I1731" s="41" t="s">
        <v>14173</v>
      </c>
      <c r="J1731" s="6">
        <v>43665</v>
      </c>
      <c r="L1731"/>
      <c r="M1731"/>
    </row>
    <row r="1732" spans="1:13">
      <c r="A1732" s="41" t="s">
        <v>12257</v>
      </c>
      <c r="B1732" s="41" t="s">
        <v>9317</v>
      </c>
      <c r="C1732" s="41" t="s">
        <v>12552</v>
      </c>
      <c r="D1732" s="41" t="s">
        <v>14389</v>
      </c>
      <c r="E1732" s="41" t="s">
        <v>14390</v>
      </c>
      <c r="F1732">
        <v>2400000</v>
      </c>
      <c r="G1732">
        <v>2402509</v>
      </c>
      <c r="H1732" s="41" t="s">
        <v>9774</v>
      </c>
      <c r="I1732" s="41" t="s">
        <v>14173</v>
      </c>
      <c r="J1732" s="6">
        <v>43663</v>
      </c>
      <c r="L1732"/>
      <c r="M1732"/>
    </row>
    <row r="1733" spans="1:13">
      <c r="A1733" s="41" t="s">
        <v>12257</v>
      </c>
      <c r="B1733" s="41" t="s">
        <v>13090</v>
      </c>
      <c r="C1733" s="41" t="s">
        <v>14302</v>
      </c>
      <c r="D1733" s="41" t="s">
        <v>14391</v>
      </c>
      <c r="E1733" s="41" t="s">
        <v>14392</v>
      </c>
      <c r="F1733">
        <v>2950000</v>
      </c>
      <c r="G1733">
        <v>2222661</v>
      </c>
      <c r="H1733" s="41" t="s">
        <v>7465</v>
      </c>
      <c r="I1733" s="41" t="s">
        <v>14173</v>
      </c>
      <c r="J1733" s="6">
        <v>43285</v>
      </c>
      <c r="L1733"/>
      <c r="M1733"/>
    </row>
    <row r="1734" spans="1:13">
      <c r="A1734" s="41" t="s">
        <v>12257</v>
      </c>
      <c r="B1734" s="41" t="s">
        <v>9315</v>
      </c>
      <c r="C1734" s="41" t="s">
        <v>12260</v>
      </c>
      <c r="D1734" s="41" t="s">
        <v>14393</v>
      </c>
      <c r="E1734" s="41" t="s">
        <v>14394</v>
      </c>
      <c r="F1734">
        <v>5321262</v>
      </c>
      <c r="G1734">
        <v>5321262</v>
      </c>
      <c r="H1734" s="41" t="s">
        <v>14115</v>
      </c>
      <c r="I1734" s="41" t="s">
        <v>14173</v>
      </c>
      <c r="J1734" s="6">
        <v>43957</v>
      </c>
      <c r="L1734"/>
      <c r="M1734"/>
    </row>
    <row r="1735" spans="1:13">
      <c r="A1735" s="41" t="s">
        <v>12257</v>
      </c>
      <c r="B1735" s="41" t="s">
        <v>9317</v>
      </c>
      <c r="C1735" s="41" t="s">
        <v>12392</v>
      </c>
      <c r="D1735" s="41" t="s">
        <v>14441</v>
      </c>
      <c r="E1735" s="41" t="s">
        <v>14442</v>
      </c>
      <c r="F1735">
        <v>3000000</v>
      </c>
      <c r="G1735">
        <v>3000000</v>
      </c>
      <c r="H1735" s="41" t="s">
        <v>9367</v>
      </c>
      <c r="I1735" s="41" t="s">
        <v>14173</v>
      </c>
      <c r="J1735" s="6">
        <v>43696</v>
      </c>
      <c r="L1735"/>
      <c r="M1735"/>
    </row>
    <row r="1736" spans="1:13">
      <c r="A1736" s="41" t="s">
        <v>12257</v>
      </c>
      <c r="B1736" s="41" t="s">
        <v>13090</v>
      </c>
      <c r="C1736" s="41" t="s">
        <v>14049</v>
      </c>
      <c r="D1736" s="41" t="s">
        <v>14443</v>
      </c>
      <c r="E1736" s="41" t="s">
        <v>14444</v>
      </c>
      <c r="F1736">
        <v>1600000</v>
      </c>
      <c r="G1736">
        <v>6232773</v>
      </c>
      <c r="H1736" s="41" t="s">
        <v>14445</v>
      </c>
      <c r="I1736" s="41" t="s">
        <v>14173</v>
      </c>
      <c r="J1736" s="6">
        <v>43293</v>
      </c>
      <c r="L1736"/>
      <c r="M1736"/>
    </row>
    <row r="1737" spans="1:13">
      <c r="A1737" s="41" t="s">
        <v>12257</v>
      </c>
      <c r="B1737" s="41" t="s">
        <v>9315</v>
      </c>
      <c r="C1737" s="41" t="s">
        <v>12265</v>
      </c>
      <c r="D1737" s="41" t="s">
        <v>14395</v>
      </c>
      <c r="E1737" s="41" t="s">
        <v>13286</v>
      </c>
      <c r="F1737">
        <v>1800000</v>
      </c>
      <c r="G1737">
        <v>179756</v>
      </c>
      <c r="H1737" s="41" t="s">
        <v>14396</v>
      </c>
      <c r="I1737" s="41" t="s">
        <v>14173</v>
      </c>
      <c r="J1737" s="6">
        <v>43704</v>
      </c>
      <c r="L1737"/>
      <c r="M1737"/>
    </row>
    <row r="1738" spans="1:13">
      <c r="A1738" s="41" t="s">
        <v>12257</v>
      </c>
      <c r="B1738" s="41" t="s">
        <v>9317</v>
      </c>
      <c r="C1738" s="41" t="s">
        <v>12392</v>
      </c>
      <c r="D1738" s="41" t="s">
        <v>14397</v>
      </c>
      <c r="E1738" s="41" t="s">
        <v>14398</v>
      </c>
      <c r="F1738">
        <v>500000</v>
      </c>
      <c r="G1738">
        <v>833316</v>
      </c>
      <c r="H1738" s="41" t="s">
        <v>12968</v>
      </c>
      <c r="I1738" s="41" t="s">
        <v>14173</v>
      </c>
      <c r="J1738" s="6">
        <v>43349</v>
      </c>
      <c r="L1738"/>
      <c r="M1738"/>
    </row>
    <row r="1739" spans="1:13">
      <c r="A1739" s="41" t="s">
        <v>12257</v>
      </c>
      <c r="B1739" s="41" t="s">
        <v>9315</v>
      </c>
      <c r="C1739" s="41" t="s">
        <v>14036</v>
      </c>
      <c r="D1739" s="41" t="s">
        <v>14410</v>
      </c>
      <c r="E1739" s="41" t="s">
        <v>14411</v>
      </c>
      <c r="F1739">
        <v>3600000</v>
      </c>
      <c r="G1739">
        <v>4324384</v>
      </c>
      <c r="H1739" s="41" t="s">
        <v>12618</v>
      </c>
      <c r="I1739" s="41" t="s">
        <v>14173</v>
      </c>
      <c r="J1739" s="6">
        <v>43493</v>
      </c>
      <c r="L1739"/>
      <c r="M1739"/>
    </row>
    <row r="1740" spans="1:13">
      <c r="A1740" s="41" t="s">
        <v>12257</v>
      </c>
      <c r="B1740" s="41" t="s">
        <v>9317</v>
      </c>
      <c r="C1740" s="41" t="s">
        <v>12392</v>
      </c>
      <c r="D1740" s="41" t="s">
        <v>14402</v>
      </c>
      <c r="E1740" s="41" t="s">
        <v>13559</v>
      </c>
      <c r="F1740">
        <v>8000000</v>
      </c>
      <c r="G1740">
        <v>9993894</v>
      </c>
      <c r="H1740" s="41" t="s">
        <v>4775</v>
      </c>
      <c r="I1740" s="41" t="s">
        <v>14173</v>
      </c>
      <c r="J1740" s="6">
        <v>43707</v>
      </c>
      <c r="L1740"/>
      <c r="M1740"/>
    </row>
    <row r="1741" spans="1:13">
      <c r="A1741" s="41" t="s">
        <v>12257</v>
      </c>
      <c r="B1741" s="41" t="s">
        <v>9315</v>
      </c>
      <c r="C1741" s="41" t="s">
        <v>12265</v>
      </c>
      <c r="D1741" s="41" t="s">
        <v>14403</v>
      </c>
      <c r="E1741" s="41" t="s">
        <v>14404</v>
      </c>
      <c r="F1741">
        <v>1500000</v>
      </c>
      <c r="G1741">
        <v>950419</v>
      </c>
      <c r="H1741" s="41" t="s">
        <v>8126</v>
      </c>
      <c r="I1741" s="41" t="s">
        <v>14173</v>
      </c>
      <c r="J1741" s="6">
        <v>43704</v>
      </c>
      <c r="L1741"/>
      <c r="M1741"/>
    </row>
    <row r="1742" spans="1:13">
      <c r="A1742" s="41" t="s">
        <v>12257</v>
      </c>
      <c r="B1742" s="41" t="s">
        <v>9315</v>
      </c>
      <c r="C1742" s="41" t="s">
        <v>12265</v>
      </c>
      <c r="D1742" s="41" t="s">
        <v>14405</v>
      </c>
      <c r="E1742" s="41" t="s">
        <v>13286</v>
      </c>
      <c r="F1742">
        <v>3800000</v>
      </c>
      <c r="G1742">
        <v>2967220</v>
      </c>
      <c r="H1742" s="41" t="s">
        <v>12590</v>
      </c>
      <c r="I1742" s="41" t="s">
        <v>14173</v>
      </c>
      <c r="J1742" s="6">
        <v>43704</v>
      </c>
      <c r="L1742"/>
      <c r="M1742"/>
    </row>
    <row r="1743" spans="1:13">
      <c r="A1743" s="41" t="s">
        <v>12257</v>
      </c>
      <c r="B1743" s="41" t="s">
        <v>9315</v>
      </c>
      <c r="C1743" s="41" t="s">
        <v>14117</v>
      </c>
      <c r="D1743" s="41" t="s">
        <v>14383</v>
      </c>
      <c r="E1743" s="41" t="s">
        <v>14384</v>
      </c>
      <c r="F1743">
        <v>1900000</v>
      </c>
      <c r="G1743">
        <v>2903838</v>
      </c>
      <c r="H1743" s="41" t="s">
        <v>9820</v>
      </c>
      <c r="I1743" s="41" t="s">
        <v>14173</v>
      </c>
      <c r="J1743" s="6">
        <v>43663</v>
      </c>
      <c r="L1743"/>
      <c r="M1743"/>
    </row>
    <row r="1744" spans="1:13">
      <c r="A1744" s="41" t="s">
        <v>12257</v>
      </c>
      <c r="B1744" s="41" t="s">
        <v>9317</v>
      </c>
      <c r="C1744" s="41" t="s">
        <v>12392</v>
      </c>
      <c r="D1744" s="41" t="s">
        <v>14406</v>
      </c>
      <c r="E1744" s="41" t="s">
        <v>14407</v>
      </c>
      <c r="F1744">
        <v>3000000</v>
      </c>
      <c r="G1744">
        <v>5152588</v>
      </c>
      <c r="H1744" s="41" t="s">
        <v>8577</v>
      </c>
      <c r="I1744" s="41" t="s">
        <v>14173</v>
      </c>
      <c r="J1744" s="6">
        <v>43696</v>
      </c>
      <c r="L1744"/>
      <c r="M1744"/>
    </row>
    <row r="1745" spans="1:13">
      <c r="A1745" s="41" t="s">
        <v>12257</v>
      </c>
      <c r="B1745" s="41" t="s">
        <v>9316</v>
      </c>
      <c r="C1745" s="41" t="s">
        <v>12454</v>
      </c>
      <c r="D1745" s="41" t="s">
        <v>14408</v>
      </c>
      <c r="E1745" s="41" t="s">
        <v>14409</v>
      </c>
      <c r="F1745">
        <v>3000000</v>
      </c>
      <c r="G1745">
        <v>4063316</v>
      </c>
      <c r="H1745" s="41" t="s">
        <v>7435</v>
      </c>
      <c r="I1745" s="41" t="s">
        <v>14173</v>
      </c>
      <c r="J1745" s="6">
        <v>43337</v>
      </c>
      <c r="L1745"/>
      <c r="M1745"/>
    </row>
    <row r="1746" spans="1:13">
      <c r="A1746" s="41" t="s">
        <v>12257</v>
      </c>
      <c r="B1746" s="41" t="s">
        <v>13090</v>
      </c>
      <c r="C1746" s="41" t="s">
        <v>14419</v>
      </c>
      <c r="D1746" s="41" t="s">
        <v>14420</v>
      </c>
      <c r="E1746" s="41" t="s">
        <v>14421</v>
      </c>
      <c r="F1746">
        <v>2155000</v>
      </c>
      <c r="G1746">
        <v>2155000</v>
      </c>
      <c r="H1746" s="41" t="s">
        <v>7527</v>
      </c>
      <c r="I1746" s="41" t="s">
        <v>14173</v>
      </c>
      <c r="J1746" s="6">
        <v>43734</v>
      </c>
      <c r="L1746"/>
      <c r="M1746"/>
    </row>
    <row r="1747" spans="1:13">
      <c r="A1747" s="41" t="s">
        <v>12257</v>
      </c>
      <c r="B1747" s="41" t="s">
        <v>9317</v>
      </c>
      <c r="C1747" s="41" t="s">
        <v>12392</v>
      </c>
      <c r="D1747" s="41" t="s">
        <v>14422</v>
      </c>
      <c r="E1747" s="41" t="s">
        <v>14423</v>
      </c>
      <c r="F1747">
        <v>7100000</v>
      </c>
      <c r="G1747">
        <v>6502842</v>
      </c>
      <c r="H1747" s="41" t="s">
        <v>14424</v>
      </c>
      <c r="I1747" s="41" t="s">
        <v>14173</v>
      </c>
      <c r="J1747" s="6">
        <v>43707</v>
      </c>
      <c r="L1747"/>
      <c r="M1747"/>
    </row>
    <row r="1748" spans="1:13">
      <c r="A1748" s="41" t="s">
        <v>12257</v>
      </c>
      <c r="B1748" s="41" t="s">
        <v>9317</v>
      </c>
      <c r="C1748" s="41" t="s">
        <v>12392</v>
      </c>
      <c r="D1748" s="41" t="s">
        <v>14425</v>
      </c>
      <c r="E1748" s="41" t="s">
        <v>14426</v>
      </c>
      <c r="F1748">
        <v>800000</v>
      </c>
      <c r="G1748">
        <v>745163.75</v>
      </c>
      <c r="H1748" s="41" t="s">
        <v>13551</v>
      </c>
      <c r="I1748" s="41" t="s">
        <v>14173</v>
      </c>
      <c r="J1748" s="6">
        <v>43707</v>
      </c>
      <c r="L1748"/>
      <c r="M1748"/>
    </row>
    <row r="1749" spans="1:13">
      <c r="A1749" s="41" t="s">
        <v>12257</v>
      </c>
      <c r="B1749" s="41" t="s">
        <v>9317</v>
      </c>
      <c r="C1749" s="41" t="s">
        <v>12392</v>
      </c>
      <c r="D1749" s="41" t="s">
        <v>14427</v>
      </c>
      <c r="E1749" s="41" t="s">
        <v>14428</v>
      </c>
      <c r="F1749">
        <v>247000</v>
      </c>
      <c r="G1749">
        <v>247000</v>
      </c>
      <c r="H1749" s="41" t="s">
        <v>12987</v>
      </c>
      <c r="I1749" s="41" t="s">
        <v>14173</v>
      </c>
      <c r="J1749" s="6">
        <v>43756</v>
      </c>
      <c r="L1749"/>
      <c r="M1749"/>
    </row>
    <row r="1750" spans="1:13">
      <c r="A1750" s="41" t="s">
        <v>12257</v>
      </c>
      <c r="B1750" s="41" t="s">
        <v>9315</v>
      </c>
      <c r="C1750" s="41" t="s">
        <v>12255</v>
      </c>
      <c r="D1750" s="41" t="s">
        <v>14414</v>
      </c>
      <c r="E1750" s="41" t="s">
        <v>14415</v>
      </c>
      <c r="F1750">
        <v>100000</v>
      </c>
      <c r="G1750">
        <v>100000</v>
      </c>
      <c r="H1750" s="41" t="s">
        <v>14416</v>
      </c>
      <c r="I1750" s="41" t="s">
        <v>14173</v>
      </c>
      <c r="J1750" s="6">
        <v>43696</v>
      </c>
      <c r="L1750"/>
      <c r="M1750"/>
    </row>
    <row r="1751" spans="1:13">
      <c r="A1751" s="41" t="s">
        <v>12257</v>
      </c>
      <c r="B1751" s="41" t="s">
        <v>9317</v>
      </c>
      <c r="C1751" s="41" t="s">
        <v>12392</v>
      </c>
      <c r="D1751" s="41" t="s">
        <v>14417</v>
      </c>
      <c r="E1751" s="41" t="s">
        <v>14418</v>
      </c>
      <c r="F1751">
        <v>6500000</v>
      </c>
      <c r="G1751">
        <v>6270312.7300000004</v>
      </c>
      <c r="H1751" s="41" t="s">
        <v>8577</v>
      </c>
      <c r="I1751" s="41" t="s">
        <v>14173</v>
      </c>
      <c r="J1751" s="6">
        <v>43696</v>
      </c>
      <c r="L1751"/>
      <c r="M1751"/>
    </row>
    <row r="1752" spans="1:13">
      <c r="A1752" s="41" t="s">
        <v>12257</v>
      </c>
      <c r="B1752" s="41" t="s">
        <v>9315</v>
      </c>
      <c r="C1752" s="41" t="s">
        <v>12260</v>
      </c>
      <c r="D1752" s="41" t="s">
        <v>14412</v>
      </c>
      <c r="E1752" s="41" t="s">
        <v>14413</v>
      </c>
      <c r="F1752">
        <v>400000</v>
      </c>
      <c r="G1752">
        <v>307694</v>
      </c>
      <c r="H1752" s="41" t="s">
        <v>9678</v>
      </c>
      <c r="I1752" s="41" t="s">
        <v>14173</v>
      </c>
      <c r="J1752" s="6">
        <v>43456</v>
      </c>
      <c r="L1752"/>
      <c r="M1752"/>
    </row>
    <row r="1753" spans="1:13">
      <c r="A1753" s="41" t="s">
        <v>12257</v>
      </c>
      <c r="B1753" s="41" t="s">
        <v>9316</v>
      </c>
      <c r="C1753" s="41" t="s">
        <v>12454</v>
      </c>
      <c r="D1753" s="41" t="s">
        <v>14452</v>
      </c>
      <c r="E1753" s="41" t="s">
        <v>14453</v>
      </c>
      <c r="F1753">
        <v>1500000</v>
      </c>
      <c r="G1753">
        <v>1202546</v>
      </c>
      <c r="H1753" s="41" t="s">
        <v>9494</v>
      </c>
      <c r="I1753" s="41" t="s">
        <v>14173</v>
      </c>
      <c r="J1753" s="6">
        <v>43618</v>
      </c>
      <c r="L1753"/>
      <c r="M1753"/>
    </row>
    <row r="1754" spans="1:13">
      <c r="A1754" s="41" t="s">
        <v>12257</v>
      </c>
      <c r="B1754" s="41" t="s">
        <v>9315</v>
      </c>
      <c r="C1754" s="41" t="s">
        <v>14117</v>
      </c>
      <c r="D1754" s="41" t="s">
        <v>14385</v>
      </c>
      <c r="E1754" s="41" t="s">
        <v>14386</v>
      </c>
      <c r="F1754">
        <v>230000</v>
      </c>
      <c r="G1754">
        <v>222351</v>
      </c>
      <c r="H1754" s="41" t="s">
        <v>7470</v>
      </c>
      <c r="I1754" s="41" t="s">
        <v>14173</v>
      </c>
      <c r="J1754" s="6">
        <v>43544</v>
      </c>
      <c r="L1754"/>
      <c r="M1754"/>
    </row>
    <row r="1755" spans="1:13">
      <c r="A1755" s="41" t="s">
        <v>12257</v>
      </c>
      <c r="B1755" s="41" t="s">
        <v>9316</v>
      </c>
      <c r="C1755" s="41" t="s">
        <v>12403</v>
      </c>
      <c r="D1755" s="41" t="s">
        <v>14434</v>
      </c>
      <c r="E1755" s="41" t="s">
        <v>14435</v>
      </c>
      <c r="F1755">
        <v>4000000</v>
      </c>
      <c r="G1755">
        <v>2028594</v>
      </c>
      <c r="H1755" s="41" t="s">
        <v>14436</v>
      </c>
      <c r="I1755" s="41" t="s">
        <v>14173</v>
      </c>
      <c r="J1755" s="6">
        <v>43353</v>
      </c>
      <c r="L1755"/>
      <c r="M1755"/>
    </row>
    <row r="1756" spans="1:13">
      <c r="A1756" s="41" t="s">
        <v>12257</v>
      </c>
      <c r="B1756" s="41" t="s">
        <v>9317</v>
      </c>
      <c r="C1756" s="41" t="s">
        <v>12392</v>
      </c>
      <c r="D1756" s="41" t="s">
        <v>14437</v>
      </c>
      <c r="E1756" s="41" t="s">
        <v>14438</v>
      </c>
      <c r="F1756">
        <v>650000</v>
      </c>
      <c r="G1756">
        <v>480224.07</v>
      </c>
      <c r="H1756" s="41" t="s">
        <v>14235</v>
      </c>
      <c r="I1756" s="41" t="s">
        <v>14173</v>
      </c>
      <c r="J1756" s="6">
        <v>43707</v>
      </c>
      <c r="L1756"/>
      <c r="M1756"/>
    </row>
    <row r="1757" spans="1:13">
      <c r="A1757" s="41" t="s">
        <v>12257</v>
      </c>
      <c r="B1757" s="41" t="s">
        <v>9317</v>
      </c>
      <c r="C1757" s="41" t="s">
        <v>12392</v>
      </c>
      <c r="D1757" s="41" t="s">
        <v>14439</v>
      </c>
      <c r="E1757" s="41" t="s">
        <v>14440</v>
      </c>
      <c r="F1757">
        <v>500000</v>
      </c>
      <c r="G1757">
        <v>263776</v>
      </c>
      <c r="H1757" s="41" t="s">
        <v>12968</v>
      </c>
      <c r="I1757" s="41" t="s">
        <v>14173</v>
      </c>
      <c r="J1757" s="6">
        <v>43349</v>
      </c>
      <c r="L1757"/>
      <c r="M1757"/>
    </row>
    <row r="1758" spans="1:13">
      <c r="A1758" s="41" t="s">
        <v>12257</v>
      </c>
      <c r="B1758" s="41" t="s">
        <v>9317</v>
      </c>
      <c r="C1758" s="41" t="s">
        <v>12320</v>
      </c>
      <c r="D1758" s="41" t="s">
        <v>14432</v>
      </c>
      <c r="E1758" s="41" t="s">
        <v>14433</v>
      </c>
      <c r="F1758">
        <v>9000000</v>
      </c>
      <c r="G1758">
        <v>5321179.88</v>
      </c>
      <c r="H1758" s="41" t="s">
        <v>4611</v>
      </c>
      <c r="I1758" s="41" t="s">
        <v>14173</v>
      </c>
      <c r="J1758" s="6">
        <v>43692</v>
      </c>
      <c r="L1758"/>
      <c r="M1758"/>
    </row>
    <row r="1759" spans="1:13">
      <c r="A1759" s="41" t="s">
        <v>12257</v>
      </c>
      <c r="B1759" s="41" t="s">
        <v>9317</v>
      </c>
      <c r="C1759" s="41" t="s">
        <v>12362</v>
      </c>
      <c r="D1759" s="41" t="s">
        <v>14429</v>
      </c>
      <c r="E1759" s="41" t="s">
        <v>14430</v>
      </c>
      <c r="F1759">
        <v>4688890</v>
      </c>
      <c r="G1759">
        <v>7972240</v>
      </c>
      <c r="H1759" s="41" t="s">
        <v>14431</v>
      </c>
      <c r="I1759" s="41" t="s">
        <v>14173</v>
      </c>
      <c r="J1759" s="6">
        <v>43747</v>
      </c>
      <c r="L1759"/>
      <c r="M1759"/>
    </row>
    <row r="1760" spans="1:13">
      <c r="A1760" s="41" t="s">
        <v>12257</v>
      </c>
      <c r="B1760" s="41" t="s">
        <v>9314</v>
      </c>
      <c r="C1760" s="41" t="s">
        <v>12298</v>
      </c>
      <c r="D1760" s="41" t="s">
        <v>14446</v>
      </c>
      <c r="E1760" s="41" t="s">
        <v>14447</v>
      </c>
      <c r="F1760">
        <v>5000000</v>
      </c>
      <c r="G1760">
        <v>4472600</v>
      </c>
      <c r="H1760" s="41" t="s">
        <v>14448</v>
      </c>
      <c r="I1760" s="41" t="s">
        <v>14173</v>
      </c>
      <c r="J1760" s="6">
        <v>43336</v>
      </c>
      <c r="L1760"/>
      <c r="M1760"/>
    </row>
    <row r="1761" spans="1:13">
      <c r="A1761" s="41" t="s">
        <v>12257</v>
      </c>
      <c r="B1761" s="41" t="s">
        <v>9315</v>
      </c>
      <c r="C1761" s="41" t="s">
        <v>12265</v>
      </c>
      <c r="D1761" s="41" t="s">
        <v>14451</v>
      </c>
      <c r="E1761" s="41" t="s">
        <v>13286</v>
      </c>
      <c r="F1761">
        <v>3800000</v>
      </c>
      <c r="G1761">
        <v>2575919</v>
      </c>
      <c r="H1761" s="41" t="s">
        <v>7368</v>
      </c>
      <c r="I1761" s="41" t="s">
        <v>14173</v>
      </c>
      <c r="J1761" s="6">
        <v>43704</v>
      </c>
      <c r="L1761"/>
      <c r="M1761"/>
    </row>
    <row r="1762" spans="1:13">
      <c r="A1762" s="41" t="s">
        <v>12257</v>
      </c>
      <c r="B1762" s="41" t="s">
        <v>9315</v>
      </c>
      <c r="C1762" s="41" t="s">
        <v>12265</v>
      </c>
      <c r="D1762" s="41" t="s">
        <v>14449</v>
      </c>
      <c r="E1762" s="41" t="s">
        <v>14450</v>
      </c>
      <c r="F1762">
        <v>1250000</v>
      </c>
      <c r="G1762">
        <v>1948930</v>
      </c>
      <c r="H1762" s="41" t="s">
        <v>7429</v>
      </c>
      <c r="I1762" s="41" t="s">
        <v>14173</v>
      </c>
      <c r="J1762" s="6">
        <v>43704</v>
      </c>
      <c r="L1762"/>
      <c r="M1762"/>
    </row>
    <row r="1763" spans="1:13">
      <c r="A1763" s="41" t="s">
        <v>12257</v>
      </c>
      <c r="B1763" s="41" t="s">
        <v>13090</v>
      </c>
      <c r="C1763" s="41" t="s">
        <v>14302</v>
      </c>
      <c r="D1763" s="41" t="s">
        <v>14454</v>
      </c>
      <c r="E1763" s="41" t="s">
        <v>14455</v>
      </c>
      <c r="F1763">
        <v>8500000</v>
      </c>
      <c r="G1763">
        <v>14454835</v>
      </c>
      <c r="H1763" s="41" t="s">
        <v>13146</v>
      </c>
      <c r="I1763" s="41" t="s">
        <v>14173</v>
      </c>
      <c r="J1763" s="6">
        <v>43494</v>
      </c>
      <c r="L1763"/>
      <c r="M1763"/>
    </row>
    <row r="1764" spans="1:13">
      <c r="A1764" s="41" t="s">
        <v>12257</v>
      </c>
      <c r="B1764" s="41" t="s">
        <v>9315</v>
      </c>
      <c r="C1764" s="41" t="s">
        <v>12260</v>
      </c>
      <c r="D1764" s="41" t="s">
        <v>14456</v>
      </c>
      <c r="E1764" s="41" t="s">
        <v>14457</v>
      </c>
      <c r="F1764">
        <v>1402391</v>
      </c>
      <c r="G1764">
        <v>1402391</v>
      </c>
      <c r="H1764" s="41" t="s">
        <v>14458</v>
      </c>
      <c r="I1764" s="41" t="s">
        <v>14173</v>
      </c>
      <c r="J1764" s="6">
        <v>43957</v>
      </c>
      <c r="L1764"/>
      <c r="M1764"/>
    </row>
    <row r="1765" spans="1:13">
      <c r="A1765" s="41" t="s">
        <v>12257</v>
      </c>
      <c r="B1765" s="41" t="s">
        <v>9317</v>
      </c>
      <c r="C1765" s="41" t="s">
        <v>12392</v>
      </c>
      <c r="D1765" s="41" t="s">
        <v>14459</v>
      </c>
      <c r="E1765" s="41" t="s">
        <v>13581</v>
      </c>
      <c r="F1765">
        <v>4200000</v>
      </c>
      <c r="G1765">
        <v>6401637</v>
      </c>
      <c r="H1765" s="41" t="s">
        <v>4611</v>
      </c>
      <c r="I1765" s="41" t="s">
        <v>14173</v>
      </c>
      <c r="J1765" s="6">
        <v>43707</v>
      </c>
      <c r="L1765"/>
      <c r="M1765"/>
    </row>
    <row r="1766" spans="1:13">
      <c r="A1766" s="41" t="s">
        <v>12257</v>
      </c>
      <c r="B1766" s="41" t="s">
        <v>13090</v>
      </c>
      <c r="C1766" s="41" t="s">
        <v>14179</v>
      </c>
      <c r="D1766" s="41" t="s">
        <v>14460</v>
      </c>
      <c r="E1766" s="41" t="s">
        <v>14461</v>
      </c>
      <c r="F1766">
        <v>5700000</v>
      </c>
      <c r="G1766">
        <v>5489397</v>
      </c>
      <c r="H1766" s="41" t="s">
        <v>14462</v>
      </c>
      <c r="I1766" s="41" t="s">
        <v>14173</v>
      </c>
      <c r="J1766" s="6">
        <v>43665</v>
      </c>
      <c r="L1766"/>
      <c r="M1766"/>
    </row>
    <row r="1767" spans="1:13">
      <c r="A1767" s="41" t="s">
        <v>12257</v>
      </c>
      <c r="B1767" s="41" t="s">
        <v>13090</v>
      </c>
      <c r="C1767" s="41" t="s">
        <v>14284</v>
      </c>
      <c r="D1767" s="41" t="s">
        <v>14463</v>
      </c>
      <c r="E1767" s="41" t="s">
        <v>14464</v>
      </c>
      <c r="F1767">
        <v>725396</v>
      </c>
      <c r="G1767">
        <v>851018.63</v>
      </c>
      <c r="H1767" s="41" t="s">
        <v>9327</v>
      </c>
      <c r="I1767" s="41" t="s">
        <v>14173</v>
      </c>
      <c r="J1767" s="6">
        <v>43396</v>
      </c>
      <c r="L1767"/>
      <c r="M1767"/>
    </row>
    <row r="1768" spans="1:13">
      <c r="A1768" s="41" t="s">
        <v>12257</v>
      </c>
      <c r="B1768" s="41" t="s">
        <v>9314</v>
      </c>
      <c r="C1768" s="41" t="s">
        <v>12285</v>
      </c>
      <c r="D1768" s="41" t="s">
        <v>14465</v>
      </c>
      <c r="E1768" s="41" t="s">
        <v>14466</v>
      </c>
      <c r="F1768">
        <v>2100000</v>
      </c>
      <c r="G1768">
        <v>1212518</v>
      </c>
      <c r="H1768" s="41" t="s">
        <v>7371</v>
      </c>
      <c r="I1768" s="41" t="s">
        <v>14173</v>
      </c>
      <c r="J1768" s="6">
        <v>43753</v>
      </c>
      <c r="L1768"/>
      <c r="M1768"/>
    </row>
    <row r="1769" spans="1:13">
      <c r="A1769" s="41" t="s">
        <v>12257</v>
      </c>
      <c r="B1769" s="41" t="s">
        <v>13090</v>
      </c>
      <c r="C1769" s="41" t="s">
        <v>14273</v>
      </c>
      <c r="D1769" s="41" t="s">
        <v>14467</v>
      </c>
      <c r="E1769" s="41" t="s">
        <v>14468</v>
      </c>
      <c r="F1769">
        <v>5200000</v>
      </c>
      <c r="G1769">
        <v>8493111</v>
      </c>
      <c r="H1769" s="41" t="s">
        <v>9338</v>
      </c>
      <c r="I1769" s="41" t="s">
        <v>14173</v>
      </c>
      <c r="J1769" s="6">
        <v>43767</v>
      </c>
      <c r="L1769"/>
      <c r="M1769"/>
    </row>
    <row r="1770" spans="1:13">
      <c r="A1770" s="41" t="s">
        <v>12257</v>
      </c>
      <c r="B1770" s="41" t="s">
        <v>9315</v>
      </c>
      <c r="C1770" s="41" t="s">
        <v>14036</v>
      </c>
      <c r="D1770" s="41" t="s">
        <v>14469</v>
      </c>
      <c r="E1770" s="41" t="s">
        <v>14470</v>
      </c>
      <c r="F1770">
        <v>320000</v>
      </c>
      <c r="G1770">
        <v>596010</v>
      </c>
      <c r="H1770" s="41" t="s">
        <v>14471</v>
      </c>
      <c r="I1770" s="41" t="s">
        <v>14173</v>
      </c>
      <c r="J1770" s="6">
        <v>43462</v>
      </c>
      <c r="L1770"/>
      <c r="M1770"/>
    </row>
    <row r="1771" spans="1:13">
      <c r="A1771" s="41" t="s">
        <v>12257</v>
      </c>
      <c r="B1771" s="41" t="s">
        <v>13090</v>
      </c>
      <c r="C1771" s="41" t="s">
        <v>14352</v>
      </c>
      <c r="D1771" s="41" t="s">
        <v>14472</v>
      </c>
      <c r="E1771" s="41" t="s">
        <v>14473</v>
      </c>
      <c r="F1771">
        <v>2140000</v>
      </c>
      <c r="G1771">
        <v>2049567</v>
      </c>
      <c r="H1771" s="41" t="s">
        <v>14474</v>
      </c>
      <c r="I1771" s="41" t="s">
        <v>14173</v>
      </c>
      <c r="J1771" s="6">
        <v>43638</v>
      </c>
      <c r="L1771"/>
      <c r="M1771"/>
    </row>
    <row r="1772" spans="1:13">
      <c r="A1772" s="41" t="s">
        <v>12257</v>
      </c>
      <c r="B1772" s="41" t="s">
        <v>9315</v>
      </c>
      <c r="C1772" s="41" t="s">
        <v>14036</v>
      </c>
      <c r="D1772" s="41" t="s">
        <v>14475</v>
      </c>
      <c r="E1772" s="41" t="s">
        <v>14476</v>
      </c>
      <c r="F1772">
        <v>4800000</v>
      </c>
      <c r="G1772">
        <v>8207703</v>
      </c>
      <c r="H1772" s="41" t="s">
        <v>14477</v>
      </c>
      <c r="I1772" s="41" t="s">
        <v>14173</v>
      </c>
      <c r="J1772" s="6">
        <v>43462</v>
      </c>
      <c r="L1772"/>
      <c r="M1772"/>
    </row>
    <row r="1773" spans="1:13">
      <c r="A1773" s="41" t="s">
        <v>12257</v>
      </c>
      <c r="B1773" s="41" t="s">
        <v>13090</v>
      </c>
      <c r="C1773" s="41" t="s">
        <v>14335</v>
      </c>
      <c r="D1773" s="41" t="s">
        <v>14478</v>
      </c>
      <c r="E1773" s="41" t="s">
        <v>14479</v>
      </c>
      <c r="F1773">
        <v>80000000</v>
      </c>
      <c r="G1773">
        <v>93534456</v>
      </c>
      <c r="H1773" s="41" t="s">
        <v>14480</v>
      </c>
      <c r="I1773" s="41" t="s">
        <v>14173</v>
      </c>
      <c r="J1773" s="6">
        <v>43700</v>
      </c>
      <c r="L1773"/>
      <c r="M1773"/>
    </row>
    <row r="1774" spans="1:13">
      <c r="A1774" s="41" t="s">
        <v>12257</v>
      </c>
      <c r="B1774" s="41" t="s">
        <v>9317</v>
      </c>
      <c r="C1774" s="41" t="s">
        <v>12392</v>
      </c>
      <c r="D1774" s="41" t="s">
        <v>14481</v>
      </c>
      <c r="E1774" s="41" t="s">
        <v>12903</v>
      </c>
      <c r="F1774">
        <v>4300000</v>
      </c>
      <c r="G1774">
        <v>4792560.03</v>
      </c>
      <c r="H1774" s="41" t="s">
        <v>14482</v>
      </c>
      <c r="I1774" s="41" t="s">
        <v>14173</v>
      </c>
      <c r="J1774" s="6">
        <v>43707</v>
      </c>
      <c r="L1774"/>
      <c r="M1774"/>
    </row>
    <row r="1775" spans="1:13">
      <c r="A1775" s="41" t="s">
        <v>12257</v>
      </c>
      <c r="B1775" s="41" t="s">
        <v>13090</v>
      </c>
      <c r="C1775" s="41" t="s">
        <v>13131</v>
      </c>
      <c r="D1775" s="41" t="s">
        <v>14483</v>
      </c>
      <c r="E1775" s="41" t="s">
        <v>14484</v>
      </c>
      <c r="F1775">
        <v>500000</v>
      </c>
      <c r="G1775">
        <v>596200</v>
      </c>
      <c r="H1775" s="41" t="s">
        <v>7374</v>
      </c>
      <c r="I1775" s="41" t="s">
        <v>14173</v>
      </c>
      <c r="J1775" s="6">
        <v>43788</v>
      </c>
      <c r="L1775"/>
      <c r="M1775"/>
    </row>
    <row r="1776" spans="1:13">
      <c r="A1776" s="41" t="s">
        <v>12257</v>
      </c>
      <c r="B1776" s="41" t="s">
        <v>13090</v>
      </c>
      <c r="C1776" s="41" t="s">
        <v>14229</v>
      </c>
      <c r="D1776" s="41" t="s">
        <v>14485</v>
      </c>
      <c r="E1776" s="41" t="s">
        <v>14486</v>
      </c>
      <c r="F1776">
        <v>0</v>
      </c>
      <c r="G1776">
        <v>3597597.78</v>
      </c>
      <c r="H1776" s="41" t="s">
        <v>4719</v>
      </c>
      <c r="I1776" s="41" t="s">
        <v>14173</v>
      </c>
      <c r="J1776" s="6">
        <v>43704</v>
      </c>
      <c r="L1776"/>
      <c r="M1776"/>
    </row>
    <row r="1777" spans="1:13">
      <c r="A1777" s="41" t="s">
        <v>12257</v>
      </c>
      <c r="B1777" s="41" t="s">
        <v>9317</v>
      </c>
      <c r="C1777" s="41" t="s">
        <v>12392</v>
      </c>
      <c r="D1777" s="41" t="s">
        <v>14487</v>
      </c>
      <c r="E1777" s="41" t="s">
        <v>12397</v>
      </c>
      <c r="F1777">
        <v>11000000</v>
      </c>
      <c r="G1777">
        <v>14253047.960000001</v>
      </c>
      <c r="H1777" s="41" t="s">
        <v>7564</v>
      </c>
      <c r="I1777" s="41" t="s">
        <v>14173</v>
      </c>
      <c r="J1777" s="6">
        <v>43707</v>
      </c>
      <c r="L1777"/>
      <c r="M1777"/>
    </row>
    <row r="1778" spans="1:13">
      <c r="A1778" s="41" t="s">
        <v>12257</v>
      </c>
      <c r="B1778" s="41" t="s">
        <v>9316</v>
      </c>
      <c r="C1778" s="41" t="s">
        <v>12454</v>
      </c>
      <c r="D1778" s="41" t="s">
        <v>14488</v>
      </c>
      <c r="E1778" s="41" t="s">
        <v>14489</v>
      </c>
      <c r="F1778">
        <v>1000000</v>
      </c>
      <c r="G1778">
        <v>1938330</v>
      </c>
      <c r="H1778" s="41" t="s">
        <v>4790</v>
      </c>
      <c r="I1778" s="41" t="s">
        <v>14173</v>
      </c>
      <c r="J1778" s="6">
        <v>43699</v>
      </c>
      <c r="L1778"/>
      <c r="M1778"/>
    </row>
    <row r="1779" spans="1:13">
      <c r="A1779" s="41" t="s">
        <v>12257</v>
      </c>
      <c r="B1779" s="41" t="s">
        <v>13090</v>
      </c>
      <c r="C1779" s="41" t="s">
        <v>14302</v>
      </c>
      <c r="D1779" s="41" t="s">
        <v>14490</v>
      </c>
      <c r="E1779" s="41" t="s">
        <v>14491</v>
      </c>
      <c r="F1779">
        <v>1644810</v>
      </c>
      <c r="G1779">
        <v>1644810</v>
      </c>
      <c r="H1779" s="41" t="s">
        <v>12491</v>
      </c>
      <c r="I1779" s="41" t="s">
        <v>14173</v>
      </c>
      <c r="J1779" s="6">
        <v>43751</v>
      </c>
      <c r="L1779"/>
      <c r="M1779"/>
    </row>
    <row r="1780" spans="1:13">
      <c r="A1780" s="41" t="s">
        <v>12257</v>
      </c>
      <c r="B1780" s="41" t="s">
        <v>13090</v>
      </c>
      <c r="C1780" s="41" t="s">
        <v>14222</v>
      </c>
      <c r="D1780" s="41" t="s">
        <v>14492</v>
      </c>
      <c r="E1780" s="41" t="s">
        <v>14493</v>
      </c>
      <c r="F1780">
        <v>3500000</v>
      </c>
      <c r="G1780">
        <v>1054174</v>
      </c>
      <c r="H1780" s="41" t="s">
        <v>8255</v>
      </c>
      <c r="I1780" s="41" t="s">
        <v>14173</v>
      </c>
      <c r="J1780" s="6">
        <v>43369</v>
      </c>
      <c r="L1780"/>
      <c r="M1780"/>
    </row>
    <row r="1781" spans="1:13">
      <c r="A1781" s="41" t="s">
        <v>12257</v>
      </c>
      <c r="B1781" s="41" t="s">
        <v>9315</v>
      </c>
      <c r="C1781" s="41" t="s">
        <v>12695</v>
      </c>
      <c r="D1781" s="41" t="s">
        <v>8691</v>
      </c>
      <c r="E1781" s="41" t="s">
        <v>14494</v>
      </c>
      <c r="F1781">
        <v>71000</v>
      </c>
      <c r="G1781">
        <v>66981.13</v>
      </c>
      <c r="H1781" s="41" t="s">
        <v>8689</v>
      </c>
      <c r="I1781" s="41" t="s">
        <v>14173</v>
      </c>
      <c r="J1781" s="6">
        <v>43763</v>
      </c>
      <c r="L1781"/>
      <c r="M1781"/>
    </row>
    <row r="1782" spans="1:13">
      <c r="A1782" s="41" t="s">
        <v>12257</v>
      </c>
      <c r="B1782" s="41" t="s">
        <v>13090</v>
      </c>
      <c r="C1782" s="41" t="s">
        <v>14179</v>
      </c>
      <c r="D1782" s="41" t="s">
        <v>14495</v>
      </c>
      <c r="E1782" s="41" t="s">
        <v>14496</v>
      </c>
      <c r="F1782">
        <v>4000000</v>
      </c>
      <c r="G1782">
        <v>5897568</v>
      </c>
      <c r="H1782" s="41" t="s">
        <v>14182</v>
      </c>
      <c r="I1782" s="41" t="s">
        <v>14173</v>
      </c>
      <c r="J1782" s="6">
        <v>43665</v>
      </c>
      <c r="L1782"/>
      <c r="M1782"/>
    </row>
    <row r="1783" spans="1:13">
      <c r="A1783" s="41" t="s">
        <v>12257</v>
      </c>
      <c r="B1783" s="41" t="s">
        <v>9317</v>
      </c>
      <c r="C1783" s="41" t="s">
        <v>12392</v>
      </c>
      <c r="D1783" s="41" t="s">
        <v>14497</v>
      </c>
      <c r="E1783" s="41" t="s">
        <v>13559</v>
      </c>
      <c r="F1783">
        <v>2000000</v>
      </c>
      <c r="G1783">
        <v>2499451.11</v>
      </c>
      <c r="H1783" s="41" t="s">
        <v>4611</v>
      </c>
      <c r="I1783" s="41" t="s">
        <v>14173</v>
      </c>
      <c r="J1783" s="6">
        <v>43707</v>
      </c>
      <c r="L1783"/>
      <c r="M1783"/>
    </row>
    <row r="1784" spans="1:13">
      <c r="A1784" s="41" t="s">
        <v>12257</v>
      </c>
      <c r="B1784" s="41" t="s">
        <v>9315</v>
      </c>
      <c r="C1784" s="41" t="s">
        <v>12265</v>
      </c>
      <c r="D1784" s="41" t="s">
        <v>14498</v>
      </c>
      <c r="E1784" s="41" t="s">
        <v>14499</v>
      </c>
      <c r="F1784">
        <v>240000</v>
      </c>
      <c r="G1784">
        <v>743945</v>
      </c>
      <c r="H1784" s="41" t="s">
        <v>9341</v>
      </c>
      <c r="I1784" s="41" t="s">
        <v>14173</v>
      </c>
      <c r="J1784" s="6">
        <v>43340</v>
      </c>
      <c r="L1784"/>
      <c r="M1784"/>
    </row>
    <row r="1785" spans="1:13">
      <c r="A1785" s="41" t="s">
        <v>12257</v>
      </c>
      <c r="B1785" s="41" t="s">
        <v>9315</v>
      </c>
      <c r="C1785" s="41" t="s">
        <v>14036</v>
      </c>
      <c r="D1785" s="41" t="s">
        <v>14500</v>
      </c>
      <c r="E1785" s="41" t="s">
        <v>14501</v>
      </c>
      <c r="F1785">
        <v>4600000</v>
      </c>
      <c r="G1785">
        <v>9771557</v>
      </c>
      <c r="H1785" s="41" t="s">
        <v>14502</v>
      </c>
      <c r="I1785" s="41" t="s">
        <v>14173</v>
      </c>
      <c r="J1785" s="6">
        <v>43462</v>
      </c>
      <c r="L1785"/>
      <c r="M1785"/>
    </row>
    <row r="1786" spans="1:13">
      <c r="A1786" s="41" t="s">
        <v>12257</v>
      </c>
      <c r="B1786" s="41" t="s">
        <v>9317</v>
      </c>
      <c r="C1786" s="41" t="s">
        <v>12320</v>
      </c>
      <c r="D1786" s="41" t="s">
        <v>14503</v>
      </c>
      <c r="E1786" s="41" t="s">
        <v>14504</v>
      </c>
      <c r="F1786">
        <v>4800000</v>
      </c>
      <c r="G1786">
        <v>10049602.41</v>
      </c>
      <c r="H1786" s="41" t="s">
        <v>12590</v>
      </c>
      <c r="I1786" s="41" t="s">
        <v>14173</v>
      </c>
      <c r="J1786" s="6">
        <v>43692</v>
      </c>
      <c r="L1786"/>
      <c r="M1786"/>
    </row>
    <row r="1787" spans="1:13">
      <c r="A1787" s="41" t="s">
        <v>12257</v>
      </c>
      <c r="B1787" s="41" t="s">
        <v>9315</v>
      </c>
      <c r="C1787" s="41" t="s">
        <v>12260</v>
      </c>
      <c r="D1787" s="41" t="s">
        <v>14505</v>
      </c>
      <c r="E1787" s="41" t="s">
        <v>14506</v>
      </c>
      <c r="F1787">
        <v>360000</v>
      </c>
      <c r="G1787">
        <v>247827</v>
      </c>
      <c r="H1787" s="41" t="s">
        <v>4611</v>
      </c>
      <c r="I1787" s="41" t="s">
        <v>14173</v>
      </c>
      <c r="J1787" s="6">
        <v>43549</v>
      </c>
      <c r="L1787"/>
      <c r="M1787"/>
    </row>
    <row r="1788" spans="1:13">
      <c r="A1788" s="41" t="s">
        <v>12257</v>
      </c>
      <c r="B1788" s="41" t="s">
        <v>13090</v>
      </c>
      <c r="C1788" s="41" t="s">
        <v>14049</v>
      </c>
      <c r="D1788" s="41" t="s">
        <v>14507</v>
      </c>
      <c r="E1788" s="41" t="s">
        <v>14508</v>
      </c>
      <c r="F1788">
        <v>1500000</v>
      </c>
      <c r="G1788">
        <v>7229845</v>
      </c>
      <c r="H1788" s="41" t="s">
        <v>7383</v>
      </c>
      <c r="I1788" s="41" t="s">
        <v>14173</v>
      </c>
      <c r="J1788" s="6">
        <v>43748</v>
      </c>
      <c r="L1788"/>
      <c r="M1788"/>
    </row>
    <row r="1789" spans="1:13">
      <c r="A1789" s="41" t="s">
        <v>12257</v>
      </c>
      <c r="B1789" s="41" t="s">
        <v>9315</v>
      </c>
      <c r="C1789" s="41" t="s">
        <v>12260</v>
      </c>
      <c r="D1789" s="41" t="s">
        <v>14511</v>
      </c>
      <c r="E1789" s="41" t="s">
        <v>14512</v>
      </c>
      <c r="F1789">
        <v>670000</v>
      </c>
      <c r="G1789">
        <v>724965</v>
      </c>
      <c r="H1789" s="41" t="s">
        <v>9338</v>
      </c>
      <c r="I1789" s="41" t="s">
        <v>14173</v>
      </c>
      <c r="J1789" s="6">
        <v>43759</v>
      </c>
      <c r="L1789"/>
      <c r="M1789"/>
    </row>
    <row r="1790" spans="1:13">
      <c r="A1790" s="41" t="s">
        <v>12257</v>
      </c>
      <c r="B1790" s="41" t="s">
        <v>13090</v>
      </c>
      <c r="C1790" s="41" t="s">
        <v>14222</v>
      </c>
      <c r="D1790" s="41" t="s">
        <v>14536</v>
      </c>
      <c r="E1790" s="41" t="s">
        <v>14537</v>
      </c>
      <c r="F1790">
        <v>5300000</v>
      </c>
      <c r="G1790">
        <v>7858968</v>
      </c>
      <c r="H1790" s="41" t="s">
        <v>8255</v>
      </c>
      <c r="I1790" s="41" t="s">
        <v>14173</v>
      </c>
      <c r="J1790" s="6">
        <v>43603</v>
      </c>
      <c r="L1790"/>
      <c r="M1790"/>
    </row>
    <row r="1791" spans="1:13">
      <c r="A1791" s="41" t="s">
        <v>12257</v>
      </c>
      <c r="B1791" s="41" t="s">
        <v>9314</v>
      </c>
      <c r="C1791" s="41" t="s">
        <v>12285</v>
      </c>
      <c r="D1791" s="41" t="s">
        <v>14538</v>
      </c>
      <c r="E1791" s="41" t="s">
        <v>14539</v>
      </c>
      <c r="F1791">
        <v>1872000</v>
      </c>
      <c r="G1791">
        <v>1370460</v>
      </c>
      <c r="H1791" s="41" t="s">
        <v>13487</v>
      </c>
      <c r="I1791" s="41" t="s">
        <v>14173</v>
      </c>
      <c r="J1791" s="6">
        <v>43802</v>
      </c>
      <c r="L1791"/>
      <c r="M1791"/>
    </row>
    <row r="1792" spans="1:13">
      <c r="A1792" s="41" t="s">
        <v>12257</v>
      </c>
      <c r="B1792" s="41" t="s">
        <v>13090</v>
      </c>
      <c r="C1792" s="41" t="s">
        <v>14328</v>
      </c>
      <c r="D1792" s="41" t="s">
        <v>14509</v>
      </c>
      <c r="E1792" s="41" t="s">
        <v>14510</v>
      </c>
      <c r="F1792">
        <v>1250000</v>
      </c>
      <c r="G1792">
        <v>1027910</v>
      </c>
      <c r="H1792" s="41" t="s">
        <v>13296</v>
      </c>
      <c r="I1792" s="41" t="s">
        <v>14173</v>
      </c>
      <c r="J1792" s="6">
        <v>43345</v>
      </c>
      <c r="L1792"/>
      <c r="M1792"/>
    </row>
    <row r="1793" spans="1:13">
      <c r="A1793" s="41" t="s">
        <v>12257</v>
      </c>
      <c r="B1793" s="41" t="s">
        <v>9315</v>
      </c>
      <c r="C1793" s="41" t="s">
        <v>12743</v>
      </c>
      <c r="D1793" s="41" t="s">
        <v>14513</v>
      </c>
      <c r="E1793" s="41" t="s">
        <v>14514</v>
      </c>
      <c r="F1793">
        <v>2900000</v>
      </c>
      <c r="G1793">
        <v>2986031.21</v>
      </c>
      <c r="H1793" s="41" t="s">
        <v>12618</v>
      </c>
      <c r="I1793" s="41" t="s">
        <v>14173</v>
      </c>
      <c r="J1793" s="6">
        <v>43823</v>
      </c>
      <c r="L1793"/>
      <c r="M1793"/>
    </row>
    <row r="1794" spans="1:13">
      <c r="A1794" s="41" t="s">
        <v>12257</v>
      </c>
      <c r="B1794" s="41" t="s">
        <v>9316</v>
      </c>
      <c r="C1794" s="41" t="s">
        <v>12454</v>
      </c>
      <c r="D1794" s="41" t="s">
        <v>14515</v>
      </c>
      <c r="E1794" s="41" t="s">
        <v>14516</v>
      </c>
      <c r="F1794">
        <v>1800000</v>
      </c>
      <c r="G1794">
        <v>3899191</v>
      </c>
      <c r="H1794" s="41" t="s">
        <v>4790</v>
      </c>
      <c r="I1794" s="41" t="s">
        <v>14173</v>
      </c>
      <c r="J1794" s="6">
        <v>43699</v>
      </c>
      <c r="L1794"/>
      <c r="M1794"/>
    </row>
    <row r="1795" spans="1:13">
      <c r="A1795" s="41" t="s">
        <v>12257</v>
      </c>
      <c r="B1795" s="41" t="s">
        <v>9315</v>
      </c>
      <c r="C1795" s="41" t="s">
        <v>12260</v>
      </c>
      <c r="D1795" s="41" t="s">
        <v>14517</v>
      </c>
      <c r="E1795" s="41" t="s">
        <v>14518</v>
      </c>
      <c r="F1795">
        <v>850000</v>
      </c>
      <c r="G1795">
        <v>822946</v>
      </c>
      <c r="H1795" s="41" t="s">
        <v>4611</v>
      </c>
      <c r="I1795" s="41" t="s">
        <v>14173</v>
      </c>
      <c r="J1795" s="6">
        <v>43549</v>
      </c>
      <c r="L1795"/>
      <c r="M1795"/>
    </row>
    <row r="1796" spans="1:13">
      <c r="A1796" s="41" t="s">
        <v>12257</v>
      </c>
      <c r="B1796" s="41" t="s">
        <v>13090</v>
      </c>
      <c r="C1796" s="41" t="s">
        <v>14219</v>
      </c>
      <c r="D1796" s="41" t="s">
        <v>14519</v>
      </c>
      <c r="E1796" s="41" t="s">
        <v>14520</v>
      </c>
      <c r="F1796">
        <v>6800000</v>
      </c>
      <c r="G1796">
        <v>2211544</v>
      </c>
      <c r="H1796" s="41" t="s">
        <v>14521</v>
      </c>
      <c r="I1796" s="41" t="s">
        <v>14173</v>
      </c>
      <c r="J1796" s="6">
        <v>43863</v>
      </c>
      <c r="L1796"/>
      <c r="M1796"/>
    </row>
    <row r="1797" spans="1:13">
      <c r="A1797" s="41" t="s">
        <v>12257</v>
      </c>
      <c r="B1797" s="41" t="s">
        <v>9315</v>
      </c>
      <c r="C1797" s="41" t="s">
        <v>12265</v>
      </c>
      <c r="D1797" s="41" t="s">
        <v>14522</v>
      </c>
      <c r="E1797" s="41" t="s">
        <v>14523</v>
      </c>
      <c r="F1797">
        <v>2000000</v>
      </c>
      <c r="G1797">
        <v>1213644</v>
      </c>
      <c r="H1797" s="41" t="s">
        <v>8126</v>
      </c>
      <c r="I1797" s="41" t="s">
        <v>14173</v>
      </c>
      <c r="J1797" s="6">
        <v>43704</v>
      </c>
      <c r="L1797"/>
      <c r="M1797"/>
    </row>
    <row r="1798" spans="1:13">
      <c r="A1798" s="41" t="s">
        <v>12257</v>
      </c>
      <c r="B1798" s="41" t="s">
        <v>9316</v>
      </c>
      <c r="C1798" s="41" t="s">
        <v>12477</v>
      </c>
      <c r="D1798" s="41" t="s">
        <v>14532</v>
      </c>
      <c r="E1798" s="41" t="s">
        <v>14533</v>
      </c>
      <c r="F1798">
        <v>500000</v>
      </c>
      <c r="G1798">
        <v>975604</v>
      </c>
      <c r="H1798" s="41" t="s">
        <v>4813</v>
      </c>
      <c r="I1798" s="41" t="s">
        <v>14173</v>
      </c>
      <c r="J1798" s="6">
        <v>43669</v>
      </c>
      <c r="L1798"/>
      <c r="M1798"/>
    </row>
    <row r="1799" spans="1:13">
      <c r="A1799" s="41" t="s">
        <v>12257</v>
      </c>
      <c r="B1799" s="41" t="s">
        <v>9315</v>
      </c>
      <c r="C1799" s="41" t="s">
        <v>12260</v>
      </c>
      <c r="D1799" s="41" t="s">
        <v>14534</v>
      </c>
      <c r="E1799" s="41" t="s">
        <v>14535</v>
      </c>
      <c r="F1799">
        <v>1600000</v>
      </c>
      <c r="G1799">
        <v>2516479.0499999998</v>
      </c>
      <c r="H1799" s="41" t="s">
        <v>9687</v>
      </c>
      <c r="I1799" s="41" t="s">
        <v>14173</v>
      </c>
      <c r="J1799" s="6">
        <v>43629</v>
      </c>
      <c r="L1799"/>
      <c r="M1799"/>
    </row>
    <row r="1800" spans="1:13">
      <c r="A1800" s="41" t="s">
        <v>12257</v>
      </c>
      <c r="B1800" s="41" t="s">
        <v>13090</v>
      </c>
      <c r="C1800" s="41" t="s">
        <v>13131</v>
      </c>
      <c r="D1800" s="41" t="s">
        <v>14540</v>
      </c>
      <c r="E1800" s="41" t="s">
        <v>14541</v>
      </c>
      <c r="F1800">
        <v>12719207</v>
      </c>
      <c r="G1800">
        <v>13076724</v>
      </c>
      <c r="H1800" s="41" t="s">
        <v>8577</v>
      </c>
      <c r="I1800" s="41" t="s">
        <v>14173</v>
      </c>
      <c r="J1800" s="6">
        <v>43700</v>
      </c>
      <c r="L1800"/>
      <c r="M1800"/>
    </row>
    <row r="1801" spans="1:13">
      <c r="A1801" s="41" t="s">
        <v>12257</v>
      </c>
      <c r="B1801" s="41" t="s">
        <v>9317</v>
      </c>
      <c r="C1801" s="41" t="s">
        <v>12362</v>
      </c>
      <c r="D1801" s="41" t="s">
        <v>14542</v>
      </c>
      <c r="E1801" s="41" t="s">
        <v>14543</v>
      </c>
      <c r="F1801">
        <v>4834847</v>
      </c>
      <c r="G1801">
        <v>9270840</v>
      </c>
      <c r="H1801" s="41" t="s">
        <v>14431</v>
      </c>
      <c r="I1801" s="41" t="s">
        <v>14173</v>
      </c>
      <c r="J1801" s="6">
        <v>43747</v>
      </c>
      <c r="L1801"/>
      <c r="M1801"/>
    </row>
    <row r="1802" spans="1:13">
      <c r="A1802" s="41" t="s">
        <v>12257</v>
      </c>
      <c r="B1802" s="41" t="s">
        <v>13090</v>
      </c>
      <c r="C1802" s="41" t="s">
        <v>14219</v>
      </c>
      <c r="D1802" s="41" t="s">
        <v>14555</v>
      </c>
      <c r="E1802" s="41" t="s">
        <v>14520</v>
      </c>
      <c r="F1802">
        <v>7000000</v>
      </c>
      <c r="G1802">
        <v>4932357</v>
      </c>
      <c r="H1802" s="41" t="s">
        <v>8126</v>
      </c>
      <c r="I1802" s="41" t="s">
        <v>14173</v>
      </c>
      <c r="J1802" s="6">
        <v>43780</v>
      </c>
      <c r="L1802"/>
      <c r="M1802"/>
    </row>
    <row r="1803" spans="1:13">
      <c r="A1803" s="41" t="s">
        <v>12257</v>
      </c>
      <c r="B1803" s="41" t="s">
        <v>9317</v>
      </c>
      <c r="C1803" s="41" t="s">
        <v>12392</v>
      </c>
      <c r="D1803" s="41" t="s">
        <v>14530</v>
      </c>
      <c r="E1803" s="41" t="s">
        <v>14531</v>
      </c>
      <c r="F1803">
        <v>400000</v>
      </c>
      <c r="G1803">
        <v>1140197.67</v>
      </c>
      <c r="H1803" s="41" t="s">
        <v>14482</v>
      </c>
      <c r="I1803" s="41" t="s">
        <v>14173</v>
      </c>
      <c r="J1803" s="6">
        <v>43707</v>
      </c>
      <c r="L1803"/>
      <c r="M1803"/>
    </row>
    <row r="1804" spans="1:13">
      <c r="A1804" s="41" t="s">
        <v>12257</v>
      </c>
      <c r="B1804" s="41" t="s">
        <v>13090</v>
      </c>
      <c r="C1804" s="41" t="s">
        <v>13131</v>
      </c>
      <c r="D1804" s="41" t="s">
        <v>14528</v>
      </c>
      <c r="E1804" s="41" t="s">
        <v>14529</v>
      </c>
      <c r="F1804">
        <v>2346905</v>
      </c>
      <c r="G1804">
        <v>2346905</v>
      </c>
      <c r="H1804" s="41" t="s">
        <v>7560</v>
      </c>
      <c r="I1804" s="41" t="s">
        <v>14173</v>
      </c>
      <c r="J1804" s="6">
        <v>43700</v>
      </c>
      <c r="L1804"/>
      <c r="M1804"/>
    </row>
    <row r="1805" spans="1:13">
      <c r="A1805" s="41" t="s">
        <v>12257</v>
      </c>
      <c r="B1805" s="41" t="s">
        <v>13090</v>
      </c>
      <c r="C1805" s="41" t="s">
        <v>14251</v>
      </c>
      <c r="D1805" s="41" t="s">
        <v>14524</v>
      </c>
      <c r="E1805" s="41" t="s">
        <v>14525</v>
      </c>
      <c r="F1805">
        <v>3000000</v>
      </c>
      <c r="G1805">
        <v>3000000</v>
      </c>
      <c r="H1805" s="41" t="s">
        <v>9774</v>
      </c>
      <c r="I1805" s="41" t="s">
        <v>14173</v>
      </c>
      <c r="J1805" s="6">
        <v>43348</v>
      </c>
      <c r="L1805"/>
      <c r="M1805"/>
    </row>
    <row r="1806" spans="1:13">
      <c r="A1806" s="41" t="s">
        <v>12257</v>
      </c>
      <c r="B1806" s="41" t="s">
        <v>9315</v>
      </c>
      <c r="C1806" s="41" t="s">
        <v>14036</v>
      </c>
      <c r="D1806" s="41" t="s">
        <v>14526</v>
      </c>
      <c r="E1806" s="41" t="s">
        <v>14527</v>
      </c>
      <c r="F1806">
        <v>6000000</v>
      </c>
      <c r="G1806">
        <v>12533413</v>
      </c>
      <c r="H1806" s="41" t="s">
        <v>12618</v>
      </c>
      <c r="I1806" s="41" t="s">
        <v>14173</v>
      </c>
      <c r="J1806" s="6">
        <v>43493</v>
      </c>
      <c r="L1806"/>
      <c r="M1806"/>
    </row>
    <row r="1807" spans="1:13">
      <c r="A1807" s="41" t="s">
        <v>12257</v>
      </c>
      <c r="B1807" s="41" t="s">
        <v>9315</v>
      </c>
      <c r="C1807" s="41" t="s">
        <v>12259</v>
      </c>
      <c r="D1807" s="41" t="s">
        <v>14544</v>
      </c>
      <c r="E1807" s="41" t="s">
        <v>14545</v>
      </c>
      <c r="F1807">
        <v>1000000</v>
      </c>
      <c r="G1807">
        <v>1653808.82</v>
      </c>
      <c r="H1807" s="41" t="s">
        <v>8577</v>
      </c>
      <c r="I1807" s="41" t="s">
        <v>14173</v>
      </c>
      <c r="J1807" s="6">
        <v>43730</v>
      </c>
      <c r="L1807"/>
      <c r="M1807"/>
    </row>
    <row r="1808" spans="1:13">
      <c r="A1808" s="41" t="s">
        <v>12257</v>
      </c>
      <c r="B1808" s="41" t="s">
        <v>13090</v>
      </c>
      <c r="C1808" s="41" t="s">
        <v>14049</v>
      </c>
      <c r="D1808" s="41" t="s">
        <v>14546</v>
      </c>
      <c r="E1808" s="41" t="s">
        <v>14547</v>
      </c>
      <c r="F1808">
        <v>3500000</v>
      </c>
      <c r="G1808">
        <v>3129033</v>
      </c>
      <c r="H1808" s="41" t="s">
        <v>13076</v>
      </c>
      <c r="I1808" s="41" t="s">
        <v>14173</v>
      </c>
      <c r="J1808" s="6">
        <v>43901</v>
      </c>
      <c r="L1808"/>
      <c r="M1808"/>
    </row>
    <row r="1809" spans="1:13">
      <c r="A1809" s="41" t="s">
        <v>12257</v>
      </c>
      <c r="B1809" s="41" t="s">
        <v>13090</v>
      </c>
      <c r="C1809" s="41" t="s">
        <v>14219</v>
      </c>
      <c r="D1809" s="41" t="s">
        <v>14548</v>
      </c>
      <c r="E1809" s="41" t="s">
        <v>9388</v>
      </c>
      <c r="F1809">
        <v>3650000</v>
      </c>
      <c r="G1809">
        <v>3585735</v>
      </c>
      <c r="H1809" s="41" t="s">
        <v>7436</v>
      </c>
      <c r="I1809" s="41" t="s">
        <v>14173</v>
      </c>
      <c r="J1809" s="6">
        <v>43487</v>
      </c>
      <c r="L1809"/>
      <c r="M1809"/>
    </row>
    <row r="1810" spans="1:13">
      <c r="A1810" s="41" t="s">
        <v>12257</v>
      </c>
      <c r="B1810" s="41" t="s">
        <v>9317</v>
      </c>
      <c r="C1810" s="41" t="s">
        <v>12362</v>
      </c>
      <c r="D1810" s="41" t="s">
        <v>14551</v>
      </c>
      <c r="E1810" s="41" t="s">
        <v>14552</v>
      </c>
      <c r="F1810">
        <v>7596462</v>
      </c>
      <c r="G1810">
        <v>12987011</v>
      </c>
      <c r="H1810" s="41" t="s">
        <v>14553</v>
      </c>
      <c r="I1810" s="41" t="s">
        <v>14173</v>
      </c>
      <c r="J1810" s="6">
        <v>43694</v>
      </c>
      <c r="L1810"/>
      <c r="M1810"/>
    </row>
    <row r="1811" spans="1:13">
      <c r="A1811" s="41" t="s">
        <v>12257</v>
      </c>
      <c r="B1811" s="41" t="s">
        <v>9317</v>
      </c>
      <c r="C1811" s="41" t="s">
        <v>12392</v>
      </c>
      <c r="D1811" s="41" t="s">
        <v>14554</v>
      </c>
      <c r="E1811" s="41" t="s">
        <v>14440</v>
      </c>
      <c r="F1811">
        <v>500000</v>
      </c>
      <c r="G1811">
        <v>637139.1</v>
      </c>
      <c r="H1811" s="41" t="s">
        <v>13125</v>
      </c>
      <c r="I1811" s="41" t="s">
        <v>14173</v>
      </c>
      <c r="J1811" s="6">
        <v>43707</v>
      </c>
      <c r="L1811"/>
      <c r="M1811"/>
    </row>
    <row r="1812" spans="1:13">
      <c r="A1812" s="41" t="s">
        <v>12257</v>
      </c>
      <c r="B1812" s="41" t="s">
        <v>9314</v>
      </c>
      <c r="C1812" s="41" t="s">
        <v>12285</v>
      </c>
      <c r="D1812" s="41" t="s">
        <v>14549</v>
      </c>
      <c r="E1812" s="41" t="s">
        <v>14550</v>
      </c>
      <c r="F1812">
        <v>1000000</v>
      </c>
      <c r="G1812">
        <v>817200</v>
      </c>
      <c r="H1812" s="41" t="s">
        <v>7394</v>
      </c>
      <c r="I1812" s="41" t="s">
        <v>14173</v>
      </c>
      <c r="J1812" s="6">
        <v>43802</v>
      </c>
      <c r="L1812"/>
      <c r="M1812"/>
    </row>
    <row r="1813" spans="1:13">
      <c r="A1813" s="41" t="s">
        <v>12257</v>
      </c>
      <c r="B1813" s="41" t="s">
        <v>9317</v>
      </c>
      <c r="C1813" s="41" t="s">
        <v>12320</v>
      </c>
      <c r="D1813" s="41" t="s">
        <v>14559</v>
      </c>
      <c r="E1813" s="41" t="s">
        <v>14560</v>
      </c>
      <c r="F1813">
        <v>1200000</v>
      </c>
      <c r="G1813">
        <v>1337380</v>
      </c>
      <c r="H1813" s="41" t="s">
        <v>8909</v>
      </c>
      <c r="I1813" s="41" t="s">
        <v>14173</v>
      </c>
      <c r="J1813" s="6">
        <v>43692</v>
      </c>
      <c r="L1813"/>
      <c r="M1813"/>
    </row>
    <row r="1814" spans="1:13">
      <c r="A1814" s="41" t="s">
        <v>12257</v>
      </c>
      <c r="B1814" s="41" t="s">
        <v>13090</v>
      </c>
      <c r="C1814" s="41" t="s">
        <v>12791</v>
      </c>
      <c r="D1814" s="41" t="s">
        <v>14556</v>
      </c>
      <c r="E1814" s="41" t="s">
        <v>14557</v>
      </c>
      <c r="F1814">
        <v>900000</v>
      </c>
      <c r="G1814">
        <v>1374389</v>
      </c>
      <c r="H1814" s="41" t="s">
        <v>14558</v>
      </c>
      <c r="I1814" s="41" t="s">
        <v>14173</v>
      </c>
      <c r="J1814" s="6">
        <v>43494</v>
      </c>
      <c r="L1814"/>
      <c r="M1814"/>
    </row>
    <row r="1815" spans="1:13">
      <c r="A1815" s="41" t="s">
        <v>12257</v>
      </c>
      <c r="B1815" s="41" t="s">
        <v>13090</v>
      </c>
      <c r="C1815" s="41" t="s">
        <v>14352</v>
      </c>
      <c r="D1815" s="41" t="s">
        <v>14582</v>
      </c>
      <c r="E1815" s="41" t="s">
        <v>14583</v>
      </c>
      <c r="F1815">
        <v>1500000</v>
      </c>
      <c r="G1815">
        <v>1647230</v>
      </c>
      <c r="H1815" s="41" t="s">
        <v>14584</v>
      </c>
      <c r="I1815" s="41" t="s">
        <v>14173</v>
      </c>
      <c r="J1815" s="6">
        <v>43766</v>
      </c>
      <c r="L1815"/>
      <c r="M1815"/>
    </row>
    <row r="1816" spans="1:13">
      <c r="A1816" s="41" t="s">
        <v>12257</v>
      </c>
      <c r="B1816" s="41" t="s">
        <v>13090</v>
      </c>
      <c r="C1816" s="41" t="s">
        <v>13131</v>
      </c>
      <c r="D1816" s="41" t="s">
        <v>14585</v>
      </c>
      <c r="E1816" s="41" t="s">
        <v>14586</v>
      </c>
      <c r="F1816">
        <v>2052330</v>
      </c>
      <c r="G1816">
        <v>2052330</v>
      </c>
      <c r="H1816" s="41" t="s">
        <v>5080</v>
      </c>
      <c r="I1816" s="41" t="s">
        <v>14173</v>
      </c>
      <c r="J1816" s="6">
        <v>43700</v>
      </c>
      <c r="L1816"/>
      <c r="M1816"/>
    </row>
    <row r="1817" spans="1:13">
      <c r="A1817" s="41" t="s">
        <v>12257</v>
      </c>
      <c r="B1817" s="41" t="s">
        <v>9315</v>
      </c>
      <c r="C1817" s="41" t="s">
        <v>12265</v>
      </c>
      <c r="D1817" s="41" t="s">
        <v>14587</v>
      </c>
      <c r="E1817" s="41" t="s">
        <v>14450</v>
      </c>
      <c r="F1817">
        <v>5250000</v>
      </c>
      <c r="G1817">
        <v>7612778</v>
      </c>
      <c r="H1817" s="41" t="s">
        <v>9367</v>
      </c>
      <c r="I1817" s="41" t="s">
        <v>14173</v>
      </c>
      <c r="J1817" s="6">
        <v>43704</v>
      </c>
      <c r="L1817"/>
      <c r="M1817"/>
    </row>
    <row r="1818" spans="1:13">
      <c r="A1818" s="41" t="s">
        <v>12257</v>
      </c>
      <c r="B1818" s="41" t="s">
        <v>9315</v>
      </c>
      <c r="C1818" s="41" t="s">
        <v>12260</v>
      </c>
      <c r="D1818" s="41" t="s">
        <v>14561</v>
      </c>
      <c r="E1818" s="41" t="s">
        <v>12876</v>
      </c>
      <c r="F1818">
        <v>500000</v>
      </c>
      <c r="G1818">
        <v>1373030</v>
      </c>
      <c r="H1818" s="41" t="s">
        <v>5005</v>
      </c>
      <c r="I1818" s="41" t="s">
        <v>14173</v>
      </c>
      <c r="J1818" s="6">
        <v>43531</v>
      </c>
      <c r="L1818"/>
      <c r="M1818"/>
    </row>
    <row r="1819" spans="1:13">
      <c r="A1819" s="41" t="s">
        <v>12257</v>
      </c>
      <c r="B1819" s="41" t="s">
        <v>13090</v>
      </c>
      <c r="C1819" s="41" t="s">
        <v>14328</v>
      </c>
      <c r="D1819" s="41" t="s">
        <v>14562</v>
      </c>
      <c r="E1819" s="41" t="s">
        <v>14563</v>
      </c>
      <c r="F1819">
        <v>2600000</v>
      </c>
      <c r="G1819">
        <v>1171640</v>
      </c>
      <c r="H1819" s="41" t="s">
        <v>7481</v>
      </c>
      <c r="I1819" s="41" t="s">
        <v>14173</v>
      </c>
      <c r="J1819" s="6">
        <v>43345</v>
      </c>
      <c r="L1819"/>
      <c r="M1819"/>
    </row>
    <row r="1820" spans="1:13">
      <c r="A1820" s="41" t="s">
        <v>12257</v>
      </c>
      <c r="B1820" s="41" t="s">
        <v>9315</v>
      </c>
      <c r="C1820" s="41" t="s">
        <v>12260</v>
      </c>
      <c r="D1820" s="41" t="s">
        <v>14566</v>
      </c>
      <c r="E1820" s="41" t="s">
        <v>14567</v>
      </c>
      <c r="F1820">
        <v>1200000</v>
      </c>
      <c r="G1820">
        <v>1042839</v>
      </c>
      <c r="H1820" s="41" t="s">
        <v>9341</v>
      </c>
      <c r="I1820" s="41" t="s">
        <v>14173</v>
      </c>
      <c r="J1820" s="6">
        <v>43456</v>
      </c>
      <c r="L1820"/>
      <c r="M1820"/>
    </row>
    <row r="1821" spans="1:13">
      <c r="A1821" s="41" t="s">
        <v>12257</v>
      </c>
      <c r="B1821" s="41" t="s">
        <v>9315</v>
      </c>
      <c r="C1821" s="41" t="s">
        <v>14036</v>
      </c>
      <c r="D1821" s="41" t="s">
        <v>14568</v>
      </c>
      <c r="E1821" s="41" t="s">
        <v>14569</v>
      </c>
      <c r="F1821">
        <v>3600000</v>
      </c>
      <c r="G1821">
        <v>4625158</v>
      </c>
      <c r="H1821" s="41" t="s">
        <v>14235</v>
      </c>
      <c r="I1821" s="41" t="s">
        <v>14173</v>
      </c>
      <c r="J1821" s="6">
        <v>43726</v>
      </c>
      <c r="L1821"/>
      <c r="M1821"/>
    </row>
    <row r="1822" spans="1:13">
      <c r="A1822" s="41" t="s">
        <v>12257</v>
      </c>
      <c r="B1822" s="41" t="s">
        <v>9316</v>
      </c>
      <c r="C1822" s="41" t="s">
        <v>12454</v>
      </c>
      <c r="D1822" s="41" t="s">
        <v>14564</v>
      </c>
      <c r="E1822" s="41" t="s">
        <v>14565</v>
      </c>
      <c r="F1822">
        <v>250000</v>
      </c>
      <c r="G1822">
        <v>399897</v>
      </c>
      <c r="H1822" s="41" t="s">
        <v>4611</v>
      </c>
      <c r="I1822" s="41" t="s">
        <v>14173</v>
      </c>
      <c r="J1822" s="6">
        <v>43337</v>
      </c>
      <c r="L1822"/>
      <c r="M1822"/>
    </row>
    <row r="1823" spans="1:13">
      <c r="A1823" s="41" t="s">
        <v>12257</v>
      </c>
      <c r="B1823" s="41" t="s">
        <v>9317</v>
      </c>
      <c r="C1823" s="41" t="s">
        <v>12362</v>
      </c>
      <c r="D1823" s="41" t="s">
        <v>14570</v>
      </c>
      <c r="E1823" s="41" t="s">
        <v>14571</v>
      </c>
      <c r="F1823">
        <v>1159215</v>
      </c>
      <c r="G1823">
        <v>3058593</v>
      </c>
      <c r="H1823" s="41" t="s">
        <v>9391</v>
      </c>
      <c r="I1823" s="41" t="s">
        <v>14173</v>
      </c>
      <c r="J1823" s="6">
        <v>43694</v>
      </c>
      <c r="L1823"/>
      <c r="M1823"/>
    </row>
    <row r="1824" spans="1:13">
      <c r="A1824" s="41" t="s">
        <v>12257</v>
      </c>
      <c r="B1824" s="41" t="s">
        <v>9315</v>
      </c>
      <c r="C1824" s="41" t="s">
        <v>14117</v>
      </c>
      <c r="D1824" s="41" t="s">
        <v>14572</v>
      </c>
      <c r="E1824" s="41" t="s">
        <v>14119</v>
      </c>
      <c r="F1824">
        <v>6000000</v>
      </c>
      <c r="G1824">
        <v>5893539</v>
      </c>
      <c r="H1824" s="41" t="s">
        <v>4881</v>
      </c>
      <c r="I1824" s="41" t="s">
        <v>14173</v>
      </c>
      <c r="J1824" s="6">
        <v>43913</v>
      </c>
      <c r="L1824"/>
      <c r="M1824"/>
    </row>
    <row r="1825" spans="1:13">
      <c r="A1825" s="41" t="s">
        <v>12257</v>
      </c>
      <c r="B1825" s="41" t="s">
        <v>9314</v>
      </c>
      <c r="C1825" s="41" t="s">
        <v>12298</v>
      </c>
      <c r="D1825" s="41" t="s">
        <v>14573</v>
      </c>
      <c r="E1825" s="41" t="s">
        <v>14574</v>
      </c>
      <c r="F1825">
        <v>85000</v>
      </c>
      <c r="G1825">
        <v>89926.52</v>
      </c>
      <c r="H1825" s="41" t="s">
        <v>14575</v>
      </c>
      <c r="I1825" s="41" t="s">
        <v>14173</v>
      </c>
      <c r="J1825" s="6">
        <v>43342</v>
      </c>
      <c r="L1825"/>
      <c r="M1825"/>
    </row>
    <row r="1826" spans="1:13">
      <c r="A1826" s="41" t="s">
        <v>12257</v>
      </c>
      <c r="B1826" s="41" t="s">
        <v>9315</v>
      </c>
      <c r="C1826" s="41" t="s">
        <v>12743</v>
      </c>
      <c r="D1826" s="41" t="s">
        <v>14576</v>
      </c>
      <c r="E1826" s="41" t="s">
        <v>14577</v>
      </c>
      <c r="F1826">
        <v>1980000</v>
      </c>
      <c r="G1826">
        <v>6193189</v>
      </c>
      <c r="H1826" s="41" t="s">
        <v>7507</v>
      </c>
      <c r="I1826" s="41" t="s">
        <v>14173</v>
      </c>
      <c r="J1826" s="6">
        <v>43635</v>
      </c>
      <c r="L1826"/>
      <c r="M1826"/>
    </row>
    <row r="1827" spans="1:13">
      <c r="A1827" s="41" t="s">
        <v>12257</v>
      </c>
      <c r="B1827" s="41" t="s">
        <v>9317</v>
      </c>
      <c r="C1827" s="41" t="s">
        <v>12392</v>
      </c>
      <c r="D1827" s="41" t="s">
        <v>14578</v>
      </c>
      <c r="E1827" s="41" t="s">
        <v>14255</v>
      </c>
      <c r="F1827">
        <v>10000000</v>
      </c>
      <c r="G1827">
        <v>15337729</v>
      </c>
      <c r="H1827" s="41" t="s">
        <v>8577</v>
      </c>
      <c r="I1827" s="41" t="s">
        <v>14173</v>
      </c>
      <c r="J1827" s="6">
        <v>43696</v>
      </c>
      <c r="L1827"/>
      <c r="M1827"/>
    </row>
    <row r="1828" spans="1:13">
      <c r="A1828" s="41" t="s">
        <v>12257</v>
      </c>
      <c r="B1828" s="41" t="s">
        <v>13090</v>
      </c>
      <c r="C1828" s="41" t="s">
        <v>14335</v>
      </c>
      <c r="D1828" s="41" t="s">
        <v>14579</v>
      </c>
      <c r="E1828" s="41" t="s">
        <v>14580</v>
      </c>
      <c r="F1828">
        <v>14000000</v>
      </c>
      <c r="G1828">
        <v>11700613</v>
      </c>
      <c r="H1828" s="41" t="s">
        <v>14581</v>
      </c>
      <c r="I1828" s="41" t="s">
        <v>14173</v>
      </c>
      <c r="J1828" s="6">
        <v>43700</v>
      </c>
      <c r="L1828"/>
      <c r="M1828"/>
    </row>
    <row r="1829" spans="1:13">
      <c r="A1829" s="41" t="s">
        <v>12257</v>
      </c>
      <c r="B1829" s="41" t="s">
        <v>9317</v>
      </c>
      <c r="C1829" s="41" t="s">
        <v>12392</v>
      </c>
      <c r="D1829" s="41" t="s">
        <v>14590</v>
      </c>
      <c r="E1829" s="41" t="s">
        <v>13581</v>
      </c>
      <c r="F1829">
        <v>2000000</v>
      </c>
      <c r="G1829">
        <v>4167872</v>
      </c>
      <c r="H1829" s="41" t="s">
        <v>4775</v>
      </c>
      <c r="I1829" s="41" t="s">
        <v>14173</v>
      </c>
      <c r="J1829" s="6">
        <v>43707</v>
      </c>
      <c r="L1829"/>
      <c r="M1829"/>
    </row>
    <row r="1830" spans="1:13">
      <c r="A1830" s="41" t="s">
        <v>12257</v>
      </c>
      <c r="B1830" s="41" t="s">
        <v>13090</v>
      </c>
      <c r="C1830" s="41" t="s">
        <v>14219</v>
      </c>
      <c r="D1830" s="41" t="s">
        <v>14588</v>
      </c>
      <c r="E1830" s="41" t="s">
        <v>14589</v>
      </c>
      <c r="F1830">
        <v>26600000</v>
      </c>
      <c r="G1830">
        <v>27255441</v>
      </c>
      <c r="H1830" s="41" t="s">
        <v>12618</v>
      </c>
      <c r="I1830" s="41" t="s">
        <v>14173</v>
      </c>
      <c r="J1830" s="6">
        <v>43787</v>
      </c>
      <c r="L1830"/>
      <c r="M1830"/>
    </row>
    <row r="1831" spans="1:13">
      <c r="A1831" s="41" t="s">
        <v>12257</v>
      </c>
      <c r="B1831" s="41" t="s">
        <v>9314</v>
      </c>
      <c r="C1831" s="41" t="s">
        <v>12285</v>
      </c>
      <c r="D1831" s="41" t="s">
        <v>14399</v>
      </c>
      <c r="E1831" s="41" t="s">
        <v>14400</v>
      </c>
      <c r="F1831">
        <v>3000000</v>
      </c>
      <c r="G1831">
        <v>1790102.73</v>
      </c>
      <c r="H1831" s="41" t="s">
        <v>7395</v>
      </c>
      <c r="I1831" s="41" t="s">
        <v>14173</v>
      </c>
      <c r="J1831" s="6">
        <v>43787</v>
      </c>
      <c r="L1831"/>
      <c r="M1831"/>
    </row>
    <row r="1832" spans="1:13">
      <c r="A1832" s="41" t="s">
        <v>12257</v>
      </c>
      <c r="B1832" s="41" t="s">
        <v>9314</v>
      </c>
      <c r="C1832" s="41" t="s">
        <v>12285</v>
      </c>
      <c r="D1832" s="41" t="s">
        <v>14401</v>
      </c>
      <c r="E1832" s="41" t="s">
        <v>13503</v>
      </c>
      <c r="F1832">
        <v>1700000</v>
      </c>
      <c r="G1832">
        <v>1755417</v>
      </c>
      <c r="H1832" s="41" t="s">
        <v>7590</v>
      </c>
      <c r="I1832" s="41" t="s">
        <v>14173</v>
      </c>
      <c r="J1832" s="6">
        <v>43913</v>
      </c>
      <c r="L1832"/>
      <c r="M1832"/>
    </row>
    <row r="1833" spans="1:13">
      <c r="A1833" s="41" t="s">
        <v>12257</v>
      </c>
      <c r="B1833" s="41" t="s">
        <v>9315</v>
      </c>
      <c r="C1833" s="41" t="s">
        <v>12260</v>
      </c>
      <c r="D1833" s="41" t="s">
        <v>14591</v>
      </c>
      <c r="E1833" s="41" t="s">
        <v>14592</v>
      </c>
      <c r="F1833">
        <v>376500</v>
      </c>
      <c r="G1833">
        <v>300225</v>
      </c>
      <c r="H1833" s="41" t="s">
        <v>14593</v>
      </c>
      <c r="I1833" s="41" t="s">
        <v>14173</v>
      </c>
      <c r="J1833" s="6">
        <v>43914</v>
      </c>
      <c r="L1833"/>
      <c r="M1833"/>
    </row>
    <row r="1834" spans="1:13">
      <c r="A1834" s="41" t="s">
        <v>12257</v>
      </c>
      <c r="B1834" s="41" t="s">
        <v>13090</v>
      </c>
      <c r="C1834" s="41" t="s">
        <v>13131</v>
      </c>
      <c r="D1834" s="41" t="s">
        <v>14594</v>
      </c>
      <c r="E1834" s="41" t="s">
        <v>14595</v>
      </c>
      <c r="F1834">
        <v>640000</v>
      </c>
      <c r="G1834">
        <v>766486</v>
      </c>
      <c r="H1834" s="41" t="s">
        <v>7374</v>
      </c>
      <c r="I1834" s="41" t="s">
        <v>14173</v>
      </c>
      <c r="J1834" s="6">
        <v>43788</v>
      </c>
      <c r="L1834"/>
      <c r="M1834"/>
    </row>
    <row r="1835" spans="1:13">
      <c r="A1835" s="41" t="s">
        <v>12257</v>
      </c>
      <c r="B1835" s="41" t="s">
        <v>9315</v>
      </c>
      <c r="C1835" s="41" t="s">
        <v>12308</v>
      </c>
      <c r="D1835" s="41" t="s">
        <v>14596</v>
      </c>
      <c r="E1835" s="41" t="s">
        <v>14597</v>
      </c>
      <c r="F1835">
        <v>1900000</v>
      </c>
      <c r="G1835">
        <v>1831975.01</v>
      </c>
      <c r="H1835" s="41" t="s">
        <v>12590</v>
      </c>
      <c r="I1835" s="41" t="s">
        <v>14173</v>
      </c>
      <c r="J1835" s="6">
        <v>43575</v>
      </c>
      <c r="L1835"/>
      <c r="M1835"/>
    </row>
    <row r="1836" spans="1:13">
      <c r="A1836" s="41" t="s">
        <v>12257</v>
      </c>
      <c r="B1836" s="41" t="s">
        <v>9315</v>
      </c>
      <c r="C1836" s="41" t="s">
        <v>12308</v>
      </c>
      <c r="D1836" s="41" t="s">
        <v>14598</v>
      </c>
      <c r="E1836" s="41" t="s">
        <v>12628</v>
      </c>
      <c r="F1836">
        <v>1900000</v>
      </c>
      <c r="G1836">
        <v>2731280.08</v>
      </c>
      <c r="H1836" s="41" t="s">
        <v>14599</v>
      </c>
      <c r="I1836" s="41" t="s">
        <v>14173</v>
      </c>
      <c r="J1836" s="6">
        <v>43575</v>
      </c>
      <c r="L1836"/>
      <c r="M1836"/>
    </row>
    <row r="1837" spans="1:13">
      <c r="A1837" s="41" t="s">
        <v>12257</v>
      </c>
      <c r="B1837" s="41" t="s">
        <v>9315</v>
      </c>
      <c r="C1837" s="41" t="s">
        <v>12255</v>
      </c>
      <c r="D1837" s="41" t="s">
        <v>14600</v>
      </c>
      <c r="E1837" s="41" t="s">
        <v>14601</v>
      </c>
      <c r="F1837">
        <v>3340000</v>
      </c>
      <c r="G1837">
        <v>3239775</v>
      </c>
      <c r="H1837" s="41" t="s">
        <v>14235</v>
      </c>
      <c r="I1837" s="41" t="s">
        <v>14173</v>
      </c>
      <c r="J1837" s="6">
        <v>43730</v>
      </c>
      <c r="L1837"/>
      <c r="M1837"/>
    </row>
    <row r="1838" spans="1:13">
      <c r="A1838" s="41" t="s">
        <v>12257</v>
      </c>
      <c r="B1838" s="41" t="s">
        <v>9315</v>
      </c>
      <c r="C1838" s="41" t="s">
        <v>12260</v>
      </c>
      <c r="D1838" s="41" t="s">
        <v>14602</v>
      </c>
      <c r="E1838" s="41" t="s">
        <v>14603</v>
      </c>
      <c r="F1838">
        <v>890000</v>
      </c>
      <c r="G1838">
        <v>944800</v>
      </c>
      <c r="H1838" s="41" t="s">
        <v>14593</v>
      </c>
      <c r="I1838" s="41" t="s">
        <v>14173</v>
      </c>
      <c r="J1838" s="6">
        <v>43914</v>
      </c>
      <c r="L1838"/>
      <c r="M1838"/>
    </row>
    <row r="1839" spans="1:13">
      <c r="A1839" s="41" t="s">
        <v>12257</v>
      </c>
      <c r="B1839" s="41" t="s">
        <v>13090</v>
      </c>
      <c r="C1839" s="41" t="s">
        <v>13131</v>
      </c>
      <c r="D1839" s="41" t="s">
        <v>14604</v>
      </c>
      <c r="E1839" s="41" t="s">
        <v>14605</v>
      </c>
      <c r="F1839">
        <v>11452985</v>
      </c>
      <c r="G1839">
        <v>11711840</v>
      </c>
      <c r="H1839" s="41" t="s">
        <v>7418</v>
      </c>
      <c r="I1839" s="41" t="s">
        <v>14173</v>
      </c>
      <c r="J1839" s="6">
        <v>43700</v>
      </c>
      <c r="L1839"/>
      <c r="M1839"/>
    </row>
    <row r="1840" spans="1:13">
      <c r="A1840" s="41" t="s">
        <v>12257</v>
      </c>
      <c r="B1840" s="41" t="s">
        <v>9317</v>
      </c>
      <c r="C1840" s="41" t="s">
        <v>12362</v>
      </c>
      <c r="D1840" s="41" t="s">
        <v>14606</v>
      </c>
      <c r="E1840" s="41" t="s">
        <v>14607</v>
      </c>
      <c r="F1840">
        <v>1469835</v>
      </c>
      <c r="G1840">
        <v>2111964</v>
      </c>
      <c r="H1840" s="41" t="s">
        <v>12968</v>
      </c>
      <c r="I1840" s="41" t="s">
        <v>14173</v>
      </c>
      <c r="J1840" s="6">
        <v>43694</v>
      </c>
      <c r="L1840"/>
      <c r="M1840"/>
    </row>
    <row r="1841" spans="1:13">
      <c r="A1841" s="41" t="s">
        <v>12257</v>
      </c>
      <c r="B1841" s="41" t="s">
        <v>9315</v>
      </c>
      <c r="C1841" s="41" t="s">
        <v>12260</v>
      </c>
      <c r="D1841" s="41" t="s">
        <v>14608</v>
      </c>
      <c r="E1841" s="41" t="s">
        <v>14609</v>
      </c>
      <c r="F1841">
        <v>1260000</v>
      </c>
      <c r="G1841">
        <v>1503016</v>
      </c>
      <c r="H1841" s="41" t="s">
        <v>14610</v>
      </c>
      <c r="I1841" s="41" t="s">
        <v>14173</v>
      </c>
      <c r="J1841" s="6">
        <v>43531</v>
      </c>
      <c r="L1841"/>
      <c r="M1841"/>
    </row>
    <row r="1842" spans="1:13">
      <c r="A1842" s="41" t="s">
        <v>12257</v>
      </c>
      <c r="B1842" s="41" t="s">
        <v>9314</v>
      </c>
      <c r="C1842" s="41" t="s">
        <v>12461</v>
      </c>
      <c r="D1842" s="41" t="s">
        <v>14611</v>
      </c>
      <c r="E1842" s="41" t="s">
        <v>14612</v>
      </c>
      <c r="F1842">
        <v>2000000</v>
      </c>
      <c r="G1842">
        <v>1847716</v>
      </c>
      <c r="H1842" s="41" t="s">
        <v>4903</v>
      </c>
      <c r="I1842" s="41" t="s">
        <v>14173</v>
      </c>
      <c r="J1842" s="6">
        <v>43917</v>
      </c>
      <c r="L1842"/>
      <c r="M1842"/>
    </row>
    <row r="1843" spans="1:13">
      <c r="A1843" s="41" t="s">
        <v>12257</v>
      </c>
      <c r="B1843" s="41" t="s">
        <v>9317</v>
      </c>
      <c r="C1843" s="41" t="s">
        <v>12278</v>
      </c>
      <c r="D1843" s="41" t="s">
        <v>14613</v>
      </c>
      <c r="E1843" s="41" t="s">
        <v>14614</v>
      </c>
      <c r="F1843">
        <v>4000000</v>
      </c>
      <c r="G1843">
        <v>10763221</v>
      </c>
      <c r="H1843" s="41" t="s">
        <v>4611</v>
      </c>
      <c r="I1843" s="41" t="s">
        <v>14173</v>
      </c>
      <c r="J1843" s="6">
        <v>43664</v>
      </c>
      <c r="L1843"/>
      <c r="M1843"/>
    </row>
    <row r="1844" spans="1:13">
      <c r="A1844" s="41" t="s">
        <v>12257</v>
      </c>
      <c r="B1844" s="41" t="s">
        <v>13090</v>
      </c>
      <c r="C1844" s="41" t="s">
        <v>14179</v>
      </c>
      <c r="D1844" s="41" t="s">
        <v>14615</v>
      </c>
      <c r="E1844" s="41" t="s">
        <v>14377</v>
      </c>
      <c r="F1844">
        <v>4500000</v>
      </c>
      <c r="G1844">
        <v>4223428</v>
      </c>
      <c r="H1844" s="41" t="s">
        <v>13795</v>
      </c>
      <c r="I1844" s="41" t="s">
        <v>14173</v>
      </c>
      <c r="J1844" s="6">
        <v>43574</v>
      </c>
      <c r="L1844"/>
      <c r="M1844"/>
    </row>
    <row r="1845" spans="1:13">
      <c r="A1845" s="41" t="s">
        <v>12257</v>
      </c>
      <c r="B1845" s="41" t="s">
        <v>9314</v>
      </c>
      <c r="C1845" s="41" t="s">
        <v>12285</v>
      </c>
      <c r="D1845" s="41" t="s">
        <v>14616</v>
      </c>
      <c r="E1845" s="41" t="s">
        <v>14617</v>
      </c>
      <c r="F1845">
        <v>2400000</v>
      </c>
      <c r="G1845">
        <v>3578274</v>
      </c>
      <c r="H1845" s="41" t="s">
        <v>9885</v>
      </c>
      <c r="I1845" s="41" t="s">
        <v>14173</v>
      </c>
      <c r="J1845" s="6">
        <v>43700</v>
      </c>
      <c r="L1845"/>
      <c r="M1845"/>
    </row>
    <row r="1846" spans="1:13">
      <c r="A1846" s="41" t="s">
        <v>12257</v>
      </c>
      <c r="B1846" s="41" t="s">
        <v>9316</v>
      </c>
      <c r="C1846" s="41" t="s">
        <v>12339</v>
      </c>
      <c r="D1846" s="41" t="s">
        <v>14618</v>
      </c>
      <c r="E1846" s="41" t="s">
        <v>14619</v>
      </c>
      <c r="F1846">
        <v>2000000</v>
      </c>
      <c r="G1846">
        <v>5315967</v>
      </c>
      <c r="H1846" s="41" t="s">
        <v>9404</v>
      </c>
      <c r="I1846" s="41" t="s">
        <v>14173</v>
      </c>
      <c r="J1846" s="6">
        <v>43697</v>
      </c>
      <c r="L1846"/>
      <c r="M1846"/>
    </row>
    <row r="1847" spans="1:13">
      <c r="A1847" s="41" t="s">
        <v>12257</v>
      </c>
      <c r="B1847" s="41" t="s">
        <v>9315</v>
      </c>
      <c r="C1847" s="41" t="s">
        <v>12260</v>
      </c>
      <c r="D1847" s="41" t="s">
        <v>14620</v>
      </c>
      <c r="E1847" s="41" t="s">
        <v>14621</v>
      </c>
      <c r="F1847">
        <v>800000</v>
      </c>
      <c r="G1847">
        <v>1048571.28</v>
      </c>
      <c r="H1847" s="41" t="s">
        <v>14622</v>
      </c>
      <c r="I1847" s="41" t="s">
        <v>14173</v>
      </c>
      <c r="J1847" s="6">
        <v>43802</v>
      </c>
      <c r="L1847"/>
      <c r="M1847"/>
    </row>
    <row r="1848" spans="1:13">
      <c r="A1848" s="41" t="s">
        <v>12257</v>
      </c>
      <c r="B1848" s="41" t="s">
        <v>9315</v>
      </c>
      <c r="C1848" s="41" t="s">
        <v>12265</v>
      </c>
      <c r="D1848" s="41" t="s">
        <v>14623</v>
      </c>
      <c r="E1848" s="41" t="s">
        <v>14624</v>
      </c>
      <c r="F1848">
        <v>500000</v>
      </c>
      <c r="G1848">
        <v>610818</v>
      </c>
      <c r="H1848" s="41" t="s">
        <v>14625</v>
      </c>
      <c r="I1848" s="41" t="s">
        <v>14173</v>
      </c>
      <c r="J1848" s="6">
        <v>43704</v>
      </c>
      <c r="L1848"/>
      <c r="M1848"/>
    </row>
    <row r="1849" spans="1:13">
      <c r="A1849" s="41" t="s">
        <v>12257</v>
      </c>
      <c r="B1849" s="41" t="s">
        <v>9315</v>
      </c>
      <c r="C1849" s="41" t="s">
        <v>12260</v>
      </c>
      <c r="D1849" s="41" t="s">
        <v>14626</v>
      </c>
      <c r="E1849" s="41" t="s">
        <v>14627</v>
      </c>
      <c r="F1849">
        <v>200000</v>
      </c>
      <c r="G1849">
        <v>156530</v>
      </c>
      <c r="H1849" s="41" t="s">
        <v>14593</v>
      </c>
      <c r="I1849" s="41" t="s">
        <v>14173</v>
      </c>
      <c r="J1849" s="6">
        <v>43914</v>
      </c>
      <c r="L1849"/>
      <c r="M1849"/>
    </row>
    <row r="1850" spans="1:13">
      <c r="A1850" s="41" t="s">
        <v>12257</v>
      </c>
      <c r="B1850" s="41" t="s">
        <v>9317</v>
      </c>
      <c r="C1850" s="41" t="s">
        <v>12392</v>
      </c>
      <c r="D1850" s="41" t="s">
        <v>14628</v>
      </c>
      <c r="E1850" s="41" t="s">
        <v>12397</v>
      </c>
      <c r="F1850">
        <v>3000000</v>
      </c>
      <c r="G1850">
        <v>5069914</v>
      </c>
      <c r="H1850" s="41" t="s">
        <v>9404</v>
      </c>
      <c r="I1850" s="41" t="s">
        <v>14173</v>
      </c>
      <c r="J1850" s="6">
        <v>43707</v>
      </c>
      <c r="L1850"/>
      <c r="M1850"/>
    </row>
    <row r="1851" spans="1:13">
      <c r="A1851" s="41" t="s">
        <v>12257</v>
      </c>
      <c r="B1851" s="41" t="s">
        <v>9315</v>
      </c>
      <c r="C1851" s="41" t="s">
        <v>12260</v>
      </c>
      <c r="D1851" s="41" t="s">
        <v>14629</v>
      </c>
      <c r="E1851" s="41" t="s">
        <v>14630</v>
      </c>
      <c r="F1851">
        <v>600000</v>
      </c>
      <c r="G1851">
        <v>217224</v>
      </c>
      <c r="H1851" s="41" t="s">
        <v>14631</v>
      </c>
      <c r="I1851" s="41" t="s">
        <v>14173</v>
      </c>
      <c r="J1851" s="6">
        <v>43531</v>
      </c>
      <c r="L1851"/>
      <c r="M1851"/>
    </row>
    <row r="1852" spans="1:13">
      <c r="A1852" s="41" t="s">
        <v>12257</v>
      </c>
      <c r="B1852" s="41" t="s">
        <v>9315</v>
      </c>
      <c r="C1852" s="41" t="s">
        <v>12255</v>
      </c>
      <c r="D1852" s="41" t="s">
        <v>14632</v>
      </c>
      <c r="E1852" s="41" t="s">
        <v>14633</v>
      </c>
      <c r="F1852">
        <v>70000</v>
      </c>
      <c r="G1852">
        <v>67606</v>
      </c>
      <c r="H1852" s="41" t="s">
        <v>14634</v>
      </c>
      <c r="I1852" s="41" t="s">
        <v>14173</v>
      </c>
      <c r="J1852" s="6">
        <v>43696</v>
      </c>
      <c r="L1852"/>
      <c r="M1852"/>
    </row>
    <row r="1853" spans="1:13">
      <c r="A1853" s="41" t="s">
        <v>12257</v>
      </c>
      <c r="B1853" s="41" t="s">
        <v>9314</v>
      </c>
      <c r="C1853" s="41" t="s">
        <v>12367</v>
      </c>
      <c r="D1853" s="41" t="s">
        <v>14635</v>
      </c>
      <c r="E1853" s="41" t="s">
        <v>14636</v>
      </c>
      <c r="F1853">
        <v>4290000</v>
      </c>
      <c r="G1853">
        <v>4071872</v>
      </c>
      <c r="H1853" s="41" t="s">
        <v>9885</v>
      </c>
      <c r="I1853" s="41" t="s">
        <v>14173</v>
      </c>
      <c r="J1853" s="6">
        <v>43928</v>
      </c>
      <c r="L1853"/>
      <c r="M1853"/>
    </row>
    <row r="1854" spans="1:13">
      <c r="A1854" s="41" t="s">
        <v>12257</v>
      </c>
      <c r="B1854" s="41" t="s">
        <v>9315</v>
      </c>
      <c r="C1854" s="41" t="s">
        <v>12260</v>
      </c>
      <c r="D1854" s="41" t="s">
        <v>14637</v>
      </c>
      <c r="E1854" s="41" t="s">
        <v>12876</v>
      </c>
      <c r="F1854">
        <v>500000</v>
      </c>
      <c r="G1854">
        <v>12342302</v>
      </c>
      <c r="H1854" s="41" t="s">
        <v>4589</v>
      </c>
      <c r="I1854" s="41" t="s">
        <v>14173</v>
      </c>
      <c r="J1854" s="6">
        <v>43369</v>
      </c>
      <c r="L1854"/>
      <c r="M1854"/>
    </row>
    <row r="1855" spans="1:13">
      <c r="A1855" s="41" t="s">
        <v>12257</v>
      </c>
      <c r="B1855" s="41" t="s">
        <v>9315</v>
      </c>
      <c r="C1855" s="41" t="s">
        <v>12260</v>
      </c>
      <c r="D1855" s="41" t="s">
        <v>14638</v>
      </c>
      <c r="E1855" s="41" t="s">
        <v>14639</v>
      </c>
      <c r="F1855">
        <v>50000</v>
      </c>
      <c r="G1855">
        <v>92162</v>
      </c>
      <c r="H1855" s="41" t="s">
        <v>13749</v>
      </c>
      <c r="I1855" s="41" t="s">
        <v>14173</v>
      </c>
      <c r="J1855" s="6">
        <v>43759</v>
      </c>
      <c r="L1855"/>
      <c r="M1855"/>
    </row>
    <row r="1856" spans="1:13">
      <c r="A1856" s="41" t="s">
        <v>12257</v>
      </c>
      <c r="B1856" s="41" t="s">
        <v>13090</v>
      </c>
      <c r="C1856" s="41" t="s">
        <v>14302</v>
      </c>
      <c r="D1856" s="41" t="s">
        <v>14640</v>
      </c>
      <c r="E1856" s="41" t="s">
        <v>14641</v>
      </c>
      <c r="F1856">
        <v>2030000</v>
      </c>
      <c r="G1856">
        <v>2460680</v>
      </c>
      <c r="H1856" s="41" t="s">
        <v>9338</v>
      </c>
      <c r="I1856" s="41" t="s">
        <v>14173</v>
      </c>
      <c r="J1856" s="6">
        <v>43729</v>
      </c>
      <c r="L1856"/>
      <c r="M1856"/>
    </row>
    <row r="1857" spans="1:13">
      <c r="A1857" s="41" t="s">
        <v>12257</v>
      </c>
      <c r="B1857" s="41" t="s">
        <v>13090</v>
      </c>
      <c r="C1857" s="41" t="s">
        <v>13131</v>
      </c>
      <c r="D1857" s="41" t="s">
        <v>14642</v>
      </c>
      <c r="E1857" s="41" t="s">
        <v>14643</v>
      </c>
      <c r="F1857">
        <v>251745</v>
      </c>
      <c r="G1857">
        <v>289205</v>
      </c>
      <c r="H1857" s="41" t="s">
        <v>14644</v>
      </c>
      <c r="I1857" s="41" t="s">
        <v>14173</v>
      </c>
      <c r="J1857" s="6">
        <v>43788</v>
      </c>
      <c r="L1857"/>
      <c r="M1857"/>
    </row>
    <row r="1858" spans="1:13">
      <c r="A1858" s="41" t="s">
        <v>12257</v>
      </c>
      <c r="B1858" s="41" t="s">
        <v>9315</v>
      </c>
      <c r="C1858" s="41" t="s">
        <v>12260</v>
      </c>
      <c r="D1858" s="41" t="s">
        <v>14645</v>
      </c>
      <c r="E1858" s="41" t="s">
        <v>12876</v>
      </c>
      <c r="F1858">
        <v>500000</v>
      </c>
      <c r="G1858">
        <v>3071915</v>
      </c>
      <c r="H1858" s="41" t="s">
        <v>9687</v>
      </c>
      <c r="I1858" s="41" t="s">
        <v>14173</v>
      </c>
      <c r="J1858" s="6">
        <v>43629</v>
      </c>
      <c r="L1858"/>
      <c r="M1858"/>
    </row>
    <row r="1859" spans="1:13">
      <c r="A1859" s="41" t="s">
        <v>12257</v>
      </c>
      <c r="B1859" s="41" t="s">
        <v>9315</v>
      </c>
      <c r="C1859" s="41" t="s">
        <v>12260</v>
      </c>
      <c r="D1859" s="41" t="s">
        <v>14646</v>
      </c>
      <c r="E1859" s="41" t="s">
        <v>14647</v>
      </c>
      <c r="F1859">
        <v>390000</v>
      </c>
      <c r="G1859">
        <v>389621</v>
      </c>
      <c r="H1859" s="41" t="s">
        <v>14648</v>
      </c>
      <c r="I1859" s="41" t="s">
        <v>14173</v>
      </c>
      <c r="J1859" s="6">
        <v>43369</v>
      </c>
      <c r="L1859"/>
      <c r="M1859"/>
    </row>
    <row r="1860" spans="1:13">
      <c r="A1860" s="41" t="s">
        <v>12257</v>
      </c>
      <c r="B1860" s="41" t="s">
        <v>9315</v>
      </c>
      <c r="C1860" s="41" t="s">
        <v>12259</v>
      </c>
      <c r="D1860" s="41" t="s">
        <v>14649</v>
      </c>
      <c r="E1860" s="41" t="s">
        <v>14650</v>
      </c>
      <c r="F1860">
        <v>600000</v>
      </c>
      <c r="G1860">
        <v>1433536</v>
      </c>
      <c r="H1860" s="41" t="s">
        <v>7368</v>
      </c>
      <c r="I1860" s="41" t="s">
        <v>14173</v>
      </c>
      <c r="J1860" s="6">
        <v>43730</v>
      </c>
      <c r="L1860"/>
      <c r="M1860"/>
    </row>
    <row r="1861" spans="1:13">
      <c r="A1861" s="41" t="s">
        <v>12257</v>
      </c>
      <c r="B1861" s="41" t="s">
        <v>9315</v>
      </c>
      <c r="C1861" s="41" t="s">
        <v>12308</v>
      </c>
      <c r="D1861" s="41" t="s">
        <v>14651</v>
      </c>
      <c r="E1861" s="41" t="s">
        <v>14652</v>
      </c>
      <c r="F1861">
        <v>1000000</v>
      </c>
      <c r="G1861">
        <v>5060639.33</v>
      </c>
      <c r="H1861" s="41" t="s">
        <v>12491</v>
      </c>
      <c r="I1861" s="41" t="s">
        <v>14173</v>
      </c>
      <c r="J1861" s="6">
        <v>43575</v>
      </c>
      <c r="L1861"/>
      <c r="M1861"/>
    </row>
    <row r="1862" spans="1:13">
      <c r="A1862" s="41" t="s">
        <v>12257</v>
      </c>
      <c r="B1862" s="41" t="s">
        <v>9315</v>
      </c>
      <c r="C1862" s="41" t="s">
        <v>12260</v>
      </c>
      <c r="D1862" s="41" t="s">
        <v>14653</v>
      </c>
      <c r="E1862" s="41" t="s">
        <v>14654</v>
      </c>
      <c r="F1862">
        <v>8000000</v>
      </c>
      <c r="G1862">
        <v>6382000</v>
      </c>
      <c r="H1862" s="41" t="s">
        <v>14655</v>
      </c>
      <c r="I1862" s="41" t="s">
        <v>14173</v>
      </c>
      <c r="J1862" s="6">
        <v>43431</v>
      </c>
      <c r="L1862"/>
      <c r="M1862"/>
    </row>
    <row r="1863" spans="1:13">
      <c r="A1863" s="41" t="s">
        <v>12257</v>
      </c>
      <c r="B1863" s="41" t="s">
        <v>13090</v>
      </c>
      <c r="C1863" s="41" t="s">
        <v>14335</v>
      </c>
      <c r="D1863" s="41" t="s">
        <v>14656</v>
      </c>
      <c r="E1863" s="41" t="s">
        <v>14657</v>
      </c>
      <c r="F1863">
        <v>3600000</v>
      </c>
      <c r="G1863">
        <v>4763959</v>
      </c>
      <c r="H1863" s="41" t="s">
        <v>14658</v>
      </c>
      <c r="I1863" s="41" t="s">
        <v>14173</v>
      </c>
      <c r="J1863" s="6">
        <v>43700</v>
      </c>
      <c r="L1863"/>
      <c r="M1863"/>
    </row>
    <row r="1864" spans="1:13">
      <c r="A1864" s="41" t="s">
        <v>12257</v>
      </c>
      <c r="B1864" s="41" t="s">
        <v>9317</v>
      </c>
      <c r="C1864" s="41" t="s">
        <v>12392</v>
      </c>
      <c r="D1864" s="41" t="s">
        <v>14659</v>
      </c>
      <c r="E1864" s="41" t="s">
        <v>14660</v>
      </c>
      <c r="F1864">
        <v>20000000</v>
      </c>
      <c r="G1864">
        <v>24532809</v>
      </c>
      <c r="H1864" s="41" t="s">
        <v>4611</v>
      </c>
      <c r="I1864" s="41" t="s">
        <v>14173</v>
      </c>
      <c r="J1864" s="6">
        <v>43707</v>
      </c>
      <c r="L1864"/>
      <c r="M1864"/>
    </row>
    <row r="1865" spans="1:13">
      <c r="A1865" s="41" t="s">
        <v>12257</v>
      </c>
      <c r="B1865" s="41" t="s">
        <v>9315</v>
      </c>
      <c r="C1865" s="41" t="s">
        <v>12265</v>
      </c>
      <c r="D1865" s="41" t="s">
        <v>14661</v>
      </c>
      <c r="E1865" s="41" t="s">
        <v>14662</v>
      </c>
      <c r="F1865">
        <v>1000000</v>
      </c>
      <c r="G1865">
        <v>1265991</v>
      </c>
      <c r="H1865" s="41" t="s">
        <v>9820</v>
      </c>
      <c r="I1865" s="41" t="s">
        <v>14173</v>
      </c>
      <c r="J1865" s="6">
        <v>43704</v>
      </c>
      <c r="L1865"/>
      <c r="M1865"/>
    </row>
    <row r="1866" spans="1:13">
      <c r="A1866" s="41" t="s">
        <v>12257</v>
      </c>
      <c r="B1866" s="41" t="s">
        <v>13090</v>
      </c>
      <c r="C1866" s="41" t="s">
        <v>14219</v>
      </c>
      <c r="D1866" s="41" t="s">
        <v>14663</v>
      </c>
      <c r="E1866" s="41" t="s">
        <v>14664</v>
      </c>
      <c r="F1866">
        <v>7500000</v>
      </c>
      <c r="G1866">
        <v>9239320</v>
      </c>
      <c r="H1866" s="41" t="s">
        <v>8636</v>
      </c>
      <c r="I1866" s="41" t="s">
        <v>14173</v>
      </c>
      <c r="J1866" s="6">
        <v>43531</v>
      </c>
      <c r="L1866"/>
      <c r="M1866"/>
    </row>
    <row r="1867" spans="1:13">
      <c r="A1867" s="41" t="s">
        <v>12257</v>
      </c>
      <c r="B1867" s="41" t="s">
        <v>9314</v>
      </c>
      <c r="C1867" s="41" t="s">
        <v>12285</v>
      </c>
      <c r="D1867" s="41" t="s">
        <v>14665</v>
      </c>
      <c r="E1867" s="41" t="s">
        <v>14666</v>
      </c>
      <c r="F1867">
        <v>1600000</v>
      </c>
      <c r="G1867">
        <v>731499</v>
      </c>
      <c r="H1867" s="41" t="s">
        <v>7401</v>
      </c>
      <c r="I1867" s="41" t="s">
        <v>14173</v>
      </c>
      <c r="J1867" s="6">
        <v>43753</v>
      </c>
      <c r="L1867"/>
      <c r="M1867"/>
    </row>
    <row r="1868" spans="1:13">
      <c r="A1868" s="41" t="s">
        <v>12257</v>
      </c>
      <c r="B1868" s="41" t="s">
        <v>9317</v>
      </c>
      <c r="C1868" s="41" t="s">
        <v>12392</v>
      </c>
      <c r="D1868" s="41" t="s">
        <v>14667</v>
      </c>
      <c r="E1868" s="41" t="s">
        <v>14440</v>
      </c>
      <c r="F1868">
        <v>1400000</v>
      </c>
      <c r="G1868">
        <v>458708.29</v>
      </c>
      <c r="H1868" s="41" t="s">
        <v>4775</v>
      </c>
      <c r="I1868" s="41" t="s">
        <v>14173</v>
      </c>
      <c r="J1868" s="6">
        <v>43707</v>
      </c>
      <c r="L1868"/>
      <c r="M1868"/>
    </row>
    <row r="1869" spans="1:13">
      <c r="A1869" s="41" t="s">
        <v>12257</v>
      </c>
      <c r="B1869" s="41" t="s">
        <v>13090</v>
      </c>
      <c r="C1869" s="41" t="s">
        <v>13131</v>
      </c>
      <c r="D1869" s="41" t="s">
        <v>14668</v>
      </c>
      <c r="E1869" s="41" t="s">
        <v>14669</v>
      </c>
      <c r="F1869">
        <v>2758792</v>
      </c>
      <c r="G1869">
        <v>2758792</v>
      </c>
      <c r="H1869" s="41" t="s">
        <v>13964</v>
      </c>
      <c r="I1869" s="41" t="s">
        <v>14173</v>
      </c>
      <c r="J1869" s="6">
        <v>43700</v>
      </c>
      <c r="L1869"/>
      <c r="M1869"/>
    </row>
    <row r="1870" spans="1:13">
      <c r="A1870" s="41" t="s">
        <v>12257</v>
      </c>
      <c r="B1870" s="41" t="s">
        <v>9314</v>
      </c>
      <c r="C1870" s="41" t="s">
        <v>12461</v>
      </c>
      <c r="D1870" s="41" t="s">
        <v>14670</v>
      </c>
      <c r="E1870" s="41" t="s">
        <v>14671</v>
      </c>
      <c r="F1870">
        <v>6200000</v>
      </c>
      <c r="G1870">
        <v>6712788</v>
      </c>
      <c r="H1870" s="41" t="s">
        <v>12866</v>
      </c>
      <c r="I1870" s="41" t="s">
        <v>14173</v>
      </c>
      <c r="J1870" s="6">
        <v>43917</v>
      </c>
      <c r="L1870"/>
      <c r="M1870"/>
    </row>
    <row r="1871" spans="1:13">
      <c r="A1871" s="41" t="s">
        <v>12257</v>
      </c>
      <c r="B1871" s="41" t="s">
        <v>9315</v>
      </c>
      <c r="C1871" s="41" t="s">
        <v>12308</v>
      </c>
      <c r="D1871" s="41" t="s">
        <v>14672</v>
      </c>
      <c r="E1871" s="41" t="s">
        <v>14673</v>
      </c>
      <c r="F1871">
        <v>19000000</v>
      </c>
      <c r="G1871">
        <v>18252123</v>
      </c>
      <c r="H1871" s="41" t="s">
        <v>12491</v>
      </c>
      <c r="I1871" s="41" t="s">
        <v>14173</v>
      </c>
      <c r="J1871" s="6">
        <v>43397</v>
      </c>
      <c r="L1871"/>
      <c r="M1871"/>
    </row>
    <row r="1872" spans="1:13">
      <c r="A1872" s="41" t="s">
        <v>12257</v>
      </c>
      <c r="B1872" s="41" t="s">
        <v>9315</v>
      </c>
      <c r="C1872" s="41" t="s">
        <v>12260</v>
      </c>
      <c r="D1872" s="41" t="s">
        <v>14674</v>
      </c>
      <c r="E1872" s="41" t="s">
        <v>14675</v>
      </c>
      <c r="F1872">
        <v>1000000</v>
      </c>
      <c r="G1872">
        <v>2095942</v>
      </c>
      <c r="H1872" s="41" t="s">
        <v>14676</v>
      </c>
      <c r="I1872" s="41" t="s">
        <v>14173</v>
      </c>
      <c r="J1872" s="6">
        <v>43783</v>
      </c>
      <c r="L1872"/>
      <c r="M1872"/>
    </row>
    <row r="1873" spans="1:13">
      <c r="A1873" s="41" t="s">
        <v>12257</v>
      </c>
      <c r="B1873" s="41" t="s">
        <v>9315</v>
      </c>
      <c r="C1873" s="41" t="s">
        <v>12260</v>
      </c>
      <c r="D1873" s="41" t="s">
        <v>14677</v>
      </c>
      <c r="E1873" s="41" t="s">
        <v>14307</v>
      </c>
      <c r="F1873">
        <v>3000000</v>
      </c>
      <c r="G1873">
        <v>3779352</v>
      </c>
      <c r="H1873" s="41" t="s">
        <v>14678</v>
      </c>
      <c r="I1873" s="41" t="s">
        <v>14173</v>
      </c>
      <c r="J1873" s="6">
        <v>43911</v>
      </c>
      <c r="L1873"/>
      <c r="M1873"/>
    </row>
    <row r="1874" spans="1:13">
      <c r="A1874" s="41" t="s">
        <v>12257</v>
      </c>
      <c r="B1874" s="41" t="s">
        <v>13090</v>
      </c>
      <c r="C1874" s="41" t="s">
        <v>14302</v>
      </c>
      <c r="D1874" s="41" t="s">
        <v>14679</v>
      </c>
      <c r="E1874" s="41" t="s">
        <v>14680</v>
      </c>
      <c r="F1874">
        <v>489500</v>
      </c>
      <c r="G1874">
        <v>489500</v>
      </c>
      <c r="H1874" s="41" t="s">
        <v>14681</v>
      </c>
      <c r="I1874" s="41" t="s">
        <v>14173</v>
      </c>
      <c r="J1874" s="6">
        <v>43285</v>
      </c>
      <c r="L1874"/>
      <c r="M1874"/>
    </row>
    <row r="1875" spans="1:13">
      <c r="A1875" s="41" t="s">
        <v>12257</v>
      </c>
      <c r="B1875" s="41" t="s">
        <v>9317</v>
      </c>
      <c r="C1875" s="41" t="s">
        <v>12320</v>
      </c>
      <c r="D1875" s="41" t="s">
        <v>14682</v>
      </c>
      <c r="E1875" s="41" t="s">
        <v>14683</v>
      </c>
      <c r="F1875">
        <v>3000000</v>
      </c>
      <c r="G1875">
        <v>1535387.62</v>
      </c>
      <c r="H1875" s="41" t="s">
        <v>4611</v>
      </c>
      <c r="I1875" s="41" t="s">
        <v>14173</v>
      </c>
      <c r="J1875" s="6">
        <v>43692</v>
      </c>
      <c r="L1875"/>
      <c r="M1875"/>
    </row>
    <row r="1876" spans="1:13">
      <c r="A1876" s="41" t="s">
        <v>12257</v>
      </c>
      <c r="B1876" s="41" t="s">
        <v>9316</v>
      </c>
      <c r="C1876" s="41" t="s">
        <v>12302</v>
      </c>
      <c r="D1876" s="41" t="s">
        <v>14684</v>
      </c>
      <c r="E1876" s="41" t="s">
        <v>14685</v>
      </c>
      <c r="F1876">
        <v>650000</v>
      </c>
      <c r="G1876">
        <v>650000</v>
      </c>
      <c r="H1876" s="41" t="s">
        <v>12482</v>
      </c>
      <c r="I1876" s="41" t="s">
        <v>14173</v>
      </c>
      <c r="J1876" s="6">
        <v>43755</v>
      </c>
      <c r="L1876"/>
      <c r="M1876"/>
    </row>
    <row r="1877" spans="1:13">
      <c r="A1877" s="41" t="s">
        <v>12257</v>
      </c>
      <c r="B1877" s="41" t="s">
        <v>13090</v>
      </c>
      <c r="C1877" s="41" t="s">
        <v>13131</v>
      </c>
      <c r="D1877" s="41" t="s">
        <v>14686</v>
      </c>
      <c r="E1877" s="41" t="s">
        <v>14687</v>
      </c>
      <c r="F1877">
        <v>2380463</v>
      </c>
      <c r="G1877">
        <v>2380463</v>
      </c>
      <c r="H1877" s="41" t="s">
        <v>14195</v>
      </c>
      <c r="I1877" s="41" t="s">
        <v>14173</v>
      </c>
      <c r="J1877" s="6">
        <v>43700</v>
      </c>
      <c r="L1877"/>
      <c r="M1877"/>
    </row>
    <row r="1878" spans="1:13">
      <c r="A1878" s="41" t="s">
        <v>12257</v>
      </c>
      <c r="B1878" s="41" t="s">
        <v>9315</v>
      </c>
      <c r="C1878" s="41" t="s">
        <v>12265</v>
      </c>
      <c r="D1878" s="41" t="s">
        <v>14688</v>
      </c>
      <c r="E1878" s="41" t="s">
        <v>14689</v>
      </c>
      <c r="F1878">
        <v>1400000</v>
      </c>
      <c r="G1878">
        <v>3417003</v>
      </c>
      <c r="H1878" s="41" t="s">
        <v>13140</v>
      </c>
      <c r="I1878" s="41" t="s">
        <v>14173</v>
      </c>
      <c r="J1878" s="6">
        <v>43340</v>
      </c>
      <c r="L1878"/>
      <c r="M1878"/>
    </row>
    <row r="1879" spans="1:13">
      <c r="A1879" s="41" t="s">
        <v>12257</v>
      </c>
      <c r="B1879" s="41" t="s">
        <v>9314</v>
      </c>
      <c r="C1879" s="41" t="s">
        <v>12285</v>
      </c>
      <c r="D1879" s="41" t="s">
        <v>14690</v>
      </c>
      <c r="E1879" s="41" t="s">
        <v>14691</v>
      </c>
      <c r="F1879">
        <v>12024000</v>
      </c>
      <c r="G1879">
        <v>22973995</v>
      </c>
      <c r="H1879" s="41" t="s">
        <v>8149</v>
      </c>
      <c r="I1879" s="41" t="s">
        <v>14173</v>
      </c>
      <c r="J1879" s="6">
        <v>43977</v>
      </c>
      <c r="L1879"/>
      <c r="M1879"/>
    </row>
    <row r="1880" spans="1:13">
      <c r="A1880" s="41" t="s">
        <v>12257</v>
      </c>
      <c r="B1880" s="41" t="s">
        <v>13090</v>
      </c>
      <c r="C1880" s="41" t="s">
        <v>12791</v>
      </c>
      <c r="D1880" s="41" t="s">
        <v>14692</v>
      </c>
      <c r="E1880" s="41" t="s">
        <v>14693</v>
      </c>
      <c r="F1880">
        <v>1500000</v>
      </c>
      <c r="G1880">
        <v>1350690</v>
      </c>
      <c r="H1880" s="41" t="s">
        <v>9687</v>
      </c>
      <c r="I1880" s="41" t="s">
        <v>14173</v>
      </c>
      <c r="J1880" s="6">
        <v>43665</v>
      </c>
      <c r="L1880"/>
      <c r="M1880"/>
    </row>
    <row r="1881" spans="1:13">
      <c r="A1881" s="41" t="s">
        <v>12257</v>
      </c>
      <c r="B1881" s="41" t="s">
        <v>9314</v>
      </c>
      <c r="C1881" s="41" t="s">
        <v>12285</v>
      </c>
      <c r="D1881" s="41" t="s">
        <v>14694</v>
      </c>
      <c r="E1881" s="41" t="s">
        <v>13222</v>
      </c>
      <c r="F1881">
        <v>600000</v>
      </c>
      <c r="G1881">
        <v>411917.79</v>
      </c>
      <c r="H1881" s="41" t="s">
        <v>7372</v>
      </c>
      <c r="I1881" s="41" t="s">
        <v>14173</v>
      </c>
      <c r="J1881" s="6">
        <v>43802</v>
      </c>
      <c r="L1881"/>
      <c r="M1881"/>
    </row>
    <row r="1882" spans="1:13">
      <c r="A1882" s="41" t="s">
        <v>12257</v>
      </c>
      <c r="B1882" s="41" t="s">
        <v>9316</v>
      </c>
      <c r="C1882" s="41" t="s">
        <v>12403</v>
      </c>
      <c r="D1882" s="41" t="s">
        <v>14695</v>
      </c>
      <c r="E1882" s="41" t="s">
        <v>14696</v>
      </c>
      <c r="F1882">
        <v>1615919</v>
      </c>
      <c r="G1882">
        <v>1615919</v>
      </c>
      <c r="H1882" s="41" t="s">
        <v>14697</v>
      </c>
      <c r="I1882" s="41" t="s">
        <v>14173</v>
      </c>
      <c r="J1882" s="6">
        <v>43353</v>
      </c>
      <c r="L1882"/>
      <c r="M1882"/>
    </row>
    <row r="1883" spans="1:13">
      <c r="A1883" s="41" t="s">
        <v>12257</v>
      </c>
      <c r="B1883" s="41" t="s">
        <v>9317</v>
      </c>
      <c r="C1883" s="41" t="s">
        <v>12278</v>
      </c>
      <c r="D1883" s="41" t="s">
        <v>14698</v>
      </c>
      <c r="E1883" s="41" t="s">
        <v>14699</v>
      </c>
      <c r="F1883">
        <v>4600000</v>
      </c>
      <c r="G1883">
        <v>5733951</v>
      </c>
      <c r="H1883" s="41" t="s">
        <v>4611</v>
      </c>
      <c r="I1883" s="41" t="s">
        <v>14173</v>
      </c>
      <c r="J1883" s="6">
        <v>43706</v>
      </c>
      <c r="L1883"/>
      <c r="M1883"/>
    </row>
    <row r="1884" spans="1:13">
      <c r="A1884" s="41" t="s">
        <v>12257</v>
      </c>
      <c r="B1884" s="41" t="s">
        <v>13090</v>
      </c>
      <c r="C1884" s="41" t="s">
        <v>14179</v>
      </c>
      <c r="D1884" s="41" t="s">
        <v>14700</v>
      </c>
      <c r="E1884" s="41" t="s">
        <v>14701</v>
      </c>
      <c r="F1884">
        <v>4000000</v>
      </c>
      <c r="G1884">
        <v>3314254</v>
      </c>
      <c r="H1884" s="41" t="s">
        <v>14702</v>
      </c>
      <c r="I1884" s="41" t="s">
        <v>14173</v>
      </c>
      <c r="J1884" s="6">
        <v>43583</v>
      </c>
      <c r="L1884"/>
      <c r="M1884"/>
    </row>
    <row r="1885" spans="1:13">
      <c r="A1885" s="41" t="s">
        <v>12257</v>
      </c>
      <c r="B1885" s="41" t="s">
        <v>9315</v>
      </c>
      <c r="C1885" s="41" t="s">
        <v>12260</v>
      </c>
      <c r="D1885" s="41" t="s">
        <v>14703</v>
      </c>
      <c r="E1885" s="41" t="s">
        <v>14704</v>
      </c>
      <c r="F1885">
        <v>800000</v>
      </c>
      <c r="G1885">
        <v>10188931</v>
      </c>
      <c r="H1885" s="41" t="s">
        <v>9341</v>
      </c>
      <c r="I1885" s="41" t="s">
        <v>14173</v>
      </c>
      <c r="J1885" s="6">
        <v>43570</v>
      </c>
      <c r="L1885"/>
      <c r="M1885"/>
    </row>
    <row r="1886" spans="1:13">
      <c r="A1886" s="41" t="s">
        <v>12257</v>
      </c>
      <c r="B1886" s="41" t="s">
        <v>13090</v>
      </c>
      <c r="C1886" s="41" t="s">
        <v>13131</v>
      </c>
      <c r="D1886" s="41" t="s">
        <v>14705</v>
      </c>
      <c r="E1886" s="41" t="s">
        <v>14706</v>
      </c>
      <c r="F1886">
        <v>3060000</v>
      </c>
      <c r="G1886">
        <v>3060000</v>
      </c>
      <c r="H1886" s="41" t="s">
        <v>14707</v>
      </c>
      <c r="I1886" s="41" t="s">
        <v>14173</v>
      </c>
      <c r="J1886" s="6">
        <v>43700</v>
      </c>
      <c r="L1886"/>
      <c r="M1886"/>
    </row>
    <row r="1887" spans="1:13">
      <c r="A1887" s="41" t="s">
        <v>12257</v>
      </c>
      <c r="B1887" s="41" t="s">
        <v>9315</v>
      </c>
      <c r="C1887" s="41" t="s">
        <v>12308</v>
      </c>
      <c r="D1887" s="41" t="s">
        <v>14708</v>
      </c>
      <c r="E1887" s="41" t="s">
        <v>12626</v>
      </c>
      <c r="F1887">
        <v>1900000</v>
      </c>
      <c r="G1887">
        <v>2625600.9900000002</v>
      </c>
      <c r="H1887" s="41" t="s">
        <v>9586</v>
      </c>
      <c r="I1887" s="41" t="s">
        <v>14173</v>
      </c>
      <c r="J1887" s="6">
        <v>43397</v>
      </c>
      <c r="L1887"/>
      <c r="M1887"/>
    </row>
    <row r="1888" spans="1:13">
      <c r="A1888" s="41" t="s">
        <v>12257</v>
      </c>
      <c r="B1888" s="41" t="s">
        <v>9314</v>
      </c>
      <c r="C1888" s="41" t="s">
        <v>12285</v>
      </c>
      <c r="D1888" s="41" t="s">
        <v>14709</v>
      </c>
      <c r="E1888" s="41" t="s">
        <v>14710</v>
      </c>
      <c r="F1888">
        <v>4500000</v>
      </c>
      <c r="G1888">
        <v>9269040.7300000004</v>
      </c>
      <c r="H1888" s="41" t="s">
        <v>14711</v>
      </c>
      <c r="I1888" s="41" t="s">
        <v>14173</v>
      </c>
      <c r="J1888" s="6">
        <v>43701</v>
      </c>
      <c r="L1888"/>
      <c r="M1888"/>
    </row>
    <row r="1889" spans="1:13">
      <c r="A1889" s="41" t="s">
        <v>12257</v>
      </c>
      <c r="B1889" s="41" t="s">
        <v>9314</v>
      </c>
      <c r="C1889" s="41" t="s">
        <v>12285</v>
      </c>
      <c r="D1889" s="41" t="s">
        <v>14712</v>
      </c>
      <c r="E1889" s="41" t="s">
        <v>14279</v>
      </c>
      <c r="F1889">
        <v>320000</v>
      </c>
      <c r="G1889">
        <v>606523</v>
      </c>
      <c r="H1889" s="41" t="s">
        <v>7395</v>
      </c>
      <c r="I1889" s="41" t="s">
        <v>14173</v>
      </c>
      <c r="J1889" s="6">
        <v>43802</v>
      </c>
      <c r="L1889"/>
      <c r="M1889"/>
    </row>
    <row r="1890" spans="1:13">
      <c r="A1890" s="41" t="s">
        <v>12257</v>
      </c>
      <c r="B1890" s="41" t="s">
        <v>9315</v>
      </c>
      <c r="C1890" s="41" t="s">
        <v>12260</v>
      </c>
      <c r="D1890" s="41" t="s">
        <v>14713</v>
      </c>
      <c r="E1890" s="41" t="s">
        <v>12748</v>
      </c>
      <c r="F1890">
        <v>1589338</v>
      </c>
      <c r="G1890">
        <v>1589338</v>
      </c>
      <c r="H1890" s="41" t="s">
        <v>14082</v>
      </c>
      <c r="I1890" s="41" t="s">
        <v>14173</v>
      </c>
      <c r="J1890" s="6">
        <v>43957</v>
      </c>
      <c r="L1890"/>
      <c r="M1890"/>
    </row>
    <row r="1891" spans="1:13">
      <c r="A1891" s="41" t="s">
        <v>12257</v>
      </c>
      <c r="B1891" s="41" t="s">
        <v>9315</v>
      </c>
      <c r="C1891" s="41" t="s">
        <v>14117</v>
      </c>
      <c r="D1891" s="41" t="s">
        <v>14714</v>
      </c>
      <c r="E1891" s="41" t="s">
        <v>14715</v>
      </c>
      <c r="F1891">
        <v>9500000</v>
      </c>
      <c r="G1891">
        <v>35797108</v>
      </c>
      <c r="H1891" s="41" t="s">
        <v>14716</v>
      </c>
      <c r="I1891" s="41" t="s">
        <v>14173</v>
      </c>
      <c r="J1891" s="6">
        <v>43544</v>
      </c>
      <c r="L1891"/>
      <c r="M1891"/>
    </row>
    <row r="1892" spans="1:13">
      <c r="A1892" s="41" t="s">
        <v>12257</v>
      </c>
      <c r="B1892" s="41" t="s">
        <v>13090</v>
      </c>
      <c r="C1892" s="41" t="s">
        <v>14049</v>
      </c>
      <c r="D1892" s="41" t="s">
        <v>14717</v>
      </c>
      <c r="E1892" s="41" t="s">
        <v>14718</v>
      </c>
      <c r="F1892">
        <v>850000</v>
      </c>
      <c r="G1892">
        <v>847650</v>
      </c>
      <c r="H1892" s="41" t="s">
        <v>14719</v>
      </c>
      <c r="I1892" s="41" t="s">
        <v>14173</v>
      </c>
      <c r="J1892" s="6">
        <v>43748</v>
      </c>
      <c r="L1892"/>
      <c r="M1892"/>
    </row>
    <row r="1893" spans="1:13">
      <c r="A1893" s="41" t="s">
        <v>12257</v>
      </c>
      <c r="B1893" s="41" t="s">
        <v>9315</v>
      </c>
      <c r="C1893" s="41" t="s">
        <v>12255</v>
      </c>
      <c r="D1893" s="41" t="s">
        <v>14720</v>
      </c>
      <c r="E1893" s="41" t="s">
        <v>14721</v>
      </c>
      <c r="F1893">
        <v>1200000</v>
      </c>
      <c r="G1893">
        <v>1060774</v>
      </c>
      <c r="H1893" s="41" t="s">
        <v>12866</v>
      </c>
      <c r="I1893" s="41" t="s">
        <v>14173</v>
      </c>
      <c r="J1893" s="6">
        <v>43696</v>
      </c>
      <c r="L1893"/>
      <c r="M1893"/>
    </row>
    <row r="1894" spans="1:13">
      <c r="A1894" s="41" t="s">
        <v>12257</v>
      </c>
      <c r="B1894" s="41" t="s">
        <v>9316</v>
      </c>
      <c r="C1894" s="41" t="s">
        <v>12994</v>
      </c>
      <c r="D1894" s="41" t="s">
        <v>14722</v>
      </c>
      <c r="E1894" s="41" t="s">
        <v>13311</v>
      </c>
      <c r="F1894">
        <v>3518747</v>
      </c>
      <c r="G1894">
        <v>0</v>
      </c>
      <c r="H1894" s="41" t="s">
        <v>7457</v>
      </c>
      <c r="I1894" s="41" t="s">
        <v>14173</v>
      </c>
      <c r="J1894" s="6">
        <v>43704</v>
      </c>
      <c r="L1894"/>
      <c r="M1894"/>
    </row>
    <row r="1895" spans="1:13">
      <c r="A1895" s="41" t="s">
        <v>12257</v>
      </c>
      <c r="B1895" s="41" t="s">
        <v>13090</v>
      </c>
      <c r="C1895" s="41" t="s">
        <v>14284</v>
      </c>
      <c r="D1895" s="41" t="s">
        <v>14723</v>
      </c>
      <c r="E1895" s="41" t="s">
        <v>14724</v>
      </c>
      <c r="F1895">
        <v>475429</v>
      </c>
      <c r="G1895">
        <v>439715</v>
      </c>
      <c r="H1895" s="41" t="s">
        <v>9327</v>
      </c>
      <c r="I1895" s="41" t="s">
        <v>14173</v>
      </c>
      <c r="J1895" s="6">
        <v>43290</v>
      </c>
      <c r="L1895"/>
      <c r="M1895"/>
    </row>
    <row r="1896" spans="1:13">
      <c r="A1896" s="41" t="s">
        <v>12257</v>
      </c>
      <c r="B1896" s="41" t="s">
        <v>9314</v>
      </c>
      <c r="C1896" s="41" t="s">
        <v>12289</v>
      </c>
      <c r="D1896" s="41" t="s">
        <v>14725</v>
      </c>
      <c r="E1896" s="41" t="s">
        <v>14726</v>
      </c>
      <c r="F1896">
        <v>164974</v>
      </c>
      <c r="G1896">
        <v>164974</v>
      </c>
      <c r="H1896" s="41" t="s">
        <v>14727</v>
      </c>
      <c r="I1896" s="41" t="s">
        <v>14173</v>
      </c>
      <c r="J1896" s="6">
        <v>43446</v>
      </c>
      <c r="L1896"/>
      <c r="M1896"/>
    </row>
    <row r="1897" spans="1:13">
      <c r="A1897" s="41" t="s">
        <v>12257</v>
      </c>
      <c r="B1897" s="41" t="s">
        <v>9314</v>
      </c>
      <c r="C1897" s="41" t="s">
        <v>12285</v>
      </c>
      <c r="D1897" s="41" t="s">
        <v>14728</v>
      </c>
      <c r="E1897" s="41" t="s">
        <v>14729</v>
      </c>
      <c r="F1897">
        <v>500000</v>
      </c>
      <c r="G1897">
        <v>88506</v>
      </c>
      <c r="H1897" s="41" t="s">
        <v>7473</v>
      </c>
      <c r="I1897" s="41" t="s">
        <v>14173</v>
      </c>
      <c r="J1897" s="6">
        <v>43701</v>
      </c>
      <c r="L1897"/>
      <c r="M1897"/>
    </row>
    <row r="1898" spans="1:13">
      <c r="A1898" s="41" t="s">
        <v>12257</v>
      </c>
      <c r="B1898" s="41" t="s">
        <v>9315</v>
      </c>
      <c r="C1898" s="41" t="s">
        <v>12260</v>
      </c>
      <c r="D1898" s="41" t="s">
        <v>14730</v>
      </c>
      <c r="E1898" s="41" t="s">
        <v>14172</v>
      </c>
      <c r="F1898">
        <v>700000</v>
      </c>
      <c r="G1898">
        <v>1230340.74</v>
      </c>
      <c r="H1898" s="41" t="s">
        <v>4589</v>
      </c>
      <c r="I1898" s="41" t="s">
        <v>14173</v>
      </c>
      <c r="J1898" s="6">
        <v>43531</v>
      </c>
      <c r="L1898"/>
      <c r="M1898"/>
    </row>
    <row r="1899" spans="1:13">
      <c r="A1899" s="41" t="s">
        <v>12257</v>
      </c>
      <c r="B1899" s="41" t="s">
        <v>13090</v>
      </c>
      <c r="C1899" s="41" t="s">
        <v>14219</v>
      </c>
      <c r="D1899" s="41" t="s">
        <v>14731</v>
      </c>
      <c r="E1899" s="41" t="s">
        <v>14732</v>
      </c>
      <c r="F1899">
        <v>5200000</v>
      </c>
      <c r="G1899">
        <v>4098580</v>
      </c>
      <c r="H1899" s="41" t="s">
        <v>9338</v>
      </c>
      <c r="I1899" s="41" t="s">
        <v>14173</v>
      </c>
      <c r="J1899" s="6">
        <v>43782</v>
      </c>
      <c r="L1899"/>
      <c r="M1899"/>
    </row>
    <row r="1900" spans="1:13">
      <c r="A1900" s="41" t="s">
        <v>12257</v>
      </c>
      <c r="B1900" s="41" t="s">
        <v>13090</v>
      </c>
      <c r="C1900" s="41" t="s">
        <v>14284</v>
      </c>
      <c r="D1900" s="41" t="s">
        <v>14733</v>
      </c>
      <c r="E1900" s="41" t="s">
        <v>14734</v>
      </c>
      <c r="F1900">
        <v>560000</v>
      </c>
      <c r="G1900">
        <v>380231</v>
      </c>
      <c r="H1900" s="41" t="s">
        <v>9327</v>
      </c>
      <c r="I1900" s="41" t="s">
        <v>14173</v>
      </c>
      <c r="J1900" s="6">
        <v>43290</v>
      </c>
      <c r="L1900"/>
      <c r="M1900"/>
    </row>
    <row r="1901" spans="1:13">
      <c r="A1901" s="41" t="s">
        <v>12257</v>
      </c>
      <c r="B1901" s="41" t="s">
        <v>13090</v>
      </c>
      <c r="C1901" s="41" t="s">
        <v>14302</v>
      </c>
      <c r="D1901" s="41" t="s">
        <v>14735</v>
      </c>
      <c r="E1901" s="41" t="s">
        <v>14736</v>
      </c>
      <c r="F1901">
        <v>2030000</v>
      </c>
      <c r="G1901">
        <v>2978028</v>
      </c>
      <c r="H1901" s="41" t="s">
        <v>13140</v>
      </c>
      <c r="I1901" s="41" t="s">
        <v>14173</v>
      </c>
      <c r="J1901" s="6">
        <v>43462</v>
      </c>
      <c r="L1901"/>
      <c r="M1901"/>
    </row>
    <row r="1902" spans="1:13">
      <c r="A1902" s="41" t="s">
        <v>12257</v>
      </c>
      <c r="B1902" s="41" t="s">
        <v>9315</v>
      </c>
      <c r="C1902" s="41" t="s">
        <v>12260</v>
      </c>
      <c r="D1902" s="41" t="s">
        <v>14737</v>
      </c>
      <c r="E1902" s="41" t="s">
        <v>14738</v>
      </c>
      <c r="F1902">
        <v>200000</v>
      </c>
      <c r="G1902">
        <v>233886</v>
      </c>
      <c r="H1902" s="41" t="s">
        <v>9657</v>
      </c>
      <c r="I1902" s="41" t="s">
        <v>14173</v>
      </c>
      <c r="J1902" s="6">
        <v>43531</v>
      </c>
      <c r="L1902"/>
      <c r="M1902"/>
    </row>
    <row r="1903" spans="1:13">
      <c r="A1903" s="41" t="s">
        <v>12257</v>
      </c>
      <c r="B1903" s="41" t="s">
        <v>9316</v>
      </c>
      <c r="C1903" s="41" t="s">
        <v>12454</v>
      </c>
      <c r="D1903" s="41" t="s">
        <v>14739</v>
      </c>
      <c r="E1903" s="41" t="s">
        <v>14740</v>
      </c>
      <c r="F1903">
        <v>3080000</v>
      </c>
      <c r="G1903">
        <v>3645866</v>
      </c>
      <c r="H1903" s="41" t="s">
        <v>14741</v>
      </c>
      <c r="I1903" s="41" t="s">
        <v>14173</v>
      </c>
      <c r="J1903" s="6">
        <v>43699</v>
      </c>
      <c r="L1903"/>
      <c r="M1903"/>
    </row>
    <row r="1904" spans="1:13">
      <c r="A1904" s="41" t="s">
        <v>12257</v>
      </c>
      <c r="B1904" s="41" t="s">
        <v>9315</v>
      </c>
      <c r="C1904" s="41" t="s">
        <v>12255</v>
      </c>
      <c r="D1904" s="41" t="s">
        <v>14742</v>
      </c>
      <c r="E1904" s="41" t="s">
        <v>14743</v>
      </c>
      <c r="F1904">
        <v>7500000</v>
      </c>
      <c r="G1904">
        <v>7251982</v>
      </c>
      <c r="H1904" s="41" t="s">
        <v>12491</v>
      </c>
      <c r="I1904" s="41" t="s">
        <v>14173</v>
      </c>
      <c r="J1904" s="6">
        <v>43730</v>
      </c>
      <c r="L1904"/>
      <c r="M1904"/>
    </row>
    <row r="1905" spans="1:13">
      <c r="A1905" s="41" t="s">
        <v>12257</v>
      </c>
      <c r="B1905" s="41" t="s">
        <v>9316</v>
      </c>
      <c r="C1905" s="41" t="s">
        <v>12477</v>
      </c>
      <c r="D1905" s="41" t="s">
        <v>14744</v>
      </c>
      <c r="E1905" s="41" t="s">
        <v>14745</v>
      </c>
      <c r="F1905">
        <v>3000000</v>
      </c>
      <c r="G1905">
        <v>2390760</v>
      </c>
      <c r="H1905" s="41" t="s">
        <v>4813</v>
      </c>
      <c r="I1905" s="41" t="s">
        <v>14173</v>
      </c>
      <c r="J1905" s="6">
        <v>43669</v>
      </c>
      <c r="L1905"/>
      <c r="M1905"/>
    </row>
    <row r="1906" spans="1:13">
      <c r="A1906" s="41" t="s">
        <v>12257</v>
      </c>
      <c r="B1906" s="41" t="s">
        <v>9314</v>
      </c>
      <c r="C1906" s="41" t="s">
        <v>12285</v>
      </c>
      <c r="D1906" s="41" t="s">
        <v>14746</v>
      </c>
      <c r="E1906" s="41" t="s">
        <v>14158</v>
      </c>
      <c r="F1906">
        <v>1930000</v>
      </c>
      <c r="G1906">
        <v>1654941</v>
      </c>
      <c r="H1906" s="41" t="s">
        <v>12845</v>
      </c>
      <c r="I1906" s="41" t="s">
        <v>14173</v>
      </c>
      <c r="J1906" s="6">
        <v>43802</v>
      </c>
      <c r="L1906"/>
      <c r="M1906"/>
    </row>
    <row r="1907" spans="1:13">
      <c r="A1907" s="41" t="s">
        <v>12257</v>
      </c>
      <c r="B1907" s="41" t="s">
        <v>9315</v>
      </c>
      <c r="C1907" s="41" t="s">
        <v>12260</v>
      </c>
      <c r="D1907" s="41" t="s">
        <v>14747</v>
      </c>
      <c r="E1907" s="41" t="s">
        <v>14748</v>
      </c>
      <c r="F1907">
        <v>6000000</v>
      </c>
      <c r="G1907">
        <v>8008853</v>
      </c>
      <c r="H1907" s="41" t="s">
        <v>9338</v>
      </c>
      <c r="I1907" s="41" t="s">
        <v>14173</v>
      </c>
      <c r="J1907" s="6">
        <v>43759</v>
      </c>
      <c r="L1907"/>
      <c r="M1907"/>
    </row>
    <row r="1908" spans="1:13">
      <c r="A1908" s="41" t="s">
        <v>12257</v>
      </c>
      <c r="B1908" s="41" t="s">
        <v>9314</v>
      </c>
      <c r="C1908" s="41" t="s">
        <v>12289</v>
      </c>
      <c r="D1908" s="41" t="s">
        <v>14749</v>
      </c>
      <c r="E1908" s="41" t="s">
        <v>14750</v>
      </c>
      <c r="F1908">
        <v>159280</v>
      </c>
      <c r="G1908">
        <v>196945</v>
      </c>
      <c r="H1908" s="41" t="s">
        <v>7483</v>
      </c>
      <c r="I1908" s="41" t="s">
        <v>14173</v>
      </c>
      <c r="J1908" s="6">
        <v>43287</v>
      </c>
      <c r="L1908"/>
      <c r="M1908"/>
    </row>
    <row r="1909" spans="1:13">
      <c r="A1909" s="41" t="s">
        <v>12257</v>
      </c>
      <c r="B1909" s="41" t="s">
        <v>9316</v>
      </c>
      <c r="C1909" s="41" t="s">
        <v>12454</v>
      </c>
      <c r="D1909" s="41" t="s">
        <v>14751</v>
      </c>
      <c r="E1909" s="41" t="s">
        <v>14752</v>
      </c>
      <c r="F1909">
        <v>300000</v>
      </c>
      <c r="G1909">
        <v>752634</v>
      </c>
      <c r="H1909" s="41" t="s">
        <v>12457</v>
      </c>
      <c r="I1909" s="41" t="s">
        <v>14173</v>
      </c>
      <c r="J1909" s="6">
        <v>43337</v>
      </c>
      <c r="L1909"/>
      <c r="M1909"/>
    </row>
    <row r="1910" spans="1:13">
      <c r="A1910" s="41" t="s">
        <v>12257</v>
      </c>
      <c r="B1910" s="41" t="s">
        <v>9314</v>
      </c>
      <c r="C1910" s="41" t="s">
        <v>12289</v>
      </c>
      <c r="D1910" s="41" t="s">
        <v>14753</v>
      </c>
      <c r="E1910" s="41" t="s">
        <v>14754</v>
      </c>
      <c r="F1910">
        <v>55800</v>
      </c>
      <c r="G1910">
        <v>55800</v>
      </c>
      <c r="H1910" s="41" t="s">
        <v>14727</v>
      </c>
      <c r="I1910" s="41" t="s">
        <v>14173</v>
      </c>
      <c r="J1910" s="6">
        <v>43287</v>
      </c>
      <c r="L1910"/>
      <c r="M1910"/>
    </row>
    <row r="1911" spans="1:13">
      <c r="A1911" s="41" t="s">
        <v>12257</v>
      </c>
      <c r="B1911" s="41" t="s">
        <v>9314</v>
      </c>
      <c r="C1911" s="41" t="s">
        <v>12289</v>
      </c>
      <c r="D1911" s="41" t="s">
        <v>14755</v>
      </c>
      <c r="E1911" s="41" t="s">
        <v>14756</v>
      </c>
      <c r="F1911">
        <v>1500000</v>
      </c>
      <c r="G1911">
        <v>923786</v>
      </c>
      <c r="H1911" s="41" t="s">
        <v>9341</v>
      </c>
      <c r="I1911" s="41" t="s">
        <v>14173</v>
      </c>
      <c r="J1911" s="6">
        <v>43287</v>
      </c>
      <c r="L1911"/>
      <c r="M1911"/>
    </row>
    <row r="1912" spans="1:13">
      <c r="A1912" s="41" t="s">
        <v>12257</v>
      </c>
      <c r="B1912" s="41" t="s">
        <v>13090</v>
      </c>
      <c r="C1912" s="41" t="s">
        <v>14219</v>
      </c>
      <c r="D1912" s="41" t="s">
        <v>14757</v>
      </c>
      <c r="E1912" s="41" t="s">
        <v>14758</v>
      </c>
      <c r="F1912">
        <v>11500000</v>
      </c>
      <c r="G1912">
        <v>11448246</v>
      </c>
      <c r="H1912" s="41" t="s">
        <v>8577</v>
      </c>
      <c r="I1912" s="41" t="s">
        <v>14173</v>
      </c>
      <c r="J1912" s="6">
        <v>43851</v>
      </c>
      <c r="L1912"/>
      <c r="M1912"/>
    </row>
    <row r="1913" spans="1:13">
      <c r="A1913" s="41" t="s">
        <v>12257</v>
      </c>
      <c r="B1913" s="41" t="s">
        <v>9315</v>
      </c>
      <c r="C1913" s="41" t="s">
        <v>12260</v>
      </c>
      <c r="D1913" s="41" t="s">
        <v>14759</v>
      </c>
      <c r="E1913" s="41" t="s">
        <v>12876</v>
      </c>
      <c r="F1913">
        <v>500000</v>
      </c>
      <c r="G1913">
        <v>5768736</v>
      </c>
      <c r="H1913" s="41" t="s">
        <v>9690</v>
      </c>
      <c r="I1913" s="41" t="s">
        <v>14173</v>
      </c>
      <c r="J1913" s="6">
        <v>43370</v>
      </c>
      <c r="L1913"/>
      <c r="M1913"/>
    </row>
    <row r="1914" spans="1:13">
      <c r="A1914" s="41" t="s">
        <v>12257</v>
      </c>
      <c r="B1914" s="41" t="s">
        <v>9316</v>
      </c>
      <c r="C1914" s="41" t="s">
        <v>12454</v>
      </c>
      <c r="D1914" s="41" t="s">
        <v>14760</v>
      </c>
      <c r="E1914" s="41" t="s">
        <v>14761</v>
      </c>
      <c r="F1914">
        <v>4900000</v>
      </c>
      <c r="G1914">
        <v>4942142</v>
      </c>
      <c r="H1914" s="41" t="s">
        <v>4790</v>
      </c>
      <c r="I1914" s="41" t="s">
        <v>14173</v>
      </c>
      <c r="J1914" s="6">
        <v>43699</v>
      </c>
      <c r="L1914"/>
      <c r="M1914"/>
    </row>
    <row r="1915" spans="1:13">
      <c r="A1915" s="41" t="s">
        <v>12257</v>
      </c>
      <c r="B1915" s="41" t="s">
        <v>9315</v>
      </c>
      <c r="C1915" s="41" t="s">
        <v>12259</v>
      </c>
      <c r="D1915" s="41" t="s">
        <v>14762</v>
      </c>
      <c r="E1915" s="41" t="s">
        <v>14763</v>
      </c>
      <c r="F1915">
        <v>800000</v>
      </c>
      <c r="G1915">
        <v>1386568</v>
      </c>
      <c r="H1915" s="41" t="s">
        <v>9338</v>
      </c>
      <c r="I1915" s="41" t="s">
        <v>14173</v>
      </c>
      <c r="J1915" s="6">
        <v>43796</v>
      </c>
      <c r="L1915"/>
      <c r="M1915"/>
    </row>
    <row r="1916" spans="1:13">
      <c r="A1916" s="41" t="s">
        <v>12257</v>
      </c>
      <c r="B1916" s="41" t="s">
        <v>9315</v>
      </c>
      <c r="C1916" s="41" t="s">
        <v>12260</v>
      </c>
      <c r="D1916" s="41" t="s">
        <v>14764</v>
      </c>
      <c r="E1916" s="41" t="s">
        <v>14639</v>
      </c>
      <c r="F1916">
        <v>490000</v>
      </c>
      <c r="G1916">
        <v>122541</v>
      </c>
      <c r="H1916" s="41" t="s">
        <v>14765</v>
      </c>
      <c r="I1916" s="41" t="s">
        <v>14173</v>
      </c>
      <c r="J1916" s="6">
        <v>43957</v>
      </c>
      <c r="L1916"/>
      <c r="M1916"/>
    </row>
    <row r="1917" spans="1:13">
      <c r="A1917" s="41" t="s">
        <v>12257</v>
      </c>
      <c r="B1917" s="41" t="s">
        <v>9315</v>
      </c>
      <c r="C1917" s="41" t="s">
        <v>12308</v>
      </c>
      <c r="D1917" s="41" t="s">
        <v>14766</v>
      </c>
      <c r="E1917" s="41" t="s">
        <v>14767</v>
      </c>
      <c r="F1917">
        <v>1900000</v>
      </c>
      <c r="G1917">
        <v>1609718</v>
      </c>
      <c r="H1917" s="41" t="s">
        <v>7446</v>
      </c>
      <c r="I1917" s="41" t="s">
        <v>14173</v>
      </c>
      <c r="J1917" s="6">
        <v>43696</v>
      </c>
      <c r="L1917"/>
      <c r="M1917"/>
    </row>
    <row r="1918" spans="1:13">
      <c r="A1918" s="41" t="s">
        <v>12257</v>
      </c>
      <c r="B1918" s="41" t="s">
        <v>13090</v>
      </c>
      <c r="C1918" s="41" t="s">
        <v>14222</v>
      </c>
      <c r="D1918" s="41" t="s">
        <v>14768</v>
      </c>
      <c r="E1918" s="41" t="s">
        <v>14224</v>
      </c>
      <c r="F1918">
        <v>1600000</v>
      </c>
      <c r="G1918">
        <v>1156766</v>
      </c>
      <c r="H1918" s="41" t="s">
        <v>7375</v>
      </c>
      <c r="I1918" s="41" t="s">
        <v>14173</v>
      </c>
      <c r="J1918" s="6">
        <v>43823</v>
      </c>
      <c r="L1918"/>
      <c r="M1918"/>
    </row>
    <row r="1919" spans="1:13">
      <c r="A1919" s="41" t="s">
        <v>12257</v>
      </c>
      <c r="B1919" s="41" t="s">
        <v>13090</v>
      </c>
      <c r="C1919" s="41" t="s">
        <v>14179</v>
      </c>
      <c r="D1919" s="41" t="s">
        <v>14769</v>
      </c>
      <c r="E1919" s="41" t="s">
        <v>14770</v>
      </c>
      <c r="F1919">
        <v>3000000</v>
      </c>
      <c r="G1919">
        <v>1459518</v>
      </c>
      <c r="H1919" s="41" t="s">
        <v>14235</v>
      </c>
      <c r="I1919" s="41" t="s">
        <v>14173</v>
      </c>
      <c r="J1919" s="6">
        <v>43583</v>
      </c>
      <c r="L1919"/>
      <c r="M1919"/>
    </row>
    <row r="1920" spans="1:13">
      <c r="A1920" s="41" t="s">
        <v>12257</v>
      </c>
      <c r="B1920" s="41" t="s">
        <v>9315</v>
      </c>
      <c r="C1920" s="41" t="s">
        <v>12308</v>
      </c>
      <c r="D1920" s="41" t="s">
        <v>14771</v>
      </c>
      <c r="E1920" s="41" t="s">
        <v>14772</v>
      </c>
      <c r="F1920">
        <v>800000</v>
      </c>
      <c r="G1920">
        <v>1920437</v>
      </c>
      <c r="H1920" s="41" t="s">
        <v>5280</v>
      </c>
      <c r="I1920" s="41" t="s">
        <v>14173</v>
      </c>
      <c r="J1920" s="6">
        <v>43665</v>
      </c>
      <c r="L1920"/>
      <c r="M1920"/>
    </row>
    <row r="1921" spans="1:13">
      <c r="A1921" s="41" t="s">
        <v>12257</v>
      </c>
      <c r="B1921" s="41" t="s">
        <v>9317</v>
      </c>
      <c r="C1921" s="41" t="s">
        <v>12552</v>
      </c>
      <c r="D1921" s="41" t="s">
        <v>14773</v>
      </c>
      <c r="E1921" s="41" t="s">
        <v>14347</v>
      </c>
      <c r="F1921">
        <v>1500000</v>
      </c>
      <c r="G1921">
        <v>1587244</v>
      </c>
      <c r="H1921" s="41" t="s">
        <v>9907</v>
      </c>
      <c r="I1921" s="41" t="s">
        <v>14173</v>
      </c>
      <c r="J1921" s="6">
        <v>43663</v>
      </c>
      <c r="L1921"/>
      <c r="M1921"/>
    </row>
    <row r="1922" spans="1:13">
      <c r="A1922" s="41" t="s">
        <v>12257</v>
      </c>
      <c r="B1922" s="41" t="s">
        <v>13090</v>
      </c>
      <c r="C1922" s="41" t="s">
        <v>13131</v>
      </c>
      <c r="D1922" s="41" t="s">
        <v>14774</v>
      </c>
      <c r="E1922" s="41" t="s">
        <v>14775</v>
      </c>
      <c r="F1922">
        <v>3583160</v>
      </c>
      <c r="G1922">
        <v>3583160</v>
      </c>
      <c r="H1922" s="41" t="s">
        <v>13964</v>
      </c>
      <c r="I1922" s="41" t="s">
        <v>14173</v>
      </c>
      <c r="J1922" s="6">
        <v>43964</v>
      </c>
      <c r="L1922"/>
      <c r="M1922"/>
    </row>
    <row r="1923" spans="1:13">
      <c r="A1923" s="41" t="s">
        <v>12257</v>
      </c>
      <c r="B1923" s="41" t="s">
        <v>9315</v>
      </c>
      <c r="C1923" s="41" t="s">
        <v>12265</v>
      </c>
      <c r="D1923" s="41" t="s">
        <v>14776</v>
      </c>
      <c r="E1923" s="41" t="s">
        <v>14777</v>
      </c>
      <c r="F1923">
        <v>1800000</v>
      </c>
      <c r="G1923">
        <v>1442481</v>
      </c>
      <c r="H1923" s="41" t="s">
        <v>7429</v>
      </c>
      <c r="I1923" s="41" t="s">
        <v>14173</v>
      </c>
      <c r="J1923" s="6">
        <v>43704</v>
      </c>
      <c r="L1923"/>
      <c r="M1923"/>
    </row>
    <row r="1924" spans="1:13">
      <c r="A1924" s="41" t="s">
        <v>12257</v>
      </c>
      <c r="B1924" s="41" t="s">
        <v>13090</v>
      </c>
      <c r="C1924" s="41" t="s">
        <v>14778</v>
      </c>
      <c r="D1924" s="41" t="s">
        <v>14779</v>
      </c>
      <c r="E1924" s="41" t="s">
        <v>14780</v>
      </c>
      <c r="F1924">
        <v>207000</v>
      </c>
      <c r="G1924">
        <v>207000</v>
      </c>
      <c r="H1924" s="41" t="s">
        <v>14781</v>
      </c>
      <c r="I1924" s="41" t="s">
        <v>14173</v>
      </c>
      <c r="J1924" s="6">
        <v>43616</v>
      </c>
      <c r="L1924"/>
      <c r="M1924"/>
    </row>
    <row r="1925" spans="1:13">
      <c r="A1925" s="41" t="s">
        <v>12257</v>
      </c>
      <c r="B1925" s="41" t="s">
        <v>9315</v>
      </c>
      <c r="C1925" s="41" t="s">
        <v>12265</v>
      </c>
      <c r="D1925" s="41" t="s">
        <v>14782</v>
      </c>
      <c r="E1925" s="41" t="s">
        <v>14783</v>
      </c>
      <c r="F1925">
        <v>1800000</v>
      </c>
      <c r="G1925">
        <v>939806</v>
      </c>
      <c r="H1925" s="41" t="s">
        <v>4565</v>
      </c>
      <c r="I1925" s="41" t="s">
        <v>14173</v>
      </c>
      <c r="J1925" s="6">
        <v>43704</v>
      </c>
      <c r="L1925"/>
      <c r="M1925"/>
    </row>
    <row r="1926" spans="1:13">
      <c r="A1926" s="41" t="s">
        <v>12257</v>
      </c>
      <c r="B1926" s="41" t="s">
        <v>13090</v>
      </c>
      <c r="C1926" s="41" t="s">
        <v>14251</v>
      </c>
      <c r="D1926" s="41" t="s">
        <v>14784</v>
      </c>
      <c r="E1926" s="41" t="s">
        <v>14785</v>
      </c>
      <c r="F1926">
        <v>17280000</v>
      </c>
      <c r="G1926">
        <v>20563891.280000001</v>
      </c>
      <c r="H1926" s="41" t="s">
        <v>14786</v>
      </c>
      <c r="I1926" s="41" t="s">
        <v>14173</v>
      </c>
      <c r="J1926" s="6">
        <v>43348</v>
      </c>
      <c r="L1926"/>
      <c r="M1926"/>
    </row>
    <row r="1927" spans="1:13">
      <c r="A1927" s="41" t="s">
        <v>12257</v>
      </c>
      <c r="B1927" s="41" t="s">
        <v>9315</v>
      </c>
      <c r="C1927" s="41" t="s">
        <v>12260</v>
      </c>
      <c r="D1927" s="41" t="s">
        <v>14787</v>
      </c>
      <c r="E1927" s="41" t="s">
        <v>14788</v>
      </c>
      <c r="F1927">
        <v>519347</v>
      </c>
      <c r="G1927">
        <v>519347</v>
      </c>
      <c r="H1927" s="41" t="s">
        <v>14082</v>
      </c>
      <c r="I1927" s="41" t="s">
        <v>14173</v>
      </c>
      <c r="J1927" s="6">
        <v>43957</v>
      </c>
      <c r="L1927"/>
      <c r="M1927"/>
    </row>
    <row r="1928" spans="1:13">
      <c r="A1928" s="41" t="s">
        <v>12257</v>
      </c>
      <c r="B1928" s="41" t="s">
        <v>13090</v>
      </c>
      <c r="C1928" s="41" t="s">
        <v>14328</v>
      </c>
      <c r="D1928" s="41" t="s">
        <v>14789</v>
      </c>
      <c r="E1928" s="41" t="s">
        <v>14790</v>
      </c>
      <c r="F1928">
        <v>551977</v>
      </c>
      <c r="G1928">
        <v>549977</v>
      </c>
      <c r="H1928" s="41" t="s">
        <v>14791</v>
      </c>
      <c r="I1928" s="41" t="s">
        <v>14173</v>
      </c>
      <c r="J1928" s="6">
        <v>43345</v>
      </c>
      <c r="L1928"/>
      <c r="M1928"/>
    </row>
    <row r="1929" spans="1:13">
      <c r="A1929" s="41" t="s">
        <v>12257</v>
      </c>
      <c r="B1929" s="41" t="s">
        <v>9315</v>
      </c>
      <c r="C1929" s="41" t="s">
        <v>12265</v>
      </c>
      <c r="D1929" s="41" t="s">
        <v>14792</v>
      </c>
      <c r="E1929" s="41" t="s">
        <v>14793</v>
      </c>
      <c r="F1929">
        <v>5500000</v>
      </c>
      <c r="G1929">
        <v>5611601</v>
      </c>
      <c r="H1929" s="41" t="s">
        <v>4565</v>
      </c>
      <c r="I1929" s="41" t="s">
        <v>14173</v>
      </c>
      <c r="J1929" s="6">
        <v>43748</v>
      </c>
      <c r="L1929"/>
      <c r="M1929"/>
    </row>
    <row r="1930" spans="1:13">
      <c r="A1930" s="41" t="s">
        <v>12257</v>
      </c>
      <c r="B1930" s="41" t="s">
        <v>9314</v>
      </c>
      <c r="C1930" s="41" t="s">
        <v>12461</v>
      </c>
      <c r="D1930" s="41" t="s">
        <v>14794</v>
      </c>
      <c r="E1930" s="41" t="s">
        <v>14795</v>
      </c>
      <c r="F1930">
        <v>400000</v>
      </c>
      <c r="G1930">
        <v>122996</v>
      </c>
      <c r="H1930" s="41" t="s">
        <v>7434</v>
      </c>
      <c r="I1930" s="41" t="s">
        <v>14173</v>
      </c>
      <c r="J1930" s="6">
        <v>43917</v>
      </c>
      <c r="L1930"/>
      <c r="M1930"/>
    </row>
    <row r="1931" spans="1:13">
      <c r="A1931" s="41" t="s">
        <v>12257</v>
      </c>
      <c r="B1931" s="41" t="s">
        <v>9315</v>
      </c>
      <c r="C1931" s="41" t="s">
        <v>12260</v>
      </c>
      <c r="D1931" s="41" t="s">
        <v>14796</v>
      </c>
      <c r="E1931" s="41" t="s">
        <v>14797</v>
      </c>
      <c r="F1931">
        <v>4500000</v>
      </c>
      <c r="G1931">
        <v>3554759</v>
      </c>
      <c r="H1931" s="41" t="s">
        <v>7404</v>
      </c>
      <c r="I1931" s="41" t="s">
        <v>14173</v>
      </c>
      <c r="J1931" s="6">
        <v>43369</v>
      </c>
      <c r="L1931"/>
      <c r="M1931"/>
    </row>
    <row r="1932" spans="1:13">
      <c r="A1932" s="41" t="s">
        <v>12257</v>
      </c>
      <c r="B1932" s="41" t="s">
        <v>9315</v>
      </c>
      <c r="C1932" s="41" t="s">
        <v>12265</v>
      </c>
      <c r="D1932" s="41" t="s">
        <v>14798</v>
      </c>
      <c r="E1932" s="41" t="s">
        <v>14799</v>
      </c>
      <c r="F1932">
        <v>400000</v>
      </c>
      <c r="G1932">
        <v>970433</v>
      </c>
      <c r="H1932" s="41" t="s">
        <v>13620</v>
      </c>
      <c r="I1932" s="41" t="s">
        <v>14173</v>
      </c>
      <c r="J1932" s="6">
        <v>43704</v>
      </c>
      <c r="L1932"/>
      <c r="M1932"/>
    </row>
    <row r="1933" spans="1:13">
      <c r="A1933" s="41" t="s">
        <v>12257</v>
      </c>
      <c r="B1933" s="41" t="s">
        <v>9315</v>
      </c>
      <c r="C1933" s="41" t="s">
        <v>12265</v>
      </c>
      <c r="D1933" s="41" t="s">
        <v>14800</v>
      </c>
      <c r="E1933" s="41" t="s">
        <v>14801</v>
      </c>
      <c r="F1933">
        <v>1350000</v>
      </c>
      <c r="G1933">
        <v>3250743</v>
      </c>
      <c r="H1933" s="41" t="s">
        <v>4565</v>
      </c>
      <c r="I1933" s="41" t="s">
        <v>14173</v>
      </c>
      <c r="J1933" s="6">
        <v>43704</v>
      </c>
      <c r="L1933"/>
      <c r="M1933"/>
    </row>
    <row r="1934" spans="1:13">
      <c r="A1934" s="41" t="s">
        <v>12257</v>
      </c>
      <c r="B1934" s="41" t="s">
        <v>13090</v>
      </c>
      <c r="C1934" s="41" t="s">
        <v>14179</v>
      </c>
      <c r="D1934" s="41" t="s">
        <v>14802</v>
      </c>
      <c r="E1934" s="41" t="s">
        <v>14803</v>
      </c>
      <c r="F1934">
        <v>29000000</v>
      </c>
      <c r="G1934">
        <v>27779521</v>
      </c>
      <c r="H1934" s="41" t="s">
        <v>12968</v>
      </c>
      <c r="I1934" s="41" t="s">
        <v>14173</v>
      </c>
      <c r="J1934" s="6">
        <v>43583</v>
      </c>
      <c r="L1934"/>
      <c r="M1934"/>
    </row>
    <row r="1935" spans="1:13">
      <c r="A1935" s="41" t="s">
        <v>12257</v>
      </c>
      <c r="B1935" s="41" t="s">
        <v>13090</v>
      </c>
      <c r="C1935" s="41" t="s">
        <v>14302</v>
      </c>
      <c r="D1935" s="41" t="s">
        <v>14804</v>
      </c>
      <c r="E1935" s="41" t="s">
        <v>14805</v>
      </c>
      <c r="F1935">
        <v>1500000</v>
      </c>
      <c r="G1935">
        <v>1309743.3999999999</v>
      </c>
      <c r="H1935" s="41" t="s">
        <v>14806</v>
      </c>
      <c r="I1935" s="41" t="s">
        <v>14173</v>
      </c>
      <c r="J1935" s="6">
        <v>43649</v>
      </c>
      <c r="L1935"/>
      <c r="M1935"/>
    </row>
    <row r="1936" spans="1:13">
      <c r="A1936" s="41" t="s">
        <v>12257</v>
      </c>
      <c r="B1936" s="41" t="s">
        <v>9315</v>
      </c>
      <c r="C1936" s="41" t="s">
        <v>12260</v>
      </c>
      <c r="D1936" s="41" t="s">
        <v>14807</v>
      </c>
      <c r="E1936" s="41" t="s">
        <v>14808</v>
      </c>
      <c r="F1936">
        <v>3180000</v>
      </c>
      <c r="G1936">
        <v>3180000</v>
      </c>
      <c r="H1936" s="41" t="s">
        <v>13140</v>
      </c>
      <c r="I1936" s="41" t="s">
        <v>14173</v>
      </c>
      <c r="J1936" s="6">
        <v>43531</v>
      </c>
      <c r="L1936"/>
      <c r="M1936"/>
    </row>
    <row r="1937" spans="1:13">
      <c r="A1937" s="41" t="s">
        <v>12257</v>
      </c>
      <c r="B1937" s="41" t="s">
        <v>9317</v>
      </c>
      <c r="C1937" s="41" t="s">
        <v>12392</v>
      </c>
      <c r="D1937" s="41" t="s">
        <v>14809</v>
      </c>
      <c r="E1937" s="41" t="s">
        <v>12903</v>
      </c>
      <c r="F1937">
        <v>1500000</v>
      </c>
      <c r="G1937">
        <v>4100914</v>
      </c>
      <c r="H1937" s="41" t="s">
        <v>12968</v>
      </c>
      <c r="I1937" s="41" t="s">
        <v>14173</v>
      </c>
      <c r="J1937" s="6">
        <v>43349</v>
      </c>
      <c r="L1937"/>
      <c r="M1937"/>
    </row>
    <row r="1938" spans="1:13">
      <c r="A1938" s="41" t="s">
        <v>12257</v>
      </c>
      <c r="B1938" s="41" t="s">
        <v>13090</v>
      </c>
      <c r="C1938" s="41" t="s">
        <v>13131</v>
      </c>
      <c r="D1938" s="41" t="s">
        <v>14810</v>
      </c>
      <c r="E1938" s="41" t="s">
        <v>14811</v>
      </c>
      <c r="F1938">
        <v>1466816</v>
      </c>
      <c r="G1938">
        <v>1466816</v>
      </c>
      <c r="H1938" s="41" t="s">
        <v>9920</v>
      </c>
      <c r="I1938" s="41" t="s">
        <v>14173</v>
      </c>
      <c r="J1938" s="6">
        <v>43700</v>
      </c>
      <c r="L1938"/>
      <c r="M1938"/>
    </row>
    <row r="1939" spans="1:13">
      <c r="A1939" s="41" t="s">
        <v>12257</v>
      </c>
      <c r="B1939" s="41" t="s">
        <v>9317</v>
      </c>
      <c r="C1939" s="41" t="s">
        <v>12362</v>
      </c>
      <c r="D1939" s="41" t="s">
        <v>14812</v>
      </c>
      <c r="E1939" s="41" t="s">
        <v>14813</v>
      </c>
      <c r="F1939">
        <v>4999509</v>
      </c>
      <c r="G1939">
        <v>9445387</v>
      </c>
      <c r="H1939" s="41" t="s">
        <v>14431</v>
      </c>
      <c r="I1939" s="41" t="s">
        <v>14173</v>
      </c>
      <c r="J1939" s="6">
        <v>43747</v>
      </c>
      <c r="L1939"/>
      <c r="M1939"/>
    </row>
    <row r="1940" spans="1:13">
      <c r="A1940" s="41" t="s">
        <v>12257</v>
      </c>
      <c r="B1940" s="41" t="s">
        <v>13090</v>
      </c>
      <c r="C1940" s="41" t="s">
        <v>14328</v>
      </c>
      <c r="D1940" s="41" t="s">
        <v>14814</v>
      </c>
      <c r="E1940" s="41" t="s">
        <v>14815</v>
      </c>
      <c r="F1940">
        <v>550000</v>
      </c>
      <c r="G1940">
        <v>620000</v>
      </c>
      <c r="H1940" s="41" t="s">
        <v>7368</v>
      </c>
      <c r="I1940" s="41" t="s">
        <v>14173</v>
      </c>
      <c r="J1940" s="6">
        <v>43345</v>
      </c>
      <c r="L1940"/>
      <c r="M1940"/>
    </row>
    <row r="1941" spans="1:13">
      <c r="A1941" s="41" t="s">
        <v>12257</v>
      </c>
      <c r="B1941" s="41" t="s">
        <v>9315</v>
      </c>
      <c r="C1941" s="41" t="s">
        <v>12265</v>
      </c>
      <c r="D1941" s="41" t="s">
        <v>14816</v>
      </c>
      <c r="E1941" s="41" t="s">
        <v>13286</v>
      </c>
      <c r="F1941">
        <v>2000000</v>
      </c>
      <c r="G1941">
        <v>3411221</v>
      </c>
      <c r="H1941" s="41" t="s">
        <v>9586</v>
      </c>
      <c r="I1941" s="41" t="s">
        <v>14173</v>
      </c>
      <c r="J1941" s="6">
        <v>43704</v>
      </c>
      <c r="L1941"/>
      <c r="M1941"/>
    </row>
    <row r="1942" spans="1:13">
      <c r="A1942" s="41" t="s">
        <v>12257</v>
      </c>
      <c r="B1942" s="41" t="s">
        <v>9315</v>
      </c>
      <c r="C1942" s="41" t="s">
        <v>12265</v>
      </c>
      <c r="D1942" s="41" t="s">
        <v>14817</v>
      </c>
      <c r="E1942" s="41" t="s">
        <v>14818</v>
      </c>
      <c r="F1942">
        <v>1400000</v>
      </c>
      <c r="G1942">
        <v>2328000</v>
      </c>
      <c r="H1942" s="41" t="s">
        <v>14819</v>
      </c>
      <c r="I1942" s="41" t="s">
        <v>14173</v>
      </c>
      <c r="J1942" s="6">
        <v>43340</v>
      </c>
      <c r="L1942"/>
      <c r="M1942"/>
    </row>
    <row r="1943" spans="1:13">
      <c r="A1943" s="41" t="s">
        <v>12257</v>
      </c>
      <c r="B1943" s="41" t="s">
        <v>9317</v>
      </c>
      <c r="C1943" s="41" t="s">
        <v>12392</v>
      </c>
      <c r="D1943" s="41" t="s">
        <v>14820</v>
      </c>
      <c r="E1943" s="41" t="s">
        <v>14407</v>
      </c>
      <c r="F1943">
        <v>3000000</v>
      </c>
      <c r="G1943">
        <v>5642881</v>
      </c>
      <c r="H1943" s="41" t="s">
        <v>4611</v>
      </c>
      <c r="I1943" s="41" t="s">
        <v>14173</v>
      </c>
      <c r="J1943" s="6">
        <v>43707</v>
      </c>
      <c r="L1943"/>
      <c r="M1943"/>
    </row>
    <row r="1944" spans="1:13">
      <c r="A1944" s="41" t="s">
        <v>12257</v>
      </c>
      <c r="B1944" s="41" t="s">
        <v>9316</v>
      </c>
      <c r="C1944" s="41" t="s">
        <v>12454</v>
      </c>
      <c r="D1944" s="41" t="s">
        <v>14821</v>
      </c>
      <c r="E1944" s="41" t="s">
        <v>14822</v>
      </c>
      <c r="F1944">
        <v>3000000</v>
      </c>
      <c r="G1944">
        <v>5228042</v>
      </c>
      <c r="H1944" s="41" t="s">
        <v>9494</v>
      </c>
      <c r="I1944" s="41" t="s">
        <v>14173</v>
      </c>
      <c r="J1944" s="6">
        <v>43699</v>
      </c>
      <c r="L1944"/>
      <c r="M1944"/>
    </row>
    <row r="1945" spans="1:13">
      <c r="A1945" s="41" t="s">
        <v>12257</v>
      </c>
      <c r="B1945" s="41" t="s">
        <v>9316</v>
      </c>
      <c r="C1945" s="41" t="s">
        <v>12477</v>
      </c>
      <c r="D1945" s="41" t="s">
        <v>14823</v>
      </c>
      <c r="E1945" s="41" t="s">
        <v>14824</v>
      </c>
      <c r="F1945">
        <v>1200000</v>
      </c>
      <c r="G1945">
        <v>1175745</v>
      </c>
      <c r="H1945" s="41" t="s">
        <v>14825</v>
      </c>
      <c r="I1945" s="41" t="s">
        <v>14173</v>
      </c>
      <c r="J1945" s="6">
        <v>43669</v>
      </c>
      <c r="L1945"/>
      <c r="M1945"/>
    </row>
    <row r="1946" spans="1:13">
      <c r="A1946" s="41" t="s">
        <v>12257</v>
      </c>
      <c r="B1946" s="41" t="s">
        <v>13090</v>
      </c>
      <c r="C1946" s="41" t="s">
        <v>14229</v>
      </c>
      <c r="D1946" s="41" t="s">
        <v>14826</v>
      </c>
      <c r="E1946" s="41" t="s">
        <v>14827</v>
      </c>
      <c r="F1946">
        <v>825378</v>
      </c>
      <c r="G1946">
        <v>825378</v>
      </c>
      <c r="H1946" s="41" t="s">
        <v>14828</v>
      </c>
      <c r="I1946" s="41" t="s">
        <v>14173</v>
      </c>
      <c r="J1946" s="6">
        <v>43693</v>
      </c>
      <c r="L1946"/>
      <c r="M1946"/>
    </row>
    <row r="1947" spans="1:13">
      <c r="A1947" s="41" t="s">
        <v>12257</v>
      </c>
      <c r="B1947" s="41" t="s">
        <v>9315</v>
      </c>
      <c r="C1947" s="41" t="s">
        <v>14036</v>
      </c>
      <c r="D1947" s="41" t="s">
        <v>14829</v>
      </c>
      <c r="E1947" s="41" t="s">
        <v>14830</v>
      </c>
      <c r="F1947">
        <v>2300000</v>
      </c>
      <c r="G1947">
        <v>1367195</v>
      </c>
      <c r="H1947" s="41" t="s">
        <v>7375</v>
      </c>
      <c r="I1947" s="41" t="s">
        <v>14173</v>
      </c>
      <c r="J1947" s="6">
        <v>43726</v>
      </c>
      <c r="L1947"/>
      <c r="M1947"/>
    </row>
    <row r="1948" spans="1:13">
      <c r="A1948" s="41" t="s">
        <v>12257</v>
      </c>
      <c r="B1948" s="41" t="s">
        <v>13090</v>
      </c>
      <c r="C1948" s="41" t="s">
        <v>13131</v>
      </c>
      <c r="D1948" s="41" t="s">
        <v>14831</v>
      </c>
      <c r="E1948" s="41" t="s">
        <v>14832</v>
      </c>
      <c r="F1948">
        <v>2799453</v>
      </c>
      <c r="G1948">
        <v>2799453</v>
      </c>
      <c r="H1948" s="41" t="s">
        <v>14195</v>
      </c>
      <c r="I1948" s="41" t="s">
        <v>14173</v>
      </c>
      <c r="J1948" s="6">
        <v>43700</v>
      </c>
      <c r="L1948"/>
      <c r="M1948"/>
    </row>
    <row r="1949" spans="1:13">
      <c r="A1949" s="41" t="s">
        <v>12257</v>
      </c>
      <c r="B1949" s="41" t="s">
        <v>9314</v>
      </c>
      <c r="C1949" s="41" t="s">
        <v>12285</v>
      </c>
      <c r="D1949" s="41" t="s">
        <v>14833</v>
      </c>
      <c r="E1949" s="41" t="s">
        <v>14374</v>
      </c>
      <c r="F1949">
        <v>1350000</v>
      </c>
      <c r="G1949">
        <v>1318500</v>
      </c>
      <c r="H1949" s="41" t="s">
        <v>7396</v>
      </c>
      <c r="I1949" s="41" t="s">
        <v>14173</v>
      </c>
      <c r="J1949" s="6">
        <v>43802</v>
      </c>
      <c r="L1949"/>
      <c r="M1949"/>
    </row>
    <row r="1950" spans="1:13">
      <c r="A1950" s="41" t="s">
        <v>12257</v>
      </c>
      <c r="B1950" s="41" t="s">
        <v>13090</v>
      </c>
      <c r="C1950" s="41" t="s">
        <v>14049</v>
      </c>
      <c r="D1950" s="41" t="s">
        <v>14834</v>
      </c>
      <c r="E1950" s="41" t="s">
        <v>14835</v>
      </c>
      <c r="F1950">
        <v>2400000</v>
      </c>
      <c r="G1950">
        <v>4515493</v>
      </c>
      <c r="H1950" s="41" t="s">
        <v>7383</v>
      </c>
      <c r="I1950" s="41" t="s">
        <v>14173</v>
      </c>
      <c r="J1950" s="6">
        <v>43782</v>
      </c>
      <c r="L1950"/>
      <c r="M1950"/>
    </row>
    <row r="1951" spans="1:13">
      <c r="A1951" s="41" t="s">
        <v>12257</v>
      </c>
      <c r="B1951" s="41" t="s">
        <v>9314</v>
      </c>
      <c r="C1951" s="41" t="s">
        <v>12285</v>
      </c>
      <c r="D1951" s="41" t="s">
        <v>14836</v>
      </c>
      <c r="E1951" s="41" t="s">
        <v>14837</v>
      </c>
      <c r="F1951">
        <v>4000000</v>
      </c>
      <c r="G1951">
        <v>3525644</v>
      </c>
      <c r="H1951" s="41" t="s">
        <v>13487</v>
      </c>
      <c r="I1951" s="41" t="s">
        <v>14173</v>
      </c>
      <c r="J1951" s="6">
        <v>43802</v>
      </c>
      <c r="L1951"/>
      <c r="M1951"/>
    </row>
    <row r="1952" spans="1:13">
      <c r="A1952" s="41" t="s">
        <v>12257</v>
      </c>
      <c r="B1952" s="41" t="s">
        <v>13090</v>
      </c>
      <c r="C1952" s="41" t="s">
        <v>14302</v>
      </c>
      <c r="D1952" s="41" t="s">
        <v>14838</v>
      </c>
      <c r="E1952" s="41" t="s">
        <v>14839</v>
      </c>
      <c r="F1952">
        <v>1880000</v>
      </c>
      <c r="G1952">
        <v>1874363</v>
      </c>
      <c r="H1952" s="41" t="s">
        <v>14707</v>
      </c>
      <c r="I1952" s="41" t="s">
        <v>14173</v>
      </c>
      <c r="J1952" s="6">
        <v>43285</v>
      </c>
      <c r="L1952"/>
      <c r="M1952"/>
    </row>
    <row r="1953" spans="1:13">
      <c r="A1953" s="41" t="s">
        <v>12257</v>
      </c>
      <c r="B1953" s="41" t="s">
        <v>9314</v>
      </c>
      <c r="C1953" s="41" t="s">
        <v>12285</v>
      </c>
      <c r="D1953" s="41" t="s">
        <v>14840</v>
      </c>
      <c r="E1953" s="41" t="s">
        <v>14841</v>
      </c>
      <c r="F1953">
        <v>100000</v>
      </c>
      <c r="G1953">
        <v>104434</v>
      </c>
      <c r="H1953" s="41" t="s">
        <v>9817</v>
      </c>
      <c r="I1953" s="41" t="s">
        <v>14173</v>
      </c>
      <c r="J1953" s="6">
        <v>43753</v>
      </c>
      <c r="L1953"/>
      <c r="M1953"/>
    </row>
    <row r="1954" spans="1:13">
      <c r="A1954" s="41" t="s">
        <v>12257</v>
      </c>
      <c r="B1954" s="41" t="s">
        <v>9316</v>
      </c>
      <c r="C1954" s="41" t="s">
        <v>12477</v>
      </c>
      <c r="D1954" s="41" t="s">
        <v>14842</v>
      </c>
      <c r="E1954" s="41" t="s">
        <v>14843</v>
      </c>
      <c r="F1954">
        <v>800000</v>
      </c>
      <c r="G1954">
        <v>798979</v>
      </c>
      <c r="H1954" s="41" t="s">
        <v>9927</v>
      </c>
      <c r="I1954" s="41" t="s">
        <v>14173</v>
      </c>
      <c r="J1954" s="6">
        <v>43669</v>
      </c>
      <c r="L1954"/>
      <c r="M1954"/>
    </row>
    <row r="1955" spans="1:13">
      <c r="A1955" s="41" t="s">
        <v>12257</v>
      </c>
      <c r="B1955" s="41" t="s">
        <v>9315</v>
      </c>
      <c r="C1955" s="41" t="s">
        <v>12308</v>
      </c>
      <c r="D1955" s="41" t="s">
        <v>14844</v>
      </c>
      <c r="E1955" s="41" t="s">
        <v>14845</v>
      </c>
      <c r="F1955">
        <v>5000000</v>
      </c>
      <c r="G1955">
        <v>3274288</v>
      </c>
      <c r="H1955" s="41" t="s">
        <v>14319</v>
      </c>
      <c r="I1955" s="41" t="s">
        <v>14173</v>
      </c>
      <c r="J1955" s="6">
        <v>43665</v>
      </c>
      <c r="L1955"/>
      <c r="M1955"/>
    </row>
    <row r="1956" spans="1:13">
      <c r="A1956" s="41" t="s">
        <v>12257</v>
      </c>
      <c r="B1956" s="41" t="s">
        <v>9315</v>
      </c>
      <c r="C1956" s="41" t="s">
        <v>12265</v>
      </c>
      <c r="D1956" s="41" t="s">
        <v>14846</v>
      </c>
      <c r="E1956" s="41" t="s">
        <v>14847</v>
      </c>
      <c r="F1956">
        <v>350000</v>
      </c>
      <c r="G1956">
        <v>350000</v>
      </c>
      <c r="H1956" s="41" t="s">
        <v>8577</v>
      </c>
      <c r="I1956" s="41" t="s">
        <v>14173</v>
      </c>
      <c r="J1956" s="6">
        <v>43340</v>
      </c>
      <c r="L1956"/>
      <c r="M1956"/>
    </row>
    <row r="1957" spans="1:13">
      <c r="A1957" s="41" t="s">
        <v>12257</v>
      </c>
      <c r="B1957" s="41" t="s">
        <v>9317</v>
      </c>
      <c r="C1957" s="41" t="s">
        <v>12278</v>
      </c>
      <c r="D1957" s="41" t="s">
        <v>14848</v>
      </c>
      <c r="E1957" s="41" t="s">
        <v>14849</v>
      </c>
      <c r="F1957">
        <v>23000000</v>
      </c>
      <c r="G1957">
        <v>51116369</v>
      </c>
      <c r="H1957" s="41" t="s">
        <v>4790</v>
      </c>
      <c r="I1957" s="41" t="s">
        <v>14173</v>
      </c>
      <c r="J1957" s="6">
        <v>43664</v>
      </c>
      <c r="L1957"/>
      <c r="M1957"/>
    </row>
    <row r="1958" spans="1:13">
      <c r="A1958" s="41" t="s">
        <v>12257</v>
      </c>
      <c r="B1958" s="41" t="s">
        <v>13090</v>
      </c>
      <c r="C1958" s="41" t="s">
        <v>13131</v>
      </c>
      <c r="D1958" s="41" t="s">
        <v>14850</v>
      </c>
      <c r="E1958" s="41" t="s">
        <v>14851</v>
      </c>
      <c r="F1958">
        <v>7180000</v>
      </c>
      <c r="G1958">
        <v>8150724</v>
      </c>
      <c r="H1958" s="41" t="s">
        <v>13140</v>
      </c>
      <c r="I1958" s="41" t="s">
        <v>14173</v>
      </c>
      <c r="J1958" s="6">
        <v>43916</v>
      </c>
      <c r="L1958"/>
      <c r="M1958"/>
    </row>
    <row r="1959" spans="1:13">
      <c r="A1959" s="41" t="s">
        <v>12257</v>
      </c>
      <c r="B1959" s="41" t="s">
        <v>13090</v>
      </c>
      <c r="C1959" s="41" t="s">
        <v>14335</v>
      </c>
      <c r="D1959" s="41" t="s">
        <v>14852</v>
      </c>
      <c r="E1959" s="41" t="s">
        <v>14853</v>
      </c>
      <c r="F1959">
        <v>1500000</v>
      </c>
      <c r="G1959">
        <v>2385435</v>
      </c>
      <c r="H1959" s="41" t="s">
        <v>9338</v>
      </c>
      <c r="I1959" s="41" t="s">
        <v>14173</v>
      </c>
      <c r="J1959" s="6">
        <v>43793</v>
      </c>
      <c r="L1959"/>
      <c r="M1959"/>
    </row>
    <row r="1960" spans="1:13">
      <c r="A1960" s="41" t="s">
        <v>12257</v>
      </c>
      <c r="B1960" s="41" t="s">
        <v>9315</v>
      </c>
      <c r="C1960" s="41" t="s">
        <v>12255</v>
      </c>
      <c r="D1960" s="41" t="s">
        <v>14854</v>
      </c>
      <c r="E1960" s="41" t="s">
        <v>14855</v>
      </c>
      <c r="F1960">
        <v>2710000</v>
      </c>
      <c r="G1960">
        <v>2601141</v>
      </c>
      <c r="H1960" s="41" t="s">
        <v>9687</v>
      </c>
      <c r="I1960" s="41" t="s">
        <v>14173</v>
      </c>
      <c r="J1960" s="6">
        <v>43730</v>
      </c>
      <c r="L1960"/>
      <c r="M1960"/>
    </row>
    <row r="1961" spans="1:13">
      <c r="A1961" s="41" t="s">
        <v>12257</v>
      </c>
      <c r="B1961" s="41" t="s">
        <v>9317</v>
      </c>
      <c r="C1961" s="41" t="s">
        <v>12392</v>
      </c>
      <c r="D1961" s="41" t="s">
        <v>14856</v>
      </c>
      <c r="E1961" s="41" t="s">
        <v>14857</v>
      </c>
      <c r="F1961">
        <v>7500000</v>
      </c>
      <c r="G1961">
        <v>7944502</v>
      </c>
      <c r="H1961" s="41" t="s">
        <v>12968</v>
      </c>
      <c r="I1961" s="41" t="s">
        <v>14173</v>
      </c>
      <c r="J1961" s="6">
        <v>43349</v>
      </c>
      <c r="L1961"/>
      <c r="M1961"/>
    </row>
    <row r="1962" spans="1:13">
      <c r="A1962" s="41" t="s">
        <v>12257</v>
      </c>
      <c r="B1962" s="41" t="s">
        <v>9317</v>
      </c>
      <c r="C1962" s="41" t="s">
        <v>12392</v>
      </c>
      <c r="D1962" s="41" t="s">
        <v>14858</v>
      </c>
      <c r="E1962" s="41" t="s">
        <v>14210</v>
      </c>
      <c r="F1962">
        <v>500000</v>
      </c>
      <c r="G1962">
        <v>291039.15000000002</v>
      </c>
      <c r="H1962" s="41" t="s">
        <v>13551</v>
      </c>
      <c r="I1962" s="41" t="s">
        <v>14173</v>
      </c>
      <c r="J1962" s="6">
        <v>43707</v>
      </c>
      <c r="L1962"/>
      <c r="M1962"/>
    </row>
    <row r="1963" spans="1:13">
      <c r="A1963" s="41" t="s">
        <v>12257</v>
      </c>
      <c r="B1963" s="41" t="s">
        <v>9317</v>
      </c>
      <c r="C1963" s="41" t="s">
        <v>12392</v>
      </c>
      <c r="D1963" s="41" t="s">
        <v>14859</v>
      </c>
      <c r="E1963" s="41" t="s">
        <v>12394</v>
      </c>
      <c r="F1963">
        <v>3000000</v>
      </c>
      <c r="G1963">
        <v>5668495.8399999999</v>
      </c>
      <c r="H1963" s="41" t="s">
        <v>14235</v>
      </c>
      <c r="I1963" s="41" t="s">
        <v>14173</v>
      </c>
      <c r="J1963" s="6">
        <v>43707</v>
      </c>
      <c r="L1963"/>
      <c r="M1963"/>
    </row>
    <row r="1964" spans="1:13">
      <c r="A1964" s="41" t="s">
        <v>12257</v>
      </c>
      <c r="B1964" s="41" t="s">
        <v>13410</v>
      </c>
      <c r="C1964" s="41" t="s">
        <v>13411</v>
      </c>
      <c r="D1964" s="41" t="s">
        <v>14860</v>
      </c>
      <c r="E1964" s="41" t="s">
        <v>14861</v>
      </c>
      <c r="F1964">
        <v>18500000</v>
      </c>
      <c r="G1964">
        <v>32393530.66</v>
      </c>
      <c r="H1964" s="41" t="s">
        <v>7423</v>
      </c>
      <c r="I1964" s="41" t="s">
        <v>14173</v>
      </c>
      <c r="J1964" s="6">
        <v>43342</v>
      </c>
      <c r="L1964"/>
      <c r="M1964"/>
    </row>
    <row r="1965" spans="1:13">
      <c r="A1965" s="41" t="s">
        <v>12257</v>
      </c>
      <c r="B1965" s="41" t="s">
        <v>9316</v>
      </c>
      <c r="C1965" s="41" t="s">
        <v>12454</v>
      </c>
      <c r="D1965" s="41" t="s">
        <v>14862</v>
      </c>
      <c r="E1965" s="41" t="s">
        <v>14863</v>
      </c>
      <c r="F1965">
        <v>1100000</v>
      </c>
      <c r="G1965">
        <v>1079999</v>
      </c>
      <c r="H1965" s="41" t="s">
        <v>5230</v>
      </c>
      <c r="I1965" s="41" t="s">
        <v>14173</v>
      </c>
      <c r="J1965" s="6">
        <v>43699</v>
      </c>
      <c r="L1965"/>
      <c r="M1965"/>
    </row>
    <row r="1966" spans="1:13">
      <c r="A1966" s="41" t="s">
        <v>12257</v>
      </c>
      <c r="B1966" s="41" t="s">
        <v>9315</v>
      </c>
      <c r="C1966" s="41" t="s">
        <v>12265</v>
      </c>
      <c r="D1966" s="41" t="s">
        <v>14864</v>
      </c>
      <c r="E1966" s="41" t="s">
        <v>14865</v>
      </c>
      <c r="F1966">
        <v>9000000</v>
      </c>
      <c r="G1966">
        <v>13621332.039999999</v>
      </c>
      <c r="H1966" s="41" t="s">
        <v>8577</v>
      </c>
      <c r="I1966" s="41" t="s">
        <v>14173</v>
      </c>
      <c r="J1966" s="6">
        <v>43748</v>
      </c>
      <c r="L1966"/>
      <c r="M1966"/>
    </row>
    <row r="1967" spans="1:13">
      <c r="A1967" s="41" t="s">
        <v>12257</v>
      </c>
      <c r="B1967" s="41" t="s">
        <v>9315</v>
      </c>
      <c r="C1967" s="41" t="s">
        <v>14036</v>
      </c>
      <c r="D1967" s="41" t="s">
        <v>14866</v>
      </c>
      <c r="E1967" s="41" t="s">
        <v>14867</v>
      </c>
      <c r="F1967">
        <v>18534456</v>
      </c>
      <c r="G1967">
        <v>18161374</v>
      </c>
      <c r="H1967" s="41" t="s">
        <v>4611</v>
      </c>
      <c r="I1967" s="41" t="s">
        <v>14173</v>
      </c>
      <c r="J1967" s="6">
        <v>43462</v>
      </c>
      <c r="L1967"/>
      <c r="M1967"/>
    </row>
    <row r="1968" spans="1:13">
      <c r="A1968" s="41" t="s">
        <v>12257</v>
      </c>
      <c r="B1968" s="41" t="s">
        <v>9316</v>
      </c>
      <c r="C1968" s="41" t="s">
        <v>12477</v>
      </c>
      <c r="D1968" s="41" t="s">
        <v>14868</v>
      </c>
      <c r="E1968" s="41" t="s">
        <v>14869</v>
      </c>
      <c r="F1968">
        <v>2500000</v>
      </c>
      <c r="G1968">
        <v>2017205</v>
      </c>
      <c r="H1968" s="41" t="s">
        <v>7376</v>
      </c>
      <c r="I1968" s="41" t="s">
        <v>14173</v>
      </c>
      <c r="J1968" s="6">
        <v>43669</v>
      </c>
      <c r="L1968"/>
      <c r="M1968"/>
    </row>
    <row r="1969" spans="1:13">
      <c r="A1969" s="41" t="s">
        <v>12257</v>
      </c>
      <c r="B1969" s="41" t="s">
        <v>9314</v>
      </c>
      <c r="C1969" s="41" t="s">
        <v>12285</v>
      </c>
      <c r="D1969" s="41" t="s">
        <v>14870</v>
      </c>
      <c r="E1969" s="41" t="s">
        <v>14871</v>
      </c>
      <c r="F1969">
        <v>4173403</v>
      </c>
      <c r="G1969">
        <v>4173403</v>
      </c>
      <c r="H1969" s="41" t="s">
        <v>14872</v>
      </c>
      <c r="I1969" s="41" t="s">
        <v>14173</v>
      </c>
      <c r="J1969" s="6">
        <v>43700</v>
      </c>
      <c r="L1969"/>
      <c r="M1969"/>
    </row>
    <row r="1970" spans="1:13">
      <c r="A1970" s="41" t="s">
        <v>12257</v>
      </c>
      <c r="B1970" s="41" t="s">
        <v>13090</v>
      </c>
      <c r="C1970" s="41" t="s">
        <v>14419</v>
      </c>
      <c r="D1970" s="41" t="s">
        <v>14873</v>
      </c>
      <c r="E1970" s="41" t="s">
        <v>14874</v>
      </c>
      <c r="F1970">
        <v>2390690</v>
      </c>
      <c r="G1970">
        <v>2421819.2999999998</v>
      </c>
      <c r="H1970" s="41" t="s">
        <v>9817</v>
      </c>
      <c r="I1970" s="41" t="s">
        <v>14173</v>
      </c>
      <c r="J1970" s="6">
        <v>43734</v>
      </c>
      <c r="L1970"/>
      <c r="M1970"/>
    </row>
    <row r="1971" spans="1:13">
      <c r="A1971" s="41" t="s">
        <v>12257</v>
      </c>
      <c r="B1971" s="41" t="s">
        <v>9315</v>
      </c>
      <c r="C1971" s="41" t="s">
        <v>12695</v>
      </c>
      <c r="D1971" s="41" t="s">
        <v>14875</v>
      </c>
      <c r="E1971" s="41" t="s">
        <v>14876</v>
      </c>
      <c r="F1971">
        <v>362407</v>
      </c>
      <c r="G1971">
        <v>362407</v>
      </c>
      <c r="H1971" s="41" t="s">
        <v>12443</v>
      </c>
      <c r="I1971" s="41" t="s">
        <v>14173</v>
      </c>
      <c r="J1971" s="6">
        <v>43700</v>
      </c>
      <c r="L1971"/>
      <c r="M1971"/>
    </row>
    <row r="1972" spans="1:13">
      <c r="A1972" s="41" t="s">
        <v>12257</v>
      </c>
      <c r="B1972" s="41" t="s">
        <v>9314</v>
      </c>
      <c r="C1972" s="41" t="s">
        <v>12285</v>
      </c>
      <c r="D1972" s="41" t="s">
        <v>14877</v>
      </c>
      <c r="E1972" s="41" t="s">
        <v>13222</v>
      </c>
      <c r="F1972">
        <v>500000</v>
      </c>
      <c r="G1972">
        <v>370421.2</v>
      </c>
      <c r="H1972" s="41" t="s">
        <v>7372</v>
      </c>
      <c r="I1972" s="41" t="s">
        <v>14173</v>
      </c>
      <c r="J1972" s="6">
        <v>43802</v>
      </c>
      <c r="L1972"/>
      <c r="M1972"/>
    </row>
    <row r="1973" spans="1:13">
      <c r="A1973" s="41" t="s">
        <v>12257</v>
      </c>
      <c r="B1973" s="41" t="s">
        <v>13090</v>
      </c>
      <c r="C1973" s="41" t="s">
        <v>13131</v>
      </c>
      <c r="D1973" s="41" t="s">
        <v>14878</v>
      </c>
      <c r="E1973" s="41" t="s">
        <v>14879</v>
      </c>
      <c r="F1973">
        <v>2171288</v>
      </c>
      <c r="G1973">
        <v>2171288</v>
      </c>
      <c r="H1973" s="41" t="s">
        <v>5080</v>
      </c>
      <c r="I1973" s="41" t="s">
        <v>14173</v>
      </c>
      <c r="J1973" s="6">
        <v>43700</v>
      </c>
      <c r="L1973"/>
      <c r="M1973"/>
    </row>
    <row r="1974" spans="1:13">
      <c r="A1974" s="41" t="s">
        <v>12257</v>
      </c>
      <c r="B1974" s="41" t="s">
        <v>9315</v>
      </c>
      <c r="C1974" s="41" t="s">
        <v>12265</v>
      </c>
      <c r="D1974" s="41" t="s">
        <v>14880</v>
      </c>
      <c r="E1974" s="41" t="s">
        <v>14881</v>
      </c>
      <c r="F1974">
        <v>2000000</v>
      </c>
      <c r="G1974">
        <v>2180818</v>
      </c>
      <c r="H1974" s="41" t="s">
        <v>4881</v>
      </c>
      <c r="I1974" s="41" t="s">
        <v>14173</v>
      </c>
      <c r="J1974" s="6">
        <v>43704</v>
      </c>
      <c r="L1974"/>
      <c r="M1974"/>
    </row>
    <row r="1975" spans="1:13">
      <c r="A1975" s="41" t="s">
        <v>12257</v>
      </c>
      <c r="B1975" s="41" t="s">
        <v>9315</v>
      </c>
      <c r="C1975" s="41" t="s">
        <v>12265</v>
      </c>
      <c r="D1975" s="41" t="s">
        <v>14882</v>
      </c>
      <c r="E1975" s="41" t="s">
        <v>13286</v>
      </c>
      <c r="F1975">
        <v>600000</v>
      </c>
      <c r="G1975">
        <v>1064466</v>
      </c>
      <c r="H1975" s="41" t="s">
        <v>8577</v>
      </c>
      <c r="I1975" s="41" t="s">
        <v>14173</v>
      </c>
      <c r="J1975" s="6">
        <v>43340</v>
      </c>
      <c r="L1975"/>
      <c r="M1975"/>
    </row>
    <row r="1976" spans="1:13">
      <c r="A1976" s="41" t="s">
        <v>12257</v>
      </c>
      <c r="B1976" s="41" t="s">
        <v>13090</v>
      </c>
      <c r="C1976" s="41" t="s">
        <v>13131</v>
      </c>
      <c r="D1976" s="41" t="s">
        <v>14883</v>
      </c>
      <c r="E1976" s="41" t="s">
        <v>14884</v>
      </c>
      <c r="F1976">
        <v>2313010</v>
      </c>
      <c r="G1976">
        <v>2946717</v>
      </c>
      <c r="H1976" s="41" t="s">
        <v>14885</v>
      </c>
      <c r="I1976" s="41" t="s">
        <v>14173</v>
      </c>
      <c r="J1976" s="6">
        <v>43964</v>
      </c>
      <c r="L1976"/>
      <c r="M1976"/>
    </row>
    <row r="1977" spans="1:13">
      <c r="A1977" s="41" t="s">
        <v>12257</v>
      </c>
      <c r="B1977" s="41" t="s">
        <v>9316</v>
      </c>
      <c r="C1977" s="41" t="s">
        <v>12339</v>
      </c>
      <c r="D1977" s="41" t="s">
        <v>14886</v>
      </c>
      <c r="E1977" s="41" t="s">
        <v>14887</v>
      </c>
      <c r="F1977">
        <v>800000</v>
      </c>
      <c r="G1977">
        <v>1372843</v>
      </c>
      <c r="H1977" s="41" t="s">
        <v>4970</v>
      </c>
      <c r="I1977" s="41" t="s">
        <v>14173</v>
      </c>
      <c r="J1977" s="6">
        <v>43697</v>
      </c>
      <c r="L1977"/>
      <c r="M1977"/>
    </row>
    <row r="1978" spans="1:13">
      <c r="A1978" s="41" t="s">
        <v>12257</v>
      </c>
      <c r="B1978" s="41" t="s">
        <v>9316</v>
      </c>
      <c r="C1978" s="41" t="s">
        <v>12454</v>
      </c>
      <c r="D1978" s="41" t="s">
        <v>14888</v>
      </c>
      <c r="E1978" s="41" t="s">
        <v>14889</v>
      </c>
      <c r="F1978">
        <v>3800000</v>
      </c>
      <c r="G1978">
        <v>3145549</v>
      </c>
      <c r="H1978" s="41" t="s">
        <v>14890</v>
      </c>
      <c r="I1978" s="41" t="s">
        <v>14173</v>
      </c>
      <c r="J1978" s="6">
        <v>43699</v>
      </c>
      <c r="L1978"/>
      <c r="M1978"/>
    </row>
    <row r="1979" spans="1:13">
      <c r="A1979" s="41" t="s">
        <v>12257</v>
      </c>
      <c r="B1979" s="41" t="s">
        <v>9316</v>
      </c>
      <c r="C1979" s="41" t="s">
        <v>12339</v>
      </c>
      <c r="D1979" s="41" t="s">
        <v>14891</v>
      </c>
      <c r="E1979" s="41" t="s">
        <v>14892</v>
      </c>
      <c r="F1979">
        <v>2300000</v>
      </c>
      <c r="G1979">
        <v>4290344</v>
      </c>
      <c r="H1979" s="41" t="s">
        <v>7594</v>
      </c>
      <c r="I1979" s="41" t="s">
        <v>14173</v>
      </c>
      <c r="J1979" s="6">
        <v>43697</v>
      </c>
      <c r="L1979"/>
      <c r="M1979"/>
    </row>
    <row r="1980" spans="1:13">
      <c r="A1980" s="41" t="s">
        <v>12257</v>
      </c>
      <c r="B1980" s="41" t="s">
        <v>9315</v>
      </c>
      <c r="C1980" s="41" t="s">
        <v>12260</v>
      </c>
      <c r="D1980" s="41" t="s">
        <v>14893</v>
      </c>
      <c r="E1980" s="41" t="s">
        <v>14894</v>
      </c>
      <c r="F1980">
        <v>350000</v>
      </c>
      <c r="G1980">
        <v>184253</v>
      </c>
      <c r="H1980" s="41" t="s">
        <v>9341</v>
      </c>
      <c r="I1980" s="41" t="s">
        <v>14173</v>
      </c>
      <c r="J1980" s="6">
        <v>43456</v>
      </c>
      <c r="L1980"/>
      <c r="M1980"/>
    </row>
    <row r="1981" spans="1:13">
      <c r="A1981" s="41" t="s">
        <v>12257</v>
      </c>
      <c r="B1981" s="41" t="s">
        <v>9317</v>
      </c>
      <c r="C1981" s="41" t="s">
        <v>12392</v>
      </c>
      <c r="D1981" s="41" t="s">
        <v>14895</v>
      </c>
      <c r="E1981" s="41" t="s">
        <v>12903</v>
      </c>
      <c r="F1981">
        <v>500000</v>
      </c>
      <c r="G1981">
        <v>432695.63</v>
      </c>
      <c r="H1981" s="41" t="s">
        <v>13551</v>
      </c>
      <c r="I1981" s="41" t="s">
        <v>14173</v>
      </c>
      <c r="J1981" s="6">
        <v>43707</v>
      </c>
      <c r="L1981"/>
      <c r="M1981"/>
    </row>
    <row r="1982" spans="1:13">
      <c r="A1982" s="41" t="s">
        <v>12257</v>
      </c>
      <c r="B1982" s="41" t="s">
        <v>9315</v>
      </c>
      <c r="C1982" s="41" t="s">
        <v>14036</v>
      </c>
      <c r="D1982" s="41" t="s">
        <v>14896</v>
      </c>
      <c r="E1982" s="41" t="s">
        <v>14897</v>
      </c>
      <c r="F1982">
        <v>1800000</v>
      </c>
      <c r="G1982">
        <v>1472441</v>
      </c>
      <c r="H1982" s="41" t="s">
        <v>14898</v>
      </c>
      <c r="I1982" s="41" t="s">
        <v>14173</v>
      </c>
      <c r="J1982" s="6">
        <v>43726</v>
      </c>
      <c r="L1982"/>
      <c r="M1982"/>
    </row>
    <row r="1983" spans="1:13">
      <c r="A1983" s="41" t="s">
        <v>12257</v>
      </c>
      <c r="B1983" s="41" t="s">
        <v>9315</v>
      </c>
      <c r="C1983" s="41" t="s">
        <v>14036</v>
      </c>
      <c r="D1983" s="41" t="s">
        <v>14899</v>
      </c>
      <c r="E1983" s="41" t="s">
        <v>14900</v>
      </c>
      <c r="F1983">
        <v>3600000</v>
      </c>
      <c r="G1983">
        <v>12837365</v>
      </c>
      <c r="H1983" s="41" t="s">
        <v>12690</v>
      </c>
      <c r="I1983" s="41" t="s">
        <v>14173</v>
      </c>
      <c r="J1983" s="6">
        <v>43726</v>
      </c>
      <c r="L1983"/>
      <c r="M1983"/>
    </row>
    <row r="1984" spans="1:13">
      <c r="A1984" s="41" t="s">
        <v>12257</v>
      </c>
      <c r="B1984" s="41" t="s">
        <v>13090</v>
      </c>
      <c r="C1984" s="41" t="s">
        <v>14302</v>
      </c>
      <c r="D1984" s="41" t="s">
        <v>14901</v>
      </c>
      <c r="E1984" s="41" t="s">
        <v>14902</v>
      </c>
      <c r="F1984">
        <v>2900000</v>
      </c>
      <c r="G1984">
        <v>2076602</v>
      </c>
      <c r="H1984" s="41" t="s">
        <v>14235</v>
      </c>
      <c r="I1984" s="41" t="s">
        <v>14173</v>
      </c>
      <c r="J1984" s="6">
        <v>43280</v>
      </c>
      <c r="L1984"/>
      <c r="M1984"/>
    </row>
    <row r="1985" spans="1:13">
      <c r="A1985" s="41" t="s">
        <v>12257</v>
      </c>
      <c r="B1985" s="41" t="s">
        <v>9315</v>
      </c>
      <c r="C1985" s="41" t="s">
        <v>14036</v>
      </c>
      <c r="D1985" s="41" t="s">
        <v>14903</v>
      </c>
      <c r="E1985" s="41" t="s">
        <v>14904</v>
      </c>
      <c r="F1985">
        <v>3000000</v>
      </c>
      <c r="G1985">
        <v>1192141</v>
      </c>
      <c r="H1985" s="41" t="s">
        <v>4790</v>
      </c>
      <c r="I1985" s="41" t="s">
        <v>14173</v>
      </c>
      <c r="J1985" s="6">
        <v>43462</v>
      </c>
      <c r="L1985"/>
      <c r="M1985"/>
    </row>
    <row r="1986" spans="1:13">
      <c r="A1986" s="41" t="s">
        <v>12257</v>
      </c>
      <c r="B1986" s="41" t="s">
        <v>9315</v>
      </c>
      <c r="C1986" s="41" t="s">
        <v>12265</v>
      </c>
      <c r="D1986" s="41" t="s">
        <v>14905</v>
      </c>
      <c r="E1986" s="41" t="s">
        <v>14906</v>
      </c>
      <c r="F1986">
        <v>200000</v>
      </c>
      <c r="G1986">
        <v>35942</v>
      </c>
      <c r="H1986" s="41" t="s">
        <v>8126</v>
      </c>
      <c r="I1986" s="41" t="s">
        <v>14173</v>
      </c>
      <c r="J1986" s="6">
        <v>43754</v>
      </c>
      <c r="L1986"/>
      <c r="M1986"/>
    </row>
    <row r="1987" spans="1:13">
      <c r="A1987" s="41" t="s">
        <v>12257</v>
      </c>
      <c r="B1987" s="41" t="s">
        <v>9315</v>
      </c>
      <c r="C1987" s="41" t="s">
        <v>12260</v>
      </c>
      <c r="D1987" s="41" t="s">
        <v>14907</v>
      </c>
      <c r="E1987" s="41" t="s">
        <v>14908</v>
      </c>
      <c r="F1987">
        <v>9000000</v>
      </c>
      <c r="G1987">
        <v>8730460</v>
      </c>
      <c r="H1987" s="41" t="s">
        <v>14909</v>
      </c>
      <c r="I1987" s="41" t="s">
        <v>14173</v>
      </c>
      <c r="J1987" s="6">
        <v>43531</v>
      </c>
      <c r="L1987"/>
      <c r="M1987"/>
    </row>
    <row r="1988" spans="1:13">
      <c r="A1988" s="41" t="s">
        <v>12257</v>
      </c>
      <c r="B1988" s="41" t="s">
        <v>9314</v>
      </c>
      <c r="C1988" s="41" t="s">
        <v>12285</v>
      </c>
      <c r="D1988" s="41" t="s">
        <v>14910</v>
      </c>
      <c r="E1988" s="41" t="s">
        <v>14550</v>
      </c>
      <c r="F1988">
        <v>300000</v>
      </c>
      <c r="G1988">
        <v>467721.92</v>
      </c>
      <c r="H1988" s="41" t="s">
        <v>7394</v>
      </c>
      <c r="I1988" s="41" t="s">
        <v>14173</v>
      </c>
      <c r="J1988" s="6">
        <v>43802</v>
      </c>
      <c r="L1988"/>
      <c r="M1988"/>
    </row>
    <row r="1989" spans="1:13">
      <c r="A1989" s="41" t="s">
        <v>12257</v>
      </c>
      <c r="B1989" s="41" t="s">
        <v>9315</v>
      </c>
      <c r="C1989" s="41" t="s">
        <v>12743</v>
      </c>
      <c r="D1989" s="41" t="s">
        <v>14911</v>
      </c>
      <c r="E1989" s="41" t="s">
        <v>14912</v>
      </c>
      <c r="F1989">
        <v>6500000</v>
      </c>
      <c r="G1989">
        <v>4757055</v>
      </c>
      <c r="H1989" s="41" t="s">
        <v>9706</v>
      </c>
      <c r="I1989" s="41" t="s">
        <v>14173</v>
      </c>
      <c r="J1989" s="6">
        <v>43336</v>
      </c>
      <c r="L1989"/>
      <c r="M1989"/>
    </row>
    <row r="1990" spans="1:13">
      <c r="A1990" s="41" t="s">
        <v>12257</v>
      </c>
      <c r="B1990" s="41" t="s">
        <v>13090</v>
      </c>
      <c r="C1990" s="41" t="s">
        <v>14179</v>
      </c>
      <c r="D1990" s="41" t="s">
        <v>14913</v>
      </c>
      <c r="E1990" s="41" t="s">
        <v>14914</v>
      </c>
      <c r="F1990">
        <v>3600000</v>
      </c>
      <c r="G1990">
        <v>5051033.5599999996</v>
      </c>
      <c r="H1990" s="41" t="s">
        <v>9693</v>
      </c>
      <c r="I1990" s="41" t="s">
        <v>14173</v>
      </c>
      <c r="J1990" s="6">
        <v>43583</v>
      </c>
      <c r="L1990"/>
      <c r="M1990"/>
    </row>
    <row r="1991" spans="1:13">
      <c r="A1991" s="41" t="s">
        <v>12257</v>
      </c>
      <c r="B1991" s="41" t="s">
        <v>9317</v>
      </c>
      <c r="C1991" s="41" t="s">
        <v>12320</v>
      </c>
      <c r="D1991" s="41" t="s">
        <v>14915</v>
      </c>
      <c r="E1991" s="41" t="s">
        <v>14916</v>
      </c>
      <c r="F1991">
        <v>3559970</v>
      </c>
      <c r="G1991">
        <v>3539729</v>
      </c>
      <c r="H1991" s="41" t="s">
        <v>14917</v>
      </c>
      <c r="I1991" s="41" t="s">
        <v>14173</v>
      </c>
      <c r="J1991" s="6">
        <v>43692</v>
      </c>
      <c r="L1991"/>
      <c r="M1991"/>
    </row>
    <row r="1992" spans="1:13">
      <c r="A1992" s="41" t="s">
        <v>12257</v>
      </c>
      <c r="B1992" s="41" t="s">
        <v>9315</v>
      </c>
      <c r="C1992" s="41" t="s">
        <v>12265</v>
      </c>
      <c r="D1992" s="41" t="s">
        <v>14918</v>
      </c>
      <c r="E1992" s="41" t="s">
        <v>14919</v>
      </c>
      <c r="F1992">
        <v>500000</v>
      </c>
      <c r="G1992">
        <v>494846</v>
      </c>
      <c r="H1992" s="41" t="s">
        <v>4881</v>
      </c>
      <c r="I1992" s="41" t="s">
        <v>14173</v>
      </c>
      <c r="J1992" s="6">
        <v>43704</v>
      </c>
      <c r="L1992"/>
      <c r="M1992"/>
    </row>
    <row r="1993" spans="1:13">
      <c r="A1993" s="41" t="s">
        <v>12257</v>
      </c>
      <c r="B1993" s="41" t="s">
        <v>9315</v>
      </c>
      <c r="C1993" s="41" t="s">
        <v>12265</v>
      </c>
      <c r="D1993" s="41" t="s">
        <v>14920</v>
      </c>
      <c r="E1993" s="41" t="s">
        <v>14921</v>
      </c>
      <c r="F1993">
        <v>3500000</v>
      </c>
      <c r="G1993">
        <v>4354140</v>
      </c>
      <c r="H1993" s="41" t="s">
        <v>8577</v>
      </c>
      <c r="I1993" s="41" t="s">
        <v>14173</v>
      </c>
      <c r="J1993" s="6">
        <v>43340</v>
      </c>
      <c r="L1993"/>
      <c r="M1993"/>
    </row>
    <row r="1994" spans="1:13">
      <c r="A1994" s="41" t="s">
        <v>12257</v>
      </c>
      <c r="B1994" s="41" t="s">
        <v>9314</v>
      </c>
      <c r="C1994" s="41" t="s">
        <v>12285</v>
      </c>
      <c r="D1994" s="41" t="s">
        <v>14922</v>
      </c>
      <c r="E1994" s="41" t="s">
        <v>14188</v>
      </c>
      <c r="F1994">
        <v>2100000</v>
      </c>
      <c r="G1994">
        <v>2052436</v>
      </c>
      <c r="H1994" s="41" t="s">
        <v>7373</v>
      </c>
      <c r="I1994" s="41" t="s">
        <v>14173</v>
      </c>
      <c r="J1994" s="6">
        <v>43802</v>
      </c>
      <c r="L1994"/>
      <c r="M1994"/>
    </row>
    <row r="1995" spans="1:13">
      <c r="A1995" s="41" t="s">
        <v>12257</v>
      </c>
      <c r="B1995" s="41" t="s">
        <v>9314</v>
      </c>
      <c r="C1995" s="41" t="s">
        <v>12289</v>
      </c>
      <c r="D1995" s="41" t="s">
        <v>14923</v>
      </c>
      <c r="E1995" s="41" t="s">
        <v>14924</v>
      </c>
      <c r="F1995">
        <v>6190000</v>
      </c>
      <c r="G1995">
        <v>8317886</v>
      </c>
      <c r="H1995" s="41" t="s">
        <v>12968</v>
      </c>
      <c r="I1995" s="41" t="s">
        <v>14173</v>
      </c>
      <c r="J1995" s="6">
        <v>43446</v>
      </c>
      <c r="L1995"/>
      <c r="M1995"/>
    </row>
    <row r="1996" spans="1:13">
      <c r="A1996" s="41" t="s">
        <v>12257</v>
      </c>
      <c r="B1996" s="41" t="s">
        <v>9315</v>
      </c>
      <c r="C1996" s="41" t="s">
        <v>12260</v>
      </c>
      <c r="D1996" s="41" t="s">
        <v>14925</v>
      </c>
      <c r="E1996" s="41" t="s">
        <v>14926</v>
      </c>
      <c r="F1996">
        <v>3000000</v>
      </c>
      <c r="G1996">
        <v>1886758</v>
      </c>
      <c r="H1996" s="41" t="s">
        <v>7404</v>
      </c>
      <c r="I1996" s="41" t="s">
        <v>14173</v>
      </c>
      <c r="J1996" s="6">
        <v>43369</v>
      </c>
      <c r="L1996"/>
      <c r="M1996"/>
    </row>
    <row r="1997" spans="1:13">
      <c r="A1997" s="41" t="s">
        <v>12257</v>
      </c>
      <c r="B1997" s="41" t="s">
        <v>9315</v>
      </c>
      <c r="C1997" s="41" t="s">
        <v>12308</v>
      </c>
      <c r="D1997" s="41" t="s">
        <v>14927</v>
      </c>
      <c r="E1997" s="41" t="s">
        <v>14928</v>
      </c>
      <c r="F1997">
        <v>1700000</v>
      </c>
      <c r="G1997">
        <v>2664421.6</v>
      </c>
      <c r="H1997" s="41" t="s">
        <v>13551</v>
      </c>
      <c r="I1997" s="41" t="s">
        <v>14173</v>
      </c>
      <c r="J1997" s="6">
        <v>43397</v>
      </c>
      <c r="L1997"/>
      <c r="M1997"/>
    </row>
    <row r="1998" spans="1:13">
      <c r="A1998" s="41" t="s">
        <v>12257</v>
      </c>
      <c r="B1998" s="41" t="s">
        <v>13090</v>
      </c>
      <c r="C1998" s="41" t="s">
        <v>14251</v>
      </c>
      <c r="D1998" s="41" t="s">
        <v>14929</v>
      </c>
      <c r="E1998" s="41" t="s">
        <v>14930</v>
      </c>
      <c r="G1998">
        <v>17520615.210000001</v>
      </c>
      <c r="H1998" s="41" t="s">
        <v>9907</v>
      </c>
      <c r="I1998" s="41" t="s">
        <v>14173</v>
      </c>
      <c r="J1998" s="6">
        <v>43348</v>
      </c>
      <c r="L1998"/>
      <c r="M1998"/>
    </row>
    <row r="1999" spans="1:13">
      <c r="A1999" s="41" t="s">
        <v>12257</v>
      </c>
      <c r="B1999" s="41" t="s">
        <v>9317</v>
      </c>
      <c r="C1999" s="41" t="s">
        <v>12278</v>
      </c>
      <c r="D1999" s="41" t="s">
        <v>14931</v>
      </c>
      <c r="E1999" s="41" t="s">
        <v>14932</v>
      </c>
      <c r="F1999">
        <v>19000000</v>
      </c>
      <c r="G1999">
        <v>45221084</v>
      </c>
      <c r="H1999" s="41" t="s">
        <v>4611</v>
      </c>
      <c r="I1999" s="41" t="s">
        <v>14173</v>
      </c>
      <c r="J1999" s="6">
        <v>43706</v>
      </c>
      <c r="L1999"/>
      <c r="M1999"/>
    </row>
    <row r="2000" spans="1:13">
      <c r="A2000" s="41" t="s">
        <v>12257</v>
      </c>
      <c r="B2000" s="41" t="s">
        <v>13090</v>
      </c>
      <c r="C2000" s="41" t="s">
        <v>14289</v>
      </c>
      <c r="D2000" s="41" t="s">
        <v>14933</v>
      </c>
      <c r="E2000" s="41" t="s">
        <v>14934</v>
      </c>
      <c r="F2000">
        <v>1500000</v>
      </c>
      <c r="G2000">
        <v>1421839</v>
      </c>
      <c r="H2000" s="41" t="s">
        <v>7375</v>
      </c>
      <c r="I2000" s="41" t="s">
        <v>14173</v>
      </c>
      <c r="J2000" s="6">
        <v>43341</v>
      </c>
      <c r="L2000"/>
      <c r="M2000"/>
    </row>
    <row r="2001" spans="1:13">
      <c r="A2001" s="41" t="s">
        <v>12257</v>
      </c>
      <c r="B2001" s="41" t="s">
        <v>13090</v>
      </c>
      <c r="C2001" s="41" t="s">
        <v>14289</v>
      </c>
      <c r="D2001" s="41" t="s">
        <v>14935</v>
      </c>
      <c r="E2001" s="41" t="s">
        <v>14934</v>
      </c>
      <c r="F2001">
        <v>3000000</v>
      </c>
      <c r="G2001">
        <v>2429995</v>
      </c>
      <c r="H2001" s="41" t="s">
        <v>13162</v>
      </c>
      <c r="I2001" s="41" t="s">
        <v>14173</v>
      </c>
      <c r="J2001" s="6">
        <v>43341</v>
      </c>
      <c r="L2001"/>
      <c r="M2001"/>
    </row>
    <row r="2002" spans="1:13">
      <c r="A2002" s="41" t="s">
        <v>12257</v>
      </c>
      <c r="B2002" s="41" t="s">
        <v>13090</v>
      </c>
      <c r="C2002" s="41" t="s">
        <v>14251</v>
      </c>
      <c r="D2002" s="41" t="s">
        <v>14936</v>
      </c>
      <c r="E2002" s="41" t="s">
        <v>14937</v>
      </c>
      <c r="F2002">
        <v>10000000</v>
      </c>
      <c r="G2002">
        <v>14525945</v>
      </c>
      <c r="H2002" s="41" t="s">
        <v>9774</v>
      </c>
      <c r="I2002" s="41" t="s">
        <v>14173</v>
      </c>
      <c r="J2002" s="6">
        <v>43348</v>
      </c>
      <c r="L2002"/>
      <c r="M2002"/>
    </row>
    <row r="2003" spans="1:13">
      <c r="A2003" s="41" t="s">
        <v>12257</v>
      </c>
      <c r="B2003" s="41" t="s">
        <v>9317</v>
      </c>
      <c r="C2003" s="41" t="s">
        <v>12392</v>
      </c>
      <c r="D2003" s="41" t="s">
        <v>14938</v>
      </c>
      <c r="E2003" s="41" t="s">
        <v>12903</v>
      </c>
      <c r="F2003">
        <v>500000</v>
      </c>
      <c r="G2003">
        <v>519556.46</v>
      </c>
      <c r="H2003" s="41" t="s">
        <v>4775</v>
      </c>
      <c r="I2003" s="41" t="s">
        <v>14173</v>
      </c>
      <c r="J2003" s="6">
        <v>43707</v>
      </c>
      <c r="L2003"/>
      <c r="M2003"/>
    </row>
    <row r="2004" spans="1:13">
      <c r="A2004" s="41" t="s">
        <v>12257</v>
      </c>
      <c r="B2004" s="41" t="s">
        <v>13090</v>
      </c>
      <c r="C2004" s="41" t="s">
        <v>14939</v>
      </c>
      <c r="D2004" s="41" t="s">
        <v>14940</v>
      </c>
      <c r="E2004" s="41" t="s">
        <v>14941</v>
      </c>
      <c r="F2004">
        <v>1350000</v>
      </c>
      <c r="G2004">
        <v>38556</v>
      </c>
      <c r="H2004" s="41" t="s">
        <v>14942</v>
      </c>
      <c r="I2004" s="41" t="s">
        <v>14173</v>
      </c>
      <c r="J2004" s="6">
        <v>43693</v>
      </c>
      <c r="L2004"/>
      <c r="M2004"/>
    </row>
    <row r="2005" spans="1:13">
      <c r="A2005" s="41" t="s">
        <v>12257</v>
      </c>
      <c r="B2005" s="41" t="s">
        <v>13090</v>
      </c>
      <c r="C2005" s="41" t="s">
        <v>14179</v>
      </c>
      <c r="D2005" s="41" t="s">
        <v>14943</v>
      </c>
      <c r="E2005" s="41" t="s">
        <v>14944</v>
      </c>
      <c r="F2005">
        <v>3200000</v>
      </c>
      <c r="G2005">
        <v>7261623</v>
      </c>
      <c r="H2005" s="41" t="s">
        <v>14235</v>
      </c>
      <c r="I2005" s="41" t="s">
        <v>14173</v>
      </c>
      <c r="J2005" s="6">
        <v>43583</v>
      </c>
      <c r="L2005"/>
      <c r="M2005"/>
    </row>
    <row r="2006" spans="1:13">
      <c r="A2006" s="41" t="s">
        <v>12257</v>
      </c>
      <c r="B2006" s="41" t="s">
        <v>13090</v>
      </c>
      <c r="C2006" s="41" t="s">
        <v>14945</v>
      </c>
      <c r="D2006" s="41" t="s">
        <v>14946</v>
      </c>
      <c r="E2006" s="41" t="s">
        <v>14947</v>
      </c>
      <c r="F2006">
        <v>4400000</v>
      </c>
      <c r="G2006">
        <v>3822847</v>
      </c>
      <c r="H2006" s="41" t="s">
        <v>14948</v>
      </c>
      <c r="I2006" s="41" t="s">
        <v>14173</v>
      </c>
      <c r="J2006" s="6">
        <v>43724</v>
      </c>
      <c r="L2006"/>
      <c r="M2006"/>
    </row>
    <row r="2007" spans="1:13">
      <c r="A2007" s="41" t="s">
        <v>12257</v>
      </c>
      <c r="B2007" s="41" t="s">
        <v>9315</v>
      </c>
      <c r="C2007" s="41" t="s">
        <v>12265</v>
      </c>
      <c r="D2007" s="41" t="s">
        <v>14949</v>
      </c>
      <c r="E2007" s="41" t="s">
        <v>14950</v>
      </c>
      <c r="F2007">
        <v>3000000</v>
      </c>
      <c r="G2007">
        <v>2191601.7999999998</v>
      </c>
      <c r="H2007" s="41" t="s">
        <v>8126</v>
      </c>
      <c r="I2007" s="41" t="s">
        <v>14173</v>
      </c>
      <c r="J2007" s="6">
        <v>43704</v>
      </c>
      <c r="L2007"/>
      <c r="M2007"/>
    </row>
    <row r="2008" spans="1:13">
      <c r="A2008" s="41" t="s">
        <v>12257</v>
      </c>
      <c r="B2008" s="41" t="s">
        <v>9314</v>
      </c>
      <c r="C2008" s="41" t="s">
        <v>12461</v>
      </c>
      <c r="D2008" s="41" t="s">
        <v>14951</v>
      </c>
      <c r="E2008" s="41" t="s">
        <v>14952</v>
      </c>
      <c r="F2008">
        <v>350000</v>
      </c>
      <c r="G2008">
        <v>71609</v>
      </c>
      <c r="H2008" s="41" t="s">
        <v>14110</v>
      </c>
      <c r="I2008" s="41" t="s">
        <v>14173</v>
      </c>
      <c r="J2008" s="6">
        <v>43917</v>
      </c>
      <c r="L2008"/>
      <c r="M2008"/>
    </row>
    <row r="2009" spans="1:13">
      <c r="A2009" s="41" t="s">
        <v>12257</v>
      </c>
      <c r="B2009" s="41" t="s">
        <v>13090</v>
      </c>
      <c r="C2009" s="41" t="s">
        <v>14335</v>
      </c>
      <c r="D2009" s="41" t="s">
        <v>14953</v>
      </c>
      <c r="E2009" s="41" t="s">
        <v>13124</v>
      </c>
      <c r="F2009">
        <v>1900000</v>
      </c>
      <c r="G2009">
        <v>3817420</v>
      </c>
      <c r="H2009" s="41" t="s">
        <v>9338</v>
      </c>
      <c r="I2009" s="41" t="s">
        <v>14173</v>
      </c>
      <c r="J2009" s="6">
        <v>43793</v>
      </c>
      <c r="L2009"/>
      <c r="M2009"/>
    </row>
    <row r="2010" spans="1:13">
      <c r="A2010" s="41" t="s">
        <v>12257</v>
      </c>
      <c r="B2010" s="41" t="s">
        <v>9317</v>
      </c>
      <c r="C2010" s="41" t="s">
        <v>12392</v>
      </c>
      <c r="D2010" s="41" t="s">
        <v>14954</v>
      </c>
      <c r="E2010" s="41" t="s">
        <v>14955</v>
      </c>
      <c r="F2010">
        <v>1400000</v>
      </c>
      <c r="G2010">
        <v>2114141.36</v>
      </c>
      <c r="H2010" s="41" t="s">
        <v>14956</v>
      </c>
      <c r="I2010" s="41" t="s">
        <v>14173</v>
      </c>
      <c r="J2010" s="6">
        <v>43707</v>
      </c>
      <c r="L2010"/>
      <c r="M2010"/>
    </row>
    <row r="2011" spans="1:13">
      <c r="A2011" s="41" t="s">
        <v>12257</v>
      </c>
      <c r="B2011" s="41" t="s">
        <v>9315</v>
      </c>
      <c r="C2011" s="41" t="s">
        <v>14036</v>
      </c>
      <c r="D2011" s="41" t="s">
        <v>14957</v>
      </c>
      <c r="E2011" s="41" t="s">
        <v>14958</v>
      </c>
      <c r="F2011">
        <v>19000000</v>
      </c>
      <c r="G2011">
        <v>47674096</v>
      </c>
      <c r="H2011" s="41" t="s">
        <v>12618</v>
      </c>
      <c r="I2011" s="41" t="s">
        <v>14173</v>
      </c>
      <c r="J2011" s="6">
        <v>43493</v>
      </c>
      <c r="L2011"/>
      <c r="M2011"/>
    </row>
    <row r="2012" spans="1:13">
      <c r="A2012" s="41" t="s">
        <v>12257</v>
      </c>
      <c r="B2012" s="41" t="s">
        <v>13090</v>
      </c>
      <c r="C2012" s="41" t="s">
        <v>14352</v>
      </c>
      <c r="D2012" s="41" t="s">
        <v>14959</v>
      </c>
      <c r="E2012" s="41" t="s">
        <v>14960</v>
      </c>
      <c r="F2012">
        <v>2260000</v>
      </c>
      <c r="G2012">
        <v>2471339</v>
      </c>
      <c r="H2012" s="41" t="s">
        <v>14961</v>
      </c>
      <c r="I2012" s="41" t="s">
        <v>14173</v>
      </c>
      <c r="J2012" s="6">
        <v>43680</v>
      </c>
      <c r="L2012"/>
      <c r="M2012"/>
    </row>
    <row r="2013" spans="1:13">
      <c r="A2013" s="41" t="s">
        <v>12257</v>
      </c>
      <c r="B2013" s="41" t="s">
        <v>9316</v>
      </c>
      <c r="C2013" s="41" t="s">
        <v>12454</v>
      </c>
      <c r="D2013" s="41" t="s">
        <v>14962</v>
      </c>
      <c r="E2013" s="41" t="s">
        <v>14963</v>
      </c>
      <c r="F2013">
        <v>150000</v>
      </c>
      <c r="G2013">
        <v>136606</v>
      </c>
      <c r="H2013" s="41" t="s">
        <v>9494</v>
      </c>
      <c r="I2013" s="41" t="s">
        <v>14173</v>
      </c>
      <c r="J2013" s="6">
        <v>43339</v>
      </c>
      <c r="L2013"/>
      <c r="M2013"/>
    </row>
    <row r="2014" spans="1:13">
      <c r="A2014" s="41" t="s">
        <v>12257</v>
      </c>
      <c r="B2014" s="41" t="s">
        <v>9314</v>
      </c>
      <c r="C2014" s="41" t="s">
        <v>12285</v>
      </c>
      <c r="D2014" s="41" t="s">
        <v>14964</v>
      </c>
      <c r="E2014" s="41" t="s">
        <v>14161</v>
      </c>
      <c r="F2014">
        <v>3380000</v>
      </c>
      <c r="G2014">
        <v>2967461.01</v>
      </c>
      <c r="H2014" s="41" t="s">
        <v>12845</v>
      </c>
      <c r="I2014" s="41" t="s">
        <v>14173</v>
      </c>
      <c r="J2014" s="6">
        <v>43802</v>
      </c>
      <c r="L2014"/>
      <c r="M2014"/>
    </row>
    <row r="2015" spans="1:13">
      <c r="A2015" s="41" t="s">
        <v>12257</v>
      </c>
      <c r="B2015" s="41" t="s">
        <v>13090</v>
      </c>
      <c r="C2015" s="41" t="s">
        <v>14289</v>
      </c>
      <c r="D2015" s="41" t="s">
        <v>14965</v>
      </c>
      <c r="E2015" s="41" t="s">
        <v>14966</v>
      </c>
      <c r="F2015">
        <v>481500</v>
      </c>
      <c r="G2015">
        <v>481500</v>
      </c>
      <c r="H2015" s="41" t="s">
        <v>4970</v>
      </c>
      <c r="I2015" s="41" t="s">
        <v>14173</v>
      </c>
      <c r="J2015" s="6">
        <v>43341</v>
      </c>
      <c r="L2015"/>
      <c r="M2015"/>
    </row>
    <row r="2016" spans="1:13">
      <c r="A2016" s="41" t="s">
        <v>12257</v>
      </c>
      <c r="B2016" s="41" t="s">
        <v>13090</v>
      </c>
      <c r="C2016" s="41" t="s">
        <v>14289</v>
      </c>
      <c r="D2016" s="41" t="s">
        <v>14967</v>
      </c>
      <c r="E2016" s="41" t="s">
        <v>14968</v>
      </c>
      <c r="F2016">
        <v>4000000</v>
      </c>
      <c r="G2016">
        <v>9781769</v>
      </c>
      <c r="H2016" s="41" t="s">
        <v>9774</v>
      </c>
      <c r="I2016" s="41" t="s">
        <v>14173</v>
      </c>
      <c r="J2016" s="6">
        <v>43341</v>
      </c>
      <c r="L2016"/>
      <c r="M2016"/>
    </row>
    <row r="2017" spans="1:13">
      <c r="A2017" s="41" t="s">
        <v>12257</v>
      </c>
      <c r="B2017" s="41" t="s">
        <v>9315</v>
      </c>
      <c r="C2017" s="41" t="s">
        <v>12743</v>
      </c>
      <c r="D2017" s="41" t="s">
        <v>14969</v>
      </c>
      <c r="E2017" s="41" t="s">
        <v>14970</v>
      </c>
      <c r="F2017">
        <v>3300000</v>
      </c>
      <c r="G2017">
        <v>4463564</v>
      </c>
      <c r="H2017" s="41" t="s">
        <v>13076</v>
      </c>
      <c r="I2017" s="41" t="s">
        <v>14173</v>
      </c>
      <c r="J2017" s="6">
        <v>43336</v>
      </c>
      <c r="L2017"/>
      <c r="M2017"/>
    </row>
    <row r="2018" spans="1:13">
      <c r="A2018" s="41" t="s">
        <v>12257</v>
      </c>
      <c r="B2018" s="41" t="s">
        <v>13090</v>
      </c>
      <c r="C2018" s="41" t="s">
        <v>14273</v>
      </c>
      <c r="D2018" s="41" t="s">
        <v>14971</v>
      </c>
      <c r="E2018" s="41" t="s">
        <v>14972</v>
      </c>
      <c r="F2018">
        <v>1200000</v>
      </c>
      <c r="G2018">
        <v>1358964</v>
      </c>
      <c r="H2018" s="41" t="s">
        <v>5080</v>
      </c>
      <c r="I2018" s="41" t="s">
        <v>14173</v>
      </c>
      <c r="J2018" s="6">
        <v>43700</v>
      </c>
      <c r="L2018"/>
      <c r="M2018"/>
    </row>
    <row r="2019" spans="1:13">
      <c r="A2019" s="41" t="s">
        <v>12257</v>
      </c>
      <c r="B2019" s="41" t="s">
        <v>9317</v>
      </c>
      <c r="C2019" s="41" t="s">
        <v>12392</v>
      </c>
      <c r="D2019" s="41" t="s">
        <v>14973</v>
      </c>
      <c r="E2019" s="41" t="s">
        <v>12394</v>
      </c>
      <c r="F2019">
        <v>5000000</v>
      </c>
      <c r="G2019">
        <v>4631064</v>
      </c>
      <c r="H2019" s="41" t="s">
        <v>13551</v>
      </c>
      <c r="I2019" s="41" t="s">
        <v>14173</v>
      </c>
      <c r="J2019" s="6">
        <v>43707</v>
      </c>
      <c r="L2019"/>
      <c r="M2019"/>
    </row>
    <row r="2020" spans="1:13">
      <c r="A2020" s="41" t="s">
        <v>12257</v>
      </c>
      <c r="B2020" s="41" t="s">
        <v>9315</v>
      </c>
      <c r="C2020" s="41" t="s">
        <v>12265</v>
      </c>
      <c r="D2020" s="41" t="s">
        <v>14974</v>
      </c>
      <c r="E2020" s="41" t="s">
        <v>13286</v>
      </c>
      <c r="F2020">
        <v>1800000</v>
      </c>
      <c r="G2020">
        <v>2179605</v>
      </c>
      <c r="H2020" s="41" t="s">
        <v>4881</v>
      </c>
      <c r="I2020" s="41" t="s">
        <v>14173</v>
      </c>
      <c r="J2020" s="6">
        <v>43704</v>
      </c>
      <c r="L2020"/>
      <c r="M2020"/>
    </row>
    <row r="2021" spans="1:13">
      <c r="A2021" s="41" t="s">
        <v>12257</v>
      </c>
      <c r="B2021" s="41" t="s">
        <v>13410</v>
      </c>
      <c r="C2021" s="41" t="s">
        <v>13411</v>
      </c>
      <c r="D2021" s="41" t="s">
        <v>14975</v>
      </c>
      <c r="E2021" s="41" t="s">
        <v>14976</v>
      </c>
      <c r="F2021">
        <v>5228103</v>
      </c>
      <c r="G2021">
        <v>5515978</v>
      </c>
      <c r="H2021" s="41" t="s">
        <v>14977</v>
      </c>
      <c r="I2021" s="41" t="s">
        <v>14173</v>
      </c>
      <c r="J2021" s="6">
        <v>43481</v>
      </c>
      <c r="L2021"/>
      <c r="M2021"/>
    </row>
    <row r="2022" spans="1:13">
      <c r="A2022" s="41" t="s">
        <v>12257</v>
      </c>
      <c r="B2022" s="41" t="s">
        <v>9315</v>
      </c>
      <c r="C2022" s="41" t="s">
        <v>12260</v>
      </c>
      <c r="D2022" s="41" t="s">
        <v>14978</v>
      </c>
      <c r="E2022" s="41" t="s">
        <v>14979</v>
      </c>
      <c r="F2022">
        <v>2000000</v>
      </c>
      <c r="G2022">
        <v>1489015</v>
      </c>
      <c r="H2022" s="41" t="s">
        <v>4611</v>
      </c>
      <c r="I2022" s="41" t="s">
        <v>14173</v>
      </c>
      <c r="J2022" s="6">
        <v>43531</v>
      </c>
      <c r="L2022"/>
      <c r="M2022"/>
    </row>
    <row r="2023" spans="1:13">
      <c r="A2023" s="41" t="s">
        <v>12257</v>
      </c>
      <c r="B2023" s="41" t="s">
        <v>13090</v>
      </c>
      <c r="C2023" s="41" t="s">
        <v>14179</v>
      </c>
      <c r="D2023" s="41" t="s">
        <v>14980</v>
      </c>
      <c r="E2023" s="41" t="s">
        <v>14981</v>
      </c>
      <c r="F2023">
        <v>4000000</v>
      </c>
      <c r="G2023">
        <v>1452006</v>
      </c>
      <c r="H2023" s="41" t="s">
        <v>7495</v>
      </c>
      <c r="I2023" s="41" t="s">
        <v>14173</v>
      </c>
      <c r="J2023" s="6">
        <v>43583</v>
      </c>
      <c r="L2023"/>
      <c r="M2023"/>
    </row>
    <row r="2024" spans="1:13">
      <c r="A2024" s="41" t="s">
        <v>12257</v>
      </c>
      <c r="B2024" s="41" t="s">
        <v>9315</v>
      </c>
      <c r="C2024" s="41" t="s">
        <v>12260</v>
      </c>
      <c r="D2024" s="41" t="s">
        <v>14982</v>
      </c>
      <c r="E2024" s="41" t="s">
        <v>14983</v>
      </c>
      <c r="F2024">
        <v>3000000</v>
      </c>
      <c r="G2024">
        <v>3213940</v>
      </c>
      <c r="H2024" s="41" t="s">
        <v>13140</v>
      </c>
      <c r="I2024" s="41" t="s">
        <v>14173</v>
      </c>
      <c r="J2024" s="6">
        <v>43754</v>
      </c>
      <c r="L2024"/>
      <c r="M2024"/>
    </row>
    <row r="2025" spans="1:13">
      <c r="A2025" s="41" t="s">
        <v>12257</v>
      </c>
      <c r="B2025" s="41" t="s">
        <v>9315</v>
      </c>
      <c r="C2025" s="41" t="s">
        <v>12265</v>
      </c>
      <c r="D2025" s="41" t="s">
        <v>14984</v>
      </c>
      <c r="E2025" s="41" t="s">
        <v>14985</v>
      </c>
      <c r="F2025">
        <v>1000000</v>
      </c>
      <c r="G2025">
        <v>1173531</v>
      </c>
      <c r="H2025" s="41" t="s">
        <v>14396</v>
      </c>
      <c r="I2025" s="41" t="s">
        <v>14173</v>
      </c>
      <c r="J2025" s="6">
        <v>43748</v>
      </c>
      <c r="L2025"/>
      <c r="M2025"/>
    </row>
    <row r="2026" spans="1:13">
      <c r="A2026" s="41" t="s">
        <v>12257</v>
      </c>
      <c r="B2026" s="41" t="s">
        <v>13090</v>
      </c>
      <c r="C2026" s="41" t="s">
        <v>14219</v>
      </c>
      <c r="D2026" s="41" t="s">
        <v>14986</v>
      </c>
      <c r="E2026" s="41" t="s">
        <v>14987</v>
      </c>
      <c r="F2026">
        <v>6500000</v>
      </c>
      <c r="G2026">
        <v>11680621</v>
      </c>
      <c r="H2026" s="41" t="s">
        <v>4992</v>
      </c>
      <c r="I2026" s="41" t="s">
        <v>14173</v>
      </c>
      <c r="J2026" s="6">
        <v>43595</v>
      </c>
      <c r="L2026"/>
      <c r="M2026"/>
    </row>
    <row r="2027" spans="1:13">
      <c r="A2027" s="41" t="s">
        <v>12257</v>
      </c>
      <c r="B2027" s="41" t="s">
        <v>9315</v>
      </c>
      <c r="C2027" s="41" t="s">
        <v>14117</v>
      </c>
      <c r="D2027" s="41" t="s">
        <v>14988</v>
      </c>
      <c r="E2027" s="41" t="s">
        <v>14989</v>
      </c>
      <c r="F2027">
        <v>1800000</v>
      </c>
      <c r="G2027">
        <v>1019098</v>
      </c>
      <c r="H2027" s="41" t="s">
        <v>12665</v>
      </c>
      <c r="I2027" s="41" t="s">
        <v>14173</v>
      </c>
      <c r="J2027" s="6">
        <v>43663</v>
      </c>
      <c r="L2027"/>
      <c r="M2027"/>
    </row>
    <row r="2028" spans="1:13">
      <c r="A2028" s="41" t="s">
        <v>12257</v>
      </c>
      <c r="B2028" s="41" t="s">
        <v>9315</v>
      </c>
      <c r="C2028" s="41" t="s">
        <v>12308</v>
      </c>
      <c r="D2028" s="41" t="s">
        <v>9762</v>
      </c>
      <c r="E2028" s="41" t="s">
        <v>14990</v>
      </c>
      <c r="F2028">
        <v>1900000</v>
      </c>
      <c r="G2028">
        <v>1624123</v>
      </c>
      <c r="H2028" s="41" t="s">
        <v>5280</v>
      </c>
      <c r="I2028" s="41" t="s">
        <v>14173</v>
      </c>
      <c r="J2028" s="6">
        <v>43575</v>
      </c>
      <c r="L2028"/>
      <c r="M2028"/>
    </row>
    <row r="2029" spans="1:13">
      <c r="A2029" s="41" t="s">
        <v>12257</v>
      </c>
      <c r="B2029" s="41" t="s">
        <v>9315</v>
      </c>
      <c r="C2029" s="41" t="s">
        <v>12743</v>
      </c>
      <c r="D2029" s="41" t="s">
        <v>14991</v>
      </c>
      <c r="E2029" s="41" t="s">
        <v>14992</v>
      </c>
      <c r="F2029">
        <v>400000</v>
      </c>
      <c r="G2029">
        <v>372410</v>
      </c>
      <c r="H2029" s="41" t="s">
        <v>14993</v>
      </c>
      <c r="I2029" s="41" t="s">
        <v>14173</v>
      </c>
      <c r="J2029" s="6">
        <v>43590</v>
      </c>
      <c r="L2029"/>
      <c r="M2029"/>
    </row>
    <row r="2030" spans="1:13">
      <c r="A2030" s="41" t="s">
        <v>12257</v>
      </c>
      <c r="B2030" s="41" t="s">
        <v>9316</v>
      </c>
      <c r="C2030" s="41" t="s">
        <v>12477</v>
      </c>
      <c r="D2030" s="41" t="s">
        <v>14994</v>
      </c>
      <c r="E2030" s="41" t="s">
        <v>14995</v>
      </c>
      <c r="F2030">
        <v>6000000</v>
      </c>
      <c r="G2030">
        <v>6197291</v>
      </c>
      <c r="H2030" s="41" t="s">
        <v>9927</v>
      </c>
      <c r="I2030" s="41" t="s">
        <v>14173</v>
      </c>
      <c r="J2030" s="6">
        <v>43669</v>
      </c>
      <c r="L2030"/>
      <c r="M2030"/>
    </row>
    <row r="2031" spans="1:13">
      <c r="A2031" s="41" t="s">
        <v>12257</v>
      </c>
      <c r="B2031" s="41" t="s">
        <v>13090</v>
      </c>
      <c r="C2031" s="41" t="s">
        <v>12791</v>
      </c>
      <c r="D2031" s="41" t="s">
        <v>14996</v>
      </c>
      <c r="E2031" s="41" t="s">
        <v>14997</v>
      </c>
      <c r="F2031">
        <v>5800000</v>
      </c>
      <c r="G2031">
        <v>3316685</v>
      </c>
      <c r="H2031" s="41" t="s">
        <v>9338</v>
      </c>
      <c r="I2031" s="41" t="s">
        <v>14173</v>
      </c>
      <c r="J2031" s="6">
        <v>43494</v>
      </c>
      <c r="L2031"/>
      <c r="M2031"/>
    </row>
    <row r="2032" spans="1:13">
      <c r="A2032" s="41" t="s">
        <v>12257</v>
      </c>
      <c r="B2032" s="41" t="s">
        <v>9315</v>
      </c>
      <c r="C2032" s="41" t="s">
        <v>12308</v>
      </c>
      <c r="D2032" s="41" t="s">
        <v>14998</v>
      </c>
      <c r="E2032" s="41" t="s">
        <v>14999</v>
      </c>
      <c r="F2032">
        <v>1900000</v>
      </c>
      <c r="G2032">
        <v>1891761</v>
      </c>
      <c r="H2032" s="41" t="s">
        <v>12491</v>
      </c>
      <c r="I2032" s="41" t="s">
        <v>14173</v>
      </c>
      <c r="J2032" s="6">
        <v>43397</v>
      </c>
      <c r="L2032"/>
      <c r="M2032"/>
    </row>
    <row r="2033" spans="1:13">
      <c r="A2033" s="41" t="s">
        <v>12257</v>
      </c>
      <c r="B2033" s="41" t="s">
        <v>9316</v>
      </c>
      <c r="C2033" s="41" t="s">
        <v>12454</v>
      </c>
      <c r="D2033" s="41" t="s">
        <v>15000</v>
      </c>
      <c r="E2033" s="41" t="s">
        <v>15001</v>
      </c>
      <c r="F2033">
        <v>200000</v>
      </c>
      <c r="G2033">
        <v>148350</v>
      </c>
      <c r="H2033" s="41" t="s">
        <v>14264</v>
      </c>
      <c r="I2033" s="41" t="s">
        <v>14173</v>
      </c>
      <c r="J2033" s="6">
        <v>43337</v>
      </c>
      <c r="L2033"/>
      <c r="M2033"/>
    </row>
    <row r="2034" spans="1:13">
      <c r="A2034" s="41" t="s">
        <v>12257</v>
      </c>
      <c r="B2034" s="41" t="s">
        <v>9317</v>
      </c>
      <c r="C2034" s="41" t="s">
        <v>12320</v>
      </c>
      <c r="D2034" s="41" t="s">
        <v>15002</v>
      </c>
      <c r="E2034" s="41" t="s">
        <v>15003</v>
      </c>
      <c r="F2034">
        <v>9700000</v>
      </c>
      <c r="G2034">
        <v>9614464</v>
      </c>
      <c r="H2034" s="41" t="s">
        <v>4970</v>
      </c>
      <c r="I2034" s="41" t="s">
        <v>14173</v>
      </c>
      <c r="J2034" s="6">
        <v>43692</v>
      </c>
      <c r="L2034"/>
      <c r="M2034"/>
    </row>
    <row r="2035" spans="1:13">
      <c r="A2035" s="41" t="s">
        <v>12257</v>
      </c>
      <c r="B2035" s="41" t="s">
        <v>13090</v>
      </c>
      <c r="C2035" s="41" t="s">
        <v>14302</v>
      </c>
      <c r="D2035" s="41" t="s">
        <v>15004</v>
      </c>
      <c r="E2035" s="41" t="s">
        <v>15005</v>
      </c>
      <c r="F2035">
        <v>1942572</v>
      </c>
      <c r="G2035">
        <v>1942572</v>
      </c>
      <c r="H2035" s="41" t="s">
        <v>7560</v>
      </c>
      <c r="I2035" s="41" t="s">
        <v>14173</v>
      </c>
      <c r="J2035" s="6">
        <v>43280</v>
      </c>
      <c r="L2035"/>
      <c r="M2035"/>
    </row>
    <row r="2036" spans="1:13">
      <c r="A2036" s="41" t="s">
        <v>12257</v>
      </c>
      <c r="B2036" s="41" t="s">
        <v>9317</v>
      </c>
      <c r="C2036" s="41" t="s">
        <v>12392</v>
      </c>
      <c r="D2036" s="41" t="s">
        <v>15006</v>
      </c>
      <c r="E2036" s="41" t="s">
        <v>13559</v>
      </c>
      <c r="F2036">
        <v>22000000</v>
      </c>
      <c r="G2036">
        <v>19789277</v>
      </c>
      <c r="H2036" s="41" t="s">
        <v>12968</v>
      </c>
      <c r="I2036" s="41" t="s">
        <v>14173</v>
      </c>
      <c r="J2036" s="6">
        <v>43707</v>
      </c>
      <c r="L2036"/>
      <c r="M2036"/>
    </row>
    <row r="2037" spans="1:13">
      <c r="A2037" s="41" t="s">
        <v>12257</v>
      </c>
      <c r="B2037" s="41" t="s">
        <v>9315</v>
      </c>
      <c r="C2037" s="41" t="s">
        <v>14036</v>
      </c>
      <c r="D2037" s="41" t="s">
        <v>15007</v>
      </c>
      <c r="E2037" s="41" t="s">
        <v>15008</v>
      </c>
      <c r="F2037">
        <v>5000000</v>
      </c>
      <c r="G2037">
        <v>2802289</v>
      </c>
      <c r="H2037" s="41" t="s">
        <v>15009</v>
      </c>
      <c r="I2037" s="41" t="s">
        <v>14173</v>
      </c>
      <c r="J2037" s="6">
        <v>43462</v>
      </c>
      <c r="L2037"/>
      <c r="M2037"/>
    </row>
    <row r="2038" spans="1:13">
      <c r="A2038" s="41" t="s">
        <v>12257</v>
      </c>
      <c r="B2038" s="41" t="s">
        <v>9315</v>
      </c>
      <c r="C2038" s="41" t="s">
        <v>12308</v>
      </c>
      <c r="D2038" s="41" t="s">
        <v>15010</v>
      </c>
      <c r="E2038" s="41" t="s">
        <v>14772</v>
      </c>
      <c r="F2038">
        <v>1900000</v>
      </c>
      <c r="G2038">
        <v>2323067</v>
      </c>
      <c r="H2038" s="41" t="s">
        <v>9586</v>
      </c>
      <c r="I2038" s="41" t="s">
        <v>14173</v>
      </c>
      <c r="J2038" s="6">
        <v>43665</v>
      </c>
      <c r="L2038"/>
      <c r="M2038"/>
    </row>
    <row r="2039" spans="1:13">
      <c r="A2039" s="41" t="s">
        <v>12257</v>
      </c>
      <c r="B2039" s="41" t="s">
        <v>13090</v>
      </c>
      <c r="C2039" s="41" t="s">
        <v>14273</v>
      </c>
      <c r="D2039" s="41" t="s">
        <v>15011</v>
      </c>
      <c r="E2039" s="41" t="s">
        <v>15012</v>
      </c>
      <c r="F2039">
        <v>19500000</v>
      </c>
      <c r="G2039">
        <v>42960594</v>
      </c>
      <c r="H2039" s="41" t="s">
        <v>4611</v>
      </c>
      <c r="I2039" s="41" t="s">
        <v>14173</v>
      </c>
      <c r="J2039" s="6">
        <v>43763</v>
      </c>
      <c r="L2039"/>
      <c r="M2039"/>
    </row>
    <row r="2040" spans="1:13">
      <c r="A2040" s="41" t="s">
        <v>12257</v>
      </c>
      <c r="B2040" s="41" t="s">
        <v>9315</v>
      </c>
      <c r="C2040" s="41" t="s">
        <v>12260</v>
      </c>
      <c r="D2040" s="41" t="s">
        <v>15013</v>
      </c>
      <c r="E2040" s="41" t="s">
        <v>15014</v>
      </c>
      <c r="F2040">
        <v>3500000</v>
      </c>
      <c r="G2040">
        <v>4778612.82</v>
      </c>
      <c r="H2040" s="41" t="s">
        <v>9404</v>
      </c>
      <c r="I2040" s="41" t="s">
        <v>14173</v>
      </c>
      <c r="J2040" s="6">
        <v>43549</v>
      </c>
      <c r="L2040"/>
      <c r="M2040"/>
    </row>
    <row r="2041" spans="1:13">
      <c r="A2041" s="41" t="s">
        <v>12257</v>
      </c>
      <c r="B2041" s="41" t="s">
        <v>13090</v>
      </c>
      <c r="C2041" s="41" t="s">
        <v>14328</v>
      </c>
      <c r="D2041" s="41" t="s">
        <v>15015</v>
      </c>
      <c r="E2041" s="41" t="s">
        <v>15016</v>
      </c>
      <c r="F2041">
        <v>320000</v>
      </c>
      <c r="G2041">
        <v>489153</v>
      </c>
      <c r="H2041" s="41" t="s">
        <v>4790</v>
      </c>
      <c r="I2041" s="41" t="s">
        <v>14173</v>
      </c>
      <c r="J2041" s="6">
        <v>43345</v>
      </c>
      <c r="L2041"/>
      <c r="M2041"/>
    </row>
    <row r="2042" spans="1:13">
      <c r="A2042" s="41" t="s">
        <v>12257</v>
      </c>
      <c r="B2042" s="41" t="s">
        <v>9316</v>
      </c>
      <c r="C2042" s="41" t="s">
        <v>12454</v>
      </c>
      <c r="D2042" s="41" t="s">
        <v>15017</v>
      </c>
      <c r="E2042" s="41" t="s">
        <v>9510</v>
      </c>
      <c r="F2042">
        <v>300000</v>
      </c>
      <c r="G2042">
        <v>365635</v>
      </c>
      <c r="H2042" s="41" t="s">
        <v>4790</v>
      </c>
      <c r="I2042" s="41" t="s">
        <v>14173</v>
      </c>
      <c r="J2042" s="6">
        <v>43339</v>
      </c>
      <c r="L2042"/>
      <c r="M2042"/>
    </row>
    <row r="2043" spans="1:13">
      <c r="A2043" s="41" t="s">
        <v>12257</v>
      </c>
      <c r="B2043" s="41" t="s">
        <v>9317</v>
      </c>
      <c r="C2043" s="41" t="s">
        <v>12392</v>
      </c>
      <c r="D2043" s="41" t="s">
        <v>15018</v>
      </c>
      <c r="E2043" s="41" t="s">
        <v>13591</v>
      </c>
      <c r="F2043">
        <v>1900000</v>
      </c>
      <c r="G2043">
        <v>3176916.22</v>
      </c>
      <c r="H2043" s="41" t="s">
        <v>9367</v>
      </c>
      <c r="I2043" s="41" t="s">
        <v>14173</v>
      </c>
      <c r="J2043" s="6">
        <v>43707</v>
      </c>
      <c r="L2043"/>
      <c r="M2043"/>
    </row>
    <row r="2044" spans="1:13">
      <c r="A2044" s="41" t="s">
        <v>12257</v>
      </c>
      <c r="B2044" s="41" t="s">
        <v>9315</v>
      </c>
      <c r="C2044" s="41" t="s">
        <v>12260</v>
      </c>
      <c r="D2044" s="41" t="s">
        <v>15019</v>
      </c>
      <c r="E2044" s="41" t="s">
        <v>15020</v>
      </c>
      <c r="F2044">
        <v>7400000</v>
      </c>
      <c r="G2044">
        <v>7041618</v>
      </c>
      <c r="H2044" s="41" t="s">
        <v>8126</v>
      </c>
      <c r="I2044" s="41" t="s">
        <v>14173</v>
      </c>
      <c r="J2044" s="6">
        <v>43750</v>
      </c>
      <c r="L2044"/>
      <c r="M2044"/>
    </row>
    <row r="2045" spans="1:13">
      <c r="A2045" s="41" t="s">
        <v>12257</v>
      </c>
      <c r="B2045" s="41" t="s">
        <v>9314</v>
      </c>
      <c r="C2045" s="41" t="s">
        <v>12461</v>
      </c>
      <c r="D2045" s="41" t="s">
        <v>15021</v>
      </c>
      <c r="E2045" s="41" t="s">
        <v>15022</v>
      </c>
      <c r="F2045">
        <v>100000</v>
      </c>
      <c r="G2045">
        <v>20827.22</v>
      </c>
      <c r="H2045" s="41" t="s">
        <v>7522</v>
      </c>
      <c r="I2045" s="41" t="s">
        <v>14173</v>
      </c>
      <c r="J2045" s="6">
        <v>43917</v>
      </c>
      <c r="L2045"/>
      <c r="M2045"/>
    </row>
    <row r="2046" spans="1:13">
      <c r="A2046" s="41" t="s">
        <v>12257</v>
      </c>
      <c r="B2046" s="41" t="s">
        <v>9315</v>
      </c>
      <c r="C2046" s="41" t="s">
        <v>14036</v>
      </c>
      <c r="D2046" s="41" t="s">
        <v>15023</v>
      </c>
      <c r="E2046" s="41" t="s">
        <v>15024</v>
      </c>
      <c r="F2046">
        <v>18534456</v>
      </c>
      <c r="G2046">
        <v>18161374</v>
      </c>
      <c r="H2046" s="41" t="s">
        <v>4611</v>
      </c>
      <c r="I2046" s="41" t="s">
        <v>14173</v>
      </c>
      <c r="J2046" s="6">
        <v>43462</v>
      </c>
      <c r="L2046"/>
      <c r="M2046"/>
    </row>
    <row r="2047" spans="1:13">
      <c r="A2047" s="41" t="s">
        <v>12257</v>
      </c>
      <c r="B2047" s="41" t="s">
        <v>9315</v>
      </c>
      <c r="C2047" s="41" t="s">
        <v>12260</v>
      </c>
      <c r="D2047" s="41" t="s">
        <v>15025</v>
      </c>
      <c r="E2047" s="41" t="s">
        <v>15026</v>
      </c>
      <c r="F2047">
        <v>5500000</v>
      </c>
      <c r="G2047">
        <v>2878350</v>
      </c>
      <c r="H2047" s="41" t="s">
        <v>9678</v>
      </c>
      <c r="I2047" s="41" t="s">
        <v>14173</v>
      </c>
      <c r="J2047" s="6">
        <v>43911</v>
      </c>
      <c r="L2047"/>
      <c r="M2047"/>
    </row>
    <row r="2048" spans="1:13">
      <c r="A2048" s="41" t="s">
        <v>12257</v>
      </c>
      <c r="B2048" s="41" t="s">
        <v>9314</v>
      </c>
      <c r="C2048" s="41" t="s">
        <v>12285</v>
      </c>
      <c r="D2048" s="41" t="s">
        <v>15027</v>
      </c>
      <c r="E2048" s="41" t="s">
        <v>15028</v>
      </c>
      <c r="F2048">
        <v>3000000</v>
      </c>
      <c r="G2048">
        <v>3549056</v>
      </c>
      <c r="H2048" s="41" t="s">
        <v>4506</v>
      </c>
      <c r="I2048" s="41" t="s">
        <v>14173</v>
      </c>
      <c r="J2048" s="6">
        <v>43787</v>
      </c>
      <c r="L2048"/>
      <c r="M2048"/>
    </row>
    <row r="2049" spans="1:13">
      <c r="A2049" s="41" t="s">
        <v>12257</v>
      </c>
      <c r="B2049" s="41" t="s">
        <v>9317</v>
      </c>
      <c r="C2049" s="41" t="s">
        <v>12392</v>
      </c>
      <c r="D2049" s="41" t="s">
        <v>15029</v>
      </c>
      <c r="E2049" s="41" t="s">
        <v>15030</v>
      </c>
      <c r="F2049">
        <v>4000000</v>
      </c>
      <c r="G2049">
        <v>5090278.1500000004</v>
      </c>
      <c r="H2049" s="41" t="s">
        <v>9879</v>
      </c>
      <c r="I2049" s="41" t="s">
        <v>14173</v>
      </c>
      <c r="J2049" s="6">
        <v>43707</v>
      </c>
      <c r="L2049"/>
      <c r="M2049"/>
    </row>
    <row r="2050" spans="1:13">
      <c r="A2050" s="41" t="s">
        <v>12257</v>
      </c>
      <c r="B2050" s="41" t="s">
        <v>13090</v>
      </c>
      <c r="C2050" s="41" t="s">
        <v>14219</v>
      </c>
      <c r="D2050" s="41" t="s">
        <v>15031</v>
      </c>
      <c r="E2050" s="41" t="s">
        <v>9388</v>
      </c>
      <c r="F2050">
        <v>620000</v>
      </c>
      <c r="G2050">
        <v>217601</v>
      </c>
      <c r="H2050" s="41" t="s">
        <v>8126</v>
      </c>
      <c r="I2050" s="41" t="s">
        <v>14173</v>
      </c>
      <c r="J2050" s="6">
        <v>43878</v>
      </c>
      <c r="L2050"/>
      <c r="M2050"/>
    </row>
    <row r="2051" spans="1:13">
      <c r="A2051" s="41" t="s">
        <v>12257</v>
      </c>
      <c r="B2051" s="41" t="s">
        <v>9317</v>
      </c>
      <c r="C2051" s="41" t="s">
        <v>12392</v>
      </c>
      <c r="D2051" s="41" t="s">
        <v>15034</v>
      </c>
      <c r="E2051" s="41" t="s">
        <v>13591</v>
      </c>
      <c r="F2051">
        <v>4600000</v>
      </c>
      <c r="G2051">
        <v>8695069.3200000003</v>
      </c>
      <c r="H2051" s="41" t="s">
        <v>4775</v>
      </c>
      <c r="I2051" s="41" t="s">
        <v>14173</v>
      </c>
      <c r="J2051" s="6">
        <v>43707</v>
      </c>
      <c r="L2051"/>
      <c r="M2051"/>
    </row>
    <row r="2052" spans="1:13">
      <c r="A2052" s="41" t="s">
        <v>12257</v>
      </c>
      <c r="B2052" s="41" t="s">
        <v>9315</v>
      </c>
      <c r="C2052" s="41" t="s">
        <v>12260</v>
      </c>
      <c r="D2052" s="41" t="s">
        <v>15035</v>
      </c>
      <c r="E2052" s="41" t="s">
        <v>15036</v>
      </c>
      <c r="F2052">
        <v>922906</v>
      </c>
      <c r="G2052">
        <v>561453</v>
      </c>
      <c r="H2052" s="41" t="s">
        <v>9678</v>
      </c>
      <c r="I2052" s="41" t="s">
        <v>14173</v>
      </c>
      <c r="J2052" s="6">
        <v>43911</v>
      </c>
      <c r="L2052"/>
      <c r="M2052"/>
    </row>
    <row r="2053" spans="1:13">
      <c r="A2053" s="41" t="s">
        <v>12257</v>
      </c>
      <c r="B2053" s="41" t="s">
        <v>9314</v>
      </c>
      <c r="C2053" s="41" t="s">
        <v>12285</v>
      </c>
      <c r="D2053" s="41" t="s">
        <v>15039</v>
      </c>
      <c r="E2053" s="41" t="s">
        <v>15040</v>
      </c>
      <c r="F2053">
        <v>819000</v>
      </c>
      <c r="G2053">
        <v>1726302.2</v>
      </c>
      <c r="H2053" s="41" t="s">
        <v>12845</v>
      </c>
      <c r="I2053" s="41" t="s">
        <v>14173</v>
      </c>
      <c r="J2053" s="6">
        <v>43802</v>
      </c>
      <c r="L2053"/>
      <c r="M2053"/>
    </row>
    <row r="2054" spans="1:13">
      <c r="A2054" s="41" t="s">
        <v>12257</v>
      </c>
      <c r="B2054" s="41" t="s">
        <v>9315</v>
      </c>
      <c r="C2054" s="41" t="s">
        <v>12255</v>
      </c>
      <c r="D2054" s="41" t="s">
        <v>15037</v>
      </c>
      <c r="E2054" s="41" t="s">
        <v>15038</v>
      </c>
      <c r="F2054">
        <v>1300000</v>
      </c>
      <c r="G2054">
        <v>1566928</v>
      </c>
      <c r="H2054" s="41" t="s">
        <v>14264</v>
      </c>
      <c r="I2054" s="41" t="s">
        <v>14173</v>
      </c>
      <c r="J2054" s="6">
        <v>43696</v>
      </c>
      <c r="L2054"/>
      <c r="M2054"/>
    </row>
    <row r="2055" spans="1:13">
      <c r="A2055" s="41" t="s">
        <v>12257</v>
      </c>
      <c r="B2055" s="41" t="s">
        <v>9317</v>
      </c>
      <c r="C2055" s="41" t="s">
        <v>12392</v>
      </c>
      <c r="D2055" s="41" t="s">
        <v>15044</v>
      </c>
      <c r="E2055" s="41" t="s">
        <v>9345</v>
      </c>
      <c r="F2055">
        <v>4600000</v>
      </c>
      <c r="G2055">
        <v>7721308.6900000004</v>
      </c>
      <c r="H2055" s="41" t="s">
        <v>9367</v>
      </c>
      <c r="I2055" s="41" t="s">
        <v>14173</v>
      </c>
      <c r="J2055" s="6">
        <v>43707</v>
      </c>
      <c r="L2055"/>
      <c r="M2055"/>
    </row>
    <row r="2056" spans="1:13">
      <c r="A2056" s="41" t="s">
        <v>12257</v>
      </c>
      <c r="B2056" s="41" t="s">
        <v>9314</v>
      </c>
      <c r="C2056" s="41" t="s">
        <v>12289</v>
      </c>
      <c r="D2056" s="41" t="s">
        <v>15045</v>
      </c>
      <c r="E2056" s="41" t="s">
        <v>15046</v>
      </c>
      <c r="F2056">
        <v>2328717</v>
      </c>
      <c r="G2056">
        <v>2326879</v>
      </c>
      <c r="H2056" s="41" t="s">
        <v>15047</v>
      </c>
      <c r="I2056" s="41" t="s">
        <v>14173</v>
      </c>
      <c r="J2056" s="6">
        <v>43287</v>
      </c>
      <c r="L2056"/>
      <c r="M2056"/>
    </row>
    <row r="2057" spans="1:13">
      <c r="A2057" s="41" t="s">
        <v>12257</v>
      </c>
      <c r="B2057" s="41" t="s">
        <v>9315</v>
      </c>
      <c r="C2057" s="41" t="s">
        <v>14117</v>
      </c>
      <c r="D2057" s="41" t="s">
        <v>15032</v>
      </c>
      <c r="E2057" s="41" t="s">
        <v>14370</v>
      </c>
      <c r="F2057">
        <v>1300000</v>
      </c>
      <c r="G2057">
        <v>2468738</v>
      </c>
      <c r="H2057" s="41" t="s">
        <v>15033</v>
      </c>
      <c r="I2057" s="41" t="s">
        <v>14173</v>
      </c>
      <c r="J2057" s="6">
        <v>43726</v>
      </c>
      <c r="L2057"/>
      <c r="M2057"/>
    </row>
    <row r="2058" spans="1:13">
      <c r="A2058" s="41" t="s">
        <v>12257</v>
      </c>
      <c r="B2058" s="41" t="s">
        <v>9316</v>
      </c>
      <c r="C2058" s="41" t="s">
        <v>12339</v>
      </c>
      <c r="D2058" s="41" t="s">
        <v>15048</v>
      </c>
      <c r="E2058" s="41" t="s">
        <v>15049</v>
      </c>
      <c r="F2058">
        <v>1900000</v>
      </c>
      <c r="G2058">
        <v>10396608</v>
      </c>
      <c r="H2058" s="41" t="s">
        <v>15050</v>
      </c>
      <c r="I2058" s="41" t="s">
        <v>14173</v>
      </c>
      <c r="J2058" s="6">
        <v>43697</v>
      </c>
      <c r="L2058"/>
      <c r="M2058"/>
    </row>
    <row r="2059" spans="1:13">
      <c r="A2059" s="41" t="s">
        <v>12257</v>
      </c>
      <c r="B2059" s="41" t="s">
        <v>9315</v>
      </c>
      <c r="C2059" s="41" t="s">
        <v>12260</v>
      </c>
      <c r="D2059" s="41" t="s">
        <v>15051</v>
      </c>
      <c r="E2059" s="41" t="s">
        <v>15052</v>
      </c>
      <c r="F2059">
        <v>442887</v>
      </c>
      <c r="G2059">
        <v>442887</v>
      </c>
      <c r="H2059" s="41" t="s">
        <v>14082</v>
      </c>
      <c r="I2059" s="41" t="s">
        <v>14173</v>
      </c>
      <c r="J2059" s="6">
        <v>43957</v>
      </c>
      <c r="L2059"/>
      <c r="M2059"/>
    </row>
    <row r="2060" spans="1:13">
      <c r="A2060" s="41" t="s">
        <v>12257</v>
      </c>
      <c r="B2060" s="41" t="s">
        <v>9314</v>
      </c>
      <c r="C2060" s="41" t="s">
        <v>12285</v>
      </c>
      <c r="D2060" s="41" t="s">
        <v>15053</v>
      </c>
      <c r="E2060" s="41" t="s">
        <v>15054</v>
      </c>
      <c r="F2060">
        <v>775000</v>
      </c>
      <c r="G2060">
        <v>773044</v>
      </c>
      <c r="H2060" s="41" t="s">
        <v>7371</v>
      </c>
      <c r="I2060" s="41" t="s">
        <v>14173</v>
      </c>
      <c r="J2060" s="6">
        <v>43802</v>
      </c>
      <c r="L2060"/>
      <c r="M2060"/>
    </row>
    <row r="2061" spans="1:13">
      <c r="A2061" s="41" t="s">
        <v>12257</v>
      </c>
      <c r="B2061" s="41" t="s">
        <v>9315</v>
      </c>
      <c r="C2061" s="41" t="s">
        <v>12260</v>
      </c>
      <c r="D2061" s="41" t="s">
        <v>15055</v>
      </c>
      <c r="E2061" s="41" t="s">
        <v>14639</v>
      </c>
      <c r="F2061">
        <v>700000</v>
      </c>
      <c r="G2061">
        <v>789943</v>
      </c>
      <c r="H2061" s="41" t="s">
        <v>13749</v>
      </c>
      <c r="I2061" s="41" t="s">
        <v>14173</v>
      </c>
      <c r="J2061" s="6">
        <v>43818</v>
      </c>
      <c r="L2061"/>
      <c r="M2061"/>
    </row>
    <row r="2062" spans="1:13">
      <c r="A2062" s="41" t="s">
        <v>12257</v>
      </c>
      <c r="B2062" s="41" t="s">
        <v>13410</v>
      </c>
      <c r="C2062" s="41" t="s">
        <v>13411</v>
      </c>
      <c r="D2062" s="41" t="s">
        <v>15056</v>
      </c>
      <c r="E2062" s="41" t="s">
        <v>15057</v>
      </c>
      <c r="F2062">
        <v>22000000</v>
      </c>
      <c r="G2062">
        <v>47634269</v>
      </c>
      <c r="H2062" s="41" t="s">
        <v>7414</v>
      </c>
      <c r="I2062" s="41" t="s">
        <v>14173</v>
      </c>
      <c r="J2062" s="6">
        <v>43342</v>
      </c>
      <c r="L2062"/>
      <c r="M2062"/>
    </row>
    <row r="2063" spans="1:13">
      <c r="A2063" s="41" t="s">
        <v>12257</v>
      </c>
      <c r="B2063" s="41" t="s">
        <v>9315</v>
      </c>
      <c r="C2063" s="41" t="s">
        <v>12265</v>
      </c>
      <c r="D2063" s="41" t="s">
        <v>15041</v>
      </c>
      <c r="E2063" s="41" t="s">
        <v>15042</v>
      </c>
      <c r="F2063">
        <v>6000000</v>
      </c>
      <c r="G2063">
        <v>4014142</v>
      </c>
      <c r="H2063" s="41" t="s">
        <v>7368</v>
      </c>
      <c r="I2063" s="41" t="s">
        <v>14173</v>
      </c>
      <c r="J2063" s="6">
        <v>43704</v>
      </c>
      <c r="L2063"/>
      <c r="M2063"/>
    </row>
    <row r="2064" spans="1:13">
      <c r="A2064" s="41" t="s">
        <v>12257</v>
      </c>
      <c r="B2064" s="41" t="s">
        <v>9315</v>
      </c>
      <c r="C2064" s="41" t="s">
        <v>14117</v>
      </c>
      <c r="D2064" s="41" t="s">
        <v>15043</v>
      </c>
      <c r="E2064" s="41" t="s">
        <v>14370</v>
      </c>
      <c r="F2064">
        <v>6100000</v>
      </c>
      <c r="G2064">
        <v>11702276</v>
      </c>
      <c r="H2064" s="41" t="s">
        <v>7429</v>
      </c>
      <c r="I2064" s="41" t="s">
        <v>14173</v>
      </c>
      <c r="J2064" s="6">
        <v>43913</v>
      </c>
      <c r="L2064"/>
      <c r="M2064"/>
    </row>
    <row r="2065" spans="1:13">
      <c r="A2065" s="41" t="s">
        <v>12257</v>
      </c>
      <c r="B2065" s="41" t="s">
        <v>9317</v>
      </c>
      <c r="C2065" s="41" t="s">
        <v>12278</v>
      </c>
      <c r="D2065" s="41" t="s">
        <v>15058</v>
      </c>
      <c r="E2065" s="41" t="s">
        <v>15059</v>
      </c>
      <c r="F2065">
        <v>1000000</v>
      </c>
      <c r="G2065">
        <v>607948</v>
      </c>
      <c r="H2065" s="41" t="s">
        <v>9494</v>
      </c>
      <c r="I2065" s="41" t="s">
        <v>14173</v>
      </c>
      <c r="J2065" s="6">
        <v>43706</v>
      </c>
      <c r="L2065"/>
      <c r="M2065"/>
    </row>
    <row r="2066" spans="1:13">
      <c r="A2066" s="41" t="s">
        <v>12257</v>
      </c>
      <c r="B2066" s="41" t="s">
        <v>9315</v>
      </c>
      <c r="C2066" s="41" t="s">
        <v>12260</v>
      </c>
      <c r="D2066" s="41" t="s">
        <v>15060</v>
      </c>
      <c r="E2066" s="41" t="s">
        <v>15061</v>
      </c>
      <c r="F2066">
        <v>500000</v>
      </c>
      <c r="G2066">
        <v>1423069</v>
      </c>
      <c r="H2066" s="41" t="s">
        <v>4589</v>
      </c>
      <c r="I2066" s="41" t="s">
        <v>14173</v>
      </c>
      <c r="J2066" s="6">
        <v>43693</v>
      </c>
      <c r="L2066"/>
      <c r="M2066"/>
    </row>
    <row r="2067" spans="1:13">
      <c r="A2067" s="41" t="s">
        <v>12257</v>
      </c>
      <c r="B2067" s="41" t="s">
        <v>9315</v>
      </c>
      <c r="C2067" s="41" t="s">
        <v>14036</v>
      </c>
      <c r="D2067" s="41" t="s">
        <v>14312</v>
      </c>
      <c r="E2067" s="41" t="s">
        <v>14313</v>
      </c>
      <c r="F2067">
        <v>1200000</v>
      </c>
      <c r="G2067">
        <v>1609982</v>
      </c>
      <c r="H2067" s="41" t="s">
        <v>14314</v>
      </c>
      <c r="I2067" s="41" t="s">
        <v>14173</v>
      </c>
      <c r="J2067" s="6">
        <v>43461</v>
      </c>
      <c r="L2067"/>
      <c r="M2067"/>
    </row>
    <row r="2068" spans="1:13">
      <c r="A2068" s="41" t="s">
        <v>12257</v>
      </c>
      <c r="B2068" s="41" t="s">
        <v>9314</v>
      </c>
      <c r="C2068" s="41" t="s">
        <v>12285</v>
      </c>
      <c r="D2068" s="41" t="s">
        <v>14315</v>
      </c>
      <c r="E2068" s="41" t="s">
        <v>14316</v>
      </c>
      <c r="F2068">
        <v>1170000</v>
      </c>
      <c r="G2068">
        <v>2407273.89</v>
      </c>
      <c r="H2068" s="41" t="s">
        <v>9817</v>
      </c>
      <c r="I2068" s="41" t="s">
        <v>14173</v>
      </c>
      <c r="J2068" s="6">
        <v>43753</v>
      </c>
      <c r="L2068"/>
      <c r="M2068"/>
    </row>
    <row r="2069" spans="1:13">
      <c r="A2069" s="41" t="s">
        <v>12257</v>
      </c>
      <c r="B2069" s="41" t="s">
        <v>9315</v>
      </c>
      <c r="C2069" s="41" t="s">
        <v>12308</v>
      </c>
      <c r="D2069" s="41" t="s">
        <v>15077</v>
      </c>
      <c r="E2069" s="41" t="s">
        <v>15078</v>
      </c>
      <c r="F2069">
        <v>4238367</v>
      </c>
      <c r="G2069">
        <v>4238367</v>
      </c>
      <c r="H2069" s="41" t="s">
        <v>14581</v>
      </c>
      <c r="I2069" s="41" t="s">
        <v>14173</v>
      </c>
      <c r="J2069" s="6">
        <v>43397</v>
      </c>
      <c r="L2069"/>
      <c r="M2069"/>
    </row>
    <row r="2070" spans="1:13">
      <c r="A2070" s="41" t="s">
        <v>12257</v>
      </c>
      <c r="B2070" s="41" t="s">
        <v>13090</v>
      </c>
      <c r="C2070" s="41" t="s">
        <v>14363</v>
      </c>
      <c r="D2070" s="41" t="s">
        <v>15079</v>
      </c>
      <c r="E2070" s="41" t="s">
        <v>15080</v>
      </c>
      <c r="F2070">
        <v>9020000</v>
      </c>
      <c r="G2070">
        <v>8274403</v>
      </c>
      <c r="H2070" s="41" t="s">
        <v>15081</v>
      </c>
      <c r="I2070" s="41" t="s">
        <v>14173</v>
      </c>
      <c r="J2070" s="6">
        <v>43747</v>
      </c>
      <c r="L2070"/>
      <c r="M2070"/>
    </row>
    <row r="2071" spans="1:13">
      <c r="A2071" s="41" t="s">
        <v>12257</v>
      </c>
      <c r="B2071" s="41" t="s">
        <v>13090</v>
      </c>
      <c r="C2071" s="41" t="s">
        <v>14251</v>
      </c>
      <c r="D2071" s="41" t="s">
        <v>15062</v>
      </c>
      <c r="E2071" s="41" t="s">
        <v>15063</v>
      </c>
      <c r="F2071">
        <v>4000000</v>
      </c>
      <c r="G2071">
        <v>3632763</v>
      </c>
      <c r="H2071" s="41" t="s">
        <v>15064</v>
      </c>
      <c r="I2071" s="41" t="s">
        <v>14173</v>
      </c>
      <c r="J2071" s="6">
        <v>43348</v>
      </c>
      <c r="L2071"/>
      <c r="M2071"/>
    </row>
    <row r="2072" spans="1:13">
      <c r="A2072" s="41" t="s">
        <v>12257</v>
      </c>
      <c r="B2072" s="41" t="s">
        <v>13410</v>
      </c>
      <c r="C2072" s="41" t="s">
        <v>13411</v>
      </c>
      <c r="D2072" s="41" t="s">
        <v>15074</v>
      </c>
      <c r="E2072" s="41" t="s">
        <v>15075</v>
      </c>
      <c r="F2072">
        <v>3200000</v>
      </c>
      <c r="G2072">
        <v>3311757</v>
      </c>
      <c r="H2072" s="41" t="s">
        <v>14294</v>
      </c>
      <c r="I2072" s="41" t="s">
        <v>14173</v>
      </c>
      <c r="J2072" s="6">
        <v>43436</v>
      </c>
      <c r="L2072"/>
      <c r="M2072"/>
    </row>
    <row r="2073" spans="1:13">
      <c r="A2073" s="41" t="s">
        <v>12257</v>
      </c>
      <c r="B2073" s="41" t="s">
        <v>9317</v>
      </c>
      <c r="C2073" s="41" t="s">
        <v>12392</v>
      </c>
      <c r="D2073" s="41" t="s">
        <v>15076</v>
      </c>
      <c r="E2073" s="41" t="s">
        <v>12903</v>
      </c>
      <c r="F2073">
        <v>1300000</v>
      </c>
      <c r="G2073">
        <v>1141906</v>
      </c>
      <c r="H2073" s="41" t="s">
        <v>9687</v>
      </c>
      <c r="I2073" s="41" t="s">
        <v>14173</v>
      </c>
      <c r="J2073" s="6">
        <v>43707</v>
      </c>
      <c r="L2073"/>
      <c r="M2073"/>
    </row>
    <row r="2074" spans="1:13">
      <c r="A2074" s="41" t="s">
        <v>12257</v>
      </c>
      <c r="B2074" s="41" t="s">
        <v>9316</v>
      </c>
      <c r="C2074" s="41" t="s">
        <v>12454</v>
      </c>
      <c r="D2074" s="41" t="s">
        <v>15082</v>
      </c>
      <c r="E2074" s="41" t="s">
        <v>14889</v>
      </c>
      <c r="F2074">
        <v>4500000</v>
      </c>
      <c r="G2074">
        <v>5543988</v>
      </c>
      <c r="H2074" s="41" t="s">
        <v>13171</v>
      </c>
      <c r="I2074" s="41" t="s">
        <v>14173</v>
      </c>
      <c r="J2074" s="6">
        <v>43699</v>
      </c>
      <c r="L2074"/>
      <c r="M2074"/>
    </row>
    <row r="2075" spans="1:13">
      <c r="A2075" s="41" t="s">
        <v>12257</v>
      </c>
      <c r="B2075" s="41" t="s">
        <v>9315</v>
      </c>
      <c r="C2075" s="41" t="s">
        <v>14036</v>
      </c>
      <c r="D2075" s="41" t="s">
        <v>15069</v>
      </c>
      <c r="E2075" s="41" t="s">
        <v>15070</v>
      </c>
      <c r="F2075">
        <v>6200000</v>
      </c>
      <c r="G2075">
        <v>17032883</v>
      </c>
      <c r="H2075" s="41" t="s">
        <v>5022</v>
      </c>
      <c r="I2075" s="41" t="s">
        <v>14173</v>
      </c>
      <c r="J2075" s="6">
        <v>43726</v>
      </c>
      <c r="L2075"/>
      <c r="M2075"/>
    </row>
    <row r="2076" spans="1:13">
      <c r="A2076" s="41" t="s">
        <v>12257</v>
      </c>
      <c r="B2076" s="41" t="s">
        <v>13090</v>
      </c>
      <c r="C2076" s="41" t="s">
        <v>14352</v>
      </c>
      <c r="D2076" s="41" t="s">
        <v>15071</v>
      </c>
      <c r="E2076" s="41" t="s">
        <v>15072</v>
      </c>
      <c r="F2076">
        <v>2450000</v>
      </c>
      <c r="G2076">
        <v>2373769</v>
      </c>
      <c r="H2076" s="41" t="s">
        <v>15073</v>
      </c>
      <c r="I2076" s="41" t="s">
        <v>14173</v>
      </c>
      <c r="J2076" s="6">
        <v>43766</v>
      </c>
      <c r="L2076"/>
      <c r="M2076"/>
    </row>
    <row r="2077" spans="1:13">
      <c r="A2077" s="41" t="s">
        <v>12257</v>
      </c>
      <c r="B2077" s="41" t="s">
        <v>9316</v>
      </c>
      <c r="C2077" s="41" t="s">
        <v>12477</v>
      </c>
      <c r="D2077" s="41" t="s">
        <v>15065</v>
      </c>
      <c r="E2077" s="41" t="s">
        <v>15066</v>
      </c>
      <c r="F2077">
        <v>1000000</v>
      </c>
      <c r="G2077">
        <v>4293204</v>
      </c>
      <c r="H2077" s="41" t="s">
        <v>7376</v>
      </c>
      <c r="I2077" s="41" t="s">
        <v>14173</v>
      </c>
      <c r="J2077" s="6">
        <v>43669</v>
      </c>
      <c r="L2077"/>
      <c r="M2077"/>
    </row>
    <row r="2078" spans="1:13">
      <c r="A2078" s="41" t="s">
        <v>12257</v>
      </c>
      <c r="B2078" s="41" t="s">
        <v>13090</v>
      </c>
      <c r="C2078" s="41" t="s">
        <v>14222</v>
      </c>
      <c r="D2078" s="41" t="s">
        <v>15067</v>
      </c>
      <c r="E2078" s="41" t="s">
        <v>14224</v>
      </c>
      <c r="F2078">
        <v>5200000</v>
      </c>
      <c r="G2078">
        <v>3992449</v>
      </c>
      <c r="H2078" s="41" t="s">
        <v>7375</v>
      </c>
      <c r="I2078" s="41" t="s">
        <v>14173</v>
      </c>
      <c r="J2078" s="6">
        <v>43823</v>
      </c>
      <c r="L2078"/>
      <c r="M2078"/>
    </row>
    <row r="2079" spans="1:13">
      <c r="A2079" s="41" t="s">
        <v>12257</v>
      </c>
      <c r="B2079" s="41" t="s">
        <v>9315</v>
      </c>
      <c r="C2079" s="41" t="s">
        <v>12260</v>
      </c>
      <c r="D2079" s="41" t="s">
        <v>15068</v>
      </c>
      <c r="E2079" s="41" t="s">
        <v>13021</v>
      </c>
      <c r="F2079">
        <v>4000000</v>
      </c>
      <c r="G2079">
        <v>1887564</v>
      </c>
      <c r="H2079" s="41" t="s">
        <v>9338</v>
      </c>
      <c r="I2079" s="41" t="s">
        <v>14173</v>
      </c>
      <c r="J2079" s="6">
        <v>43759</v>
      </c>
      <c r="L2079"/>
      <c r="M2079"/>
    </row>
    <row r="2080" spans="1:13">
      <c r="A2080" s="41" t="s">
        <v>12257</v>
      </c>
      <c r="B2080" s="41" t="s">
        <v>9315</v>
      </c>
      <c r="C2080" s="41" t="s">
        <v>12260</v>
      </c>
      <c r="D2080" s="41" t="s">
        <v>15083</v>
      </c>
      <c r="E2080" s="41" t="s">
        <v>15084</v>
      </c>
      <c r="F2080">
        <v>2000000</v>
      </c>
      <c r="G2080">
        <v>4946376</v>
      </c>
      <c r="H2080" s="41" t="s">
        <v>9341</v>
      </c>
      <c r="I2080" s="41" t="s">
        <v>14173</v>
      </c>
      <c r="J2080" s="6">
        <v>43456</v>
      </c>
      <c r="L2080"/>
      <c r="M2080"/>
    </row>
    <row r="2081" spans="1:13">
      <c r="A2081" s="41" t="s">
        <v>12257</v>
      </c>
      <c r="B2081" s="41" t="s">
        <v>9315</v>
      </c>
      <c r="C2081" s="41" t="s">
        <v>12260</v>
      </c>
      <c r="D2081" s="41" t="s">
        <v>15092</v>
      </c>
      <c r="E2081" s="41" t="s">
        <v>15093</v>
      </c>
      <c r="F2081">
        <v>5000000</v>
      </c>
      <c r="G2081">
        <v>4473951</v>
      </c>
      <c r="H2081" s="41" t="s">
        <v>4611</v>
      </c>
      <c r="I2081" s="41" t="s">
        <v>14173</v>
      </c>
      <c r="J2081" s="6">
        <v>43531</v>
      </c>
      <c r="L2081"/>
      <c r="M2081"/>
    </row>
    <row r="2082" spans="1:13">
      <c r="A2082" s="41" t="s">
        <v>12257</v>
      </c>
      <c r="B2082" s="41" t="s">
        <v>9315</v>
      </c>
      <c r="C2082" s="41" t="s">
        <v>12265</v>
      </c>
      <c r="D2082" s="41" t="s">
        <v>15085</v>
      </c>
      <c r="E2082" s="41" t="s">
        <v>15086</v>
      </c>
      <c r="F2082">
        <v>1500000</v>
      </c>
      <c r="G2082">
        <v>2742128</v>
      </c>
      <c r="H2082" s="41" t="s">
        <v>9820</v>
      </c>
      <c r="I2082" s="41" t="s">
        <v>14173</v>
      </c>
      <c r="J2082" s="6">
        <v>43704</v>
      </c>
      <c r="L2082"/>
      <c r="M2082"/>
    </row>
    <row r="2083" spans="1:13">
      <c r="A2083" s="41" t="s">
        <v>12257</v>
      </c>
      <c r="B2083" s="41" t="s">
        <v>13090</v>
      </c>
      <c r="C2083" s="41" t="s">
        <v>15087</v>
      </c>
      <c r="D2083" s="41" t="s">
        <v>15088</v>
      </c>
      <c r="E2083" s="41" t="s">
        <v>15089</v>
      </c>
      <c r="F2083">
        <v>3900000</v>
      </c>
      <c r="G2083">
        <v>4207316.6500000004</v>
      </c>
      <c r="H2083" s="41" t="s">
        <v>9822</v>
      </c>
      <c r="I2083" s="41" t="s">
        <v>14173</v>
      </c>
      <c r="J2083" s="6">
        <v>43290</v>
      </c>
      <c r="L2083"/>
      <c r="M2083"/>
    </row>
    <row r="2084" spans="1:13">
      <c r="A2084" s="41" t="s">
        <v>12257</v>
      </c>
      <c r="B2084" s="41" t="s">
        <v>9315</v>
      </c>
      <c r="C2084" s="41" t="s">
        <v>12308</v>
      </c>
      <c r="D2084" s="41" t="s">
        <v>15094</v>
      </c>
      <c r="E2084" s="41" t="s">
        <v>14928</v>
      </c>
      <c r="F2084">
        <v>900000</v>
      </c>
      <c r="G2084">
        <v>1720883</v>
      </c>
      <c r="H2084" s="41" t="s">
        <v>9338</v>
      </c>
      <c r="I2084" s="41" t="s">
        <v>14173</v>
      </c>
      <c r="J2084" s="6">
        <v>43397</v>
      </c>
      <c r="L2084"/>
      <c r="M2084"/>
    </row>
    <row r="2085" spans="1:13">
      <c r="A2085" s="41" t="s">
        <v>12257</v>
      </c>
      <c r="B2085" s="41" t="s">
        <v>9315</v>
      </c>
      <c r="C2085" s="41" t="s">
        <v>12255</v>
      </c>
      <c r="D2085" s="41" t="s">
        <v>15095</v>
      </c>
      <c r="E2085" s="41" t="s">
        <v>15096</v>
      </c>
      <c r="F2085">
        <v>15400000</v>
      </c>
      <c r="G2085">
        <v>14819732</v>
      </c>
      <c r="H2085" s="41" t="s">
        <v>12491</v>
      </c>
      <c r="I2085" s="41" t="s">
        <v>14173</v>
      </c>
      <c r="J2085" s="6">
        <v>43730</v>
      </c>
      <c r="L2085"/>
      <c r="M2085"/>
    </row>
    <row r="2086" spans="1:13">
      <c r="A2086" s="41" t="s">
        <v>12257</v>
      </c>
      <c r="B2086" s="41" t="s">
        <v>9315</v>
      </c>
      <c r="C2086" s="41" t="s">
        <v>12260</v>
      </c>
      <c r="D2086" s="41" t="s">
        <v>15108</v>
      </c>
      <c r="E2086" s="41" t="s">
        <v>15109</v>
      </c>
      <c r="F2086">
        <v>1400000</v>
      </c>
      <c r="G2086">
        <v>9646058</v>
      </c>
      <c r="H2086" s="41" t="s">
        <v>9341</v>
      </c>
      <c r="I2086" s="41" t="s">
        <v>14173</v>
      </c>
      <c r="J2086" s="6">
        <v>43566</v>
      </c>
      <c r="L2086"/>
      <c r="M2086"/>
    </row>
    <row r="2087" spans="1:13">
      <c r="A2087" s="41" t="s">
        <v>12257</v>
      </c>
      <c r="B2087" s="41" t="s">
        <v>9315</v>
      </c>
      <c r="C2087" s="41" t="s">
        <v>12265</v>
      </c>
      <c r="D2087" s="41" t="s">
        <v>15110</v>
      </c>
      <c r="E2087" s="41" t="s">
        <v>13286</v>
      </c>
      <c r="F2087">
        <v>500000</v>
      </c>
      <c r="G2087">
        <v>494215</v>
      </c>
      <c r="H2087" s="41" t="s">
        <v>9820</v>
      </c>
      <c r="I2087" s="41" t="s">
        <v>14173</v>
      </c>
      <c r="J2087" s="6">
        <v>43704</v>
      </c>
      <c r="L2087"/>
      <c r="M2087"/>
    </row>
    <row r="2088" spans="1:13">
      <c r="A2088" s="41" t="s">
        <v>12257</v>
      </c>
      <c r="B2088" s="41" t="s">
        <v>9315</v>
      </c>
      <c r="C2088" s="41" t="s">
        <v>14036</v>
      </c>
      <c r="D2088" s="41" t="s">
        <v>15097</v>
      </c>
      <c r="E2088" s="41" t="s">
        <v>15098</v>
      </c>
      <c r="F2088">
        <v>19300000</v>
      </c>
      <c r="G2088">
        <v>21174211</v>
      </c>
      <c r="H2088" s="41" t="s">
        <v>13016</v>
      </c>
      <c r="I2088" s="41" t="s">
        <v>14173</v>
      </c>
      <c r="J2088" s="6">
        <v>43726</v>
      </c>
      <c r="L2088"/>
      <c r="M2088"/>
    </row>
    <row r="2089" spans="1:13">
      <c r="A2089" s="41" t="s">
        <v>12257</v>
      </c>
      <c r="B2089" s="41" t="s">
        <v>9316</v>
      </c>
      <c r="C2089" s="41" t="s">
        <v>12302</v>
      </c>
      <c r="D2089" s="41" t="s">
        <v>15099</v>
      </c>
      <c r="E2089" s="41" t="s">
        <v>15100</v>
      </c>
      <c r="F2089">
        <v>3500000</v>
      </c>
      <c r="G2089">
        <v>2271734</v>
      </c>
      <c r="H2089" s="41" t="s">
        <v>15101</v>
      </c>
      <c r="I2089" s="41" t="s">
        <v>14173</v>
      </c>
      <c r="J2089" s="6">
        <v>43696</v>
      </c>
      <c r="L2089"/>
      <c r="M2089"/>
    </row>
    <row r="2090" spans="1:13">
      <c r="A2090" s="41" t="s">
        <v>12257</v>
      </c>
      <c r="B2090" s="41" t="s">
        <v>9315</v>
      </c>
      <c r="C2090" s="41" t="s">
        <v>14036</v>
      </c>
      <c r="D2090" s="41" t="s">
        <v>15102</v>
      </c>
      <c r="E2090" s="41" t="s">
        <v>15103</v>
      </c>
      <c r="F2090">
        <v>1500000</v>
      </c>
      <c r="G2090">
        <v>2269565</v>
      </c>
      <c r="H2090" s="41" t="s">
        <v>4790</v>
      </c>
      <c r="I2090" s="41" t="s">
        <v>14173</v>
      </c>
      <c r="J2090" s="6">
        <v>43462</v>
      </c>
      <c r="L2090"/>
      <c r="M2090"/>
    </row>
    <row r="2091" spans="1:13">
      <c r="A2091" s="41" t="s">
        <v>12257</v>
      </c>
      <c r="B2091" s="41" t="s">
        <v>9315</v>
      </c>
      <c r="C2091" s="41" t="s">
        <v>12265</v>
      </c>
      <c r="D2091" s="41" t="s">
        <v>15104</v>
      </c>
      <c r="E2091" s="41" t="s">
        <v>13286</v>
      </c>
      <c r="F2091">
        <v>2000000</v>
      </c>
      <c r="G2091">
        <v>2634280</v>
      </c>
      <c r="H2091" s="41" t="s">
        <v>8126</v>
      </c>
      <c r="I2091" s="41" t="s">
        <v>14173</v>
      </c>
      <c r="J2091" s="6">
        <v>43704</v>
      </c>
      <c r="L2091"/>
      <c r="M2091"/>
    </row>
    <row r="2092" spans="1:13">
      <c r="A2092" s="41" t="s">
        <v>12257</v>
      </c>
      <c r="B2092" s="41" t="s">
        <v>9317</v>
      </c>
      <c r="C2092" s="41" t="s">
        <v>12392</v>
      </c>
      <c r="D2092" s="41" t="s">
        <v>15105</v>
      </c>
      <c r="E2092" s="41" t="s">
        <v>12397</v>
      </c>
      <c r="F2092">
        <v>3100000</v>
      </c>
      <c r="G2092">
        <v>2705179</v>
      </c>
      <c r="H2092" s="41" t="s">
        <v>13171</v>
      </c>
      <c r="I2092" s="41" t="s">
        <v>14173</v>
      </c>
      <c r="J2092" s="6">
        <v>43707</v>
      </c>
      <c r="L2092"/>
      <c r="M2092"/>
    </row>
    <row r="2093" spans="1:13">
      <c r="A2093" s="41" t="s">
        <v>12257</v>
      </c>
      <c r="B2093" s="41" t="s">
        <v>9314</v>
      </c>
      <c r="C2093" s="41" t="s">
        <v>12289</v>
      </c>
      <c r="D2093" s="41" t="s">
        <v>15106</v>
      </c>
      <c r="E2093" s="41" t="s">
        <v>15107</v>
      </c>
      <c r="F2093">
        <v>90000</v>
      </c>
      <c r="G2093">
        <v>90000</v>
      </c>
      <c r="H2093" s="41" t="s">
        <v>7483</v>
      </c>
      <c r="I2093" s="41" t="s">
        <v>14173</v>
      </c>
      <c r="J2093" s="6">
        <v>43287</v>
      </c>
      <c r="L2093"/>
      <c r="M2093"/>
    </row>
    <row r="2094" spans="1:13">
      <c r="A2094" s="41" t="s">
        <v>12257</v>
      </c>
      <c r="B2094" s="41" t="s">
        <v>9315</v>
      </c>
      <c r="C2094" s="41" t="s">
        <v>12265</v>
      </c>
      <c r="D2094" s="41" t="s">
        <v>15111</v>
      </c>
      <c r="E2094" s="41" t="s">
        <v>15112</v>
      </c>
      <c r="F2094">
        <v>2000000</v>
      </c>
      <c r="G2094">
        <v>2004302</v>
      </c>
      <c r="H2094" s="41" t="s">
        <v>9586</v>
      </c>
      <c r="I2094" s="41" t="s">
        <v>14173</v>
      </c>
      <c r="J2094" s="6">
        <v>43704</v>
      </c>
      <c r="L2094"/>
      <c r="M2094"/>
    </row>
    <row r="2095" spans="1:13">
      <c r="A2095" s="41" t="s">
        <v>12257</v>
      </c>
      <c r="B2095" s="41" t="s">
        <v>13090</v>
      </c>
      <c r="C2095" s="41" t="s">
        <v>14335</v>
      </c>
      <c r="D2095" s="41" t="s">
        <v>15113</v>
      </c>
      <c r="E2095" s="41" t="s">
        <v>15114</v>
      </c>
      <c r="F2095">
        <v>19500000</v>
      </c>
      <c r="G2095">
        <v>25103088</v>
      </c>
      <c r="H2095" s="41" t="s">
        <v>12491</v>
      </c>
      <c r="I2095" s="41" t="s">
        <v>14173</v>
      </c>
      <c r="J2095" s="6">
        <v>43700</v>
      </c>
      <c r="L2095"/>
      <c r="M2095"/>
    </row>
    <row r="2096" spans="1:13">
      <c r="A2096" s="41" t="s">
        <v>12257</v>
      </c>
      <c r="B2096" s="41" t="s">
        <v>9317</v>
      </c>
      <c r="C2096" s="41" t="s">
        <v>12392</v>
      </c>
      <c r="D2096" s="41" t="s">
        <v>15115</v>
      </c>
      <c r="E2096" s="41" t="s">
        <v>13559</v>
      </c>
      <c r="F2096">
        <v>4000000</v>
      </c>
      <c r="G2096">
        <v>2607512.4700000002</v>
      </c>
      <c r="H2096" s="41" t="s">
        <v>13551</v>
      </c>
      <c r="I2096" s="41" t="s">
        <v>14173</v>
      </c>
      <c r="J2096" s="6">
        <v>43707</v>
      </c>
      <c r="L2096"/>
      <c r="M2096"/>
    </row>
    <row r="2097" spans="1:13">
      <c r="A2097" s="41" t="s">
        <v>12257</v>
      </c>
      <c r="B2097" s="41" t="s">
        <v>9315</v>
      </c>
      <c r="C2097" s="41" t="s">
        <v>12260</v>
      </c>
      <c r="D2097" s="41" t="s">
        <v>15116</v>
      </c>
      <c r="E2097" s="41" t="s">
        <v>14245</v>
      </c>
      <c r="F2097">
        <v>500000</v>
      </c>
      <c r="G2097">
        <v>1191633</v>
      </c>
      <c r="H2097" s="41" t="s">
        <v>13749</v>
      </c>
      <c r="I2097" s="41" t="s">
        <v>14173</v>
      </c>
      <c r="J2097" s="6">
        <v>43369</v>
      </c>
      <c r="L2097"/>
      <c r="M2097"/>
    </row>
    <row r="2098" spans="1:13">
      <c r="A2098" s="41" t="s">
        <v>12257</v>
      </c>
      <c r="B2098" s="41" t="s">
        <v>9314</v>
      </c>
      <c r="C2098" s="41" t="s">
        <v>12285</v>
      </c>
      <c r="D2098" s="41" t="s">
        <v>15120</v>
      </c>
      <c r="E2098" s="41" t="s">
        <v>15121</v>
      </c>
      <c r="F2098">
        <v>1200000</v>
      </c>
      <c r="G2098">
        <v>1226019</v>
      </c>
      <c r="H2098" s="41" t="s">
        <v>9885</v>
      </c>
      <c r="I2098" s="41" t="s">
        <v>14173</v>
      </c>
      <c r="J2098" s="6">
        <v>43701</v>
      </c>
      <c r="L2098"/>
      <c r="M2098"/>
    </row>
    <row r="2099" spans="1:13">
      <c r="A2099" s="41" t="s">
        <v>12257</v>
      </c>
      <c r="B2099" s="41" t="s">
        <v>9315</v>
      </c>
      <c r="C2099" s="41" t="s">
        <v>12308</v>
      </c>
      <c r="D2099" s="41" t="s">
        <v>15122</v>
      </c>
      <c r="E2099" s="41" t="s">
        <v>15123</v>
      </c>
      <c r="F2099">
        <v>1000000</v>
      </c>
      <c r="G2099">
        <v>952945</v>
      </c>
      <c r="H2099" s="41" t="s">
        <v>12491</v>
      </c>
      <c r="I2099" s="41" t="s">
        <v>14173</v>
      </c>
      <c r="J2099" s="6">
        <v>43575</v>
      </c>
      <c r="L2099"/>
      <c r="M2099"/>
    </row>
    <row r="2100" spans="1:13">
      <c r="A2100" s="41" t="s">
        <v>12257</v>
      </c>
      <c r="B2100" s="41" t="s">
        <v>13090</v>
      </c>
      <c r="C2100" s="41" t="s">
        <v>13131</v>
      </c>
      <c r="D2100" s="41" t="s">
        <v>15124</v>
      </c>
      <c r="E2100" s="41" t="s">
        <v>15125</v>
      </c>
      <c r="F2100">
        <v>720000</v>
      </c>
      <c r="G2100">
        <v>783000</v>
      </c>
      <c r="H2100" s="41" t="s">
        <v>7374</v>
      </c>
      <c r="I2100" s="41" t="s">
        <v>14173</v>
      </c>
      <c r="J2100" s="6">
        <v>43916</v>
      </c>
      <c r="L2100"/>
      <c r="M2100"/>
    </row>
    <row r="2101" spans="1:13">
      <c r="A2101" s="41" t="s">
        <v>12257</v>
      </c>
      <c r="B2101" s="41" t="s">
        <v>13090</v>
      </c>
      <c r="C2101" s="41" t="s">
        <v>14273</v>
      </c>
      <c r="D2101" s="41" t="s">
        <v>15117</v>
      </c>
      <c r="E2101" s="41" t="s">
        <v>15118</v>
      </c>
      <c r="F2101">
        <v>3250000</v>
      </c>
      <c r="G2101">
        <v>2961755</v>
      </c>
      <c r="H2101" s="41" t="s">
        <v>9338</v>
      </c>
      <c r="I2101" s="41" t="s">
        <v>14173</v>
      </c>
      <c r="J2101" s="6">
        <v>43767</v>
      </c>
      <c r="L2101"/>
      <c r="M2101"/>
    </row>
    <row r="2102" spans="1:13">
      <c r="A2102" s="41" t="s">
        <v>12257</v>
      </c>
      <c r="B2102" s="41" t="s">
        <v>9317</v>
      </c>
      <c r="C2102" s="41" t="s">
        <v>12392</v>
      </c>
      <c r="D2102" s="41" t="s">
        <v>15119</v>
      </c>
      <c r="E2102" s="41" t="s">
        <v>14660</v>
      </c>
      <c r="F2102">
        <v>4000000</v>
      </c>
      <c r="G2102">
        <v>4000000</v>
      </c>
      <c r="H2102" s="41" t="s">
        <v>8577</v>
      </c>
      <c r="I2102" s="41" t="s">
        <v>14173</v>
      </c>
      <c r="J2102" s="6">
        <v>43696</v>
      </c>
      <c r="L2102"/>
      <c r="M2102"/>
    </row>
    <row r="2103" spans="1:13">
      <c r="A2103" s="41" t="s">
        <v>12257</v>
      </c>
      <c r="B2103" s="41" t="s">
        <v>13090</v>
      </c>
      <c r="C2103" s="41" t="s">
        <v>14945</v>
      </c>
      <c r="D2103" s="41" t="s">
        <v>15090</v>
      </c>
      <c r="E2103" s="41" t="s">
        <v>14947</v>
      </c>
      <c r="F2103">
        <v>3300000</v>
      </c>
      <c r="G2103">
        <v>3176811</v>
      </c>
      <c r="H2103" s="41" t="s">
        <v>15091</v>
      </c>
      <c r="I2103" s="41" t="s">
        <v>14173</v>
      </c>
      <c r="J2103" s="6">
        <v>43752</v>
      </c>
      <c r="L2103"/>
      <c r="M2103"/>
    </row>
    <row r="2104" spans="1:13">
      <c r="A2104" s="41" t="s">
        <v>12257</v>
      </c>
      <c r="B2104" s="41" t="s">
        <v>9314</v>
      </c>
      <c r="C2104" s="41" t="s">
        <v>12285</v>
      </c>
      <c r="D2104" s="41" t="s">
        <v>15128</v>
      </c>
      <c r="E2104" s="41" t="s">
        <v>15129</v>
      </c>
      <c r="F2104">
        <v>2087900</v>
      </c>
      <c r="G2104">
        <v>2068775</v>
      </c>
      <c r="H2104" s="41" t="s">
        <v>7373</v>
      </c>
      <c r="I2104" s="41" t="s">
        <v>14173</v>
      </c>
      <c r="J2104" s="6">
        <v>43802</v>
      </c>
      <c r="L2104"/>
      <c r="M2104"/>
    </row>
    <row r="2105" spans="1:13">
      <c r="A2105" s="41" t="s">
        <v>12257</v>
      </c>
      <c r="B2105" s="41" t="s">
        <v>9316</v>
      </c>
      <c r="C2105" s="41" t="s">
        <v>12454</v>
      </c>
      <c r="D2105" s="41" t="s">
        <v>15126</v>
      </c>
      <c r="E2105" s="41" t="s">
        <v>15001</v>
      </c>
      <c r="F2105">
        <v>1150000</v>
      </c>
      <c r="G2105">
        <v>1195180</v>
      </c>
      <c r="H2105" s="41" t="s">
        <v>13171</v>
      </c>
      <c r="I2105" s="41" t="s">
        <v>14173</v>
      </c>
      <c r="J2105" s="6">
        <v>43339</v>
      </c>
      <c r="L2105"/>
      <c r="M2105"/>
    </row>
    <row r="2106" spans="1:13">
      <c r="A2106" s="41" t="s">
        <v>12257</v>
      </c>
      <c r="B2106" s="41" t="s">
        <v>9317</v>
      </c>
      <c r="C2106" s="41" t="s">
        <v>12392</v>
      </c>
      <c r="D2106" s="41" t="s">
        <v>15127</v>
      </c>
      <c r="E2106" s="41" t="s">
        <v>14426</v>
      </c>
      <c r="F2106">
        <v>300000</v>
      </c>
      <c r="G2106">
        <v>150745.42000000001</v>
      </c>
      <c r="H2106" s="41" t="s">
        <v>4775</v>
      </c>
      <c r="I2106" s="41" t="s">
        <v>14173</v>
      </c>
      <c r="J2106" s="6">
        <v>43707</v>
      </c>
      <c r="L2106"/>
      <c r="M2106"/>
    </row>
    <row r="2107" spans="1:13">
      <c r="A2107" s="41" t="s">
        <v>12257</v>
      </c>
      <c r="B2107" s="41" t="s">
        <v>13090</v>
      </c>
      <c r="C2107" s="41" t="s">
        <v>14289</v>
      </c>
      <c r="D2107" s="41" t="s">
        <v>15130</v>
      </c>
      <c r="E2107" s="41" t="s">
        <v>13950</v>
      </c>
      <c r="G2107">
        <v>22293764</v>
      </c>
      <c r="H2107" s="41" t="s">
        <v>13951</v>
      </c>
      <c r="I2107" s="41" t="s">
        <v>14173</v>
      </c>
      <c r="J2107" s="6">
        <v>43341</v>
      </c>
      <c r="L2107"/>
      <c r="M2107"/>
    </row>
    <row r="2108" spans="1:13">
      <c r="A2108" s="41" t="s">
        <v>12257</v>
      </c>
      <c r="B2108" s="41" t="s">
        <v>9315</v>
      </c>
      <c r="C2108" s="41" t="s">
        <v>12260</v>
      </c>
      <c r="D2108" s="41" t="s">
        <v>15143</v>
      </c>
      <c r="E2108" s="41" t="s">
        <v>15144</v>
      </c>
      <c r="F2108">
        <v>3000000</v>
      </c>
      <c r="G2108">
        <v>4993992</v>
      </c>
      <c r="H2108" s="41" t="s">
        <v>14235</v>
      </c>
      <c r="I2108" s="41" t="s">
        <v>14173</v>
      </c>
      <c r="J2108" s="6">
        <v>43370</v>
      </c>
      <c r="L2108"/>
      <c r="M2108"/>
    </row>
    <row r="2109" spans="1:13">
      <c r="A2109" s="41" t="s">
        <v>12257</v>
      </c>
      <c r="B2109" s="41" t="s">
        <v>13090</v>
      </c>
      <c r="C2109" s="41" t="s">
        <v>14419</v>
      </c>
      <c r="D2109" s="41" t="s">
        <v>15147</v>
      </c>
      <c r="E2109" s="41" t="s">
        <v>15148</v>
      </c>
      <c r="F2109">
        <v>13300000</v>
      </c>
      <c r="G2109">
        <v>13389459.050000001</v>
      </c>
      <c r="H2109" s="41" t="s">
        <v>9881</v>
      </c>
      <c r="I2109" s="41" t="s">
        <v>14173</v>
      </c>
      <c r="J2109" s="6">
        <v>43781</v>
      </c>
      <c r="L2109"/>
      <c r="M2109"/>
    </row>
    <row r="2110" spans="1:13">
      <c r="A2110" s="41" t="s">
        <v>12257</v>
      </c>
      <c r="B2110" s="41" t="s">
        <v>9316</v>
      </c>
      <c r="C2110" s="41" t="s">
        <v>12454</v>
      </c>
      <c r="D2110" s="41" t="s">
        <v>15149</v>
      </c>
      <c r="E2110" s="41" t="s">
        <v>15150</v>
      </c>
      <c r="F2110">
        <v>4500000</v>
      </c>
      <c r="G2110">
        <v>6400234.4900000002</v>
      </c>
      <c r="H2110" s="41" t="s">
        <v>14890</v>
      </c>
      <c r="I2110" s="41" t="s">
        <v>14173</v>
      </c>
      <c r="J2110" s="6">
        <v>43699</v>
      </c>
      <c r="L2110"/>
      <c r="M2110"/>
    </row>
    <row r="2111" spans="1:13">
      <c r="A2111" s="41" t="s">
        <v>12257</v>
      </c>
      <c r="B2111" s="41" t="s">
        <v>13090</v>
      </c>
      <c r="C2111" s="41" t="s">
        <v>14251</v>
      </c>
      <c r="D2111" s="41" t="s">
        <v>15145</v>
      </c>
      <c r="E2111" s="41" t="s">
        <v>15146</v>
      </c>
      <c r="F2111">
        <v>4000000</v>
      </c>
      <c r="G2111">
        <v>4162505.21</v>
      </c>
      <c r="H2111" s="41" t="s">
        <v>8126</v>
      </c>
      <c r="I2111" s="41" t="s">
        <v>14173</v>
      </c>
      <c r="J2111" s="6">
        <v>43348</v>
      </c>
      <c r="L2111"/>
      <c r="M2111"/>
    </row>
    <row r="2112" spans="1:13">
      <c r="A2112" s="41" t="s">
        <v>12257</v>
      </c>
      <c r="B2112" s="41" t="s">
        <v>9315</v>
      </c>
      <c r="C2112" s="41" t="s">
        <v>14117</v>
      </c>
      <c r="D2112" s="41" t="s">
        <v>15151</v>
      </c>
      <c r="E2112" s="41" t="s">
        <v>15152</v>
      </c>
      <c r="F2112">
        <v>9500000</v>
      </c>
      <c r="G2112">
        <v>26549650.68</v>
      </c>
      <c r="H2112" s="41" t="s">
        <v>14716</v>
      </c>
      <c r="I2112" s="41" t="s">
        <v>14173</v>
      </c>
      <c r="J2112" s="6">
        <v>43544</v>
      </c>
      <c r="L2112"/>
      <c r="M2112"/>
    </row>
    <row r="2113" spans="1:13">
      <c r="A2113" s="41" t="s">
        <v>12257</v>
      </c>
      <c r="B2113" s="41" t="s">
        <v>9317</v>
      </c>
      <c r="C2113" s="41" t="s">
        <v>12392</v>
      </c>
      <c r="D2113" s="41" t="s">
        <v>15142</v>
      </c>
      <c r="E2113" s="41" t="s">
        <v>14440</v>
      </c>
      <c r="F2113">
        <v>500000</v>
      </c>
      <c r="G2113">
        <v>516603</v>
      </c>
      <c r="H2113" s="41" t="s">
        <v>13551</v>
      </c>
      <c r="I2113" s="41" t="s">
        <v>14173</v>
      </c>
      <c r="J2113" s="6">
        <v>43707</v>
      </c>
      <c r="L2113"/>
      <c r="M2113"/>
    </row>
    <row r="2114" spans="1:13">
      <c r="A2114" s="41" t="s">
        <v>12257</v>
      </c>
      <c r="B2114" s="41" t="s">
        <v>9315</v>
      </c>
      <c r="C2114" s="41" t="s">
        <v>12308</v>
      </c>
      <c r="D2114" s="41" t="s">
        <v>15140</v>
      </c>
      <c r="E2114" s="41" t="s">
        <v>15141</v>
      </c>
      <c r="F2114">
        <v>1900000</v>
      </c>
      <c r="G2114">
        <v>2548050</v>
      </c>
      <c r="H2114" s="41" t="s">
        <v>9909</v>
      </c>
      <c r="I2114" s="41" t="s">
        <v>14173</v>
      </c>
      <c r="J2114" s="6">
        <v>43665</v>
      </c>
      <c r="L2114"/>
      <c r="M2114"/>
    </row>
    <row r="2115" spans="1:13">
      <c r="A2115" s="41" t="s">
        <v>12257</v>
      </c>
      <c r="B2115" s="41" t="s">
        <v>13090</v>
      </c>
      <c r="C2115" s="41" t="s">
        <v>14219</v>
      </c>
      <c r="D2115" s="41" t="s">
        <v>15133</v>
      </c>
      <c r="E2115" s="41" t="s">
        <v>15134</v>
      </c>
      <c r="F2115">
        <v>4500000</v>
      </c>
      <c r="G2115">
        <v>2693889</v>
      </c>
      <c r="H2115" s="41" t="s">
        <v>12690</v>
      </c>
      <c r="I2115" s="41" t="s">
        <v>14173</v>
      </c>
      <c r="J2115" s="6">
        <v>43851</v>
      </c>
      <c r="L2115"/>
      <c r="M2115"/>
    </row>
    <row r="2116" spans="1:13">
      <c r="A2116" s="41" t="s">
        <v>12257</v>
      </c>
      <c r="B2116" s="41" t="s">
        <v>13410</v>
      </c>
      <c r="C2116" s="41" t="s">
        <v>13411</v>
      </c>
      <c r="D2116" s="41" t="s">
        <v>15135</v>
      </c>
      <c r="E2116" s="41" t="s">
        <v>15136</v>
      </c>
      <c r="F2116">
        <v>21800000</v>
      </c>
      <c r="G2116">
        <v>28815271</v>
      </c>
      <c r="H2116" s="41" t="s">
        <v>7414</v>
      </c>
      <c r="I2116" s="41" t="s">
        <v>14173</v>
      </c>
      <c r="J2116" s="6">
        <v>43481</v>
      </c>
      <c r="L2116"/>
      <c r="M2116"/>
    </row>
    <row r="2117" spans="1:13">
      <c r="A2117" s="41" t="s">
        <v>12257</v>
      </c>
      <c r="B2117" s="41" t="s">
        <v>9314</v>
      </c>
      <c r="C2117" s="41" t="s">
        <v>12285</v>
      </c>
      <c r="D2117" s="41" t="s">
        <v>15137</v>
      </c>
      <c r="E2117" s="41" t="s">
        <v>15138</v>
      </c>
      <c r="F2117">
        <v>8000000</v>
      </c>
      <c r="G2117">
        <v>9959405</v>
      </c>
      <c r="H2117" s="41" t="s">
        <v>15139</v>
      </c>
      <c r="I2117" s="41" t="s">
        <v>14173</v>
      </c>
      <c r="J2117" s="6">
        <v>43487</v>
      </c>
      <c r="L2117"/>
      <c r="M2117"/>
    </row>
    <row r="2118" spans="1:13">
      <c r="A2118" s="41" t="s">
        <v>12257</v>
      </c>
      <c r="B2118" s="41" t="s">
        <v>13090</v>
      </c>
      <c r="C2118" s="41" t="s">
        <v>14251</v>
      </c>
      <c r="D2118" s="41" t="s">
        <v>15131</v>
      </c>
      <c r="E2118" s="41" t="s">
        <v>15132</v>
      </c>
      <c r="F2118">
        <v>8000000</v>
      </c>
      <c r="G2118">
        <v>25521868.48</v>
      </c>
      <c r="H2118" s="41" t="s">
        <v>9690</v>
      </c>
      <c r="I2118" s="41" t="s">
        <v>14173</v>
      </c>
      <c r="J2118" s="6">
        <v>43348</v>
      </c>
      <c r="L2118"/>
      <c r="M2118"/>
    </row>
    <row r="2119" spans="1:13">
      <c r="A2119" s="41" t="s">
        <v>12257</v>
      </c>
      <c r="B2119" s="41" t="s">
        <v>9315</v>
      </c>
      <c r="C2119" s="41" t="s">
        <v>14036</v>
      </c>
      <c r="D2119" s="41" t="s">
        <v>15153</v>
      </c>
      <c r="E2119" s="41" t="s">
        <v>15154</v>
      </c>
      <c r="F2119">
        <v>19000000</v>
      </c>
      <c r="G2119">
        <v>35103051</v>
      </c>
      <c r="H2119" s="41" t="s">
        <v>12618</v>
      </c>
      <c r="I2119" s="41" t="s">
        <v>14173</v>
      </c>
      <c r="J2119" s="6">
        <v>43493</v>
      </c>
      <c r="L2119"/>
      <c r="M2119"/>
    </row>
    <row r="2120" spans="1:13">
      <c r="A2120" s="41" t="s">
        <v>12257</v>
      </c>
      <c r="B2120" s="41" t="s">
        <v>9314</v>
      </c>
      <c r="C2120" s="41" t="s">
        <v>12298</v>
      </c>
      <c r="D2120" s="41" t="s">
        <v>15155</v>
      </c>
      <c r="E2120" s="41" t="s">
        <v>15156</v>
      </c>
      <c r="F2120">
        <v>18000000</v>
      </c>
      <c r="G2120">
        <v>16544138</v>
      </c>
      <c r="H2120" s="41" t="s">
        <v>14448</v>
      </c>
      <c r="I2120" s="41" t="s">
        <v>14173</v>
      </c>
      <c r="J2120" s="6">
        <v>43336</v>
      </c>
      <c r="L2120"/>
      <c r="M2120"/>
    </row>
    <row r="2121" spans="1:13">
      <c r="A2121" s="41" t="s">
        <v>12257</v>
      </c>
      <c r="B2121" s="41" t="s">
        <v>13090</v>
      </c>
      <c r="C2121" s="41" t="s">
        <v>13131</v>
      </c>
      <c r="D2121" s="41" t="s">
        <v>15162</v>
      </c>
      <c r="E2121" s="41" t="s">
        <v>15163</v>
      </c>
      <c r="F2121">
        <v>3631292</v>
      </c>
      <c r="G2121">
        <v>3631292</v>
      </c>
      <c r="H2121" s="41" t="s">
        <v>7560</v>
      </c>
      <c r="I2121" s="41" t="s">
        <v>14173</v>
      </c>
      <c r="J2121" s="6">
        <v>43700</v>
      </c>
      <c r="L2121"/>
      <c r="M2121"/>
    </row>
    <row r="2122" spans="1:13">
      <c r="A2122" s="41" t="s">
        <v>12257</v>
      </c>
      <c r="B2122" s="41" t="s">
        <v>13090</v>
      </c>
      <c r="C2122" s="41" t="s">
        <v>14939</v>
      </c>
      <c r="D2122" s="41" t="s">
        <v>15157</v>
      </c>
      <c r="E2122" s="41" t="s">
        <v>15158</v>
      </c>
      <c r="F2122">
        <v>600000</v>
      </c>
      <c r="G2122">
        <v>222569</v>
      </c>
      <c r="H2122" s="41" t="s">
        <v>15159</v>
      </c>
      <c r="I2122" s="41" t="s">
        <v>14173</v>
      </c>
      <c r="J2122" s="6">
        <v>43693</v>
      </c>
      <c r="L2122"/>
      <c r="M2122"/>
    </row>
    <row r="2123" spans="1:13">
      <c r="A2123" s="41" t="s">
        <v>12257</v>
      </c>
      <c r="B2123" s="41" t="s">
        <v>13090</v>
      </c>
      <c r="C2123" s="41" t="s">
        <v>13131</v>
      </c>
      <c r="D2123" s="41" t="s">
        <v>15160</v>
      </c>
      <c r="E2123" s="41" t="s">
        <v>15161</v>
      </c>
      <c r="F2123">
        <v>8900000</v>
      </c>
      <c r="G2123">
        <v>9604239</v>
      </c>
      <c r="H2123" s="41" t="s">
        <v>9338</v>
      </c>
      <c r="I2123" s="41" t="s">
        <v>14173</v>
      </c>
      <c r="J2123" s="6">
        <v>43767</v>
      </c>
      <c r="L2123"/>
      <c r="M2123"/>
    </row>
    <row r="2124" spans="1:13">
      <c r="A2124" s="41" t="s">
        <v>12257</v>
      </c>
      <c r="B2124" s="41" t="s">
        <v>13090</v>
      </c>
      <c r="C2124" s="41" t="s">
        <v>14302</v>
      </c>
      <c r="D2124" s="41" t="s">
        <v>15164</v>
      </c>
      <c r="E2124" s="41" t="s">
        <v>15165</v>
      </c>
      <c r="F2124">
        <v>1173760</v>
      </c>
      <c r="G2124">
        <v>1173760</v>
      </c>
      <c r="H2124" s="41" t="s">
        <v>9920</v>
      </c>
      <c r="I2124" s="41" t="s">
        <v>14173</v>
      </c>
      <c r="J2124" s="6">
        <v>43285</v>
      </c>
      <c r="L2124"/>
      <c r="M2124"/>
    </row>
    <row r="2125" spans="1:13">
      <c r="A2125" s="41" t="s">
        <v>12257</v>
      </c>
      <c r="B2125" s="41" t="s">
        <v>9315</v>
      </c>
      <c r="C2125" s="41" t="s">
        <v>12260</v>
      </c>
      <c r="D2125" s="41" t="s">
        <v>15166</v>
      </c>
      <c r="E2125" s="41" t="s">
        <v>15167</v>
      </c>
      <c r="F2125">
        <v>8000000</v>
      </c>
      <c r="G2125">
        <v>27011121</v>
      </c>
      <c r="H2125" s="41" t="s">
        <v>9678</v>
      </c>
      <c r="I2125" s="41" t="s">
        <v>14173</v>
      </c>
      <c r="J2125" s="6">
        <v>43531</v>
      </c>
      <c r="L2125"/>
      <c r="M2125"/>
    </row>
    <row r="2126" spans="1:13">
      <c r="A2126" s="41" t="s">
        <v>12257</v>
      </c>
      <c r="B2126" s="41" t="s">
        <v>13090</v>
      </c>
      <c r="C2126" s="41" t="s">
        <v>14335</v>
      </c>
      <c r="D2126" s="41" t="s">
        <v>15168</v>
      </c>
      <c r="E2126" s="41" t="s">
        <v>15169</v>
      </c>
      <c r="F2126">
        <v>19000000</v>
      </c>
      <c r="G2126">
        <v>13937979</v>
      </c>
      <c r="H2126" s="41" t="s">
        <v>14480</v>
      </c>
      <c r="I2126" s="41" t="s">
        <v>14173</v>
      </c>
      <c r="J2126" s="6">
        <v>43700</v>
      </c>
      <c r="L2126"/>
      <c r="M2126"/>
    </row>
    <row r="2127" spans="1:13">
      <c r="A2127" s="41" t="s">
        <v>12257</v>
      </c>
      <c r="B2127" s="41" t="s">
        <v>9315</v>
      </c>
      <c r="C2127" s="41" t="s">
        <v>12743</v>
      </c>
      <c r="D2127" s="41" t="s">
        <v>15170</v>
      </c>
      <c r="E2127" s="41" t="s">
        <v>15171</v>
      </c>
      <c r="F2127">
        <v>9300000</v>
      </c>
      <c r="G2127">
        <v>8944099.1500000004</v>
      </c>
      <c r="H2127" s="41" t="s">
        <v>15172</v>
      </c>
      <c r="I2127" s="41" t="s">
        <v>14173</v>
      </c>
      <c r="J2127" s="6">
        <v>43336</v>
      </c>
      <c r="L2127"/>
      <c r="M2127"/>
    </row>
    <row r="2128" spans="1:13">
      <c r="A2128" s="41" t="s">
        <v>12257</v>
      </c>
      <c r="B2128" s="41" t="s">
        <v>13090</v>
      </c>
      <c r="C2128" s="41" t="s">
        <v>14251</v>
      </c>
      <c r="D2128" s="41" t="s">
        <v>15173</v>
      </c>
      <c r="E2128" s="41" t="s">
        <v>15174</v>
      </c>
      <c r="F2128">
        <v>10000000</v>
      </c>
      <c r="G2128">
        <v>13339677</v>
      </c>
      <c r="H2128" s="41" t="s">
        <v>9909</v>
      </c>
      <c r="I2128" s="41" t="s">
        <v>14173</v>
      </c>
      <c r="J2128" s="6">
        <v>43348</v>
      </c>
      <c r="L2128"/>
      <c r="M2128"/>
    </row>
    <row r="2129" spans="1:13">
      <c r="A2129" s="41" t="s">
        <v>12257</v>
      </c>
      <c r="B2129" s="41" t="s">
        <v>13090</v>
      </c>
      <c r="C2129" s="41" t="s">
        <v>14328</v>
      </c>
      <c r="D2129" s="41" t="s">
        <v>15175</v>
      </c>
      <c r="E2129" s="41" t="s">
        <v>15176</v>
      </c>
      <c r="F2129">
        <v>500000</v>
      </c>
      <c r="G2129">
        <v>436583</v>
      </c>
      <c r="H2129" s="41" t="s">
        <v>4790</v>
      </c>
      <c r="I2129" s="41" t="s">
        <v>14173</v>
      </c>
      <c r="J2129" s="6">
        <v>43345</v>
      </c>
      <c r="L2129"/>
      <c r="M2129"/>
    </row>
    <row r="2130" spans="1:13">
      <c r="A2130" s="41" t="s">
        <v>12257</v>
      </c>
      <c r="B2130" s="41" t="s">
        <v>9314</v>
      </c>
      <c r="C2130" s="41" t="s">
        <v>12289</v>
      </c>
      <c r="D2130" s="41" t="s">
        <v>15177</v>
      </c>
      <c r="E2130" s="41" t="s">
        <v>15178</v>
      </c>
      <c r="F2130">
        <v>566700</v>
      </c>
      <c r="G2130">
        <v>605550</v>
      </c>
      <c r="H2130" s="41" t="s">
        <v>9940</v>
      </c>
      <c r="I2130" s="41" t="s">
        <v>14173</v>
      </c>
      <c r="J2130" s="6">
        <v>43688</v>
      </c>
      <c r="L2130"/>
      <c r="M2130"/>
    </row>
    <row r="2131" spans="1:13">
      <c r="A2131" s="41" t="s">
        <v>12257</v>
      </c>
      <c r="B2131" s="41" t="s">
        <v>13090</v>
      </c>
      <c r="C2131" s="41" t="s">
        <v>14284</v>
      </c>
      <c r="D2131" s="41" t="s">
        <v>15179</v>
      </c>
      <c r="E2131" s="41" t="s">
        <v>15180</v>
      </c>
      <c r="F2131">
        <v>891447</v>
      </c>
      <c r="G2131">
        <v>814935.97</v>
      </c>
      <c r="H2131" s="41" t="s">
        <v>9327</v>
      </c>
      <c r="I2131" s="41" t="s">
        <v>14173</v>
      </c>
      <c r="J2131" s="6">
        <v>43665</v>
      </c>
      <c r="L2131"/>
      <c r="M2131"/>
    </row>
    <row r="2132" spans="1:13">
      <c r="A2132" s="41" t="s">
        <v>12257</v>
      </c>
      <c r="B2132" s="41" t="s">
        <v>13090</v>
      </c>
      <c r="C2132" s="41" t="s">
        <v>14049</v>
      </c>
      <c r="D2132" s="41" t="s">
        <v>15181</v>
      </c>
      <c r="E2132" s="41" t="s">
        <v>15182</v>
      </c>
      <c r="F2132">
        <v>5400000</v>
      </c>
      <c r="G2132">
        <v>10731791</v>
      </c>
      <c r="H2132" s="41" t="s">
        <v>15183</v>
      </c>
      <c r="I2132" s="41" t="s">
        <v>14173</v>
      </c>
      <c r="J2132" s="6">
        <v>43748</v>
      </c>
      <c r="L2132"/>
      <c r="M2132"/>
    </row>
    <row r="2133" spans="1:13">
      <c r="A2133" s="41" t="s">
        <v>12257</v>
      </c>
      <c r="B2133" s="41" t="s">
        <v>13090</v>
      </c>
      <c r="C2133" s="41" t="s">
        <v>13131</v>
      </c>
      <c r="D2133" s="41" t="s">
        <v>15184</v>
      </c>
      <c r="E2133" s="41" t="s">
        <v>15185</v>
      </c>
      <c r="F2133">
        <v>8900000</v>
      </c>
      <c r="G2133">
        <v>10116688</v>
      </c>
      <c r="H2133" s="41" t="s">
        <v>9338</v>
      </c>
      <c r="I2133" s="41" t="s">
        <v>14173</v>
      </c>
      <c r="J2133" s="6">
        <v>43767</v>
      </c>
      <c r="L2133"/>
      <c r="M2133"/>
    </row>
    <row r="2134" spans="1:13">
      <c r="A2134" s="41" t="s">
        <v>12257</v>
      </c>
      <c r="B2134" s="41" t="s">
        <v>13090</v>
      </c>
      <c r="C2134" s="41" t="s">
        <v>14289</v>
      </c>
      <c r="D2134" s="41" t="s">
        <v>15192</v>
      </c>
      <c r="E2134" s="41" t="s">
        <v>15193</v>
      </c>
      <c r="F2134">
        <v>1300000</v>
      </c>
      <c r="G2134">
        <v>1280410</v>
      </c>
      <c r="H2134" s="41" t="s">
        <v>7375</v>
      </c>
      <c r="I2134" s="41" t="s">
        <v>14173</v>
      </c>
      <c r="J2134" s="6">
        <v>43341</v>
      </c>
      <c r="L2134"/>
      <c r="M2134"/>
    </row>
    <row r="2135" spans="1:13">
      <c r="A2135" s="41" t="s">
        <v>12257</v>
      </c>
      <c r="B2135" s="41" t="s">
        <v>9314</v>
      </c>
      <c r="C2135" s="41" t="s">
        <v>12289</v>
      </c>
      <c r="D2135" s="41" t="s">
        <v>15194</v>
      </c>
      <c r="E2135" s="41" t="s">
        <v>15195</v>
      </c>
      <c r="F2135">
        <v>1183162</v>
      </c>
      <c r="G2135">
        <v>1699514.51</v>
      </c>
      <c r="H2135" s="41" t="s">
        <v>7418</v>
      </c>
      <c r="I2135" s="41" t="s">
        <v>14173</v>
      </c>
      <c r="J2135" s="6">
        <v>43287</v>
      </c>
      <c r="L2135"/>
      <c r="M2135"/>
    </row>
    <row r="2136" spans="1:13">
      <c r="A2136" s="41" t="s">
        <v>12257</v>
      </c>
      <c r="B2136" s="41" t="s">
        <v>9315</v>
      </c>
      <c r="C2136" s="41" t="s">
        <v>14036</v>
      </c>
      <c r="D2136" s="41" t="s">
        <v>15188</v>
      </c>
      <c r="E2136" s="41" t="s">
        <v>15189</v>
      </c>
      <c r="F2136">
        <v>19500000</v>
      </c>
      <c r="G2136">
        <v>73738155</v>
      </c>
      <c r="H2136" s="41" t="s">
        <v>4611</v>
      </c>
      <c r="I2136" s="41" t="s">
        <v>14173</v>
      </c>
      <c r="J2136" s="6">
        <v>43726</v>
      </c>
      <c r="L2136"/>
      <c r="M2136"/>
    </row>
    <row r="2137" spans="1:13">
      <c r="A2137" s="41" t="s">
        <v>12257</v>
      </c>
      <c r="B2137" s="41" t="s">
        <v>9315</v>
      </c>
      <c r="C2137" s="41" t="s">
        <v>12308</v>
      </c>
      <c r="D2137" s="41" t="s">
        <v>15190</v>
      </c>
      <c r="E2137" s="41" t="s">
        <v>12832</v>
      </c>
      <c r="F2137">
        <v>1000000</v>
      </c>
      <c r="G2137">
        <v>383554</v>
      </c>
      <c r="H2137" s="41" t="s">
        <v>15191</v>
      </c>
      <c r="I2137" s="41" t="s">
        <v>14173</v>
      </c>
      <c r="J2137" s="6">
        <v>43575</v>
      </c>
      <c r="L2137"/>
      <c r="M2137"/>
    </row>
    <row r="2138" spans="1:13">
      <c r="A2138" s="41" t="s">
        <v>12257</v>
      </c>
      <c r="B2138" s="41" t="s">
        <v>9316</v>
      </c>
      <c r="C2138" s="41" t="s">
        <v>12477</v>
      </c>
      <c r="D2138" s="41" t="s">
        <v>15186</v>
      </c>
      <c r="E2138" s="41" t="s">
        <v>15187</v>
      </c>
      <c r="F2138">
        <v>1850000</v>
      </c>
      <c r="G2138">
        <v>997728</v>
      </c>
      <c r="H2138" s="41" t="s">
        <v>4752</v>
      </c>
      <c r="I2138" s="41" t="s">
        <v>14173</v>
      </c>
      <c r="J2138" s="6">
        <v>43669</v>
      </c>
      <c r="L2138"/>
      <c r="M2138"/>
    </row>
    <row r="2139" spans="1:13">
      <c r="A2139" s="41" t="s">
        <v>12257</v>
      </c>
      <c r="B2139" s="41" t="s">
        <v>9314</v>
      </c>
      <c r="C2139" s="41" t="s">
        <v>12289</v>
      </c>
      <c r="D2139" s="41" t="s">
        <v>15196</v>
      </c>
      <c r="E2139" s="41" t="s">
        <v>15197</v>
      </c>
      <c r="F2139">
        <v>128809</v>
      </c>
      <c r="G2139">
        <v>128809</v>
      </c>
      <c r="H2139" s="41" t="s">
        <v>15198</v>
      </c>
      <c r="I2139" s="41" t="s">
        <v>14173</v>
      </c>
      <c r="J2139" s="6">
        <v>43287</v>
      </c>
      <c r="L2139"/>
      <c r="M2139"/>
    </row>
    <row r="2140" spans="1:13">
      <c r="A2140" s="41" t="s">
        <v>12257</v>
      </c>
      <c r="B2140" s="41" t="s">
        <v>9316</v>
      </c>
      <c r="C2140" s="41" t="s">
        <v>12454</v>
      </c>
      <c r="D2140" s="41" t="s">
        <v>15199</v>
      </c>
      <c r="E2140" s="41" t="s">
        <v>15200</v>
      </c>
      <c r="F2140">
        <v>1510000</v>
      </c>
      <c r="G2140">
        <v>2998955</v>
      </c>
      <c r="H2140" s="41" t="s">
        <v>4611</v>
      </c>
      <c r="I2140" s="41" t="s">
        <v>14173</v>
      </c>
      <c r="J2140" s="6">
        <v>43699</v>
      </c>
      <c r="L2140"/>
      <c r="M2140"/>
    </row>
    <row r="2141" spans="1:13">
      <c r="A2141" s="41" t="s">
        <v>12257</v>
      </c>
      <c r="B2141" s="41" t="s">
        <v>13090</v>
      </c>
      <c r="C2141" s="41" t="s">
        <v>14219</v>
      </c>
      <c r="D2141" s="41" t="s">
        <v>15201</v>
      </c>
      <c r="E2141" s="41" t="s">
        <v>15202</v>
      </c>
      <c r="F2141">
        <v>3700000</v>
      </c>
      <c r="G2141">
        <v>1657305</v>
      </c>
      <c r="H2141" s="41" t="s">
        <v>7564</v>
      </c>
      <c r="I2141" s="41" t="s">
        <v>14173</v>
      </c>
      <c r="J2141" s="6">
        <v>43804</v>
      </c>
      <c r="L2141"/>
      <c r="M2141"/>
    </row>
    <row r="2142" spans="1:13">
      <c r="A2142" s="41" t="s">
        <v>12257</v>
      </c>
      <c r="B2142" s="41" t="s">
        <v>9317</v>
      </c>
      <c r="C2142" s="41" t="s">
        <v>12552</v>
      </c>
      <c r="D2142" s="41" t="s">
        <v>15203</v>
      </c>
      <c r="E2142" s="41" t="s">
        <v>15204</v>
      </c>
      <c r="F2142">
        <v>4100000</v>
      </c>
      <c r="G2142">
        <v>3673878.27</v>
      </c>
      <c r="H2142" s="41" t="s">
        <v>14235</v>
      </c>
      <c r="I2142" s="41" t="s">
        <v>14173</v>
      </c>
      <c r="J2142" s="6">
        <v>43662</v>
      </c>
      <c r="L2142"/>
      <c r="M2142"/>
    </row>
    <row r="2143" spans="1:13">
      <c r="A2143" s="41" t="s">
        <v>12257</v>
      </c>
      <c r="B2143" s="41" t="s">
        <v>9315</v>
      </c>
      <c r="C2143" s="41" t="s">
        <v>12260</v>
      </c>
      <c r="D2143" s="41" t="s">
        <v>15205</v>
      </c>
      <c r="E2143" s="41" t="s">
        <v>15206</v>
      </c>
      <c r="F2143">
        <v>40000</v>
      </c>
      <c r="G2143">
        <v>146067</v>
      </c>
      <c r="H2143" s="41" t="s">
        <v>9341</v>
      </c>
      <c r="I2143" s="41" t="s">
        <v>14173</v>
      </c>
      <c r="J2143" s="6">
        <v>43456</v>
      </c>
      <c r="L2143"/>
      <c r="M2143"/>
    </row>
    <row r="2144" spans="1:13">
      <c r="A2144" s="41" t="s">
        <v>12257</v>
      </c>
      <c r="B2144" s="41" t="s">
        <v>13090</v>
      </c>
      <c r="C2144" s="41" t="s">
        <v>14219</v>
      </c>
      <c r="D2144" s="41" t="s">
        <v>15207</v>
      </c>
      <c r="E2144" s="41" t="s">
        <v>15208</v>
      </c>
      <c r="F2144">
        <v>12000000</v>
      </c>
      <c r="G2144">
        <v>11054566</v>
      </c>
      <c r="H2144" s="41" t="s">
        <v>8232</v>
      </c>
      <c r="I2144" s="41" t="s">
        <v>14173</v>
      </c>
      <c r="J2144" s="6">
        <v>43591</v>
      </c>
      <c r="L2144"/>
      <c r="M2144"/>
    </row>
    <row r="2145" spans="1:13">
      <c r="A2145" s="41" t="s">
        <v>12257</v>
      </c>
      <c r="B2145" s="41" t="s">
        <v>9315</v>
      </c>
      <c r="C2145" s="41" t="s">
        <v>12308</v>
      </c>
      <c r="D2145" s="41" t="s">
        <v>15209</v>
      </c>
      <c r="E2145" s="41" t="s">
        <v>15210</v>
      </c>
      <c r="F2145">
        <v>9500000</v>
      </c>
      <c r="G2145">
        <v>8530025.6400000006</v>
      </c>
      <c r="H2145" s="41" t="s">
        <v>12491</v>
      </c>
      <c r="I2145" s="41" t="s">
        <v>14173</v>
      </c>
      <c r="J2145" s="6">
        <v>43575</v>
      </c>
      <c r="L2145"/>
      <c r="M2145"/>
    </row>
    <row r="2146" spans="1:13">
      <c r="A2146" s="41" t="s">
        <v>12257</v>
      </c>
      <c r="B2146" s="41" t="s">
        <v>13090</v>
      </c>
      <c r="C2146" s="41" t="s">
        <v>14284</v>
      </c>
      <c r="D2146" s="41" t="s">
        <v>15211</v>
      </c>
      <c r="E2146" s="41" t="s">
        <v>15212</v>
      </c>
      <c r="F2146">
        <v>2753109</v>
      </c>
      <c r="G2146">
        <v>2188690.9</v>
      </c>
      <c r="H2146" s="41" t="s">
        <v>15213</v>
      </c>
      <c r="I2146" s="41" t="s">
        <v>14173</v>
      </c>
      <c r="J2146" s="6">
        <v>43782</v>
      </c>
      <c r="L2146"/>
      <c r="M2146"/>
    </row>
    <row r="2147" spans="1:13">
      <c r="A2147" s="41" t="s">
        <v>12257</v>
      </c>
      <c r="B2147" s="41" t="s">
        <v>9317</v>
      </c>
      <c r="C2147" s="41" t="s">
        <v>12392</v>
      </c>
      <c r="D2147" s="41" t="s">
        <v>15232</v>
      </c>
      <c r="E2147" s="41" t="s">
        <v>15233</v>
      </c>
      <c r="F2147">
        <v>3950000</v>
      </c>
      <c r="G2147">
        <v>3950000</v>
      </c>
      <c r="H2147" s="41" t="s">
        <v>4775</v>
      </c>
      <c r="I2147" s="41" t="s">
        <v>14173</v>
      </c>
      <c r="J2147" s="6">
        <v>43696</v>
      </c>
      <c r="L2147"/>
      <c r="M2147"/>
    </row>
    <row r="2148" spans="1:13">
      <c r="A2148" s="41" t="s">
        <v>12257</v>
      </c>
      <c r="B2148" s="41" t="s">
        <v>9314</v>
      </c>
      <c r="C2148" s="41" t="s">
        <v>12285</v>
      </c>
      <c r="D2148" s="41" t="s">
        <v>15234</v>
      </c>
      <c r="E2148" s="41" t="s">
        <v>13499</v>
      </c>
      <c r="F2148">
        <v>1840000</v>
      </c>
      <c r="G2148">
        <v>2262145.6800000002</v>
      </c>
      <c r="H2148" s="41" t="s">
        <v>12845</v>
      </c>
      <c r="I2148" s="41" t="s">
        <v>14173</v>
      </c>
      <c r="J2148" s="6">
        <v>43701</v>
      </c>
      <c r="L2148"/>
      <c r="M2148"/>
    </row>
    <row r="2149" spans="1:13">
      <c r="A2149" s="41" t="s">
        <v>12257</v>
      </c>
      <c r="B2149" s="41" t="s">
        <v>9315</v>
      </c>
      <c r="C2149" s="41" t="s">
        <v>14036</v>
      </c>
      <c r="D2149" s="41" t="s">
        <v>15216</v>
      </c>
      <c r="E2149" s="41" t="s">
        <v>15217</v>
      </c>
      <c r="F2149">
        <v>5500000</v>
      </c>
      <c r="G2149">
        <v>6351500</v>
      </c>
      <c r="H2149" s="41" t="s">
        <v>9774</v>
      </c>
      <c r="I2149" s="41" t="s">
        <v>14173</v>
      </c>
      <c r="J2149" s="6">
        <v>43462</v>
      </c>
      <c r="L2149"/>
      <c r="M2149"/>
    </row>
    <row r="2150" spans="1:13">
      <c r="A2150" s="41" t="s">
        <v>12257</v>
      </c>
      <c r="B2150" s="41" t="s">
        <v>9317</v>
      </c>
      <c r="C2150" s="41" t="s">
        <v>12392</v>
      </c>
      <c r="D2150" s="41" t="s">
        <v>15218</v>
      </c>
      <c r="E2150" s="41" t="s">
        <v>14398</v>
      </c>
      <c r="F2150">
        <v>500000</v>
      </c>
      <c r="G2150">
        <v>291851.89</v>
      </c>
      <c r="H2150" s="41" t="s">
        <v>4775</v>
      </c>
      <c r="I2150" s="41" t="s">
        <v>14173</v>
      </c>
      <c r="J2150" s="6">
        <v>43707</v>
      </c>
      <c r="L2150"/>
      <c r="M2150"/>
    </row>
    <row r="2151" spans="1:13">
      <c r="A2151" s="41" t="s">
        <v>12257</v>
      </c>
      <c r="B2151" s="41" t="s">
        <v>9315</v>
      </c>
      <c r="C2151" s="41" t="s">
        <v>12743</v>
      </c>
      <c r="D2151" s="41" t="s">
        <v>15219</v>
      </c>
      <c r="E2151" s="41" t="s">
        <v>15220</v>
      </c>
      <c r="F2151">
        <v>360000</v>
      </c>
      <c r="G2151">
        <v>317130</v>
      </c>
      <c r="H2151" s="41" t="s">
        <v>15221</v>
      </c>
      <c r="I2151" s="41" t="s">
        <v>14173</v>
      </c>
      <c r="J2151" s="6">
        <v>43590</v>
      </c>
      <c r="L2151"/>
      <c r="M2151"/>
    </row>
    <row r="2152" spans="1:13">
      <c r="A2152" s="41" t="s">
        <v>12257</v>
      </c>
      <c r="B2152" s="41" t="s">
        <v>13090</v>
      </c>
      <c r="C2152" s="41" t="s">
        <v>12791</v>
      </c>
      <c r="D2152" s="41" t="s">
        <v>15222</v>
      </c>
      <c r="E2152" s="41" t="s">
        <v>15223</v>
      </c>
      <c r="F2152">
        <v>5500000</v>
      </c>
      <c r="G2152">
        <v>3366304</v>
      </c>
      <c r="H2152" s="41" t="s">
        <v>9338</v>
      </c>
      <c r="I2152" s="41" t="s">
        <v>14173</v>
      </c>
      <c r="J2152" s="6">
        <v>43494</v>
      </c>
      <c r="L2152"/>
      <c r="M2152"/>
    </row>
    <row r="2153" spans="1:13">
      <c r="A2153" s="41" t="s">
        <v>12257</v>
      </c>
      <c r="B2153" s="41" t="s">
        <v>9315</v>
      </c>
      <c r="C2153" s="41" t="s">
        <v>12260</v>
      </c>
      <c r="D2153" s="41" t="s">
        <v>15225</v>
      </c>
      <c r="E2153" s="41" t="s">
        <v>15226</v>
      </c>
      <c r="F2153">
        <v>1180000</v>
      </c>
      <c r="G2153">
        <v>1345208</v>
      </c>
      <c r="H2153" s="41" t="s">
        <v>14593</v>
      </c>
      <c r="I2153" s="41" t="s">
        <v>14173</v>
      </c>
      <c r="J2153" s="6">
        <v>43914</v>
      </c>
      <c r="L2153"/>
      <c r="M2153"/>
    </row>
    <row r="2154" spans="1:13">
      <c r="A2154" s="41" t="s">
        <v>12257</v>
      </c>
      <c r="B2154" s="41" t="s">
        <v>13090</v>
      </c>
      <c r="C2154" s="41" t="s">
        <v>14179</v>
      </c>
      <c r="D2154" s="41" t="s">
        <v>15224</v>
      </c>
      <c r="E2154" s="41" t="s">
        <v>14241</v>
      </c>
      <c r="F2154">
        <v>600000</v>
      </c>
      <c r="G2154">
        <v>532825</v>
      </c>
      <c r="H2154" s="41" t="s">
        <v>13264</v>
      </c>
      <c r="I2154" s="41" t="s">
        <v>14173</v>
      </c>
      <c r="J2154" s="6">
        <v>43583</v>
      </c>
      <c r="L2154"/>
      <c r="M2154"/>
    </row>
    <row r="2155" spans="1:13">
      <c r="A2155" s="41" t="s">
        <v>12257</v>
      </c>
      <c r="B2155" s="41" t="s">
        <v>9315</v>
      </c>
      <c r="C2155" s="41" t="s">
        <v>12260</v>
      </c>
      <c r="D2155" s="41" t="s">
        <v>15227</v>
      </c>
      <c r="E2155" s="41" t="s">
        <v>15228</v>
      </c>
      <c r="F2155">
        <v>4500000</v>
      </c>
      <c r="G2155">
        <v>2972337</v>
      </c>
      <c r="H2155" s="41" t="s">
        <v>15229</v>
      </c>
      <c r="I2155" s="41" t="s">
        <v>14173</v>
      </c>
      <c r="J2155" s="6">
        <v>43549</v>
      </c>
      <c r="L2155"/>
      <c r="M2155"/>
    </row>
    <row r="2156" spans="1:13">
      <c r="A2156" s="41" t="s">
        <v>12257</v>
      </c>
      <c r="B2156" s="41" t="s">
        <v>9315</v>
      </c>
      <c r="C2156" s="41" t="s">
        <v>12308</v>
      </c>
      <c r="D2156" s="41" t="s">
        <v>15214</v>
      </c>
      <c r="E2156" s="41" t="s">
        <v>15215</v>
      </c>
      <c r="F2156">
        <v>6000000</v>
      </c>
      <c r="G2156">
        <v>6251493.5599999996</v>
      </c>
      <c r="H2156" s="41" t="s">
        <v>4818</v>
      </c>
      <c r="I2156" s="41" t="s">
        <v>14173</v>
      </c>
      <c r="J2156" s="6">
        <v>43665</v>
      </c>
      <c r="L2156"/>
      <c r="M2156"/>
    </row>
    <row r="2157" spans="1:13">
      <c r="A2157" s="41" t="s">
        <v>12257</v>
      </c>
      <c r="B2157" s="41" t="s">
        <v>9315</v>
      </c>
      <c r="C2157" s="41" t="s">
        <v>12260</v>
      </c>
      <c r="D2157" s="41" t="s">
        <v>15230</v>
      </c>
      <c r="E2157" s="41" t="s">
        <v>15231</v>
      </c>
      <c r="F2157">
        <v>1000000</v>
      </c>
      <c r="G2157">
        <v>848137</v>
      </c>
      <c r="H2157" s="41" t="s">
        <v>14235</v>
      </c>
      <c r="I2157" s="41" t="s">
        <v>14173</v>
      </c>
      <c r="J2157" s="6">
        <v>43370</v>
      </c>
      <c r="L2157"/>
      <c r="M2157"/>
    </row>
    <row r="2158" spans="1:13">
      <c r="A2158" s="41" t="s">
        <v>12257</v>
      </c>
      <c r="B2158" s="41" t="s">
        <v>9315</v>
      </c>
      <c r="C2158" s="41" t="s">
        <v>14036</v>
      </c>
      <c r="D2158" s="41" t="s">
        <v>15240</v>
      </c>
      <c r="E2158" s="41" t="s">
        <v>15241</v>
      </c>
      <c r="F2158">
        <v>1500000</v>
      </c>
      <c r="G2158">
        <v>17647644</v>
      </c>
      <c r="H2158" s="41" t="s">
        <v>12618</v>
      </c>
      <c r="I2158" s="41" t="s">
        <v>14173</v>
      </c>
      <c r="J2158" s="6">
        <v>43493</v>
      </c>
      <c r="L2158"/>
      <c r="M2158"/>
    </row>
    <row r="2159" spans="1:13">
      <c r="A2159" s="41" t="s">
        <v>12257</v>
      </c>
      <c r="B2159" s="41" t="s">
        <v>9315</v>
      </c>
      <c r="C2159" s="41" t="s">
        <v>12260</v>
      </c>
      <c r="D2159" s="41" t="s">
        <v>15235</v>
      </c>
      <c r="E2159" s="41" t="s">
        <v>15236</v>
      </c>
      <c r="F2159">
        <v>1500000</v>
      </c>
      <c r="G2159">
        <v>4190348</v>
      </c>
      <c r="H2159" s="41" t="s">
        <v>4589</v>
      </c>
      <c r="I2159" s="41" t="s">
        <v>14173</v>
      </c>
      <c r="J2159" s="6">
        <v>43531</v>
      </c>
      <c r="L2159"/>
      <c r="M2159"/>
    </row>
    <row r="2160" spans="1:13">
      <c r="A2160" s="41" t="s">
        <v>12257</v>
      </c>
      <c r="B2160" s="41" t="s">
        <v>9316</v>
      </c>
      <c r="C2160" s="41" t="s">
        <v>12454</v>
      </c>
      <c r="D2160" s="41" t="s">
        <v>15302</v>
      </c>
      <c r="E2160" s="41" t="s">
        <v>15303</v>
      </c>
      <c r="F2160">
        <v>200000</v>
      </c>
      <c r="G2160">
        <v>180573</v>
      </c>
      <c r="H2160" s="41" t="s">
        <v>12457</v>
      </c>
      <c r="I2160" s="41" t="s">
        <v>14173</v>
      </c>
      <c r="J2160" s="6">
        <v>43337</v>
      </c>
      <c r="L2160"/>
      <c r="M2160"/>
    </row>
    <row r="2161" spans="1:13">
      <c r="A2161" s="41" t="s">
        <v>12257</v>
      </c>
      <c r="B2161" s="41" t="s">
        <v>9315</v>
      </c>
      <c r="C2161" s="41" t="s">
        <v>12260</v>
      </c>
      <c r="D2161" s="41" t="s">
        <v>15237</v>
      </c>
      <c r="E2161" s="41" t="s">
        <v>15238</v>
      </c>
      <c r="F2161">
        <v>2000000</v>
      </c>
      <c r="G2161">
        <v>1177310</v>
      </c>
      <c r="H2161" s="41" t="s">
        <v>9341</v>
      </c>
      <c r="I2161" s="41" t="s">
        <v>14173</v>
      </c>
      <c r="J2161" s="6">
        <v>43456</v>
      </c>
      <c r="L2161"/>
      <c r="M2161"/>
    </row>
    <row r="2162" spans="1:13">
      <c r="A2162" s="41" t="s">
        <v>12257</v>
      </c>
      <c r="B2162" s="41" t="s">
        <v>13090</v>
      </c>
      <c r="C2162" s="41" t="s">
        <v>14289</v>
      </c>
      <c r="D2162" s="41" t="s">
        <v>15239</v>
      </c>
      <c r="E2162" s="41" t="s">
        <v>14934</v>
      </c>
      <c r="F2162">
        <v>600000</v>
      </c>
      <c r="G2162">
        <v>578780</v>
      </c>
      <c r="H2162" s="41" t="s">
        <v>13171</v>
      </c>
      <c r="I2162" s="41" t="s">
        <v>14173</v>
      </c>
      <c r="J2162" s="6">
        <v>43341</v>
      </c>
      <c r="L2162"/>
      <c r="M2162"/>
    </row>
    <row r="2163" spans="1:13">
      <c r="A2163" s="41" t="s">
        <v>12257</v>
      </c>
      <c r="B2163" s="41" t="s">
        <v>13090</v>
      </c>
      <c r="C2163" s="41" t="s">
        <v>13131</v>
      </c>
      <c r="D2163" s="41" t="s">
        <v>15251</v>
      </c>
      <c r="E2163" s="41" t="s">
        <v>15252</v>
      </c>
      <c r="F2163">
        <v>8160000</v>
      </c>
      <c r="G2163">
        <v>9040960</v>
      </c>
      <c r="H2163" s="41" t="s">
        <v>13140</v>
      </c>
      <c r="I2163" s="41" t="s">
        <v>14173</v>
      </c>
      <c r="J2163" s="6">
        <v>43916</v>
      </c>
      <c r="L2163"/>
      <c r="M2163"/>
    </row>
    <row r="2164" spans="1:13">
      <c r="A2164" s="41" t="s">
        <v>12257</v>
      </c>
      <c r="B2164" s="41" t="s">
        <v>9317</v>
      </c>
      <c r="C2164" s="41" t="s">
        <v>12392</v>
      </c>
      <c r="D2164" s="41" t="s">
        <v>15246</v>
      </c>
      <c r="E2164" s="41" t="s">
        <v>14407</v>
      </c>
      <c r="F2164">
        <v>1500000</v>
      </c>
      <c r="G2164">
        <v>4320882</v>
      </c>
      <c r="H2164" s="41" t="s">
        <v>8577</v>
      </c>
      <c r="I2164" s="41" t="s">
        <v>14173</v>
      </c>
      <c r="J2164" s="6">
        <v>43696</v>
      </c>
      <c r="L2164"/>
      <c r="M2164"/>
    </row>
    <row r="2165" spans="1:13">
      <c r="A2165" s="41" t="s">
        <v>12257</v>
      </c>
      <c r="B2165" s="41" t="s">
        <v>9315</v>
      </c>
      <c r="C2165" s="41" t="s">
        <v>12265</v>
      </c>
      <c r="D2165" s="41" t="s">
        <v>15242</v>
      </c>
      <c r="E2165" s="41" t="s">
        <v>15243</v>
      </c>
      <c r="F2165">
        <v>300000</v>
      </c>
      <c r="G2165">
        <v>299990</v>
      </c>
      <c r="H2165" s="41" t="s">
        <v>7368</v>
      </c>
      <c r="I2165" s="41" t="s">
        <v>14173</v>
      </c>
      <c r="J2165" s="6">
        <v>43704</v>
      </c>
      <c r="L2165"/>
      <c r="M2165"/>
    </row>
    <row r="2166" spans="1:13">
      <c r="A2166" s="41" t="s">
        <v>12257</v>
      </c>
      <c r="B2166" s="41" t="s">
        <v>9314</v>
      </c>
      <c r="C2166" s="41" t="s">
        <v>12461</v>
      </c>
      <c r="D2166" s="41" t="s">
        <v>15244</v>
      </c>
      <c r="E2166" s="41" t="s">
        <v>15245</v>
      </c>
      <c r="F2166">
        <v>8000000000</v>
      </c>
      <c r="G2166">
        <v>520604</v>
      </c>
      <c r="H2166" s="41" t="s">
        <v>7434</v>
      </c>
      <c r="I2166" s="41" t="s">
        <v>14173</v>
      </c>
      <c r="J2166" s="6">
        <v>43917</v>
      </c>
      <c r="L2166"/>
      <c r="M2166"/>
    </row>
    <row r="2167" spans="1:13">
      <c r="A2167" s="41" t="s">
        <v>12257</v>
      </c>
      <c r="B2167" s="41" t="s">
        <v>9315</v>
      </c>
      <c r="C2167" s="41" t="s">
        <v>12743</v>
      </c>
      <c r="D2167" s="41" t="s">
        <v>15247</v>
      </c>
      <c r="E2167" s="41" t="s">
        <v>15248</v>
      </c>
      <c r="F2167">
        <v>9800000</v>
      </c>
      <c r="G2167">
        <v>7613528</v>
      </c>
      <c r="H2167" s="41" t="s">
        <v>12618</v>
      </c>
      <c r="I2167" s="41" t="s">
        <v>14173</v>
      </c>
      <c r="J2167" s="6">
        <v>43823</v>
      </c>
      <c r="L2167"/>
      <c r="M2167"/>
    </row>
    <row r="2168" spans="1:13">
      <c r="A2168" s="41" t="s">
        <v>12257</v>
      </c>
      <c r="B2168" s="41" t="s">
        <v>9314</v>
      </c>
      <c r="C2168" s="41" t="s">
        <v>12285</v>
      </c>
      <c r="D2168" s="41" t="s">
        <v>15249</v>
      </c>
      <c r="E2168" s="41" t="s">
        <v>15250</v>
      </c>
      <c r="F2168">
        <v>350000</v>
      </c>
      <c r="G2168">
        <v>342158</v>
      </c>
      <c r="H2168" s="41" t="s">
        <v>7473</v>
      </c>
      <c r="I2168" s="41" t="s">
        <v>14173</v>
      </c>
      <c r="J2168" s="6">
        <v>43701</v>
      </c>
      <c r="L2168"/>
      <c r="M2168"/>
    </row>
    <row r="2169" spans="1:13">
      <c r="A2169" s="41" t="s">
        <v>12257</v>
      </c>
      <c r="B2169" s="41" t="s">
        <v>9317</v>
      </c>
      <c r="C2169" s="41" t="s">
        <v>12392</v>
      </c>
      <c r="D2169" s="41" t="s">
        <v>15253</v>
      </c>
      <c r="E2169" s="41" t="s">
        <v>13591</v>
      </c>
      <c r="F2169">
        <v>1900000</v>
      </c>
      <c r="G2169">
        <v>3661364.4</v>
      </c>
      <c r="H2169" s="41" t="s">
        <v>14235</v>
      </c>
      <c r="I2169" s="41" t="s">
        <v>14173</v>
      </c>
      <c r="J2169" s="6">
        <v>43707</v>
      </c>
      <c r="L2169"/>
      <c r="M2169"/>
    </row>
    <row r="2170" spans="1:13">
      <c r="A2170" s="41" t="s">
        <v>12257</v>
      </c>
      <c r="B2170" s="41" t="s">
        <v>9315</v>
      </c>
      <c r="C2170" s="41" t="s">
        <v>12308</v>
      </c>
      <c r="D2170" s="41" t="s">
        <v>15254</v>
      </c>
      <c r="E2170" s="41" t="s">
        <v>12628</v>
      </c>
      <c r="F2170">
        <v>1900000</v>
      </c>
      <c r="G2170">
        <v>3600186.6</v>
      </c>
      <c r="H2170" s="41" t="s">
        <v>8126</v>
      </c>
      <c r="I2170" s="41" t="s">
        <v>14173</v>
      </c>
      <c r="J2170" s="6">
        <v>43575</v>
      </c>
      <c r="L2170"/>
      <c r="M2170"/>
    </row>
    <row r="2171" spans="1:13">
      <c r="A2171" s="41" t="s">
        <v>12257</v>
      </c>
      <c r="B2171" s="41" t="s">
        <v>9315</v>
      </c>
      <c r="C2171" s="41" t="s">
        <v>12260</v>
      </c>
      <c r="D2171" s="41" t="s">
        <v>15255</v>
      </c>
      <c r="E2171" s="41" t="s">
        <v>12876</v>
      </c>
      <c r="F2171">
        <v>500000</v>
      </c>
      <c r="G2171">
        <v>3181736</v>
      </c>
      <c r="H2171" s="41" t="s">
        <v>5417</v>
      </c>
      <c r="I2171" s="41" t="s">
        <v>14173</v>
      </c>
      <c r="J2171" s="6">
        <v>43369</v>
      </c>
      <c r="L2171"/>
      <c r="M2171"/>
    </row>
    <row r="2172" spans="1:13">
      <c r="A2172" s="41" t="s">
        <v>12257</v>
      </c>
      <c r="B2172" s="41" t="s">
        <v>9317</v>
      </c>
      <c r="C2172" s="41" t="s">
        <v>12392</v>
      </c>
      <c r="D2172" s="41" t="s">
        <v>15265</v>
      </c>
      <c r="E2172" s="41" t="s">
        <v>15266</v>
      </c>
      <c r="F2172">
        <v>19000000</v>
      </c>
      <c r="G2172">
        <v>6310343</v>
      </c>
      <c r="H2172" s="41" t="s">
        <v>4611</v>
      </c>
      <c r="I2172" s="41" t="s">
        <v>14173</v>
      </c>
      <c r="J2172" s="6">
        <v>43707</v>
      </c>
      <c r="L2172"/>
      <c r="M2172"/>
    </row>
    <row r="2173" spans="1:13">
      <c r="A2173" s="41" t="s">
        <v>12257</v>
      </c>
      <c r="B2173" s="41" t="s">
        <v>13090</v>
      </c>
      <c r="C2173" s="41" t="s">
        <v>14335</v>
      </c>
      <c r="D2173" s="41" t="s">
        <v>15267</v>
      </c>
      <c r="E2173" s="41" t="s">
        <v>15268</v>
      </c>
      <c r="F2173">
        <v>4300000</v>
      </c>
      <c r="G2173">
        <v>5518750</v>
      </c>
      <c r="H2173" s="41" t="s">
        <v>14658</v>
      </c>
      <c r="I2173" s="41" t="s">
        <v>14173</v>
      </c>
      <c r="J2173" s="6">
        <v>43700</v>
      </c>
      <c r="L2173"/>
      <c r="M2173"/>
    </row>
    <row r="2174" spans="1:13">
      <c r="A2174" s="41" t="s">
        <v>12257</v>
      </c>
      <c r="B2174" s="41" t="s">
        <v>9314</v>
      </c>
      <c r="C2174" s="41" t="s">
        <v>12289</v>
      </c>
      <c r="D2174" s="41" t="s">
        <v>15269</v>
      </c>
      <c r="E2174" s="41" t="s">
        <v>15270</v>
      </c>
      <c r="F2174">
        <v>1254000</v>
      </c>
      <c r="G2174">
        <v>1863899</v>
      </c>
      <c r="H2174" s="41" t="s">
        <v>9940</v>
      </c>
      <c r="I2174" s="41" t="s">
        <v>14173</v>
      </c>
      <c r="J2174" s="6">
        <v>43688</v>
      </c>
      <c r="L2174"/>
      <c r="M2174"/>
    </row>
    <row r="2175" spans="1:13">
      <c r="A2175" s="41" t="s">
        <v>12257</v>
      </c>
      <c r="B2175" s="41" t="s">
        <v>13090</v>
      </c>
      <c r="C2175" s="41" t="s">
        <v>14302</v>
      </c>
      <c r="D2175" s="41" t="s">
        <v>15271</v>
      </c>
      <c r="E2175" s="41" t="s">
        <v>15272</v>
      </c>
      <c r="F2175">
        <v>10000</v>
      </c>
      <c r="G2175">
        <v>10000</v>
      </c>
      <c r="H2175" s="41" t="s">
        <v>15273</v>
      </c>
      <c r="I2175" s="41" t="s">
        <v>14173</v>
      </c>
      <c r="J2175" s="6">
        <v>43490</v>
      </c>
      <c r="L2175"/>
      <c r="M2175"/>
    </row>
    <row r="2176" spans="1:13">
      <c r="A2176" s="41" t="s">
        <v>12257</v>
      </c>
      <c r="B2176" s="41" t="s">
        <v>9317</v>
      </c>
      <c r="C2176" s="41" t="s">
        <v>12320</v>
      </c>
      <c r="D2176" s="41" t="s">
        <v>15262</v>
      </c>
      <c r="E2176" s="41" t="s">
        <v>15263</v>
      </c>
      <c r="F2176">
        <v>1000000</v>
      </c>
      <c r="G2176">
        <v>4786685.75</v>
      </c>
      <c r="H2176" s="41" t="s">
        <v>8909</v>
      </c>
      <c r="I2176" s="41" t="s">
        <v>14173</v>
      </c>
      <c r="J2176" s="6">
        <v>43692</v>
      </c>
      <c r="L2176"/>
      <c r="M2176"/>
    </row>
    <row r="2177" spans="1:13">
      <c r="A2177" s="41" t="s">
        <v>12257</v>
      </c>
      <c r="B2177" s="41" t="s">
        <v>9317</v>
      </c>
      <c r="C2177" s="41" t="s">
        <v>12392</v>
      </c>
      <c r="D2177" s="41" t="s">
        <v>15264</v>
      </c>
      <c r="E2177" s="41" t="s">
        <v>13559</v>
      </c>
      <c r="F2177">
        <v>3700000</v>
      </c>
      <c r="G2177">
        <v>4211729</v>
      </c>
      <c r="H2177" s="41" t="s">
        <v>9404</v>
      </c>
      <c r="I2177" s="41" t="s">
        <v>14173</v>
      </c>
      <c r="J2177" s="6">
        <v>43707</v>
      </c>
      <c r="L2177"/>
      <c r="M2177"/>
    </row>
    <row r="2178" spans="1:13">
      <c r="A2178" s="41" t="s">
        <v>12257</v>
      </c>
      <c r="B2178" s="41" t="s">
        <v>9315</v>
      </c>
      <c r="C2178" s="41" t="s">
        <v>12265</v>
      </c>
      <c r="D2178" s="41" t="s">
        <v>15256</v>
      </c>
      <c r="E2178" s="41" t="s">
        <v>14950</v>
      </c>
      <c r="F2178">
        <v>4500000</v>
      </c>
      <c r="G2178">
        <v>4156021</v>
      </c>
      <c r="H2178" s="41" t="s">
        <v>4881</v>
      </c>
      <c r="I2178" s="41" t="s">
        <v>14173</v>
      </c>
      <c r="J2178" s="6">
        <v>43340</v>
      </c>
      <c r="L2178"/>
      <c r="M2178"/>
    </row>
    <row r="2179" spans="1:13">
      <c r="A2179" s="41" t="s">
        <v>12257</v>
      </c>
      <c r="B2179" s="41" t="s">
        <v>13090</v>
      </c>
      <c r="C2179" s="41" t="s">
        <v>15257</v>
      </c>
      <c r="D2179" s="41" t="s">
        <v>15258</v>
      </c>
      <c r="E2179" s="41" t="s">
        <v>15259</v>
      </c>
      <c r="F2179">
        <v>17842000</v>
      </c>
      <c r="G2179">
        <v>32580301.739999998</v>
      </c>
      <c r="H2179" s="41" t="s">
        <v>12965</v>
      </c>
      <c r="I2179" s="41" t="s">
        <v>14173</v>
      </c>
      <c r="J2179" s="6">
        <v>43913</v>
      </c>
      <c r="L2179"/>
      <c r="M2179"/>
    </row>
    <row r="2180" spans="1:13">
      <c r="A2180" s="41" t="s">
        <v>12257</v>
      </c>
      <c r="B2180" s="41" t="s">
        <v>9315</v>
      </c>
      <c r="C2180" s="41" t="s">
        <v>12260</v>
      </c>
      <c r="D2180" s="41" t="s">
        <v>15260</v>
      </c>
      <c r="E2180" s="41" t="s">
        <v>15261</v>
      </c>
      <c r="F2180">
        <v>900000</v>
      </c>
      <c r="G2180">
        <v>635086</v>
      </c>
      <c r="H2180" s="41" t="s">
        <v>9341</v>
      </c>
      <c r="I2180" s="41" t="s">
        <v>14173</v>
      </c>
      <c r="J2180" s="6">
        <v>43456</v>
      </c>
      <c r="L2180"/>
      <c r="M2180"/>
    </row>
    <row r="2181" spans="1:13">
      <c r="A2181" s="41" t="s">
        <v>12257</v>
      </c>
      <c r="B2181" s="41" t="s">
        <v>9316</v>
      </c>
      <c r="C2181" s="41" t="s">
        <v>12302</v>
      </c>
      <c r="D2181" s="41" t="s">
        <v>15299</v>
      </c>
      <c r="E2181" s="41" t="s">
        <v>15300</v>
      </c>
      <c r="F2181">
        <v>700000</v>
      </c>
      <c r="G2181">
        <v>700000</v>
      </c>
      <c r="H2181" s="41" t="s">
        <v>12482</v>
      </c>
      <c r="I2181" s="41" t="s">
        <v>14173</v>
      </c>
      <c r="J2181" s="6">
        <v>43755</v>
      </c>
      <c r="L2181"/>
      <c r="M2181"/>
    </row>
    <row r="2182" spans="1:13">
      <c r="A2182" s="41" t="s">
        <v>12257</v>
      </c>
      <c r="B2182" s="41" t="s">
        <v>9315</v>
      </c>
      <c r="C2182" s="41" t="s">
        <v>12743</v>
      </c>
      <c r="D2182" s="41" t="s">
        <v>15293</v>
      </c>
      <c r="E2182" s="41" t="s">
        <v>15294</v>
      </c>
      <c r="F2182">
        <v>1800000</v>
      </c>
      <c r="G2182">
        <v>3443357</v>
      </c>
      <c r="H2182" s="41" t="s">
        <v>12457</v>
      </c>
      <c r="I2182" s="41" t="s">
        <v>14173</v>
      </c>
      <c r="J2182" s="6">
        <v>43336</v>
      </c>
      <c r="L2182"/>
      <c r="M2182"/>
    </row>
    <row r="2183" spans="1:13">
      <c r="A2183" s="41" t="s">
        <v>12257</v>
      </c>
      <c r="B2183" s="41" t="s">
        <v>9317</v>
      </c>
      <c r="C2183" s="41" t="s">
        <v>12392</v>
      </c>
      <c r="D2183" s="41" t="s">
        <v>15295</v>
      </c>
      <c r="E2183" s="41" t="s">
        <v>14210</v>
      </c>
      <c r="F2183">
        <v>500000</v>
      </c>
      <c r="G2183">
        <v>432146</v>
      </c>
      <c r="H2183" s="41" t="s">
        <v>4775</v>
      </c>
      <c r="I2183" s="41" t="s">
        <v>14173</v>
      </c>
      <c r="J2183" s="6">
        <v>43707</v>
      </c>
      <c r="L2183"/>
      <c r="M2183"/>
    </row>
    <row r="2184" spans="1:13">
      <c r="A2184" s="41" t="s">
        <v>12257</v>
      </c>
      <c r="B2184" s="41" t="s">
        <v>9315</v>
      </c>
      <c r="C2184" s="41" t="s">
        <v>12260</v>
      </c>
      <c r="D2184" s="41" t="s">
        <v>15296</v>
      </c>
      <c r="E2184" s="41" t="s">
        <v>15297</v>
      </c>
      <c r="F2184">
        <v>25000000</v>
      </c>
      <c r="G2184">
        <v>25632954.510000002</v>
      </c>
      <c r="H2184" s="41" t="s">
        <v>9920</v>
      </c>
      <c r="I2184" s="41" t="s">
        <v>14173</v>
      </c>
      <c r="J2184" s="6">
        <v>43370</v>
      </c>
      <c r="L2184"/>
      <c r="M2184"/>
    </row>
    <row r="2185" spans="1:13">
      <c r="A2185" s="41" t="s">
        <v>12257</v>
      </c>
      <c r="B2185" s="41" t="s">
        <v>13090</v>
      </c>
      <c r="C2185" s="41" t="s">
        <v>14179</v>
      </c>
      <c r="D2185" s="41" t="s">
        <v>15291</v>
      </c>
      <c r="E2185" s="41" t="s">
        <v>15292</v>
      </c>
      <c r="F2185">
        <v>28409260</v>
      </c>
      <c r="G2185">
        <v>28409260</v>
      </c>
      <c r="H2185" s="41" t="s">
        <v>5005</v>
      </c>
      <c r="I2185" s="41" t="s">
        <v>14173</v>
      </c>
      <c r="J2185" s="6">
        <v>43583</v>
      </c>
      <c r="L2185"/>
      <c r="M2185"/>
    </row>
    <row r="2186" spans="1:13">
      <c r="A2186" s="41" t="s">
        <v>12257</v>
      </c>
      <c r="B2186" s="41" t="s">
        <v>9317</v>
      </c>
      <c r="C2186" s="41" t="s">
        <v>12392</v>
      </c>
      <c r="D2186" s="41" t="s">
        <v>15298</v>
      </c>
      <c r="E2186" s="41" t="s">
        <v>14398</v>
      </c>
      <c r="F2186">
        <v>400000</v>
      </c>
      <c r="G2186">
        <v>414441</v>
      </c>
      <c r="H2186" s="41" t="s">
        <v>13551</v>
      </c>
      <c r="I2186" s="41" t="s">
        <v>14173</v>
      </c>
      <c r="J2186" s="6">
        <v>43707</v>
      </c>
      <c r="L2186"/>
      <c r="M2186"/>
    </row>
    <row r="2187" spans="1:13">
      <c r="A2187" s="41" t="s">
        <v>12257</v>
      </c>
      <c r="B2187" s="41" t="s">
        <v>9316</v>
      </c>
      <c r="C2187" s="41" t="s">
        <v>12403</v>
      </c>
      <c r="D2187" s="41" t="s">
        <v>15275</v>
      </c>
      <c r="E2187" s="41" t="s">
        <v>15276</v>
      </c>
      <c r="F2187">
        <v>5900000</v>
      </c>
      <c r="G2187">
        <v>2388526.5099999998</v>
      </c>
      <c r="H2187" s="41" t="s">
        <v>15277</v>
      </c>
      <c r="I2187" s="41" t="s">
        <v>14173</v>
      </c>
      <c r="J2187" s="6">
        <v>43353</v>
      </c>
      <c r="L2187"/>
      <c r="M2187"/>
    </row>
    <row r="2188" spans="1:13">
      <c r="A2188" s="41" t="s">
        <v>12257</v>
      </c>
      <c r="B2188" s="41" t="s">
        <v>13090</v>
      </c>
      <c r="C2188" s="41" t="s">
        <v>14251</v>
      </c>
      <c r="D2188" s="41" t="s">
        <v>15278</v>
      </c>
      <c r="E2188" s="41" t="s">
        <v>15279</v>
      </c>
      <c r="F2188">
        <v>524700</v>
      </c>
      <c r="G2188">
        <v>524700</v>
      </c>
      <c r="H2188" s="41" t="s">
        <v>8232</v>
      </c>
      <c r="I2188" s="41" t="s">
        <v>14173</v>
      </c>
      <c r="J2188" s="6">
        <v>43348</v>
      </c>
      <c r="L2188"/>
      <c r="M2188"/>
    </row>
    <row r="2189" spans="1:13">
      <c r="A2189" s="41" t="s">
        <v>12257</v>
      </c>
      <c r="B2189" s="41" t="s">
        <v>9317</v>
      </c>
      <c r="C2189" s="41" t="s">
        <v>12392</v>
      </c>
      <c r="D2189" s="41" t="s">
        <v>15274</v>
      </c>
      <c r="E2189" s="41" t="s">
        <v>14210</v>
      </c>
      <c r="F2189">
        <v>500000</v>
      </c>
      <c r="G2189">
        <v>273678</v>
      </c>
      <c r="H2189" s="41" t="s">
        <v>14372</v>
      </c>
      <c r="I2189" s="41" t="s">
        <v>14173</v>
      </c>
      <c r="J2189" s="6">
        <v>43707</v>
      </c>
      <c r="L2189"/>
      <c r="M2189"/>
    </row>
    <row r="2190" spans="1:13">
      <c r="A2190" s="41" t="s">
        <v>12257</v>
      </c>
      <c r="B2190" s="41" t="s">
        <v>9317</v>
      </c>
      <c r="C2190" s="41" t="s">
        <v>12392</v>
      </c>
      <c r="D2190" s="41" t="s">
        <v>15280</v>
      </c>
      <c r="E2190" s="41" t="s">
        <v>12397</v>
      </c>
      <c r="F2190">
        <v>30500000</v>
      </c>
      <c r="G2190">
        <v>28730234</v>
      </c>
      <c r="H2190" s="41" t="s">
        <v>12968</v>
      </c>
      <c r="I2190" s="41" t="s">
        <v>14173</v>
      </c>
      <c r="J2190" s="6">
        <v>43349</v>
      </c>
      <c r="L2190"/>
      <c r="M2190"/>
    </row>
    <row r="2191" spans="1:13">
      <c r="A2191" s="41" t="s">
        <v>12257</v>
      </c>
      <c r="B2191" s="41" t="s">
        <v>9317</v>
      </c>
      <c r="C2191" s="41" t="s">
        <v>12392</v>
      </c>
      <c r="D2191" s="41" t="s">
        <v>15281</v>
      </c>
      <c r="E2191" s="41" t="s">
        <v>15282</v>
      </c>
      <c r="F2191">
        <v>7521392</v>
      </c>
      <c r="G2191">
        <v>7078174.4100000001</v>
      </c>
      <c r="H2191" s="41" t="s">
        <v>9344</v>
      </c>
      <c r="I2191" s="41" t="s">
        <v>14173</v>
      </c>
      <c r="J2191" s="6">
        <v>43696</v>
      </c>
      <c r="L2191"/>
      <c r="M2191"/>
    </row>
    <row r="2192" spans="1:13">
      <c r="A2192" s="41" t="s">
        <v>12257</v>
      </c>
      <c r="B2192" s="41" t="s">
        <v>13090</v>
      </c>
      <c r="C2192" s="41" t="s">
        <v>14179</v>
      </c>
      <c r="D2192" s="41" t="s">
        <v>15283</v>
      </c>
      <c r="E2192" s="41" t="s">
        <v>14377</v>
      </c>
      <c r="F2192">
        <v>2000000</v>
      </c>
      <c r="G2192">
        <v>2001235</v>
      </c>
      <c r="H2192" s="41" t="s">
        <v>9457</v>
      </c>
      <c r="I2192" s="41" t="s">
        <v>14173</v>
      </c>
      <c r="J2192" s="6">
        <v>43583</v>
      </c>
      <c r="L2192"/>
      <c r="M2192"/>
    </row>
    <row r="2193" spans="1:13">
      <c r="A2193" s="41" t="s">
        <v>12257</v>
      </c>
      <c r="B2193" s="41" t="s">
        <v>9315</v>
      </c>
      <c r="C2193" s="41" t="s">
        <v>12743</v>
      </c>
      <c r="D2193" s="41" t="s">
        <v>15284</v>
      </c>
      <c r="E2193" s="41" t="s">
        <v>15285</v>
      </c>
      <c r="F2193">
        <v>3700000</v>
      </c>
      <c r="G2193">
        <v>4081193.45</v>
      </c>
      <c r="H2193" s="41" t="s">
        <v>12618</v>
      </c>
      <c r="I2193" s="41" t="s">
        <v>14173</v>
      </c>
      <c r="J2193" s="6">
        <v>43823</v>
      </c>
      <c r="L2193"/>
      <c r="M2193"/>
    </row>
    <row r="2194" spans="1:13">
      <c r="A2194" s="41" t="s">
        <v>12257</v>
      </c>
      <c r="B2194" s="41" t="s">
        <v>9317</v>
      </c>
      <c r="C2194" s="41" t="s">
        <v>12552</v>
      </c>
      <c r="D2194" s="41" t="s">
        <v>15286</v>
      </c>
      <c r="E2194" s="41" t="s">
        <v>13268</v>
      </c>
      <c r="F2194">
        <v>4000000</v>
      </c>
      <c r="G2194">
        <v>3335154</v>
      </c>
      <c r="H2194" s="41" t="s">
        <v>9907</v>
      </c>
      <c r="I2194" s="41" t="s">
        <v>14173</v>
      </c>
      <c r="J2194" s="6">
        <v>43663</v>
      </c>
      <c r="L2194"/>
      <c r="M2194"/>
    </row>
    <row r="2195" spans="1:13">
      <c r="A2195" s="41" t="s">
        <v>12257</v>
      </c>
      <c r="B2195" s="41" t="s">
        <v>9315</v>
      </c>
      <c r="C2195" s="41" t="s">
        <v>12260</v>
      </c>
      <c r="D2195" s="41" t="s">
        <v>15309</v>
      </c>
      <c r="E2195" s="41" t="s">
        <v>14639</v>
      </c>
      <c r="F2195">
        <v>80000</v>
      </c>
      <c r="G2195">
        <v>194926</v>
      </c>
      <c r="H2195" s="41" t="s">
        <v>13749</v>
      </c>
      <c r="I2195" s="41" t="s">
        <v>14173</v>
      </c>
      <c r="J2195" s="6">
        <v>43791</v>
      </c>
      <c r="L2195"/>
      <c r="M2195"/>
    </row>
    <row r="2196" spans="1:13">
      <c r="A2196" s="41" t="s">
        <v>12257</v>
      </c>
      <c r="B2196" s="41" t="s">
        <v>9314</v>
      </c>
      <c r="C2196" s="41" t="s">
        <v>12289</v>
      </c>
      <c r="D2196" s="41" t="s">
        <v>15304</v>
      </c>
      <c r="E2196" s="41" t="s">
        <v>15305</v>
      </c>
      <c r="F2196">
        <v>145213</v>
      </c>
      <c r="G2196">
        <v>221300.58</v>
      </c>
      <c r="H2196" s="41" t="s">
        <v>15306</v>
      </c>
      <c r="I2196" s="41" t="s">
        <v>14173</v>
      </c>
      <c r="J2196" s="6">
        <v>43446</v>
      </c>
      <c r="L2196"/>
      <c r="M2196"/>
    </row>
    <row r="2197" spans="1:13">
      <c r="A2197" s="41" t="s">
        <v>12257</v>
      </c>
      <c r="B2197" s="41" t="s">
        <v>9315</v>
      </c>
      <c r="C2197" s="41" t="s">
        <v>12265</v>
      </c>
      <c r="D2197" s="41" t="s">
        <v>15301</v>
      </c>
      <c r="E2197" s="41" t="s">
        <v>9559</v>
      </c>
      <c r="F2197">
        <v>230000</v>
      </c>
      <c r="G2197">
        <v>296947</v>
      </c>
      <c r="H2197" s="41" t="s">
        <v>9347</v>
      </c>
      <c r="I2197" s="41" t="s">
        <v>14173</v>
      </c>
      <c r="J2197" s="6">
        <v>43704</v>
      </c>
      <c r="L2197"/>
      <c r="M2197"/>
    </row>
    <row r="2198" spans="1:13">
      <c r="A2198" s="41" t="s">
        <v>12257</v>
      </c>
      <c r="B2198" s="41" t="s">
        <v>9315</v>
      </c>
      <c r="C2198" s="41" t="s">
        <v>12265</v>
      </c>
      <c r="D2198" s="41" t="s">
        <v>15307</v>
      </c>
      <c r="E2198" s="41" t="s">
        <v>15308</v>
      </c>
      <c r="F2198">
        <v>1700000</v>
      </c>
      <c r="G2198">
        <v>1593444</v>
      </c>
      <c r="H2198" s="41" t="s">
        <v>7429</v>
      </c>
      <c r="I2198" s="41" t="s">
        <v>14173</v>
      </c>
      <c r="J2198" s="6">
        <v>43748</v>
      </c>
      <c r="L2198"/>
      <c r="M2198"/>
    </row>
    <row r="2199" spans="1:13">
      <c r="A2199" s="41" t="s">
        <v>12257</v>
      </c>
      <c r="B2199" s="41" t="s">
        <v>13090</v>
      </c>
      <c r="C2199" s="41" t="s">
        <v>14335</v>
      </c>
      <c r="D2199" s="41" t="s">
        <v>15287</v>
      </c>
      <c r="E2199" s="41" t="s">
        <v>13124</v>
      </c>
      <c r="F2199">
        <v>16000000</v>
      </c>
      <c r="G2199">
        <v>24746325</v>
      </c>
      <c r="H2199" s="41" t="s">
        <v>15288</v>
      </c>
      <c r="I2199" s="41" t="s">
        <v>14173</v>
      </c>
      <c r="J2199" s="6">
        <v>43700</v>
      </c>
      <c r="L2199"/>
      <c r="M2199"/>
    </row>
    <row r="2200" spans="1:13">
      <c r="A2200" s="41" t="s">
        <v>12257</v>
      </c>
      <c r="B2200" s="41" t="s">
        <v>13090</v>
      </c>
      <c r="C2200" s="41" t="s">
        <v>14204</v>
      </c>
      <c r="D2200" s="41" t="s">
        <v>15289</v>
      </c>
      <c r="E2200" s="41" t="s">
        <v>15290</v>
      </c>
      <c r="F2200">
        <v>296300</v>
      </c>
      <c r="G2200">
        <v>249843</v>
      </c>
      <c r="H2200" s="41" t="s">
        <v>9549</v>
      </c>
      <c r="I2200" s="41" t="s">
        <v>14173</v>
      </c>
      <c r="J2200" s="6">
        <v>43724</v>
      </c>
      <c r="L2200"/>
      <c r="M2200"/>
    </row>
    <row r="2201" spans="1:13">
      <c r="A2201" s="41" t="s">
        <v>12257</v>
      </c>
      <c r="B2201" s="41" t="s">
        <v>9317</v>
      </c>
      <c r="C2201" s="41" t="s">
        <v>12392</v>
      </c>
      <c r="D2201" s="41" t="s">
        <v>15310</v>
      </c>
      <c r="E2201" s="41" t="s">
        <v>12394</v>
      </c>
      <c r="F2201">
        <v>1200000</v>
      </c>
      <c r="G2201">
        <v>1312791.8700000001</v>
      </c>
      <c r="H2201" s="41" t="s">
        <v>15311</v>
      </c>
      <c r="I2201" s="41" t="s">
        <v>14173</v>
      </c>
      <c r="J2201" s="6">
        <v>43707</v>
      </c>
      <c r="L2201"/>
      <c r="M2201"/>
    </row>
    <row r="2202" spans="1:13">
      <c r="A2202" s="41" t="s">
        <v>12257</v>
      </c>
      <c r="B2202" s="41" t="s">
        <v>9315</v>
      </c>
      <c r="C2202" s="41" t="s">
        <v>12260</v>
      </c>
      <c r="D2202" s="41" t="s">
        <v>15312</v>
      </c>
      <c r="E2202" s="41" t="s">
        <v>15313</v>
      </c>
      <c r="F2202">
        <v>2000000</v>
      </c>
      <c r="G2202">
        <v>2170261</v>
      </c>
      <c r="H2202" s="41" t="s">
        <v>14235</v>
      </c>
      <c r="I2202" s="41" t="s">
        <v>14173</v>
      </c>
      <c r="J2202" s="6">
        <v>43370</v>
      </c>
      <c r="L2202"/>
      <c r="M2202"/>
    </row>
    <row r="2203" spans="1:13">
      <c r="A2203" s="41" t="s">
        <v>12257</v>
      </c>
      <c r="B2203" s="41" t="s">
        <v>9317</v>
      </c>
      <c r="C2203" s="41" t="s">
        <v>12392</v>
      </c>
      <c r="D2203" s="41" t="s">
        <v>15314</v>
      </c>
      <c r="E2203" s="41" t="s">
        <v>13581</v>
      </c>
      <c r="F2203">
        <v>5800000</v>
      </c>
      <c r="G2203">
        <v>865750.6</v>
      </c>
      <c r="H2203" s="41" t="s">
        <v>8577</v>
      </c>
      <c r="I2203" s="41" t="s">
        <v>14173</v>
      </c>
      <c r="J2203" s="6">
        <v>43696</v>
      </c>
      <c r="L2203"/>
      <c r="M2203"/>
    </row>
    <row r="2204" spans="1:13">
      <c r="A2204" s="41" t="s">
        <v>12257</v>
      </c>
      <c r="B2204" s="41" t="s">
        <v>13090</v>
      </c>
      <c r="C2204" s="41" t="s">
        <v>14251</v>
      </c>
      <c r="D2204" s="41" t="s">
        <v>15315</v>
      </c>
      <c r="E2204" s="41" t="s">
        <v>15316</v>
      </c>
      <c r="F2204">
        <v>17300000</v>
      </c>
      <c r="G2204">
        <v>20563891.27</v>
      </c>
      <c r="H2204" s="41" t="s">
        <v>14786</v>
      </c>
      <c r="I2204" s="41" t="s">
        <v>14173</v>
      </c>
      <c r="J2204" s="6">
        <v>43348</v>
      </c>
      <c r="L2204"/>
      <c r="M2204"/>
    </row>
    <row r="2205" spans="1:13">
      <c r="A2205" s="41" t="s">
        <v>12257</v>
      </c>
      <c r="B2205" s="41" t="s">
        <v>13090</v>
      </c>
      <c r="C2205" s="41" t="s">
        <v>14219</v>
      </c>
      <c r="D2205" s="41" t="s">
        <v>15317</v>
      </c>
      <c r="E2205" s="41" t="s">
        <v>15318</v>
      </c>
      <c r="F2205">
        <v>2888000</v>
      </c>
      <c r="G2205">
        <v>2973861</v>
      </c>
      <c r="H2205" s="41" t="s">
        <v>12618</v>
      </c>
      <c r="I2205" s="41" t="s">
        <v>14173</v>
      </c>
      <c r="J2205" s="6">
        <v>43554</v>
      </c>
      <c r="L2205"/>
      <c r="M2205"/>
    </row>
    <row r="2206" spans="1:13">
      <c r="A2206" s="41" t="s">
        <v>12257</v>
      </c>
      <c r="B2206" s="41" t="s">
        <v>13090</v>
      </c>
      <c r="C2206" s="41" t="s">
        <v>14179</v>
      </c>
      <c r="D2206" s="41" t="s">
        <v>15319</v>
      </c>
      <c r="E2206" s="41" t="s">
        <v>15320</v>
      </c>
      <c r="F2206">
        <v>6200000</v>
      </c>
      <c r="G2206">
        <v>764318</v>
      </c>
      <c r="H2206" s="41" t="s">
        <v>14235</v>
      </c>
      <c r="I2206" s="41" t="s">
        <v>14173</v>
      </c>
      <c r="J2206" s="6">
        <v>43583</v>
      </c>
      <c r="L2206"/>
      <c r="M2206"/>
    </row>
    <row r="2207" spans="1:13">
      <c r="A2207" s="41" t="s">
        <v>12257</v>
      </c>
      <c r="B2207" s="41" t="s">
        <v>9315</v>
      </c>
      <c r="C2207" s="41" t="s">
        <v>12265</v>
      </c>
      <c r="D2207" s="41" t="s">
        <v>15321</v>
      </c>
      <c r="E2207" s="41" t="s">
        <v>15322</v>
      </c>
      <c r="F2207">
        <v>1500000</v>
      </c>
      <c r="G2207">
        <v>1442481</v>
      </c>
      <c r="H2207" s="41" t="s">
        <v>9820</v>
      </c>
      <c r="I2207" s="41" t="s">
        <v>14173</v>
      </c>
      <c r="J2207" s="6">
        <v>43704</v>
      </c>
      <c r="L2207"/>
      <c r="M2207"/>
    </row>
    <row r="2208" spans="1:13">
      <c r="A2208" s="41" t="s">
        <v>12257</v>
      </c>
      <c r="B2208" s="41" t="s">
        <v>9314</v>
      </c>
      <c r="C2208" s="41" t="s">
        <v>12285</v>
      </c>
      <c r="D2208" s="41" t="s">
        <v>15334</v>
      </c>
      <c r="E2208" s="41" t="s">
        <v>15335</v>
      </c>
      <c r="F2208">
        <v>1000000</v>
      </c>
      <c r="G2208">
        <v>341962</v>
      </c>
      <c r="H2208" s="41" t="s">
        <v>15172</v>
      </c>
      <c r="I2208" s="41" t="s">
        <v>14173</v>
      </c>
      <c r="J2208" s="6">
        <v>43701</v>
      </c>
      <c r="L2208"/>
      <c r="M2208"/>
    </row>
    <row r="2209" spans="1:13">
      <c r="A2209" s="41" t="s">
        <v>12257</v>
      </c>
      <c r="B2209" s="41" t="s">
        <v>13090</v>
      </c>
      <c r="C2209" s="41" t="s">
        <v>14251</v>
      </c>
      <c r="D2209" s="41" t="s">
        <v>15341</v>
      </c>
      <c r="E2209" s="41" t="s">
        <v>15342</v>
      </c>
      <c r="F2209">
        <v>9000000</v>
      </c>
      <c r="G2209">
        <v>15378389</v>
      </c>
      <c r="H2209" s="41" t="s">
        <v>15343</v>
      </c>
      <c r="I2209" s="41" t="s">
        <v>14173</v>
      </c>
      <c r="J2209" s="6">
        <v>43348</v>
      </c>
      <c r="L2209"/>
      <c r="M2209"/>
    </row>
    <row r="2210" spans="1:13">
      <c r="A2210" s="41" t="s">
        <v>12257</v>
      </c>
      <c r="B2210" s="41" t="s">
        <v>9316</v>
      </c>
      <c r="C2210" s="41" t="s">
        <v>12454</v>
      </c>
      <c r="D2210" s="41" t="s">
        <v>15344</v>
      </c>
      <c r="E2210" s="41" t="s">
        <v>15345</v>
      </c>
      <c r="F2210">
        <v>200000</v>
      </c>
      <c r="G2210">
        <v>187939</v>
      </c>
      <c r="H2210" s="41" t="s">
        <v>4790</v>
      </c>
      <c r="I2210" s="41" t="s">
        <v>14173</v>
      </c>
      <c r="J2210" s="6">
        <v>43337</v>
      </c>
      <c r="L2210"/>
      <c r="M2210"/>
    </row>
    <row r="2211" spans="1:13">
      <c r="A2211" s="41" t="s">
        <v>12257</v>
      </c>
      <c r="B2211" s="41" t="s">
        <v>9316</v>
      </c>
      <c r="C2211" s="41" t="s">
        <v>12454</v>
      </c>
      <c r="D2211" s="41" t="s">
        <v>15346</v>
      </c>
      <c r="E2211" s="41" t="s">
        <v>15347</v>
      </c>
      <c r="F2211">
        <v>750000</v>
      </c>
      <c r="G2211">
        <v>1930555</v>
      </c>
      <c r="H2211" s="41" t="s">
        <v>14502</v>
      </c>
      <c r="I2211" s="41" t="s">
        <v>14173</v>
      </c>
      <c r="J2211" s="6">
        <v>43699</v>
      </c>
      <c r="L2211"/>
      <c r="M2211"/>
    </row>
    <row r="2212" spans="1:13">
      <c r="A2212" s="41" t="s">
        <v>12257</v>
      </c>
      <c r="B2212" s="41" t="s">
        <v>13090</v>
      </c>
      <c r="C2212" s="41" t="s">
        <v>14289</v>
      </c>
      <c r="D2212" s="41" t="s">
        <v>15348</v>
      </c>
      <c r="E2212" s="41" t="s">
        <v>15349</v>
      </c>
      <c r="F2212">
        <v>5000000</v>
      </c>
      <c r="G2212">
        <v>16772048</v>
      </c>
      <c r="H2212" s="41" t="s">
        <v>13162</v>
      </c>
      <c r="I2212" s="41" t="s">
        <v>14173</v>
      </c>
      <c r="J2212" s="6">
        <v>43341</v>
      </c>
      <c r="L2212"/>
      <c r="M2212"/>
    </row>
    <row r="2213" spans="1:13">
      <c r="A2213" s="41" t="s">
        <v>12257</v>
      </c>
      <c r="B2213" s="41" t="s">
        <v>9315</v>
      </c>
      <c r="C2213" s="41" t="s">
        <v>12265</v>
      </c>
      <c r="D2213" s="41" t="s">
        <v>15350</v>
      </c>
      <c r="E2213" s="41" t="s">
        <v>15351</v>
      </c>
      <c r="F2213">
        <v>2300000</v>
      </c>
      <c r="G2213">
        <v>1868607</v>
      </c>
      <c r="H2213" s="41" t="s">
        <v>8577</v>
      </c>
      <c r="I2213" s="41" t="s">
        <v>14173</v>
      </c>
      <c r="J2213" s="6">
        <v>43704</v>
      </c>
      <c r="L2213"/>
      <c r="M2213"/>
    </row>
    <row r="2214" spans="1:13">
      <c r="A2214" s="41" t="s">
        <v>12257</v>
      </c>
      <c r="B2214" s="41" t="s">
        <v>13090</v>
      </c>
      <c r="C2214" s="41" t="s">
        <v>13131</v>
      </c>
      <c r="D2214" s="41" t="s">
        <v>15352</v>
      </c>
      <c r="E2214" s="41" t="s">
        <v>15353</v>
      </c>
      <c r="F2214">
        <v>660000</v>
      </c>
      <c r="G2214">
        <v>766590</v>
      </c>
      <c r="H2214" s="41" t="s">
        <v>7374</v>
      </c>
      <c r="I2214" s="41" t="s">
        <v>14173</v>
      </c>
      <c r="J2214" s="6">
        <v>43788</v>
      </c>
      <c r="L2214"/>
      <c r="M2214"/>
    </row>
    <row r="2215" spans="1:13">
      <c r="A2215" s="41" t="s">
        <v>12257</v>
      </c>
      <c r="B2215" s="41" t="s">
        <v>9317</v>
      </c>
      <c r="C2215" s="41" t="s">
        <v>12392</v>
      </c>
      <c r="D2215" s="41" t="s">
        <v>15354</v>
      </c>
      <c r="E2215" s="41" t="s">
        <v>14269</v>
      </c>
      <c r="F2215">
        <v>3000000</v>
      </c>
      <c r="G2215">
        <v>1206942.69</v>
      </c>
      <c r="H2215" s="41" t="s">
        <v>9367</v>
      </c>
      <c r="I2215" s="41" t="s">
        <v>14173</v>
      </c>
      <c r="J2215" s="6">
        <v>43707</v>
      </c>
      <c r="L2215"/>
      <c r="M2215"/>
    </row>
    <row r="2216" spans="1:13">
      <c r="A2216" s="41" t="s">
        <v>12257</v>
      </c>
      <c r="B2216" s="41" t="s">
        <v>9314</v>
      </c>
      <c r="C2216" s="41" t="s">
        <v>12285</v>
      </c>
      <c r="D2216" s="41" t="s">
        <v>15328</v>
      </c>
      <c r="E2216" s="41" t="s">
        <v>15329</v>
      </c>
      <c r="F2216">
        <v>824800</v>
      </c>
      <c r="G2216">
        <v>822192</v>
      </c>
      <c r="H2216" s="41" t="s">
        <v>7394</v>
      </c>
      <c r="I2216" s="41" t="s">
        <v>14173</v>
      </c>
      <c r="J2216" s="6">
        <v>43802</v>
      </c>
      <c r="L2216"/>
      <c r="M2216"/>
    </row>
    <row r="2217" spans="1:13">
      <c r="A2217" s="41" t="s">
        <v>12257</v>
      </c>
      <c r="B2217" s="41" t="s">
        <v>9317</v>
      </c>
      <c r="C2217" s="41" t="s">
        <v>12392</v>
      </c>
      <c r="D2217" s="41" t="s">
        <v>15323</v>
      </c>
      <c r="E2217" s="41" t="s">
        <v>14398</v>
      </c>
      <c r="F2217">
        <v>350000</v>
      </c>
      <c r="G2217">
        <v>704790</v>
      </c>
      <c r="H2217" s="41" t="s">
        <v>9404</v>
      </c>
      <c r="I2217" s="41" t="s">
        <v>14173</v>
      </c>
      <c r="J2217" s="6">
        <v>43707</v>
      </c>
      <c r="L2217"/>
      <c r="M2217"/>
    </row>
    <row r="2218" spans="1:13">
      <c r="A2218" s="41" t="s">
        <v>12257</v>
      </c>
      <c r="B2218" s="41" t="s">
        <v>13090</v>
      </c>
      <c r="C2218" s="41" t="s">
        <v>13131</v>
      </c>
      <c r="D2218" s="41" t="s">
        <v>15330</v>
      </c>
      <c r="E2218" s="41" t="s">
        <v>15331</v>
      </c>
      <c r="F2218">
        <v>1706745</v>
      </c>
      <c r="G2218">
        <v>1725033</v>
      </c>
      <c r="H2218" s="41" t="s">
        <v>15332</v>
      </c>
      <c r="I2218" s="41" t="s">
        <v>14173</v>
      </c>
      <c r="J2218" s="6">
        <v>43700</v>
      </c>
      <c r="L2218"/>
      <c r="M2218"/>
    </row>
    <row r="2219" spans="1:13">
      <c r="A2219" s="41" t="s">
        <v>12257</v>
      </c>
      <c r="B2219" s="41" t="s">
        <v>9317</v>
      </c>
      <c r="C2219" s="41" t="s">
        <v>12392</v>
      </c>
      <c r="D2219" s="41" t="s">
        <v>15333</v>
      </c>
      <c r="E2219" s="41" t="s">
        <v>13559</v>
      </c>
      <c r="F2219">
        <v>4000000</v>
      </c>
      <c r="G2219">
        <v>5525335.1699999999</v>
      </c>
      <c r="H2219" s="41" t="s">
        <v>14372</v>
      </c>
      <c r="I2219" s="41" t="s">
        <v>14173</v>
      </c>
      <c r="J2219" s="6">
        <v>43707</v>
      </c>
      <c r="L2219"/>
      <c r="M2219"/>
    </row>
    <row r="2220" spans="1:13">
      <c r="A2220" s="41" t="s">
        <v>12257</v>
      </c>
      <c r="B2220" s="41" t="s">
        <v>9317</v>
      </c>
      <c r="C2220" s="41" t="s">
        <v>12392</v>
      </c>
      <c r="D2220" s="41" t="s">
        <v>15324</v>
      </c>
      <c r="E2220" s="41" t="s">
        <v>15325</v>
      </c>
      <c r="F2220">
        <v>2800000</v>
      </c>
      <c r="G2220">
        <v>6055482</v>
      </c>
      <c r="H2220" s="41" t="s">
        <v>12968</v>
      </c>
      <c r="I2220" s="41" t="s">
        <v>14173</v>
      </c>
      <c r="J2220" s="6">
        <v>43349</v>
      </c>
      <c r="L2220"/>
      <c r="M2220"/>
    </row>
    <row r="2221" spans="1:13">
      <c r="A2221" s="41" t="s">
        <v>12257</v>
      </c>
      <c r="B2221" s="41" t="s">
        <v>9314</v>
      </c>
      <c r="C2221" s="41" t="s">
        <v>12285</v>
      </c>
      <c r="D2221" s="41" t="s">
        <v>15326</v>
      </c>
      <c r="E2221" s="41" t="s">
        <v>15327</v>
      </c>
      <c r="F2221">
        <v>468000</v>
      </c>
      <c r="G2221">
        <v>1396980</v>
      </c>
      <c r="H2221" s="41" t="s">
        <v>12845</v>
      </c>
      <c r="I2221" s="41" t="s">
        <v>14173</v>
      </c>
      <c r="J2221" s="6">
        <v>43802</v>
      </c>
      <c r="L2221"/>
      <c r="M2221"/>
    </row>
    <row r="2222" spans="1:13">
      <c r="A2222" s="41" t="s">
        <v>12257</v>
      </c>
      <c r="B2222" s="41" t="s">
        <v>13090</v>
      </c>
      <c r="C2222" s="41" t="s">
        <v>12791</v>
      </c>
      <c r="D2222" s="41" t="s">
        <v>15336</v>
      </c>
      <c r="E2222" s="41" t="s">
        <v>15337</v>
      </c>
      <c r="F2222">
        <v>2200000</v>
      </c>
      <c r="G2222">
        <v>2047898.44</v>
      </c>
      <c r="H2222" s="41" t="s">
        <v>9338</v>
      </c>
      <c r="I2222" s="41" t="s">
        <v>14173</v>
      </c>
      <c r="J2222" s="6">
        <v>43913</v>
      </c>
      <c r="L2222"/>
      <c r="M2222"/>
    </row>
    <row r="2223" spans="1:13">
      <c r="A2223" s="41" t="s">
        <v>12257</v>
      </c>
      <c r="B2223" s="41" t="s">
        <v>13090</v>
      </c>
      <c r="C2223" s="41" t="s">
        <v>12791</v>
      </c>
      <c r="D2223" s="41" t="s">
        <v>15338</v>
      </c>
      <c r="E2223" s="41" t="s">
        <v>15339</v>
      </c>
      <c r="F2223">
        <v>1950000</v>
      </c>
      <c r="G2223">
        <v>2284773.34</v>
      </c>
      <c r="H2223" s="41" t="s">
        <v>7368</v>
      </c>
      <c r="I2223" s="41" t="s">
        <v>14173</v>
      </c>
      <c r="J2223" s="6">
        <v>43461</v>
      </c>
      <c r="L2223"/>
      <c r="M2223"/>
    </row>
    <row r="2224" spans="1:13">
      <c r="A2224" s="41" t="s">
        <v>12257</v>
      </c>
      <c r="B2224" s="41" t="s">
        <v>13090</v>
      </c>
      <c r="C2224" s="41" t="s">
        <v>14179</v>
      </c>
      <c r="D2224" s="41" t="s">
        <v>15340</v>
      </c>
      <c r="E2224" s="41" t="s">
        <v>14981</v>
      </c>
      <c r="F2224">
        <v>30000000</v>
      </c>
      <c r="G2224">
        <v>19987569</v>
      </c>
      <c r="H2224" s="41" t="s">
        <v>12968</v>
      </c>
      <c r="I2224" s="41" t="s">
        <v>14173</v>
      </c>
      <c r="J2224" s="6">
        <v>43583</v>
      </c>
      <c r="L2224"/>
      <c r="M2224"/>
    </row>
    <row r="2225" spans="1:13">
      <c r="A2225" s="41" t="s">
        <v>12257</v>
      </c>
      <c r="B2225" s="41" t="s">
        <v>13090</v>
      </c>
      <c r="C2225" s="41" t="s">
        <v>14204</v>
      </c>
      <c r="D2225" s="41" t="s">
        <v>15355</v>
      </c>
      <c r="E2225" s="41" t="s">
        <v>15356</v>
      </c>
      <c r="F2225">
        <v>991300</v>
      </c>
      <c r="G2225">
        <v>920123.28</v>
      </c>
      <c r="H2225" s="41" t="s">
        <v>9549</v>
      </c>
      <c r="I2225" s="41" t="s">
        <v>14173</v>
      </c>
      <c r="J2225" s="6">
        <v>43607</v>
      </c>
      <c r="L2225"/>
      <c r="M2225"/>
    </row>
    <row r="2226" spans="1:13">
      <c r="A2226" s="41" t="s">
        <v>12257</v>
      </c>
      <c r="B2226" s="41" t="s">
        <v>13090</v>
      </c>
      <c r="C2226" s="41" t="s">
        <v>14289</v>
      </c>
      <c r="D2226" s="41" t="s">
        <v>15360</v>
      </c>
      <c r="E2226" s="41" t="s">
        <v>15361</v>
      </c>
      <c r="F2226">
        <v>490000</v>
      </c>
      <c r="G2226">
        <v>483828</v>
      </c>
      <c r="H2226" s="41" t="s">
        <v>4970</v>
      </c>
      <c r="I2226" s="41" t="s">
        <v>14173</v>
      </c>
      <c r="J2226" s="6">
        <v>43341</v>
      </c>
      <c r="L2226"/>
      <c r="M2226"/>
    </row>
    <row r="2227" spans="1:13">
      <c r="A2227" s="41" t="s">
        <v>12257</v>
      </c>
      <c r="B2227" s="41" t="s">
        <v>9317</v>
      </c>
      <c r="C2227" s="41" t="s">
        <v>12392</v>
      </c>
      <c r="D2227" s="41" t="s">
        <v>15357</v>
      </c>
      <c r="E2227" s="41" t="s">
        <v>13581</v>
      </c>
      <c r="F2227">
        <v>5000000</v>
      </c>
      <c r="G2227">
        <v>7187739</v>
      </c>
      <c r="H2227" s="41" t="s">
        <v>13551</v>
      </c>
      <c r="I2227" s="41" t="s">
        <v>14173</v>
      </c>
      <c r="J2227" s="6">
        <v>43707</v>
      </c>
      <c r="L2227"/>
      <c r="M2227"/>
    </row>
    <row r="2228" spans="1:13">
      <c r="A2228" s="41" t="s">
        <v>12257</v>
      </c>
      <c r="B2228" s="41" t="s">
        <v>13090</v>
      </c>
      <c r="C2228" s="41" t="s">
        <v>14229</v>
      </c>
      <c r="D2228" s="41" t="s">
        <v>15358</v>
      </c>
      <c r="E2228" s="41" t="s">
        <v>15359</v>
      </c>
      <c r="F2228">
        <v>5000000</v>
      </c>
      <c r="G2228">
        <v>4233509.24</v>
      </c>
      <c r="H2228" s="41" t="s">
        <v>4719</v>
      </c>
      <c r="I2228" s="41" t="s">
        <v>14173</v>
      </c>
      <c r="J2228" s="6">
        <v>43704</v>
      </c>
      <c r="L2228"/>
      <c r="M2228"/>
    </row>
    <row r="2229" spans="1:13">
      <c r="A2229" s="41" t="s">
        <v>12257</v>
      </c>
      <c r="B2229" s="41" t="s">
        <v>9314</v>
      </c>
      <c r="C2229" s="41" t="s">
        <v>12285</v>
      </c>
      <c r="D2229" s="41" t="s">
        <v>15362</v>
      </c>
      <c r="E2229" s="41" t="s">
        <v>14281</v>
      </c>
      <c r="F2229">
        <v>1000000</v>
      </c>
      <c r="G2229">
        <v>897360</v>
      </c>
      <c r="H2229" s="41" t="s">
        <v>7371</v>
      </c>
      <c r="I2229" s="41" t="s">
        <v>14173</v>
      </c>
      <c r="J2229" s="6">
        <v>43802</v>
      </c>
      <c r="L2229"/>
      <c r="M2229"/>
    </row>
    <row r="2230" spans="1:13">
      <c r="A2230" s="41" t="s">
        <v>12257</v>
      </c>
      <c r="B2230" s="41" t="s">
        <v>13090</v>
      </c>
      <c r="C2230" s="41" t="s">
        <v>14302</v>
      </c>
      <c r="D2230" s="41" t="s">
        <v>15363</v>
      </c>
      <c r="E2230" s="41" t="s">
        <v>15364</v>
      </c>
      <c r="F2230">
        <v>2580000</v>
      </c>
      <c r="G2230">
        <v>2352869.66</v>
      </c>
      <c r="H2230" s="41" t="s">
        <v>9338</v>
      </c>
      <c r="I2230" s="41" t="s">
        <v>14173</v>
      </c>
      <c r="J2230" s="6">
        <v>43731</v>
      </c>
      <c r="L2230"/>
      <c r="M2230"/>
    </row>
    <row r="2231" spans="1:13">
      <c r="A2231" s="41" t="s">
        <v>12257</v>
      </c>
      <c r="B2231" s="41" t="s">
        <v>13090</v>
      </c>
      <c r="C2231" s="41" t="s">
        <v>13131</v>
      </c>
      <c r="D2231" s="41" t="s">
        <v>15366</v>
      </c>
      <c r="E2231" s="41" t="s">
        <v>15367</v>
      </c>
      <c r="F2231">
        <v>12434415</v>
      </c>
      <c r="G2231">
        <v>13633870</v>
      </c>
      <c r="H2231" s="41" t="s">
        <v>4611</v>
      </c>
      <c r="I2231" s="41" t="s">
        <v>14173</v>
      </c>
      <c r="J2231" s="6">
        <v>43916</v>
      </c>
      <c r="L2231"/>
      <c r="M2231"/>
    </row>
    <row r="2232" spans="1:13">
      <c r="A2232" s="41" t="s">
        <v>12257</v>
      </c>
      <c r="B2232" s="41" t="s">
        <v>9314</v>
      </c>
      <c r="C2232" s="41" t="s">
        <v>12289</v>
      </c>
      <c r="D2232" s="41" t="s">
        <v>15368</v>
      </c>
      <c r="E2232" s="41" t="s">
        <v>15369</v>
      </c>
      <c r="F2232">
        <v>214200</v>
      </c>
      <c r="G2232">
        <v>214200</v>
      </c>
      <c r="H2232" s="41" t="s">
        <v>7483</v>
      </c>
      <c r="I2232" s="41" t="s">
        <v>14173</v>
      </c>
      <c r="J2232" s="6">
        <v>43446</v>
      </c>
      <c r="L2232"/>
      <c r="M2232"/>
    </row>
    <row r="2233" spans="1:13">
      <c r="A2233" s="41" t="s">
        <v>12257</v>
      </c>
      <c r="B2233" s="41" t="s">
        <v>9316</v>
      </c>
      <c r="C2233" s="41" t="s">
        <v>12339</v>
      </c>
      <c r="D2233" s="41" t="s">
        <v>15370</v>
      </c>
      <c r="E2233" s="41" t="s">
        <v>15371</v>
      </c>
      <c r="F2233">
        <v>2780000</v>
      </c>
      <c r="G2233">
        <v>2695313</v>
      </c>
      <c r="H2233" s="41" t="s">
        <v>7594</v>
      </c>
      <c r="I2233" s="41" t="s">
        <v>14173</v>
      </c>
      <c r="J2233" s="6">
        <v>43697</v>
      </c>
      <c r="L2233"/>
      <c r="M2233"/>
    </row>
    <row r="2234" spans="1:13">
      <c r="A2234" s="41" t="s">
        <v>12257</v>
      </c>
      <c r="B2234" s="41" t="s">
        <v>9317</v>
      </c>
      <c r="C2234" s="41" t="s">
        <v>12392</v>
      </c>
      <c r="D2234" s="41" t="s">
        <v>15365</v>
      </c>
      <c r="E2234" s="41" t="s">
        <v>12397</v>
      </c>
      <c r="F2234">
        <v>3000000</v>
      </c>
      <c r="G2234">
        <v>2906123.12</v>
      </c>
      <c r="H2234" s="41" t="s">
        <v>14956</v>
      </c>
      <c r="I2234" s="41" t="s">
        <v>14173</v>
      </c>
      <c r="J2234" s="6">
        <v>43707</v>
      </c>
      <c r="L2234"/>
      <c r="M2234"/>
    </row>
    <row r="2235" spans="1:13">
      <c r="A2235" s="41" t="s">
        <v>12257</v>
      </c>
      <c r="B2235" s="41" t="s">
        <v>9315</v>
      </c>
      <c r="C2235" s="41" t="s">
        <v>12265</v>
      </c>
      <c r="D2235" s="41" t="s">
        <v>15374</v>
      </c>
      <c r="E2235" s="41" t="s">
        <v>15375</v>
      </c>
      <c r="F2235">
        <v>300000</v>
      </c>
      <c r="G2235">
        <v>273269</v>
      </c>
      <c r="H2235" s="41" t="s">
        <v>4565</v>
      </c>
      <c r="I2235" s="41" t="s">
        <v>14173</v>
      </c>
      <c r="J2235" s="6">
        <v>43704</v>
      </c>
      <c r="L2235"/>
      <c r="M2235"/>
    </row>
    <row r="2236" spans="1:13">
      <c r="A2236" s="41" t="s">
        <v>12257</v>
      </c>
      <c r="B2236" s="41" t="s">
        <v>13090</v>
      </c>
      <c r="C2236" s="41" t="s">
        <v>14219</v>
      </c>
      <c r="D2236" s="41" t="s">
        <v>15372</v>
      </c>
      <c r="E2236" s="41" t="s">
        <v>15373</v>
      </c>
      <c r="F2236">
        <v>1800000</v>
      </c>
      <c r="G2236">
        <v>1754245</v>
      </c>
      <c r="H2236" s="41" t="s">
        <v>7507</v>
      </c>
      <c r="I2236" s="41" t="s">
        <v>14173</v>
      </c>
      <c r="J2236" s="6">
        <v>43851</v>
      </c>
      <c r="L2236"/>
      <c r="M2236"/>
    </row>
    <row r="2237" spans="1:13">
      <c r="A2237" s="41" t="s">
        <v>12257</v>
      </c>
      <c r="B2237" s="41" t="s">
        <v>13090</v>
      </c>
      <c r="C2237" s="41" t="s">
        <v>14289</v>
      </c>
      <c r="D2237" s="41" t="s">
        <v>15424</v>
      </c>
      <c r="E2237" s="41" t="s">
        <v>14968</v>
      </c>
      <c r="F2237">
        <v>4000000</v>
      </c>
      <c r="G2237">
        <v>5799140</v>
      </c>
      <c r="H2237" s="41" t="s">
        <v>15425</v>
      </c>
      <c r="I2237" s="41" t="s">
        <v>14173</v>
      </c>
      <c r="J2237" s="6">
        <v>43341</v>
      </c>
      <c r="L2237"/>
      <c r="M2237"/>
    </row>
    <row r="2238" spans="1:13">
      <c r="A2238" s="41" t="s">
        <v>12257</v>
      </c>
      <c r="B2238" s="41" t="s">
        <v>9316</v>
      </c>
      <c r="C2238" s="41" t="s">
        <v>12477</v>
      </c>
      <c r="D2238" s="41" t="s">
        <v>15426</v>
      </c>
      <c r="E2238" s="41" t="s">
        <v>15427</v>
      </c>
      <c r="F2238">
        <v>800000</v>
      </c>
      <c r="G2238">
        <v>1678018</v>
      </c>
      <c r="H2238" s="41" t="s">
        <v>4790</v>
      </c>
      <c r="I2238" s="41" t="s">
        <v>14173</v>
      </c>
      <c r="J2238" s="6">
        <v>43669</v>
      </c>
      <c r="L2238"/>
      <c r="M2238"/>
    </row>
    <row r="2239" spans="1:13">
      <c r="A2239" s="41" t="s">
        <v>12257</v>
      </c>
      <c r="B2239" s="41" t="s">
        <v>13090</v>
      </c>
      <c r="C2239" s="41" t="s">
        <v>14219</v>
      </c>
      <c r="D2239" s="41" t="s">
        <v>15383</v>
      </c>
      <c r="E2239" s="41" t="s">
        <v>15384</v>
      </c>
      <c r="F2239">
        <v>12000000</v>
      </c>
      <c r="G2239">
        <v>8924340</v>
      </c>
      <c r="H2239" s="41" t="s">
        <v>7552</v>
      </c>
      <c r="I2239" s="41" t="s">
        <v>14173</v>
      </c>
      <c r="J2239" s="6">
        <v>43839</v>
      </c>
      <c r="L2239"/>
      <c r="M2239"/>
    </row>
    <row r="2240" spans="1:13">
      <c r="A2240" s="41" t="s">
        <v>12257</v>
      </c>
      <c r="B2240" s="41" t="s">
        <v>9315</v>
      </c>
      <c r="C2240" s="41" t="s">
        <v>12260</v>
      </c>
      <c r="D2240" s="41" t="s">
        <v>15385</v>
      </c>
      <c r="E2240" s="41" t="s">
        <v>15386</v>
      </c>
      <c r="F2240">
        <v>837000</v>
      </c>
      <c r="G2240">
        <v>810789</v>
      </c>
      <c r="H2240" s="41" t="s">
        <v>9821</v>
      </c>
      <c r="I2240" s="41" t="s">
        <v>14173</v>
      </c>
      <c r="J2240" s="6">
        <v>43531</v>
      </c>
      <c r="L2240"/>
      <c r="M2240"/>
    </row>
    <row r="2241" spans="1:13">
      <c r="A2241" s="41" t="s">
        <v>12257</v>
      </c>
      <c r="B2241" s="41" t="s">
        <v>13090</v>
      </c>
      <c r="C2241" s="41" t="s">
        <v>14219</v>
      </c>
      <c r="D2241" s="41" t="s">
        <v>15387</v>
      </c>
      <c r="E2241" s="41" t="s">
        <v>15388</v>
      </c>
      <c r="F2241">
        <v>7500000</v>
      </c>
      <c r="G2241">
        <v>14006309</v>
      </c>
      <c r="H2241" s="41" t="s">
        <v>7368</v>
      </c>
      <c r="I2241" s="41" t="s">
        <v>14173</v>
      </c>
      <c r="J2241" s="6">
        <v>43460</v>
      </c>
      <c r="L2241"/>
      <c r="M2241"/>
    </row>
    <row r="2242" spans="1:13">
      <c r="A2242" s="41" t="s">
        <v>12257</v>
      </c>
      <c r="B2242" s="41" t="s">
        <v>13090</v>
      </c>
      <c r="C2242" s="41" t="s">
        <v>14179</v>
      </c>
      <c r="D2242" s="41" t="s">
        <v>15376</v>
      </c>
      <c r="E2242" s="41" t="s">
        <v>15377</v>
      </c>
      <c r="F2242">
        <v>4600000</v>
      </c>
      <c r="G2242">
        <v>7962338</v>
      </c>
      <c r="H2242" s="41" t="s">
        <v>15378</v>
      </c>
      <c r="I2242" s="41" t="s">
        <v>14173</v>
      </c>
      <c r="J2242" s="6">
        <v>43574</v>
      </c>
      <c r="L2242"/>
      <c r="M2242"/>
    </row>
    <row r="2243" spans="1:13">
      <c r="A2243" s="41" t="s">
        <v>12257</v>
      </c>
      <c r="B2243" s="41" t="s">
        <v>9314</v>
      </c>
      <c r="C2243" s="41" t="s">
        <v>12285</v>
      </c>
      <c r="D2243" s="41" t="s">
        <v>15389</v>
      </c>
      <c r="E2243" s="41" t="s">
        <v>15390</v>
      </c>
      <c r="F2243">
        <v>1320000</v>
      </c>
      <c r="G2243">
        <v>1317066</v>
      </c>
      <c r="H2243" s="41" t="s">
        <v>7396</v>
      </c>
      <c r="I2243" s="41" t="s">
        <v>14173</v>
      </c>
      <c r="J2243" s="6">
        <v>43802</v>
      </c>
      <c r="L2243"/>
      <c r="M2243"/>
    </row>
    <row r="2244" spans="1:13">
      <c r="A2244" s="41" t="s">
        <v>12257</v>
      </c>
      <c r="B2244" s="41" t="s">
        <v>9317</v>
      </c>
      <c r="C2244" s="41" t="s">
        <v>12392</v>
      </c>
      <c r="D2244" s="41" t="s">
        <v>15391</v>
      </c>
      <c r="E2244" s="41" t="s">
        <v>13564</v>
      </c>
      <c r="F2244">
        <v>3500000</v>
      </c>
      <c r="G2244">
        <v>6041745</v>
      </c>
      <c r="H2244" s="41" t="s">
        <v>12968</v>
      </c>
      <c r="I2244" s="41" t="s">
        <v>14173</v>
      </c>
      <c r="J2244" s="6">
        <v>43349</v>
      </c>
      <c r="L2244"/>
      <c r="M2244"/>
    </row>
    <row r="2245" spans="1:13">
      <c r="A2245" s="41" t="s">
        <v>12257</v>
      </c>
      <c r="B2245" s="41" t="s">
        <v>9314</v>
      </c>
      <c r="C2245" s="41" t="s">
        <v>12289</v>
      </c>
      <c r="D2245" s="41" t="s">
        <v>15392</v>
      </c>
      <c r="E2245" s="41" t="s">
        <v>15393</v>
      </c>
      <c r="F2245">
        <v>114000</v>
      </c>
      <c r="G2245">
        <v>114000</v>
      </c>
      <c r="H2245" s="41" t="s">
        <v>15394</v>
      </c>
      <c r="I2245" s="41" t="s">
        <v>14173</v>
      </c>
      <c r="J2245" s="6">
        <v>43287</v>
      </c>
      <c r="L2245"/>
      <c r="M2245"/>
    </row>
    <row r="2246" spans="1:13">
      <c r="A2246" s="41" t="s">
        <v>12257</v>
      </c>
      <c r="B2246" s="41" t="s">
        <v>9314</v>
      </c>
      <c r="C2246" s="41" t="s">
        <v>12285</v>
      </c>
      <c r="D2246" s="41" t="s">
        <v>15395</v>
      </c>
      <c r="E2246" s="41" t="s">
        <v>15396</v>
      </c>
      <c r="F2246">
        <v>4780000</v>
      </c>
      <c r="G2246">
        <v>9951806.0199999996</v>
      </c>
      <c r="H2246" s="41" t="s">
        <v>14711</v>
      </c>
      <c r="I2246" s="41" t="s">
        <v>14173</v>
      </c>
      <c r="J2246" s="6">
        <v>43701</v>
      </c>
      <c r="L2246"/>
      <c r="M2246"/>
    </row>
    <row r="2247" spans="1:13">
      <c r="A2247" s="41" t="s">
        <v>12257</v>
      </c>
      <c r="B2247" s="41" t="s">
        <v>9314</v>
      </c>
      <c r="C2247" s="41" t="s">
        <v>12285</v>
      </c>
      <c r="D2247" s="41" t="s">
        <v>15403</v>
      </c>
      <c r="E2247" s="41" t="s">
        <v>15404</v>
      </c>
      <c r="F2247">
        <v>1600000</v>
      </c>
      <c r="G2247">
        <v>5415589</v>
      </c>
      <c r="H2247" s="41" t="s">
        <v>13076</v>
      </c>
      <c r="I2247" s="41" t="s">
        <v>14173</v>
      </c>
      <c r="J2247" s="6">
        <v>43700</v>
      </c>
      <c r="L2247"/>
      <c r="M2247"/>
    </row>
    <row r="2248" spans="1:13">
      <c r="A2248" s="41" t="s">
        <v>12257</v>
      </c>
      <c r="B2248" s="41" t="s">
        <v>9317</v>
      </c>
      <c r="C2248" s="41" t="s">
        <v>12392</v>
      </c>
      <c r="D2248" s="41" t="s">
        <v>15399</v>
      </c>
      <c r="E2248" s="41" t="s">
        <v>14857</v>
      </c>
      <c r="F2248">
        <v>7500000</v>
      </c>
      <c r="G2248">
        <v>7789073</v>
      </c>
      <c r="H2248" s="41" t="s">
        <v>12968</v>
      </c>
      <c r="I2248" s="41" t="s">
        <v>14173</v>
      </c>
      <c r="J2248" s="6">
        <v>43349</v>
      </c>
      <c r="L2248"/>
      <c r="M2248"/>
    </row>
    <row r="2249" spans="1:13">
      <c r="A2249" s="41" t="s">
        <v>12257</v>
      </c>
      <c r="B2249" s="41" t="s">
        <v>13090</v>
      </c>
      <c r="C2249" s="41" t="s">
        <v>14049</v>
      </c>
      <c r="D2249" s="41" t="s">
        <v>15400</v>
      </c>
      <c r="E2249" s="41" t="s">
        <v>15401</v>
      </c>
      <c r="F2249">
        <v>6200000</v>
      </c>
      <c r="G2249">
        <v>19158747</v>
      </c>
      <c r="H2249" s="41" t="s">
        <v>15402</v>
      </c>
      <c r="I2249" s="41" t="s">
        <v>14173</v>
      </c>
      <c r="J2249" s="6">
        <v>43901</v>
      </c>
      <c r="L2249"/>
      <c r="M2249"/>
    </row>
    <row r="2250" spans="1:13">
      <c r="A2250" s="41" t="s">
        <v>12257</v>
      </c>
      <c r="B2250" s="41" t="s">
        <v>9317</v>
      </c>
      <c r="C2250" s="41" t="s">
        <v>12278</v>
      </c>
      <c r="D2250" s="41" t="s">
        <v>15405</v>
      </c>
      <c r="E2250" s="41" t="s">
        <v>15406</v>
      </c>
      <c r="F2250">
        <v>14000000</v>
      </c>
      <c r="G2250">
        <v>19196668</v>
      </c>
      <c r="H2250" s="41" t="s">
        <v>4611</v>
      </c>
      <c r="I2250" s="41" t="s">
        <v>14173</v>
      </c>
      <c r="J2250" s="6">
        <v>43664</v>
      </c>
      <c r="L2250"/>
      <c r="M2250"/>
    </row>
    <row r="2251" spans="1:13">
      <c r="A2251" s="41" t="s">
        <v>12257</v>
      </c>
      <c r="B2251" s="41" t="s">
        <v>9314</v>
      </c>
      <c r="C2251" s="41" t="s">
        <v>12285</v>
      </c>
      <c r="D2251" s="41" t="s">
        <v>15407</v>
      </c>
      <c r="E2251" s="41" t="s">
        <v>15408</v>
      </c>
      <c r="F2251">
        <v>600000</v>
      </c>
      <c r="G2251">
        <v>269980.07</v>
      </c>
      <c r="H2251" s="41" t="s">
        <v>7590</v>
      </c>
      <c r="I2251" s="41" t="s">
        <v>14173</v>
      </c>
      <c r="J2251" s="6">
        <v>43701</v>
      </c>
      <c r="L2251"/>
      <c r="M2251"/>
    </row>
    <row r="2252" spans="1:13">
      <c r="A2252" s="41" t="s">
        <v>12257</v>
      </c>
      <c r="B2252" s="41" t="s">
        <v>9315</v>
      </c>
      <c r="C2252" s="41" t="s">
        <v>12260</v>
      </c>
      <c r="D2252" s="41" t="s">
        <v>15397</v>
      </c>
      <c r="E2252" s="41" t="s">
        <v>15398</v>
      </c>
      <c r="F2252">
        <v>6700000</v>
      </c>
      <c r="G2252">
        <v>20445529</v>
      </c>
      <c r="H2252" s="41" t="s">
        <v>9341</v>
      </c>
      <c r="I2252" s="41" t="s">
        <v>14173</v>
      </c>
      <c r="J2252" s="6">
        <v>43911</v>
      </c>
      <c r="L2252"/>
      <c r="M2252"/>
    </row>
    <row r="2253" spans="1:13">
      <c r="A2253" s="41" t="s">
        <v>12257</v>
      </c>
      <c r="B2253" s="41" t="s">
        <v>13090</v>
      </c>
      <c r="C2253" s="41" t="s">
        <v>12791</v>
      </c>
      <c r="D2253" s="41" t="s">
        <v>15409</v>
      </c>
      <c r="E2253" s="41" t="s">
        <v>15410</v>
      </c>
      <c r="F2253">
        <v>1900000</v>
      </c>
      <c r="G2253">
        <v>1381022</v>
      </c>
      <c r="H2253" s="41" t="s">
        <v>9338</v>
      </c>
      <c r="I2253" s="41" t="s">
        <v>14173</v>
      </c>
      <c r="J2253" s="6">
        <v>43494</v>
      </c>
      <c r="L2253"/>
      <c r="M2253"/>
    </row>
    <row r="2254" spans="1:13">
      <c r="A2254" s="41" t="s">
        <v>12257</v>
      </c>
      <c r="B2254" s="41" t="s">
        <v>13090</v>
      </c>
      <c r="C2254" s="41" t="s">
        <v>14335</v>
      </c>
      <c r="D2254" s="41" t="s">
        <v>15419</v>
      </c>
      <c r="E2254" s="41" t="s">
        <v>15420</v>
      </c>
      <c r="F2254">
        <v>19500000</v>
      </c>
      <c r="G2254">
        <v>30594247</v>
      </c>
      <c r="H2254" s="41" t="s">
        <v>14480</v>
      </c>
      <c r="I2254" s="41" t="s">
        <v>14173</v>
      </c>
      <c r="J2254" s="6">
        <v>43700</v>
      </c>
      <c r="L2254"/>
      <c r="M2254"/>
    </row>
    <row r="2255" spans="1:13">
      <c r="A2255" s="41" t="s">
        <v>12257</v>
      </c>
      <c r="B2255" s="41" t="s">
        <v>9316</v>
      </c>
      <c r="C2255" s="41" t="s">
        <v>12477</v>
      </c>
      <c r="D2255" s="41" t="s">
        <v>15418</v>
      </c>
      <c r="E2255" s="41" t="s">
        <v>15187</v>
      </c>
      <c r="F2255">
        <v>2413508</v>
      </c>
      <c r="G2255">
        <v>2413508</v>
      </c>
      <c r="H2255" s="41" t="s">
        <v>14264</v>
      </c>
      <c r="I2255" s="41" t="s">
        <v>14173</v>
      </c>
      <c r="J2255" s="6">
        <v>43669</v>
      </c>
      <c r="L2255"/>
      <c r="M2255"/>
    </row>
    <row r="2256" spans="1:13">
      <c r="A2256" s="41" t="s">
        <v>12257</v>
      </c>
      <c r="B2256" s="41" t="s">
        <v>9315</v>
      </c>
      <c r="C2256" s="41" t="s">
        <v>12308</v>
      </c>
      <c r="D2256" s="41" t="s">
        <v>15411</v>
      </c>
      <c r="E2256" s="41" t="s">
        <v>15412</v>
      </c>
      <c r="F2256">
        <v>1900000</v>
      </c>
      <c r="G2256">
        <v>1795683</v>
      </c>
      <c r="H2256" s="41" t="s">
        <v>12491</v>
      </c>
      <c r="I2256" s="41" t="s">
        <v>14173</v>
      </c>
      <c r="J2256" s="6">
        <v>43397</v>
      </c>
      <c r="L2256"/>
      <c r="M2256"/>
    </row>
    <row r="2257" spans="1:13">
      <c r="A2257" s="41" t="s">
        <v>12257</v>
      </c>
      <c r="B2257" s="41" t="s">
        <v>9315</v>
      </c>
      <c r="C2257" s="41" t="s">
        <v>14036</v>
      </c>
      <c r="D2257" s="41" t="s">
        <v>15413</v>
      </c>
      <c r="E2257" s="41" t="s">
        <v>15414</v>
      </c>
      <c r="F2257">
        <v>3800000</v>
      </c>
      <c r="G2257">
        <v>2795997</v>
      </c>
      <c r="H2257" s="41" t="s">
        <v>15415</v>
      </c>
      <c r="I2257" s="41" t="s">
        <v>14173</v>
      </c>
      <c r="J2257" s="6">
        <v>43462</v>
      </c>
      <c r="L2257"/>
      <c r="M2257"/>
    </row>
    <row r="2258" spans="1:13">
      <c r="A2258" s="41" t="s">
        <v>12257</v>
      </c>
      <c r="B2258" s="41" t="s">
        <v>9317</v>
      </c>
      <c r="C2258" s="41" t="s">
        <v>12278</v>
      </c>
      <c r="D2258" s="41" t="s">
        <v>15416</v>
      </c>
      <c r="E2258" s="41" t="s">
        <v>15417</v>
      </c>
      <c r="F2258">
        <v>15000000</v>
      </c>
      <c r="G2258">
        <v>50409581.770000003</v>
      </c>
      <c r="H2258" s="41" t="s">
        <v>4790</v>
      </c>
      <c r="I2258" s="41" t="s">
        <v>14173</v>
      </c>
      <c r="J2258" s="6">
        <v>43706</v>
      </c>
      <c r="L2258"/>
      <c r="M2258"/>
    </row>
    <row r="2259" spans="1:13">
      <c r="A2259" s="41" t="s">
        <v>12257</v>
      </c>
      <c r="B2259" s="41" t="s">
        <v>9315</v>
      </c>
      <c r="C2259" s="41" t="s">
        <v>12308</v>
      </c>
      <c r="D2259" s="41" t="s">
        <v>15428</v>
      </c>
      <c r="E2259" s="41" t="s">
        <v>15429</v>
      </c>
      <c r="F2259">
        <v>2464699</v>
      </c>
      <c r="G2259">
        <v>2464699</v>
      </c>
      <c r="H2259" s="41" t="s">
        <v>9338</v>
      </c>
      <c r="I2259" s="41" t="s">
        <v>14173</v>
      </c>
      <c r="J2259" s="6">
        <v>43397</v>
      </c>
      <c r="L2259"/>
      <c r="M2259"/>
    </row>
    <row r="2260" spans="1:13">
      <c r="A2260" s="41" t="s">
        <v>12257</v>
      </c>
      <c r="B2260" s="41" t="s">
        <v>13090</v>
      </c>
      <c r="C2260" s="41" t="s">
        <v>13131</v>
      </c>
      <c r="D2260" s="41" t="s">
        <v>15430</v>
      </c>
      <c r="E2260" s="41" t="s">
        <v>15431</v>
      </c>
      <c r="F2260">
        <v>1466816</v>
      </c>
      <c r="G2260">
        <v>1466816</v>
      </c>
      <c r="H2260" s="41" t="s">
        <v>9920</v>
      </c>
      <c r="I2260" s="41" t="s">
        <v>14173</v>
      </c>
      <c r="J2260" s="6">
        <v>43700</v>
      </c>
      <c r="L2260"/>
      <c r="M2260"/>
    </row>
    <row r="2261" spans="1:13">
      <c r="A2261" s="41" t="s">
        <v>12257</v>
      </c>
      <c r="B2261" s="41" t="s">
        <v>13090</v>
      </c>
      <c r="C2261" s="41" t="s">
        <v>14419</v>
      </c>
      <c r="D2261" s="41" t="s">
        <v>15421</v>
      </c>
      <c r="E2261" s="41" t="s">
        <v>15422</v>
      </c>
      <c r="F2261">
        <v>50000</v>
      </c>
      <c r="G2261">
        <v>50000</v>
      </c>
      <c r="H2261" s="41" t="s">
        <v>15423</v>
      </c>
      <c r="I2261" s="41" t="s">
        <v>14173</v>
      </c>
      <c r="J2261" s="6">
        <v>43734</v>
      </c>
      <c r="L2261"/>
      <c r="M2261"/>
    </row>
    <row r="2262" spans="1:13">
      <c r="A2262" s="41" t="s">
        <v>12257</v>
      </c>
      <c r="B2262" s="41" t="s">
        <v>9314</v>
      </c>
      <c r="C2262" s="41" t="s">
        <v>12285</v>
      </c>
      <c r="D2262" s="41" t="s">
        <v>15432</v>
      </c>
      <c r="E2262" s="41" t="s">
        <v>15433</v>
      </c>
      <c r="F2262">
        <v>1150000</v>
      </c>
      <c r="G2262">
        <v>1028279</v>
      </c>
      <c r="H2262" s="41" t="s">
        <v>7373</v>
      </c>
      <c r="I2262" s="41" t="s">
        <v>14173</v>
      </c>
      <c r="J2262" s="6">
        <v>43787</v>
      </c>
      <c r="L2262"/>
      <c r="M2262"/>
    </row>
    <row r="2263" spans="1:13">
      <c r="A2263" s="41" t="s">
        <v>12257</v>
      </c>
      <c r="B2263" s="41" t="s">
        <v>13090</v>
      </c>
      <c r="C2263" s="41" t="s">
        <v>14328</v>
      </c>
      <c r="D2263" s="41" t="s">
        <v>15448</v>
      </c>
      <c r="E2263" s="41" t="s">
        <v>15449</v>
      </c>
      <c r="F2263">
        <v>260000</v>
      </c>
      <c r="G2263">
        <v>295851</v>
      </c>
      <c r="H2263" s="41" t="s">
        <v>15450</v>
      </c>
      <c r="I2263" s="41" t="s">
        <v>14173</v>
      </c>
      <c r="J2263" s="6">
        <v>43345</v>
      </c>
      <c r="L2263"/>
      <c r="M2263"/>
    </row>
    <row r="2264" spans="1:13">
      <c r="A2264" s="41" t="s">
        <v>12257</v>
      </c>
      <c r="B2264" s="41" t="s">
        <v>13090</v>
      </c>
      <c r="C2264" s="41" t="s">
        <v>14049</v>
      </c>
      <c r="D2264" s="41" t="s">
        <v>15451</v>
      </c>
      <c r="E2264" s="41" t="s">
        <v>15452</v>
      </c>
      <c r="F2264">
        <v>1599414</v>
      </c>
      <c r="G2264">
        <v>1599414</v>
      </c>
      <c r="H2264" s="41" t="s">
        <v>13076</v>
      </c>
      <c r="I2264" s="41" t="s">
        <v>14173</v>
      </c>
      <c r="J2264" s="6">
        <v>43901</v>
      </c>
      <c r="L2264"/>
      <c r="M2264"/>
    </row>
    <row r="2265" spans="1:13">
      <c r="A2265" s="41" t="s">
        <v>12257</v>
      </c>
      <c r="B2265" s="41" t="s">
        <v>9317</v>
      </c>
      <c r="C2265" s="41" t="s">
        <v>12392</v>
      </c>
      <c r="D2265" s="41" t="s">
        <v>15436</v>
      </c>
      <c r="E2265" s="41" t="s">
        <v>14407</v>
      </c>
      <c r="F2265">
        <v>1500000</v>
      </c>
      <c r="G2265">
        <v>5468619</v>
      </c>
      <c r="H2265" s="41" t="s">
        <v>4611</v>
      </c>
      <c r="I2265" s="41" t="s">
        <v>14173</v>
      </c>
      <c r="J2265" s="6">
        <v>43707</v>
      </c>
      <c r="L2265"/>
      <c r="M2265"/>
    </row>
    <row r="2266" spans="1:13">
      <c r="A2266" s="41" t="s">
        <v>12257</v>
      </c>
      <c r="B2266" s="41" t="s">
        <v>9315</v>
      </c>
      <c r="C2266" s="41" t="s">
        <v>12260</v>
      </c>
      <c r="D2266" s="41" t="s">
        <v>15434</v>
      </c>
      <c r="E2266" s="41" t="s">
        <v>15435</v>
      </c>
      <c r="F2266">
        <v>1800000</v>
      </c>
      <c r="G2266">
        <v>1808661</v>
      </c>
      <c r="H2266" s="41" t="s">
        <v>9341</v>
      </c>
      <c r="I2266" s="41" t="s">
        <v>14173</v>
      </c>
      <c r="J2266" s="6">
        <v>43570</v>
      </c>
      <c r="L2266"/>
      <c r="M2266"/>
    </row>
    <row r="2267" spans="1:13">
      <c r="A2267" s="41" t="s">
        <v>12257</v>
      </c>
      <c r="B2267" s="41" t="s">
        <v>9315</v>
      </c>
      <c r="C2267" s="41" t="s">
        <v>12265</v>
      </c>
      <c r="D2267" s="41" t="s">
        <v>15439</v>
      </c>
      <c r="E2267" s="41" t="s">
        <v>13286</v>
      </c>
      <c r="F2267">
        <v>1800000</v>
      </c>
      <c r="G2267">
        <v>524474</v>
      </c>
      <c r="H2267" s="41" t="s">
        <v>7368</v>
      </c>
      <c r="I2267" s="41" t="s">
        <v>14173</v>
      </c>
      <c r="J2267" s="6">
        <v>43704</v>
      </c>
      <c r="L2267"/>
      <c r="M2267"/>
    </row>
    <row r="2268" spans="1:13">
      <c r="A2268" s="41" t="s">
        <v>12257</v>
      </c>
      <c r="B2268" s="41" t="s">
        <v>13090</v>
      </c>
      <c r="C2268" s="41" t="s">
        <v>14251</v>
      </c>
      <c r="D2268" s="41" t="s">
        <v>15440</v>
      </c>
      <c r="E2268" s="41" t="s">
        <v>15441</v>
      </c>
      <c r="F2268">
        <v>4500000</v>
      </c>
      <c r="G2268">
        <v>4328294</v>
      </c>
      <c r="H2268" s="41" t="s">
        <v>15442</v>
      </c>
      <c r="I2268" s="41" t="s">
        <v>14173</v>
      </c>
      <c r="J2268" s="6">
        <v>43348</v>
      </c>
      <c r="L2268"/>
      <c r="M2268"/>
    </row>
    <row r="2269" spans="1:13">
      <c r="A2269" s="41" t="s">
        <v>12257</v>
      </c>
      <c r="B2269" s="41" t="s">
        <v>9314</v>
      </c>
      <c r="C2269" s="41" t="s">
        <v>12289</v>
      </c>
      <c r="D2269" s="41" t="s">
        <v>15437</v>
      </c>
      <c r="E2269" s="41" t="s">
        <v>15438</v>
      </c>
      <c r="F2269">
        <v>500000</v>
      </c>
      <c r="G2269">
        <v>728014</v>
      </c>
      <c r="H2269" s="41" t="s">
        <v>9885</v>
      </c>
      <c r="I2269" s="41" t="s">
        <v>14173</v>
      </c>
      <c r="J2269" s="6">
        <v>43287</v>
      </c>
      <c r="L2269"/>
      <c r="M2269"/>
    </row>
    <row r="2270" spans="1:13">
      <c r="A2270" s="41" t="s">
        <v>12257</v>
      </c>
      <c r="B2270" s="41" t="s">
        <v>9315</v>
      </c>
      <c r="C2270" s="41" t="s">
        <v>12308</v>
      </c>
      <c r="D2270" s="41" t="s">
        <v>15443</v>
      </c>
      <c r="E2270" s="41" t="s">
        <v>15444</v>
      </c>
      <c r="F2270">
        <v>1900000</v>
      </c>
      <c r="G2270">
        <v>3409282</v>
      </c>
      <c r="H2270" s="41" t="s">
        <v>12590</v>
      </c>
      <c r="I2270" s="41" t="s">
        <v>14173</v>
      </c>
      <c r="J2270" s="6">
        <v>43575</v>
      </c>
      <c r="L2270"/>
      <c r="M2270"/>
    </row>
    <row r="2271" spans="1:13">
      <c r="A2271" s="41" t="s">
        <v>12257</v>
      </c>
      <c r="B2271" s="41" t="s">
        <v>9315</v>
      </c>
      <c r="C2271" s="41" t="s">
        <v>12265</v>
      </c>
      <c r="D2271" s="41" t="s">
        <v>15445</v>
      </c>
      <c r="E2271" s="41" t="s">
        <v>15446</v>
      </c>
      <c r="F2271">
        <v>6000000</v>
      </c>
      <c r="G2271">
        <v>6075921</v>
      </c>
      <c r="H2271" s="41" t="s">
        <v>8577</v>
      </c>
      <c r="I2271" s="41" t="s">
        <v>14173</v>
      </c>
      <c r="J2271" s="6">
        <v>43704</v>
      </c>
      <c r="L2271"/>
      <c r="M2271"/>
    </row>
    <row r="2272" spans="1:13">
      <c r="A2272" s="41" t="s">
        <v>12257</v>
      </c>
      <c r="B2272" s="41" t="s">
        <v>13090</v>
      </c>
      <c r="C2272" s="41" t="s">
        <v>14179</v>
      </c>
      <c r="D2272" s="41" t="s">
        <v>15455</v>
      </c>
      <c r="E2272" s="41" t="s">
        <v>12799</v>
      </c>
      <c r="F2272">
        <v>4200000</v>
      </c>
      <c r="G2272">
        <v>2785591</v>
      </c>
      <c r="H2272" s="41" t="s">
        <v>7416</v>
      </c>
      <c r="I2272" s="41" t="s">
        <v>14173</v>
      </c>
      <c r="J2272" s="6">
        <v>43583</v>
      </c>
      <c r="L2272"/>
      <c r="M2272"/>
    </row>
    <row r="2273" spans="1:13">
      <c r="A2273" s="41" t="s">
        <v>12257</v>
      </c>
      <c r="B2273" s="41" t="s">
        <v>9315</v>
      </c>
      <c r="C2273" s="41" t="s">
        <v>12265</v>
      </c>
      <c r="D2273" s="41" t="s">
        <v>15447</v>
      </c>
      <c r="E2273" s="41" t="s">
        <v>13286</v>
      </c>
      <c r="F2273">
        <v>4500000</v>
      </c>
      <c r="G2273">
        <v>4337724</v>
      </c>
      <c r="H2273" s="41" t="s">
        <v>9367</v>
      </c>
      <c r="I2273" s="41" t="s">
        <v>14173</v>
      </c>
      <c r="J2273" s="6">
        <v>43704</v>
      </c>
      <c r="L2273"/>
      <c r="M2273"/>
    </row>
    <row r="2274" spans="1:13">
      <c r="A2274" s="41" t="s">
        <v>12257</v>
      </c>
      <c r="B2274" s="41" t="s">
        <v>9314</v>
      </c>
      <c r="C2274" s="41" t="s">
        <v>12367</v>
      </c>
      <c r="D2274" s="41" t="s">
        <v>15453</v>
      </c>
      <c r="E2274" s="41" t="s">
        <v>15454</v>
      </c>
      <c r="F2274">
        <v>12000000</v>
      </c>
      <c r="G2274">
        <v>33943462</v>
      </c>
      <c r="H2274" s="41" t="s">
        <v>9885</v>
      </c>
      <c r="I2274" s="41" t="s">
        <v>14173</v>
      </c>
      <c r="J2274" s="6">
        <v>43928</v>
      </c>
      <c r="L2274"/>
      <c r="M2274"/>
    </row>
    <row r="2275" spans="1:13">
      <c r="A2275" s="41" t="s">
        <v>12257</v>
      </c>
      <c r="B2275" s="41" t="s">
        <v>13090</v>
      </c>
      <c r="C2275" s="41" t="s">
        <v>13131</v>
      </c>
      <c r="D2275" s="41" t="s">
        <v>15456</v>
      </c>
      <c r="E2275" s="41" t="s">
        <v>15457</v>
      </c>
      <c r="F2275">
        <v>7750000</v>
      </c>
      <c r="G2275">
        <v>8834050</v>
      </c>
      <c r="H2275" s="41" t="s">
        <v>9338</v>
      </c>
      <c r="I2275" s="41" t="s">
        <v>14173</v>
      </c>
      <c r="J2275" s="6">
        <v>43767</v>
      </c>
      <c r="L2275"/>
      <c r="M2275"/>
    </row>
    <row r="2276" spans="1:13">
      <c r="A2276" s="41" t="s">
        <v>12257</v>
      </c>
      <c r="B2276" s="41" t="s">
        <v>13090</v>
      </c>
      <c r="C2276" s="41" t="s">
        <v>12791</v>
      </c>
      <c r="D2276" s="41" t="s">
        <v>15465</v>
      </c>
      <c r="E2276" s="41" t="s">
        <v>15466</v>
      </c>
      <c r="F2276">
        <v>8000000</v>
      </c>
      <c r="G2276">
        <v>6352588</v>
      </c>
      <c r="H2276" s="41" t="s">
        <v>9338</v>
      </c>
      <c r="I2276" s="41" t="s">
        <v>14173</v>
      </c>
      <c r="J2276" s="6">
        <v>43494</v>
      </c>
      <c r="L2276"/>
      <c r="M2276"/>
    </row>
    <row r="2277" spans="1:13">
      <c r="A2277" s="41" t="s">
        <v>12257</v>
      </c>
      <c r="B2277" s="41" t="s">
        <v>9316</v>
      </c>
      <c r="C2277" s="41" t="s">
        <v>12262</v>
      </c>
      <c r="D2277" s="41" t="s">
        <v>15467</v>
      </c>
      <c r="E2277" s="41" t="s">
        <v>15468</v>
      </c>
      <c r="F2277">
        <v>3500000</v>
      </c>
      <c r="G2277">
        <v>6717059.3399999999</v>
      </c>
      <c r="H2277" s="41" t="s">
        <v>4611</v>
      </c>
      <c r="I2277" s="41" t="s">
        <v>14173</v>
      </c>
      <c r="J2277" s="6">
        <v>43706</v>
      </c>
      <c r="L2277"/>
      <c r="M2277"/>
    </row>
    <row r="2278" spans="1:13">
      <c r="A2278" s="41" t="s">
        <v>12257</v>
      </c>
      <c r="B2278" s="41" t="s">
        <v>9315</v>
      </c>
      <c r="C2278" s="41" t="s">
        <v>12743</v>
      </c>
      <c r="D2278" s="41" t="s">
        <v>15469</v>
      </c>
      <c r="E2278" s="41" t="s">
        <v>15470</v>
      </c>
      <c r="F2278">
        <v>400000</v>
      </c>
      <c r="G2278">
        <v>340169</v>
      </c>
      <c r="H2278" s="41" t="s">
        <v>13220</v>
      </c>
      <c r="I2278" s="41" t="s">
        <v>14173</v>
      </c>
      <c r="J2278" s="6">
        <v>43336</v>
      </c>
      <c r="L2278"/>
      <c r="M2278"/>
    </row>
    <row r="2279" spans="1:13">
      <c r="A2279" s="41" t="s">
        <v>12257</v>
      </c>
      <c r="B2279" s="41" t="s">
        <v>13090</v>
      </c>
      <c r="C2279" s="41" t="s">
        <v>14219</v>
      </c>
      <c r="D2279" s="41" t="s">
        <v>15458</v>
      </c>
      <c r="E2279" s="41" t="s">
        <v>14520</v>
      </c>
      <c r="F2279">
        <v>7200000</v>
      </c>
      <c r="G2279">
        <v>5332984</v>
      </c>
      <c r="H2279" s="41" t="s">
        <v>4846</v>
      </c>
      <c r="I2279" s="41" t="s">
        <v>14173</v>
      </c>
      <c r="J2279" s="6">
        <v>43863</v>
      </c>
      <c r="L2279"/>
      <c r="M2279"/>
    </row>
    <row r="2280" spans="1:13">
      <c r="A2280" s="41" t="s">
        <v>12257</v>
      </c>
      <c r="B2280" s="41" t="s">
        <v>13090</v>
      </c>
      <c r="C2280" s="41" t="s">
        <v>14219</v>
      </c>
      <c r="D2280" s="41" t="s">
        <v>15379</v>
      </c>
      <c r="E2280" s="41" t="s">
        <v>14520</v>
      </c>
      <c r="F2280">
        <v>7000000</v>
      </c>
      <c r="G2280">
        <v>4996613</v>
      </c>
      <c r="H2280" s="41" t="s">
        <v>15380</v>
      </c>
      <c r="I2280" s="41" t="s">
        <v>14173</v>
      </c>
      <c r="J2280" s="6">
        <v>43863</v>
      </c>
      <c r="L2280"/>
      <c r="M2280"/>
    </row>
    <row r="2281" spans="1:13">
      <c r="A2281" s="41" t="s">
        <v>12257</v>
      </c>
      <c r="B2281" s="41" t="s">
        <v>9315</v>
      </c>
      <c r="C2281" s="41" t="s">
        <v>14036</v>
      </c>
      <c r="D2281" s="41" t="s">
        <v>15381</v>
      </c>
      <c r="E2281" s="41" t="s">
        <v>15382</v>
      </c>
      <c r="F2281">
        <v>13000000</v>
      </c>
      <c r="G2281">
        <v>21558731</v>
      </c>
      <c r="H2281" s="41" t="s">
        <v>13171</v>
      </c>
      <c r="I2281" s="41" t="s">
        <v>14173</v>
      </c>
      <c r="J2281" s="6">
        <v>43726</v>
      </c>
      <c r="L2281"/>
      <c r="M2281"/>
    </row>
    <row r="2282" spans="1:13">
      <c r="A2282" s="41" t="s">
        <v>12257</v>
      </c>
      <c r="B2282" s="41" t="s">
        <v>9314</v>
      </c>
      <c r="C2282" s="41" t="s">
        <v>12285</v>
      </c>
      <c r="D2282" s="41" t="s">
        <v>15459</v>
      </c>
      <c r="E2282" s="41" t="s">
        <v>15460</v>
      </c>
      <c r="F2282">
        <v>1950000</v>
      </c>
      <c r="G2282">
        <v>1792019</v>
      </c>
      <c r="H2282" s="41" t="s">
        <v>4898</v>
      </c>
      <c r="I2282" s="41" t="s">
        <v>14173</v>
      </c>
      <c r="J2282" s="6">
        <v>43753</v>
      </c>
      <c r="L2282"/>
      <c r="M2282"/>
    </row>
    <row r="2283" spans="1:13">
      <c r="A2283" s="41" t="s">
        <v>12257</v>
      </c>
      <c r="B2283" s="41" t="s">
        <v>9315</v>
      </c>
      <c r="C2283" s="41" t="s">
        <v>12308</v>
      </c>
      <c r="D2283" s="41" t="s">
        <v>15461</v>
      </c>
      <c r="E2283" s="41" t="s">
        <v>15462</v>
      </c>
      <c r="F2283">
        <v>23848068</v>
      </c>
      <c r="G2283">
        <v>23848068</v>
      </c>
      <c r="H2283" s="41" t="s">
        <v>7409</v>
      </c>
      <c r="I2283" s="41" t="s">
        <v>14173</v>
      </c>
      <c r="J2283" s="6">
        <v>43397</v>
      </c>
      <c r="L2283"/>
      <c r="M2283"/>
    </row>
    <row r="2284" spans="1:13">
      <c r="A2284" s="41" t="s">
        <v>12257</v>
      </c>
      <c r="B2284" s="41" t="s">
        <v>9315</v>
      </c>
      <c r="C2284" s="41" t="s">
        <v>12260</v>
      </c>
      <c r="D2284" s="41" t="s">
        <v>15463</v>
      </c>
      <c r="E2284" s="41" t="s">
        <v>15464</v>
      </c>
      <c r="F2284">
        <v>4500000</v>
      </c>
      <c r="G2284">
        <v>8517633</v>
      </c>
      <c r="H2284" s="41" t="s">
        <v>14235</v>
      </c>
      <c r="I2284" s="41" t="s">
        <v>14173</v>
      </c>
      <c r="J2284" s="6">
        <v>43370</v>
      </c>
      <c r="L2284"/>
      <c r="M2284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852AA-E15D-4B6B-9DD0-99A95A675F2E}">
  <sheetPr codeName="Sheet5"/>
  <dimension ref="A1:I40"/>
  <sheetViews>
    <sheetView workbookViewId="0">
      <selection activeCell="C42" sqref="C42"/>
    </sheetView>
  </sheetViews>
  <sheetFormatPr defaultRowHeight="14.5"/>
  <cols>
    <col min="1" max="1" width="7.54296875" bestFit="1" customWidth="1"/>
    <col min="2" max="2" width="22.54296875" bestFit="1" customWidth="1"/>
    <col min="3" max="3" width="33" bestFit="1" customWidth="1"/>
    <col min="4" max="4" width="49" bestFit="1" customWidth="1"/>
    <col min="5" max="5" width="18.6328125" bestFit="1" customWidth="1"/>
    <col min="6" max="6" width="12.453125" bestFit="1" customWidth="1"/>
    <col min="7" max="7" width="13.81640625" bestFit="1" customWidth="1"/>
    <col min="8" max="8" width="11.54296875" bestFit="1" customWidth="1"/>
    <col min="9" max="9" width="80.7265625" bestFit="1" customWidth="1"/>
  </cols>
  <sheetData>
    <row r="1" spans="1:9">
      <c r="A1" t="s">
        <v>12245</v>
      </c>
      <c r="B1" t="s">
        <v>23722</v>
      </c>
      <c r="C1" t="s">
        <v>23723</v>
      </c>
      <c r="D1" t="s">
        <v>23724</v>
      </c>
      <c r="E1" t="s">
        <v>23725</v>
      </c>
      <c r="F1" t="s">
        <v>23726</v>
      </c>
      <c r="G1" t="s">
        <v>23727</v>
      </c>
      <c r="H1" t="s">
        <v>23728</v>
      </c>
      <c r="I1" t="s">
        <v>23729</v>
      </c>
    </row>
    <row r="2" spans="1:9">
      <c r="A2" t="s">
        <v>12257</v>
      </c>
      <c r="B2" t="s">
        <v>23730</v>
      </c>
      <c r="C2" t="s">
        <v>7496</v>
      </c>
      <c r="D2" t="s">
        <v>20547</v>
      </c>
      <c r="E2" t="s">
        <v>23731</v>
      </c>
      <c r="F2">
        <v>13912903891</v>
      </c>
      <c r="G2" t="s">
        <v>23732</v>
      </c>
      <c r="H2" s="6">
        <v>45503</v>
      </c>
    </row>
    <row r="3" spans="1:9">
      <c r="A3" t="s">
        <v>12257</v>
      </c>
      <c r="B3" t="s">
        <v>23733</v>
      </c>
      <c r="C3" t="s">
        <v>4496</v>
      </c>
      <c r="D3" t="s">
        <v>9315</v>
      </c>
      <c r="E3" t="s">
        <v>23734</v>
      </c>
      <c r="F3">
        <v>13227093632</v>
      </c>
      <c r="G3" t="s">
        <v>23735</v>
      </c>
      <c r="H3" s="6">
        <v>44680</v>
      </c>
    </row>
    <row r="4" spans="1:9">
      <c r="A4" t="s">
        <v>12257</v>
      </c>
      <c r="B4" t="s">
        <v>23736</v>
      </c>
      <c r="C4" t="s">
        <v>5261</v>
      </c>
      <c r="D4" t="s">
        <v>9315</v>
      </c>
      <c r="E4" t="s">
        <v>23737</v>
      </c>
      <c r="F4">
        <v>13227093632</v>
      </c>
      <c r="G4" t="s">
        <v>23735</v>
      </c>
      <c r="H4" s="6">
        <v>44680</v>
      </c>
    </row>
    <row r="5" spans="1:9">
      <c r="A5" t="s">
        <v>12257</v>
      </c>
      <c r="B5" t="s">
        <v>23738</v>
      </c>
      <c r="C5" t="s">
        <v>5066</v>
      </c>
      <c r="D5" t="s">
        <v>9315</v>
      </c>
      <c r="E5" t="s">
        <v>23739</v>
      </c>
      <c r="F5">
        <v>13227093632</v>
      </c>
      <c r="G5" t="s">
        <v>23735</v>
      </c>
      <c r="H5" s="6">
        <v>44680</v>
      </c>
    </row>
    <row r="6" spans="1:9">
      <c r="A6" t="s">
        <v>12257</v>
      </c>
      <c r="B6" t="s">
        <v>23740</v>
      </c>
      <c r="C6" t="s">
        <v>7467</v>
      </c>
      <c r="D6" t="s">
        <v>9315</v>
      </c>
      <c r="E6" t="s">
        <v>23741</v>
      </c>
      <c r="F6">
        <v>13227093632</v>
      </c>
      <c r="G6" t="s">
        <v>23735</v>
      </c>
      <c r="H6" s="6">
        <v>44680</v>
      </c>
    </row>
    <row r="7" spans="1:9">
      <c r="A7" t="s">
        <v>12257</v>
      </c>
      <c r="B7" t="s">
        <v>23742</v>
      </c>
      <c r="C7" t="s">
        <v>7384</v>
      </c>
      <c r="D7" t="s">
        <v>9315</v>
      </c>
      <c r="E7" t="s">
        <v>23743</v>
      </c>
      <c r="F7">
        <v>13227093632</v>
      </c>
      <c r="G7" t="s">
        <v>23735</v>
      </c>
      <c r="H7" s="6">
        <v>44680</v>
      </c>
    </row>
    <row r="8" spans="1:9">
      <c r="A8" t="s">
        <v>12257</v>
      </c>
      <c r="B8" t="s">
        <v>23744</v>
      </c>
      <c r="C8" t="s">
        <v>7435</v>
      </c>
      <c r="D8" t="s">
        <v>9315</v>
      </c>
      <c r="E8" t="s">
        <v>23745</v>
      </c>
      <c r="F8">
        <v>13227093632</v>
      </c>
      <c r="G8" t="s">
        <v>23735</v>
      </c>
      <c r="H8" s="6">
        <v>44680</v>
      </c>
    </row>
    <row r="9" spans="1:9">
      <c r="A9" t="s">
        <v>12257</v>
      </c>
      <c r="B9" t="s">
        <v>23746</v>
      </c>
      <c r="C9" t="s">
        <v>4633</v>
      </c>
      <c r="D9" t="s">
        <v>9315</v>
      </c>
      <c r="E9" t="s">
        <v>23747</v>
      </c>
      <c r="F9">
        <v>13227093632</v>
      </c>
      <c r="G9" t="s">
        <v>23735</v>
      </c>
      <c r="H9" s="6">
        <v>44680</v>
      </c>
    </row>
    <row r="10" spans="1:9">
      <c r="A10" t="s">
        <v>12257</v>
      </c>
      <c r="B10" t="s">
        <v>23748</v>
      </c>
      <c r="C10" t="s">
        <v>7426</v>
      </c>
      <c r="D10" t="s">
        <v>9315</v>
      </c>
      <c r="E10" t="s">
        <v>23749</v>
      </c>
      <c r="F10">
        <v>13227093632</v>
      </c>
      <c r="G10" t="s">
        <v>23735</v>
      </c>
      <c r="H10" s="6">
        <v>44680</v>
      </c>
    </row>
    <row r="11" spans="1:9">
      <c r="A11" t="s">
        <v>12257</v>
      </c>
      <c r="B11" t="s">
        <v>23750</v>
      </c>
      <c r="C11" t="s">
        <v>7407</v>
      </c>
      <c r="D11" t="s">
        <v>9326</v>
      </c>
      <c r="E11" t="s">
        <v>23751</v>
      </c>
      <c r="F11">
        <v>18777726013</v>
      </c>
      <c r="G11" t="s">
        <v>23752</v>
      </c>
      <c r="H11" s="6">
        <v>44676</v>
      </c>
    </row>
    <row r="12" spans="1:9">
      <c r="A12" t="s">
        <v>12257</v>
      </c>
      <c r="B12" t="s">
        <v>23753</v>
      </c>
      <c r="C12" t="s">
        <v>4785</v>
      </c>
      <c r="D12" t="s">
        <v>12409</v>
      </c>
      <c r="E12" t="s">
        <v>23754</v>
      </c>
      <c r="F12">
        <v>18089325984</v>
      </c>
      <c r="G12" t="s">
        <v>12411</v>
      </c>
      <c r="H12" s="6">
        <v>44357</v>
      </c>
    </row>
    <row r="13" spans="1:9">
      <c r="A13" t="s">
        <v>12257</v>
      </c>
      <c r="B13" t="s">
        <v>23755</v>
      </c>
      <c r="C13" t="s">
        <v>23756</v>
      </c>
      <c r="D13" t="s">
        <v>23757</v>
      </c>
      <c r="E13" t="s">
        <v>23758</v>
      </c>
      <c r="F13">
        <v>18641309183</v>
      </c>
      <c r="G13" t="s">
        <v>23759</v>
      </c>
      <c r="H13" s="6">
        <v>42735</v>
      </c>
    </row>
    <row r="14" spans="1:9">
      <c r="A14" t="s">
        <v>12257</v>
      </c>
      <c r="B14" t="s">
        <v>23760</v>
      </c>
      <c r="C14" t="s">
        <v>15172</v>
      </c>
      <c r="D14" t="s">
        <v>23761</v>
      </c>
      <c r="E14" t="s">
        <v>23762</v>
      </c>
      <c r="F14">
        <v>6439</v>
      </c>
      <c r="G14" t="s">
        <v>23763</v>
      </c>
      <c r="H14" s="6">
        <v>43490</v>
      </c>
    </row>
    <row r="15" spans="1:9">
      <c r="A15" t="s">
        <v>12257</v>
      </c>
      <c r="B15" t="s">
        <v>23764</v>
      </c>
      <c r="C15" t="s">
        <v>8330</v>
      </c>
      <c r="D15" t="s">
        <v>23765</v>
      </c>
      <c r="E15" t="s">
        <v>23766</v>
      </c>
      <c r="F15">
        <v>13572135689</v>
      </c>
      <c r="G15" t="s">
        <v>23767</v>
      </c>
      <c r="H15" s="6">
        <v>44174</v>
      </c>
    </row>
    <row r="16" spans="1:9">
      <c r="A16" t="s">
        <v>12257</v>
      </c>
      <c r="B16" t="s">
        <v>23768</v>
      </c>
      <c r="C16" t="s">
        <v>8142</v>
      </c>
      <c r="D16" t="s">
        <v>12339</v>
      </c>
      <c r="E16" t="s">
        <v>23769</v>
      </c>
      <c r="F16">
        <v>17602422520</v>
      </c>
      <c r="G16" t="s">
        <v>23770</v>
      </c>
      <c r="H16" s="6">
        <v>43908</v>
      </c>
    </row>
    <row r="17" spans="2:9">
      <c r="B17" t="s">
        <v>23663</v>
      </c>
      <c r="C17" t="s">
        <v>7507</v>
      </c>
      <c r="E17" t="s">
        <v>23664</v>
      </c>
      <c r="G17" t="s">
        <v>836</v>
      </c>
      <c r="H17" s="6">
        <v>45744</v>
      </c>
      <c r="I17" t="s">
        <v>23665</v>
      </c>
    </row>
    <row r="18" spans="2:9">
      <c r="B18" t="s">
        <v>23666</v>
      </c>
      <c r="C18" t="s">
        <v>7393</v>
      </c>
      <c r="E18" t="s">
        <v>23667</v>
      </c>
      <c r="G18" t="s">
        <v>836</v>
      </c>
      <c r="H18" s="6">
        <v>45744</v>
      </c>
      <c r="I18" t="s">
        <v>23668</v>
      </c>
    </row>
    <row r="19" spans="2:9">
      <c r="B19" t="s">
        <v>23669</v>
      </c>
      <c r="C19" t="s">
        <v>7462</v>
      </c>
      <c r="E19" t="s">
        <v>23670</v>
      </c>
      <c r="G19" t="s">
        <v>836</v>
      </c>
      <c r="H19" s="6">
        <v>45744</v>
      </c>
      <c r="I19" t="s">
        <v>23671</v>
      </c>
    </row>
    <row r="20" spans="2:9">
      <c r="B20" t="s">
        <v>23672</v>
      </c>
      <c r="C20" t="s">
        <v>7417</v>
      </c>
      <c r="E20" t="s">
        <v>23673</v>
      </c>
      <c r="G20" t="s">
        <v>836</v>
      </c>
      <c r="H20" s="6">
        <v>45744</v>
      </c>
      <c r="I20" t="s">
        <v>23671</v>
      </c>
    </row>
    <row r="21" spans="2:9">
      <c r="B21" t="s">
        <v>23674</v>
      </c>
      <c r="C21" t="s">
        <v>7604</v>
      </c>
      <c r="E21" t="s">
        <v>18293</v>
      </c>
      <c r="G21" t="s">
        <v>836</v>
      </c>
      <c r="H21" s="6">
        <v>45744</v>
      </c>
      <c r="I21" t="s">
        <v>23675</v>
      </c>
    </row>
    <row r="22" spans="2:9">
      <c r="B22" t="s">
        <v>23676</v>
      </c>
      <c r="C22" t="s">
        <v>4992</v>
      </c>
      <c r="E22" t="s">
        <v>23677</v>
      </c>
      <c r="G22" t="s">
        <v>836</v>
      </c>
      <c r="H22" s="6">
        <v>45744</v>
      </c>
      <c r="I22" t="s">
        <v>23678</v>
      </c>
    </row>
    <row r="23" spans="2:9">
      <c r="B23" t="s">
        <v>23679</v>
      </c>
      <c r="C23" t="s">
        <v>4800</v>
      </c>
      <c r="E23" t="s">
        <v>23680</v>
      </c>
      <c r="G23" t="s">
        <v>836</v>
      </c>
      <c r="H23" s="6">
        <v>45744</v>
      </c>
      <c r="I23" t="s">
        <v>23678</v>
      </c>
    </row>
    <row r="24" spans="2:9">
      <c r="B24" t="s">
        <v>23681</v>
      </c>
      <c r="C24" t="s">
        <v>7432</v>
      </c>
      <c r="E24" t="s">
        <v>23682</v>
      </c>
      <c r="G24" t="s">
        <v>836</v>
      </c>
      <c r="H24" s="6">
        <v>45744</v>
      </c>
      <c r="I24" t="s">
        <v>23678</v>
      </c>
    </row>
    <row r="25" spans="2:9">
      <c r="B25" t="s">
        <v>23683</v>
      </c>
      <c r="C25" t="s">
        <v>5247</v>
      </c>
      <c r="E25" t="s">
        <v>23684</v>
      </c>
      <c r="G25" t="s">
        <v>836</v>
      </c>
      <c r="H25" s="6">
        <v>45744</v>
      </c>
      <c r="I25" t="s">
        <v>23685</v>
      </c>
    </row>
    <row r="26" spans="2:9">
      <c r="B26" t="s">
        <v>23686</v>
      </c>
      <c r="C26" t="s">
        <v>7556</v>
      </c>
      <c r="E26" t="s">
        <v>23687</v>
      </c>
      <c r="G26" t="s">
        <v>836</v>
      </c>
      <c r="H26" s="6">
        <v>45744</v>
      </c>
      <c r="I26" t="s">
        <v>23685</v>
      </c>
    </row>
    <row r="27" spans="2:9">
      <c r="B27" t="s">
        <v>23688</v>
      </c>
      <c r="C27" t="s">
        <v>7606</v>
      </c>
      <c r="E27" t="s">
        <v>23689</v>
      </c>
      <c r="G27" t="s">
        <v>836</v>
      </c>
      <c r="H27" s="6">
        <v>45744</v>
      </c>
      <c r="I27" t="s">
        <v>23690</v>
      </c>
    </row>
    <row r="28" spans="2:9">
      <c r="B28" t="s">
        <v>23691</v>
      </c>
      <c r="C28" t="s">
        <v>7445</v>
      </c>
      <c r="E28" t="s">
        <v>23692</v>
      </c>
      <c r="G28" t="s">
        <v>836</v>
      </c>
      <c r="H28" s="6">
        <v>45744</v>
      </c>
      <c r="I28" t="s">
        <v>23693</v>
      </c>
    </row>
    <row r="29" spans="2:9">
      <c r="B29" t="s">
        <v>23694</v>
      </c>
      <c r="C29" t="s">
        <v>7584</v>
      </c>
      <c r="E29" t="s">
        <v>23695</v>
      </c>
      <c r="G29" t="s">
        <v>836</v>
      </c>
      <c r="H29" s="6">
        <v>45744</v>
      </c>
      <c r="I29" t="s">
        <v>23696</v>
      </c>
    </row>
    <row r="30" spans="2:9">
      <c r="B30" t="s">
        <v>23697</v>
      </c>
      <c r="C30" t="s">
        <v>7443</v>
      </c>
      <c r="E30" t="s">
        <v>23698</v>
      </c>
      <c r="G30" t="s">
        <v>836</v>
      </c>
      <c r="H30" s="6">
        <v>45744</v>
      </c>
      <c r="I30" t="s">
        <v>23699</v>
      </c>
    </row>
    <row r="31" spans="2:9">
      <c r="B31" t="s">
        <v>23700</v>
      </c>
      <c r="C31" t="s">
        <v>7431</v>
      </c>
      <c r="E31" t="s">
        <v>23701</v>
      </c>
      <c r="G31" t="s">
        <v>836</v>
      </c>
      <c r="H31" s="6">
        <v>45744</v>
      </c>
      <c r="I31" t="s">
        <v>23699</v>
      </c>
    </row>
    <row r="32" spans="2:9">
      <c r="B32" t="s">
        <v>23702</v>
      </c>
      <c r="C32" t="s">
        <v>7543</v>
      </c>
      <c r="E32" t="s">
        <v>23703</v>
      </c>
      <c r="G32" t="s">
        <v>836</v>
      </c>
      <c r="H32" s="6">
        <v>45744</v>
      </c>
      <c r="I32" t="s">
        <v>23699</v>
      </c>
    </row>
    <row r="33" spans="2:9">
      <c r="B33" t="s">
        <v>23704</v>
      </c>
      <c r="C33" t="s">
        <v>7563</v>
      </c>
      <c r="E33" t="s">
        <v>23705</v>
      </c>
      <c r="G33" t="s">
        <v>836</v>
      </c>
      <c r="H33" s="6">
        <v>45744</v>
      </c>
      <c r="I33" t="s">
        <v>23685</v>
      </c>
    </row>
    <row r="34" spans="2:9">
      <c r="B34" t="s">
        <v>23706</v>
      </c>
      <c r="C34" t="s">
        <v>7409</v>
      </c>
      <c r="E34" t="s">
        <v>23707</v>
      </c>
      <c r="G34" t="s">
        <v>836</v>
      </c>
      <c r="H34" s="6">
        <v>45744</v>
      </c>
      <c r="I34" t="s">
        <v>23708</v>
      </c>
    </row>
    <row r="35" spans="2:9">
      <c r="B35" t="s">
        <v>23709</v>
      </c>
      <c r="C35" t="s">
        <v>7441</v>
      </c>
      <c r="E35" t="s">
        <v>23710</v>
      </c>
      <c r="G35" t="s">
        <v>836</v>
      </c>
      <c r="H35" s="6">
        <v>45744</v>
      </c>
      <c r="I35" t="s">
        <v>23708</v>
      </c>
    </row>
    <row r="36" spans="2:9">
      <c r="B36" t="s">
        <v>23711</v>
      </c>
      <c r="C36" t="s">
        <v>7428</v>
      </c>
      <c r="E36" t="s">
        <v>23712</v>
      </c>
      <c r="G36" t="s">
        <v>836</v>
      </c>
      <c r="H36" s="6">
        <v>45744</v>
      </c>
      <c r="I36" t="s">
        <v>23708</v>
      </c>
    </row>
    <row r="37" spans="2:9">
      <c r="B37" t="s">
        <v>23713</v>
      </c>
      <c r="C37" t="s">
        <v>7495</v>
      </c>
      <c r="E37" t="s">
        <v>23714</v>
      </c>
      <c r="G37" t="s">
        <v>836</v>
      </c>
      <c r="H37" s="6">
        <v>45744</v>
      </c>
      <c r="I37" t="s">
        <v>23708</v>
      </c>
    </row>
    <row r="38" spans="2:9">
      <c r="B38" t="s">
        <v>23715</v>
      </c>
      <c r="C38" t="s">
        <v>7518</v>
      </c>
      <c r="E38" t="s">
        <v>23716</v>
      </c>
      <c r="G38" t="s">
        <v>836</v>
      </c>
      <c r="H38" s="6">
        <v>45744</v>
      </c>
      <c r="I38" t="s">
        <v>23708</v>
      </c>
    </row>
    <row r="39" spans="2:9">
      <c r="B39" t="s">
        <v>23717</v>
      </c>
      <c r="C39" t="s">
        <v>7627</v>
      </c>
      <c r="E39" t="s">
        <v>23718</v>
      </c>
      <c r="G39" t="s">
        <v>836</v>
      </c>
      <c r="H39" s="6">
        <v>45744</v>
      </c>
      <c r="I39" t="s">
        <v>23708</v>
      </c>
    </row>
    <row r="40" spans="2:9">
      <c r="B40" t="s">
        <v>23719</v>
      </c>
      <c r="C40" t="s">
        <v>15477</v>
      </c>
      <c r="E40" t="s">
        <v>23720</v>
      </c>
      <c r="G40" t="s">
        <v>836</v>
      </c>
      <c r="H40" s="6">
        <v>45744</v>
      </c>
      <c r="I40" t="s">
        <v>237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B5554-48D3-4A38-AC9E-FD32B4AEAE97}">
  <sheetPr codeName="Sheet6"/>
  <dimension ref="A1:D143"/>
  <sheetViews>
    <sheetView workbookViewId="0">
      <selection sqref="A1:D221"/>
    </sheetView>
  </sheetViews>
  <sheetFormatPr defaultRowHeight="14.5"/>
  <cols>
    <col min="1" max="1" width="24.26953125" bestFit="1" customWidth="1"/>
    <col min="2" max="2" width="39.453125" bestFit="1" customWidth="1"/>
    <col min="3" max="3" width="28.6328125" bestFit="1" customWidth="1"/>
    <col min="4" max="4" width="11" bestFit="1" customWidth="1"/>
  </cols>
  <sheetData>
    <row r="1" spans="1:4">
      <c r="A1" t="s">
        <v>23820</v>
      </c>
      <c r="B1" t="s">
        <v>23821</v>
      </c>
      <c r="C1" t="s">
        <v>23822</v>
      </c>
      <c r="D1" t="s">
        <v>24282</v>
      </c>
    </row>
    <row r="2" spans="1:4">
      <c r="A2" t="s">
        <v>23823</v>
      </c>
      <c r="B2" t="s">
        <v>23824</v>
      </c>
      <c r="C2" t="s">
        <v>23825</v>
      </c>
      <c r="D2" t="s">
        <v>24283</v>
      </c>
    </row>
    <row r="3" spans="1:4">
      <c r="A3" t="s">
        <v>23826</v>
      </c>
      <c r="B3" t="s">
        <v>12732</v>
      </c>
      <c r="C3" t="s">
        <v>9317</v>
      </c>
    </row>
    <row r="4" spans="1:4">
      <c r="A4" t="s">
        <v>23827</v>
      </c>
      <c r="B4" t="s">
        <v>12339</v>
      </c>
      <c r="C4" t="s">
        <v>9316</v>
      </c>
    </row>
    <row r="5" spans="1:4">
      <c r="A5" t="s">
        <v>23828</v>
      </c>
      <c r="B5" t="s">
        <v>12289</v>
      </c>
      <c r="C5" t="s">
        <v>9314</v>
      </c>
    </row>
    <row r="6" spans="1:4">
      <c r="A6" t="s">
        <v>23829</v>
      </c>
      <c r="B6" t="s">
        <v>12285</v>
      </c>
      <c r="C6" t="s">
        <v>9314</v>
      </c>
    </row>
    <row r="7" spans="1:4">
      <c r="A7" t="s">
        <v>23830</v>
      </c>
      <c r="B7" t="s">
        <v>12403</v>
      </c>
      <c r="C7" t="s">
        <v>9316</v>
      </c>
    </row>
    <row r="8" spans="1:4">
      <c r="A8" t="s">
        <v>23831</v>
      </c>
      <c r="B8" t="s">
        <v>12582</v>
      </c>
      <c r="C8" t="s">
        <v>9318</v>
      </c>
    </row>
    <row r="9" spans="1:4">
      <c r="A9" t="s">
        <v>23832</v>
      </c>
      <c r="B9" t="s">
        <v>12260</v>
      </c>
      <c r="C9" t="s">
        <v>9315</v>
      </c>
    </row>
    <row r="10" spans="1:4">
      <c r="A10" t="s">
        <v>23833</v>
      </c>
      <c r="B10" t="s">
        <v>12265</v>
      </c>
      <c r="C10" t="s">
        <v>9315</v>
      </c>
    </row>
    <row r="11" spans="1:4">
      <c r="A11" t="s">
        <v>23834</v>
      </c>
      <c r="B11" t="s">
        <v>12400</v>
      </c>
      <c r="C11" t="s">
        <v>9314</v>
      </c>
    </row>
    <row r="12" spans="1:4">
      <c r="A12" t="s">
        <v>23835</v>
      </c>
      <c r="B12" t="s">
        <v>12378</v>
      </c>
      <c r="C12" t="s">
        <v>9315</v>
      </c>
    </row>
    <row r="13" spans="1:4">
      <c r="A13" t="s">
        <v>23836</v>
      </c>
      <c r="B13" t="s">
        <v>12298</v>
      </c>
      <c r="C13" t="s">
        <v>9314</v>
      </c>
    </row>
    <row r="14" spans="1:4">
      <c r="A14" t="s">
        <v>23837</v>
      </c>
      <c r="B14" t="s">
        <v>12267</v>
      </c>
      <c r="C14" t="s">
        <v>9314</v>
      </c>
    </row>
    <row r="15" spans="1:4">
      <c r="A15" t="s">
        <v>23838</v>
      </c>
      <c r="B15" t="s">
        <v>12477</v>
      </c>
      <c r="C15" t="s">
        <v>9314</v>
      </c>
    </row>
    <row r="16" spans="1:4">
      <c r="A16" t="s">
        <v>23839</v>
      </c>
      <c r="B16" t="s">
        <v>12278</v>
      </c>
      <c r="C16" t="s">
        <v>9316</v>
      </c>
    </row>
    <row r="17" spans="1:3">
      <c r="A17" t="s">
        <v>23840</v>
      </c>
      <c r="B17" t="s">
        <v>12392</v>
      </c>
      <c r="C17" t="s">
        <v>9317</v>
      </c>
    </row>
    <row r="18" spans="1:3">
      <c r="A18" t="s">
        <v>23841</v>
      </c>
      <c r="B18" t="s">
        <v>12320</v>
      </c>
      <c r="C18" t="s">
        <v>9317</v>
      </c>
    </row>
    <row r="19" spans="1:3">
      <c r="A19" t="s">
        <v>23842</v>
      </c>
      <c r="B19" t="s">
        <v>12552</v>
      </c>
      <c r="C19" t="s">
        <v>9317</v>
      </c>
    </row>
    <row r="20" spans="1:3">
      <c r="A20" t="s">
        <v>23843</v>
      </c>
      <c r="B20" t="s">
        <v>12253</v>
      </c>
      <c r="C20" t="s">
        <v>9316</v>
      </c>
    </row>
    <row r="21" spans="1:3">
      <c r="A21" t="s">
        <v>23844</v>
      </c>
      <c r="B21" t="s">
        <v>12367</v>
      </c>
      <c r="C21" t="s">
        <v>9314</v>
      </c>
    </row>
    <row r="22" spans="1:3">
      <c r="A22" t="s">
        <v>23845</v>
      </c>
      <c r="B22" t="s">
        <v>12409</v>
      </c>
      <c r="C22" t="s">
        <v>9315</v>
      </c>
    </row>
    <row r="23" spans="1:3">
      <c r="A23" t="s">
        <v>23846</v>
      </c>
      <c r="B23" t="s">
        <v>12276</v>
      </c>
      <c r="C23" t="s">
        <v>9317</v>
      </c>
    </row>
    <row r="24" spans="1:3">
      <c r="A24" t="s">
        <v>23847</v>
      </c>
      <c r="B24" t="s">
        <v>12308</v>
      </c>
      <c r="C24" t="s">
        <v>9315</v>
      </c>
    </row>
    <row r="25" spans="1:3">
      <c r="A25" t="s">
        <v>23848</v>
      </c>
      <c r="B25" t="s">
        <v>12326</v>
      </c>
      <c r="C25" t="s">
        <v>9315</v>
      </c>
    </row>
    <row r="26" spans="1:3">
      <c r="A26" t="s">
        <v>23849</v>
      </c>
      <c r="B26" t="s">
        <v>23850</v>
      </c>
      <c r="C26" t="s">
        <v>4719</v>
      </c>
    </row>
    <row r="27" spans="1:3">
      <c r="A27" t="s">
        <v>23851</v>
      </c>
      <c r="B27" t="s">
        <v>12743</v>
      </c>
      <c r="C27" t="s">
        <v>9315</v>
      </c>
    </row>
    <row r="28" spans="1:3">
      <c r="A28" t="s">
        <v>23852</v>
      </c>
      <c r="B28" t="s">
        <v>12262</v>
      </c>
      <c r="C28" t="s">
        <v>9316</v>
      </c>
    </row>
    <row r="29" spans="1:3">
      <c r="A29" t="s">
        <v>23853</v>
      </c>
      <c r="B29" t="s">
        <v>12273</v>
      </c>
      <c r="C29" t="s">
        <v>9315</v>
      </c>
    </row>
    <row r="30" spans="1:3">
      <c r="A30" t="s">
        <v>23854</v>
      </c>
      <c r="B30" t="s">
        <v>23855</v>
      </c>
      <c r="C30" t="s">
        <v>23856</v>
      </c>
    </row>
    <row r="31" spans="1:3">
      <c r="A31" t="s">
        <v>23857</v>
      </c>
      <c r="B31" t="s">
        <v>12542</v>
      </c>
      <c r="C31" t="s">
        <v>23856</v>
      </c>
    </row>
    <row r="32" spans="1:3">
      <c r="A32" t="s">
        <v>23858</v>
      </c>
      <c r="B32" t="s">
        <v>13990</v>
      </c>
      <c r="C32" t="s">
        <v>9315</v>
      </c>
    </row>
    <row r="33" spans="1:3">
      <c r="A33" t="s">
        <v>23859</v>
      </c>
      <c r="B33" t="s">
        <v>19965</v>
      </c>
      <c r="C33" t="s">
        <v>9314</v>
      </c>
    </row>
    <row r="34" spans="1:3">
      <c r="A34" t="s">
        <v>23860</v>
      </c>
      <c r="B34" t="s">
        <v>13383</v>
      </c>
      <c r="C34" t="s">
        <v>9316</v>
      </c>
    </row>
    <row r="35" spans="1:3">
      <c r="A35" t="s">
        <v>23861</v>
      </c>
      <c r="B35" t="s">
        <v>13411</v>
      </c>
      <c r="C35" t="s">
        <v>9318</v>
      </c>
    </row>
    <row r="36" spans="1:3">
      <c r="A36" t="s">
        <v>23862</v>
      </c>
      <c r="B36" t="s">
        <v>12454</v>
      </c>
      <c r="C36" t="s">
        <v>9316</v>
      </c>
    </row>
    <row r="37" spans="1:3">
      <c r="A37" t="s">
        <v>23863</v>
      </c>
      <c r="B37" t="s">
        <v>12700</v>
      </c>
      <c r="C37" t="s">
        <v>9315</v>
      </c>
    </row>
    <row r="38" spans="1:3">
      <c r="A38" t="s">
        <v>23864</v>
      </c>
      <c r="B38" t="s">
        <v>20067</v>
      </c>
      <c r="C38" t="s">
        <v>9314</v>
      </c>
    </row>
    <row r="39" spans="1:3">
      <c r="A39" t="s">
        <v>23865</v>
      </c>
      <c r="B39" t="s">
        <v>21528</v>
      </c>
      <c r="C39" t="s">
        <v>9317</v>
      </c>
    </row>
    <row r="40" spans="1:3">
      <c r="A40" t="s">
        <v>23866</v>
      </c>
      <c r="B40" t="s">
        <v>18316</v>
      </c>
      <c r="C40" t="s">
        <v>9315</v>
      </c>
    </row>
    <row r="41" spans="1:3">
      <c r="A41" t="s">
        <v>23867</v>
      </c>
      <c r="B41" t="s">
        <v>20942</v>
      </c>
      <c r="C41" t="s">
        <v>9317</v>
      </c>
    </row>
    <row r="42" spans="1:3">
      <c r="A42" t="s">
        <v>23868</v>
      </c>
      <c r="B42" t="s">
        <v>23869</v>
      </c>
      <c r="C42" t="s">
        <v>9315</v>
      </c>
    </row>
    <row r="43" spans="1:3">
      <c r="A43" t="s">
        <v>23870</v>
      </c>
      <c r="B43" t="s">
        <v>12367</v>
      </c>
      <c r="C43" t="s">
        <v>9314</v>
      </c>
    </row>
    <row r="44" spans="1:3">
      <c r="A44" t="s">
        <v>23871</v>
      </c>
      <c r="B44" t="s">
        <v>23872</v>
      </c>
      <c r="C44" t="s">
        <v>9317</v>
      </c>
    </row>
    <row r="45" spans="1:3">
      <c r="A45" t="s">
        <v>23873</v>
      </c>
      <c r="B45" t="s">
        <v>13399</v>
      </c>
      <c r="C45" t="s">
        <v>9316</v>
      </c>
    </row>
    <row r="46" spans="1:3">
      <c r="A46" t="s">
        <v>23874</v>
      </c>
      <c r="B46" t="s">
        <v>20811</v>
      </c>
      <c r="C46" t="s">
        <v>9314</v>
      </c>
    </row>
    <row r="47" spans="1:3">
      <c r="A47" t="s">
        <v>23875</v>
      </c>
      <c r="B47" t="s">
        <v>21578</v>
      </c>
      <c r="C47" t="s">
        <v>9314</v>
      </c>
    </row>
    <row r="48" spans="1:3">
      <c r="A48" t="s">
        <v>23876</v>
      </c>
      <c r="B48" t="s">
        <v>21394</v>
      </c>
      <c r="C48" t="s">
        <v>9317</v>
      </c>
    </row>
    <row r="49" spans="1:3">
      <c r="A49" t="s">
        <v>23877</v>
      </c>
      <c r="B49" t="s">
        <v>12293</v>
      </c>
      <c r="C49" t="s">
        <v>9315</v>
      </c>
    </row>
    <row r="50" spans="1:3">
      <c r="A50" t="s">
        <v>23878</v>
      </c>
      <c r="B50" t="s">
        <v>20547</v>
      </c>
      <c r="C50" t="s">
        <v>9314</v>
      </c>
    </row>
    <row r="51" spans="1:3">
      <c r="A51" t="s">
        <v>23879</v>
      </c>
      <c r="B51" t="s">
        <v>23880</v>
      </c>
      <c r="C51" t="s">
        <v>9317</v>
      </c>
    </row>
    <row r="52" spans="1:3">
      <c r="A52" t="s">
        <v>23881</v>
      </c>
      <c r="B52" t="s">
        <v>20936</v>
      </c>
      <c r="C52" t="s">
        <v>9317</v>
      </c>
    </row>
    <row r="53" spans="1:3">
      <c r="A53" t="s">
        <v>23882</v>
      </c>
      <c r="B53" t="s">
        <v>22280</v>
      </c>
      <c r="C53" t="s">
        <v>9315</v>
      </c>
    </row>
    <row r="54" spans="1:3">
      <c r="A54" t="s">
        <v>23883</v>
      </c>
      <c r="B54" t="s">
        <v>13699</v>
      </c>
      <c r="C54" t="s">
        <v>9314</v>
      </c>
    </row>
    <row r="55" spans="1:3">
      <c r="A55" t="s">
        <v>23884</v>
      </c>
      <c r="B55" t="s">
        <v>21702</v>
      </c>
      <c r="C55" t="s">
        <v>9314</v>
      </c>
    </row>
    <row r="56" spans="1:3">
      <c r="A56" t="s">
        <v>23885</v>
      </c>
      <c r="B56" t="s">
        <v>12564</v>
      </c>
      <c r="C56" t="s">
        <v>9318</v>
      </c>
    </row>
    <row r="57" spans="1:3">
      <c r="A57" t="s">
        <v>23886</v>
      </c>
      <c r="B57" t="s">
        <v>12375</v>
      </c>
      <c r="C57" t="s">
        <v>9315</v>
      </c>
    </row>
    <row r="58" spans="1:3">
      <c r="A58" t="s">
        <v>23887</v>
      </c>
      <c r="B58" t="s">
        <v>12446</v>
      </c>
      <c r="C58" t="s">
        <v>9314</v>
      </c>
    </row>
    <row r="59" spans="1:3">
      <c r="A59" t="s">
        <v>23888</v>
      </c>
      <c r="B59" t="s">
        <v>21873</v>
      </c>
      <c r="C59" t="s">
        <v>9317</v>
      </c>
    </row>
    <row r="60" spans="1:3">
      <c r="A60" t="s">
        <v>23889</v>
      </c>
      <c r="B60" t="s">
        <v>23296</v>
      </c>
      <c r="C60" t="s">
        <v>9314</v>
      </c>
    </row>
    <row r="61" spans="1:3">
      <c r="A61" t="s">
        <v>23890</v>
      </c>
      <c r="B61" t="s">
        <v>23891</v>
      </c>
      <c r="C61" t="s">
        <v>9317</v>
      </c>
    </row>
    <row r="62" spans="1:3">
      <c r="A62" t="s">
        <v>23892</v>
      </c>
      <c r="B62" t="s">
        <v>23893</v>
      </c>
      <c r="C62" t="s">
        <v>9317</v>
      </c>
    </row>
    <row r="63" spans="1:3">
      <c r="A63" t="s">
        <v>23894</v>
      </c>
      <c r="B63" t="s">
        <v>21735</v>
      </c>
      <c r="C63" t="s">
        <v>9314</v>
      </c>
    </row>
    <row r="64" spans="1:3">
      <c r="A64" t="s">
        <v>23895</v>
      </c>
      <c r="B64" t="s">
        <v>12295</v>
      </c>
      <c r="C64" t="s">
        <v>9314</v>
      </c>
    </row>
    <row r="65" spans="1:3">
      <c r="A65" t="s">
        <v>23896</v>
      </c>
      <c r="B65" t="s">
        <v>22207</v>
      </c>
      <c r="C65" t="s">
        <v>9314</v>
      </c>
    </row>
    <row r="66" spans="1:3">
      <c r="A66" t="s">
        <v>23897</v>
      </c>
      <c r="B66" t="s">
        <v>12324</v>
      </c>
      <c r="C66" t="s">
        <v>9318</v>
      </c>
    </row>
    <row r="67" spans="1:3">
      <c r="A67" t="s">
        <v>23898</v>
      </c>
      <c r="B67" t="s">
        <v>12791</v>
      </c>
      <c r="C67" t="s">
        <v>9315</v>
      </c>
    </row>
    <row r="68" spans="1:3">
      <c r="A68" t="s">
        <v>23899</v>
      </c>
      <c r="B68" t="s">
        <v>21951</v>
      </c>
      <c r="C68" t="s">
        <v>9317</v>
      </c>
    </row>
    <row r="69" spans="1:3">
      <c r="A69" t="s">
        <v>23900</v>
      </c>
      <c r="B69" t="s">
        <v>12365</v>
      </c>
      <c r="C69" t="s">
        <v>9316</v>
      </c>
    </row>
    <row r="70" spans="1:3">
      <c r="A70" t="s">
        <v>23901</v>
      </c>
      <c r="B70" t="s">
        <v>21908</v>
      </c>
      <c r="C70" t="s">
        <v>9317</v>
      </c>
    </row>
    <row r="71" spans="1:3">
      <c r="A71" t="s">
        <v>23902</v>
      </c>
      <c r="B71" t="s">
        <v>21927</v>
      </c>
      <c r="C71" t="s">
        <v>9316</v>
      </c>
    </row>
    <row r="72" spans="1:3">
      <c r="A72" t="s">
        <v>23903</v>
      </c>
      <c r="B72" t="s">
        <v>22387</v>
      </c>
      <c r="C72" t="s">
        <v>9315</v>
      </c>
    </row>
    <row r="73" spans="1:3">
      <c r="A73" t="s">
        <v>23904</v>
      </c>
      <c r="B73" t="s">
        <v>22064</v>
      </c>
      <c r="C73" t="s">
        <v>23856</v>
      </c>
    </row>
    <row r="74" spans="1:3">
      <c r="A74" t="s">
        <v>23905</v>
      </c>
      <c r="B74" t="s">
        <v>23850</v>
      </c>
      <c r="C74" t="s">
        <v>4719</v>
      </c>
    </row>
    <row r="75" spans="1:3">
      <c r="A75" t="s">
        <v>23906</v>
      </c>
      <c r="B75" t="s">
        <v>22506</v>
      </c>
      <c r="C75" t="s">
        <v>9317</v>
      </c>
    </row>
    <row r="76" spans="1:3">
      <c r="A76" t="s">
        <v>23907</v>
      </c>
      <c r="B76" t="s">
        <v>21901</v>
      </c>
      <c r="C76" t="s">
        <v>9314</v>
      </c>
    </row>
    <row r="77" spans="1:3">
      <c r="A77" t="s">
        <v>23908</v>
      </c>
      <c r="B77" t="s">
        <v>12824</v>
      </c>
      <c r="C77" t="s">
        <v>9316</v>
      </c>
    </row>
    <row r="78" spans="1:3">
      <c r="A78" t="s">
        <v>23909</v>
      </c>
      <c r="B78" t="s">
        <v>11422</v>
      </c>
      <c r="C78" t="s">
        <v>23856</v>
      </c>
    </row>
    <row r="79" spans="1:3">
      <c r="A79" t="s">
        <v>23910</v>
      </c>
      <c r="B79" t="s">
        <v>23911</v>
      </c>
      <c r="C79" t="s">
        <v>9316</v>
      </c>
    </row>
    <row r="80" spans="1:3">
      <c r="A80" t="s">
        <v>23912</v>
      </c>
      <c r="B80" t="s">
        <v>23913</v>
      </c>
      <c r="C80" t="s">
        <v>9317</v>
      </c>
    </row>
    <row r="81" spans="1:3">
      <c r="A81" t="s">
        <v>23914</v>
      </c>
      <c r="B81" t="s">
        <v>23915</v>
      </c>
      <c r="C81" t="s">
        <v>9315</v>
      </c>
    </row>
    <row r="82" spans="1:3">
      <c r="A82" t="s">
        <v>23916</v>
      </c>
      <c r="B82" t="s">
        <v>23917</v>
      </c>
      <c r="C82" t="s">
        <v>9314</v>
      </c>
    </row>
    <row r="83" spans="1:3">
      <c r="A83" t="s">
        <v>23918</v>
      </c>
      <c r="B83" t="s">
        <v>23919</v>
      </c>
      <c r="C83" t="s">
        <v>9314</v>
      </c>
    </row>
    <row r="84" spans="1:3">
      <c r="A84" t="s">
        <v>23920</v>
      </c>
      <c r="B84" t="s">
        <v>23208</v>
      </c>
      <c r="C84" t="s">
        <v>9314</v>
      </c>
    </row>
    <row r="85" spans="1:3">
      <c r="A85" t="s">
        <v>23921</v>
      </c>
      <c r="B85" t="s">
        <v>23922</v>
      </c>
      <c r="C85" t="s">
        <v>9317</v>
      </c>
    </row>
    <row r="86" spans="1:3">
      <c r="A86" t="s">
        <v>23923</v>
      </c>
      <c r="B86" t="s">
        <v>12507</v>
      </c>
      <c r="C86" t="s">
        <v>9316</v>
      </c>
    </row>
    <row r="87" spans="1:3">
      <c r="A87" t="s">
        <v>23924</v>
      </c>
      <c r="B87" t="s">
        <v>23925</v>
      </c>
      <c r="C87" t="s">
        <v>9317</v>
      </c>
    </row>
    <row r="88" spans="1:3">
      <c r="A88" t="s">
        <v>23926</v>
      </c>
      <c r="B88" t="s">
        <v>23927</v>
      </c>
      <c r="C88" t="s">
        <v>9316</v>
      </c>
    </row>
    <row r="89" spans="1:3">
      <c r="A89" t="s">
        <v>23928</v>
      </c>
      <c r="B89" t="s">
        <v>23929</v>
      </c>
      <c r="C89" t="s">
        <v>9314</v>
      </c>
    </row>
    <row r="90" spans="1:3">
      <c r="A90" t="s">
        <v>23930</v>
      </c>
      <c r="B90" t="s">
        <v>23931</v>
      </c>
      <c r="C90" t="s">
        <v>9314</v>
      </c>
    </row>
    <row r="91" spans="1:3">
      <c r="A91" t="s">
        <v>23932</v>
      </c>
      <c r="B91" t="s">
        <v>23034</v>
      </c>
      <c r="C91" t="s">
        <v>9314</v>
      </c>
    </row>
    <row r="92" spans="1:3">
      <c r="A92" t="s">
        <v>23933</v>
      </c>
      <c r="B92" t="s">
        <v>12708</v>
      </c>
      <c r="C92" t="s">
        <v>9316</v>
      </c>
    </row>
    <row r="93" spans="1:3">
      <c r="A93" t="s">
        <v>23934</v>
      </c>
      <c r="B93" t="s">
        <v>14302</v>
      </c>
      <c r="C93" t="s">
        <v>9318</v>
      </c>
    </row>
    <row r="94" spans="1:3">
      <c r="A94" t="s">
        <v>23935</v>
      </c>
      <c r="B94" t="s">
        <v>23936</v>
      </c>
      <c r="C94" t="s">
        <v>23856</v>
      </c>
    </row>
    <row r="95" spans="1:3">
      <c r="A95" t="s">
        <v>23937</v>
      </c>
      <c r="B95" t="s">
        <v>23938</v>
      </c>
      <c r="C95" t="s">
        <v>23856</v>
      </c>
    </row>
    <row r="96" spans="1:3">
      <c r="A96" t="s">
        <v>23939</v>
      </c>
      <c r="B96" t="s">
        <v>13383</v>
      </c>
      <c r="C96" t="s">
        <v>9316</v>
      </c>
    </row>
    <row r="97" spans="1:3">
      <c r="A97" t="s">
        <v>23940</v>
      </c>
      <c r="B97" t="s">
        <v>23941</v>
      </c>
      <c r="C97" t="s">
        <v>9315</v>
      </c>
    </row>
    <row r="98" spans="1:3">
      <c r="A98" t="s">
        <v>23942</v>
      </c>
      <c r="B98" t="s">
        <v>23943</v>
      </c>
      <c r="C98" t="s">
        <v>9316</v>
      </c>
    </row>
    <row r="99" spans="1:3">
      <c r="A99" t="s">
        <v>23944</v>
      </c>
      <c r="B99" t="s">
        <v>23945</v>
      </c>
      <c r="C99" t="s">
        <v>9317</v>
      </c>
    </row>
    <row r="100" spans="1:3">
      <c r="A100" t="s">
        <v>23946</v>
      </c>
      <c r="B100" t="s">
        <v>23947</v>
      </c>
      <c r="C100" t="s">
        <v>23856</v>
      </c>
    </row>
    <row r="101" spans="1:3">
      <c r="A101" t="s">
        <v>23948</v>
      </c>
      <c r="B101" t="s">
        <v>22440</v>
      </c>
      <c r="C101" t="s">
        <v>9316</v>
      </c>
    </row>
    <row r="102" spans="1:3">
      <c r="A102" t="s">
        <v>23949</v>
      </c>
      <c r="B102" t="s">
        <v>22917</v>
      </c>
      <c r="C102" t="s">
        <v>23856</v>
      </c>
    </row>
    <row r="103" spans="1:3">
      <c r="A103" t="s">
        <v>23950</v>
      </c>
      <c r="B103" t="s">
        <v>22387</v>
      </c>
      <c r="C103" t="s">
        <v>9315</v>
      </c>
    </row>
    <row r="104" spans="1:3">
      <c r="A104" t="s">
        <v>23951</v>
      </c>
      <c r="B104" t="s">
        <v>12419</v>
      </c>
      <c r="C104" t="s">
        <v>23856</v>
      </c>
    </row>
    <row r="105" spans="1:3">
      <c r="A105" t="s">
        <v>23952</v>
      </c>
      <c r="B105" t="s">
        <v>23953</v>
      </c>
      <c r="C105" t="s">
        <v>9317</v>
      </c>
    </row>
    <row r="106" spans="1:3">
      <c r="A106" t="s">
        <v>23954</v>
      </c>
      <c r="B106" t="s">
        <v>23922</v>
      </c>
      <c r="C106" t="s">
        <v>9317</v>
      </c>
    </row>
    <row r="107" spans="1:3">
      <c r="A107" t="s">
        <v>23955</v>
      </c>
      <c r="B107" t="s">
        <v>11422</v>
      </c>
      <c r="C107" t="s">
        <v>23856</v>
      </c>
    </row>
    <row r="108" spans="1:3">
      <c r="A108" t="s">
        <v>23956</v>
      </c>
      <c r="B108" t="s">
        <v>23917</v>
      </c>
      <c r="C108" t="s">
        <v>9314</v>
      </c>
    </row>
    <row r="109" spans="1:3">
      <c r="A109" t="s">
        <v>23957</v>
      </c>
      <c r="B109" t="s">
        <v>23958</v>
      </c>
      <c r="C109" t="s">
        <v>9315</v>
      </c>
    </row>
    <row r="110" spans="1:3">
      <c r="A110" t="s">
        <v>23959</v>
      </c>
      <c r="B110" t="s">
        <v>14036</v>
      </c>
      <c r="C110" t="s">
        <v>9315</v>
      </c>
    </row>
    <row r="111" spans="1:3">
      <c r="A111" t="s">
        <v>23960</v>
      </c>
      <c r="B111" t="s">
        <v>23961</v>
      </c>
      <c r="C111" t="s">
        <v>9315</v>
      </c>
    </row>
    <row r="112" spans="1:3">
      <c r="A112" t="s">
        <v>23962</v>
      </c>
      <c r="B112" t="s">
        <v>23092</v>
      </c>
      <c r="C112" t="s">
        <v>9317</v>
      </c>
    </row>
    <row r="113" spans="1:4">
      <c r="A113" t="s">
        <v>23963</v>
      </c>
      <c r="B113" t="s">
        <v>23964</v>
      </c>
      <c r="C113" t="s">
        <v>9317</v>
      </c>
    </row>
    <row r="114" spans="1:4">
      <c r="A114" t="s">
        <v>23965</v>
      </c>
      <c r="B114" t="s">
        <v>12375</v>
      </c>
      <c r="C114" t="s">
        <v>9315</v>
      </c>
    </row>
    <row r="115" spans="1:4">
      <c r="A115" t="s">
        <v>23966</v>
      </c>
      <c r="B115" t="s">
        <v>23967</v>
      </c>
      <c r="C115" t="s">
        <v>9315</v>
      </c>
    </row>
    <row r="116" spans="1:4">
      <c r="A116" t="s">
        <v>23968</v>
      </c>
      <c r="B116" t="s">
        <v>23969</v>
      </c>
      <c r="C116" t="s">
        <v>9314</v>
      </c>
    </row>
    <row r="117" spans="1:4">
      <c r="A117" t="s">
        <v>23970</v>
      </c>
      <c r="B117" t="s">
        <v>23971</v>
      </c>
      <c r="C117" t="s">
        <v>9317</v>
      </c>
    </row>
    <row r="118" spans="1:4">
      <c r="A118" t="s">
        <v>23972</v>
      </c>
      <c r="B118" t="s">
        <v>23973</v>
      </c>
      <c r="C118" t="s">
        <v>9315</v>
      </c>
    </row>
    <row r="119" spans="1:4">
      <c r="A119" t="s">
        <v>23974</v>
      </c>
      <c r="B119" t="s">
        <v>23975</v>
      </c>
      <c r="C119" t="s">
        <v>9316</v>
      </c>
    </row>
    <row r="120" spans="1:4">
      <c r="A120" t="s">
        <v>24211</v>
      </c>
      <c r="B120" t="s">
        <v>12267</v>
      </c>
      <c r="C120" t="s">
        <v>9314</v>
      </c>
    </row>
    <row r="121" spans="1:4">
      <c r="A121" t="s">
        <v>24212</v>
      </c>
      <c r="B121" t="s">
        <v>24213</v>
      </c>
      <c r="C121" t="s">
        <v>9318</v>
      </c>
    </row>
    <row r="122" spans="1:4">
      <c r="A122" t="s">
        <v>24284</v>
      </c>
      <c r="B122" t="s">
        <v>24285</v>
      </c>
      <c r="C122" t="s">
        <v>9316</v>
      </c>
    </row>
    <row r="123" spans="1:4">
      <c r="A123" t="s">
        <v>24286</v>
      </c>
      <c r="B123" t="s">
        <v>24287</v>
      </c>
      <c r="C123" t="s">
        <v>9316</v>
      </c>
    </row>
    <row r="124" spans="1:4">
      <c r="A124" t="s">
        <v>24288</v>
      </c>
      <c r="B124" t="s">
        <v>24289</v>
      </c>
      <c r="C124" t="s">
        <v>9317</v>
      </c>
    </row>
    <row r="125" spans="1:4">
      <c r="A125" t="s">
        <v>24290</v>
      </c>
      <c r="B125" t="s">
        <v>24291</v>
      </c>
      <c r="C125" t="s">
        <v>9315</v>
      </c>
    </row>
    <row r="126" spans="1:4">
      <c r="A126" t="s">
        <v>24292</v>
      </c>
      <c r="B126" t="s">
        <v>24293</v>
      </c>
      <c r="C126" t="s">
        <v>9314</v>
      </c>
      <c r="D126">
        <v>2025</v>
      </c>
    </row>
    <row r="127" spans="1:4">
      <c r="A127" t="s">
        <v>24294</v>
      </c>
      <c r="B127" t="s">
        <v>24295</v>
      </c>
      <c r="C127" t="s">
        <v>9316</v>
      </c>
      <c r="D127">
        <v>2025</v>
      </c>
    </row>
    <row r="128" spans="1:4">
      <c r="A128" t="s">
        <v>25891</v>
      </c>
      <c r="B128" t="s">
        <v>13155</v>
      </c>
      <c r="C128" t="s">
        <v>9318</v>
      </c>
    </row>
    <row r="129" spans="1:3">
      <c r="A129" t="s">
        <v>25892</v>
      </c>
      <c r="B129" t="s">
        <v>25893</v>
      </c>
      <c r="C129" t="s">
        <v>9315</v>
      </c>
    </row>
    <row r="130" spans="1:3">
      <c r="A130" t="s">
        <v>25894</v>
      </c>
      <c r="B130" t="s">
        <v>14222</v>
      </c>
      <c r="C130" t="s">
        <v>9315</v>
      </c>
    </row>
    <row r="131" spans="1:3">
      <c r="A131" t="s">
        <v>25895</v>
      </c>
      <c r="B131" t="s">
        <v>12273</v>
      </c>
      <c r="C131" t="s">
        <v>9315</v>
      </c>
    </row>
    <row r="132" spans="1:3">
      <c r="A132" t="s">
        <v>25896</v>
      </c>
      <c r="B132" t="s">
        <v>12362</v>
      </c>
      <c r="C132" t="s">
        <v>9317</v>
      </c>
    </row>
    <row r="133" spans="1:3">
      <c r="A133" t="s">
        <v>25897</v>
      </c>
      <c r="B133" t="s">
        <v>25898</v>
      </c>
      <c r="C133" t="s">
        <v>9316</v>
      </c>
    </row>
    <row r="134" spans="1:3">
      <c r="A134" t="s">
        <v>25899</v>
      </c>
      <c r="B134" t="s">
        <v>12695</v>
      </c>
      <c r="C134" t="s">
        <v>9315</v>
      </c>
    </row>
    <row r="135" spans="1:3">
      <c r="A135" t="s">
        <v>25900</v>
      </c>
      <c r="B135" t="s">
        <v>12378</v>
      </c>
      <c r="C135" t="s">
        <v>9315</v>
      </c>
    </row>
    <row r="136" spans="1:3">
      <c r="A136" t="s">
        <v>25901</v>
      </c>
      <c r="B136" t="s">
        <v>12400</v>
      </c>
      <c r="C136" t="s">
        <v>9314</v>
      </c>
    </row>
    <row r="137" spans="1:3">
      <c r="A137" t="s">
        <v>25902</v>
      </c>
      <c r="B137" t="s">
        <v>25903</v>
      </c>
      <c r="C137" t="s">
        <v>9315</v>
      </c>
    </row>
    <row r="138" spans="1:3">
      <c r="A138" t="s">
        <v>25904</v>
      </c>
      <c r="B138" t="s">
        <v>11422</v>
      </c>
      <c r="C138" t="s">
        <v>23856</v>
      </c>
    </row>
    <row r="139" spans="1:3">
      <c r="A139" t="s">
        <v>25905</v>
      </c>
      <c r="B139" t="s">
        <v>11422</v>
      </c>
      <c r="C139" t="s">
        <v>23856</v>
      </c>
    </row>
    <row r="140" spans="1:3">
      <c r="A140" t="s">
        <v>25906</v>
      </c>
      <c r="B140" t="s">
        <v>23976</v>
      </c>
      <c r="C140" t="s">
        <v>23856</v>
      </c>
    </row>
    <row r="141" spans="1:3">
      <c r="A141" t="s">
        <v>25912</v>
      </c>
      <c r="B141" t="s">
        <v>25913</v>
      </c>
      <c r="C141" t="s">
        <v>9317</v>
      </c>
    </row>
    <row r="142" spans="1:3">
      <c r="A142" t="s">
        <v>51934</v>
      </c>
      <c r="B142" t="s">
        <v>27393</v>
      </c>
      <c r="C142" t="s">
        <v>9317</v>
      </c>
    </row>
    <row r="143" spans="1:3">
      <c r="A143" t="s">
        <v>56760</v>
      </c>
      <c r="B143" t="s">
        <v>56756</v>
      </c>
      <c r="C143" t="s">
        <v>93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65883-C8E8-4EF7-8B27-049E06EA3972}">
  <sheetPr codeName="Sheet7"/>
  <dimension ref="A1:M16448"/>
  <sheetViews>
    <sheetView workbookViewId="0">
      <selection activeCell="E49" sqref="E49"/>
    </sheetView>
  </sheetViews>
  <sheetFormatPr defaultRowHeight="14.5"/>
  <cols>
    <col min="1" max="1" width="7.54296875" bestFit="1" customWidth="1"/>
    <col min="2" max="2" width="11.54296875" bestFit="1" customWidth="1"/>
    <col min="3" max="3" width="16.1796875" bestFit="1" customWidth="1"/>
    <col min="4" max="4" width="66.81640625" bestFit="1" customWidth="1"/>
    <col min="5" max="6" width="80.7265625" bestFit="1" customWidth="1"/>
    <col min="7" max="7" width="36" bestFit="1" customWidth="1"/>
    <col min="8" max="8" width="15.81640625" bestFit="1" customWidth="1"/>
    <col min="9" max="10" width="12.453125" bestFit="1" customWidth="1"/>
    <col min="11" max="11" width="67.81640625" bestFit="1" customWidth="1"/>
    <col min="12" max="12" width="73.6328125" bestFit="1" customWidth="1"/>
    <col min="13" max="13" width="80.7265625" bestFit="1" customWidth="1"/>
  </cols>
  <sheetData>
    <row r="1" spans="1:13">
      <c r="A1" t="s">
        <v>12245</v>
      </c>
      <c r="B1" t="s">
        <v>27310</v>
      </c>
      <c r="C1" t="s">
        <v>27311</v>
      </c>
      <c r="D1" t="s">
        <v>27312</v>
      </c>
      <c r="E1" t="s">
        <v>18040</v>
      </c>
      <c r="F1" t="s">
        <v>18039</v>
      </c>
      <c r="G1" t="s">
        <v>27313</v>
      </c>
      <c r="H1" t="s">
        <v>27314</v>
      </c>
      <c r="I1" t="s">
        <v>27315</v>
      </c>
      <c r="J1" t="s">
        <v>18036</v>
      </c>
      <c r="K1" t="s">
        <v>27316</v>
      </c>
      <c r="L1" t="s">
        <v>27317</v>
      </c>
      <c r="M1" t="s">
        <v>27318</v>
      </c>
    </row>
    <row r="2" spans="1:13">
      <c r="A2" s="41" t="s">
        <v>19177</v>
      </c>
      <c r="B2" s="6">
        <v>45998</v>
      </c>
      <c r="C2" s="41" t="s">
        <v>56767</v>
      </c>
      <c r="D2" s="41" t="s">
        <v>7421</v>
      </c>
      <c r="E2" s="41" t="s">
        <v>6248</v>
      </c>
      <c r="F2" s="41" t="s">
        <v>28788</v>
      </c>
      <c r="G2" s="41" t="s">
        <v>27321</v>
      </c>
      <c r="H2">
        <v>350000</v>
      </c>
      <c r="I2" s="41" t="s">
        <v>12266</v>
      </c>
      <c r="J2">
        <v>13999722367</v>
      </c>
      <c r="K2" s="41" t="s">
        <v>6250</v>
      </c>
      <c r="L2" s="41" t="s">
        <v>12265</v>
      </c>
      <c r="M2" s="41" t="s">
        <v>28789</v>
      </c>
    </row>
    <row r="3" spans="1:13">
      <c r="A3" s="41" t="s">
        <v>19177</v>
      </c>
      <c r="B3" s="6">
        <v>45998</v>
      </c>
      <c r="C3" s="41" t="s">
        <v>56768</v>
      </c>
      <c r="D3" s="41" t="s">
        <v>7429</v>
      </c>
      <c r="E3" s="41" t="s">
        <v>25021</v>
      </c>
      <c r="F3" s="41" t="s">
        <v>27882</v>
      </c>
      <c r="G3" s="41" t="s">
        <v>28260</v>
      </c>
      <c r="H3">
        <v>720000</v>
      </c>
      <c r="I3" s="41" t="s">
        <v>27409</v>
      </c>
      <c r="J3">
        <v>15670749049</v>
      </c>
      <c r="K3" s="41" t="s">
        <v>25023</v>
      </c>
      <c r="L3" s="41" t="s">
        <v>12265</v>
      </c>
      <c r="M3" s="41" t="s">
        <v>27883</v>
      </c>
    </row>
    <row r="4" spans="1:13">
      <c r="A4" s="41" t="s">
        <v>19177</v>
      </c>
      <c r="B4" s="6">
        <v>45998</v>
      </c>
      <c r="C4" s="41" t="s">
        <v>56769</v>
      </c>
      <c r="D4" s="41" t="s">
        <v>4565</v>
      </c>
      <c r="E4" s="41" t="s">
        <v>9603</v>
      </c>
      <c r="F4" s="41" t="s">
        <v>33322</v>
      </c>
      <c r="G4" s="41" t="s">
        <v>27321</v>
      </c>
      <c r="H4">
        <v>730000</v>
      </c>
      <c r="I4" s="41" t="s">
        <v>12266</v>
      </c>
      <c r="J4">
        <v>13999722367</v>
      </c>
      <c r="K4" s="41" t="s">
        <v>9604</v>
      </c>
      <c r="L4" s="41" t="s">
        <v>12259</v>
      </c>
      <c r="M4" s="41" t="s">
        <v>33323</v>
      </c>
    </row>
    <row r="5" spans="1:13">
      <c r="A5" s="41" t="s">
        <v>19177</v>
      </c>
      <c r="B5" s="6">
        <v>45998</v>
      </c>
      <c r="C5" s="41" t="s">
        <v>56770</v>
      </c>
      <c r="D5" s="41" t="s">
        <v>7542</v>
      </c>
      <c r="E5" s="41" t="s">
        <v>28051</v>
      </c>
      <c r="F5" s="41" t="s">
        <v>27402</v>
      </c>
      <c r="G5" s="41" t="s">
        <v>27321</v>
      </c>
      <c r="H5">
        <v>582496.96</v>
      </c>
      <c r="I5" s="41" t="s">
        <v>12294</v>
      </c>
      <c r="J5">
        <v>18801052975</v>
      </c>
      <c r="K5" s="41" t="s">
        <v>25105</v>
      </c>
      <c r="L5" s="41" t="s">
        <v>12652</v>
      </c>
      <c r="M5" s="41" t="s">
        <v>27403</v>
      </c>
    </row>
    <row r="6" spans="1:13">
      <c r="A6" s="41" t="s">
        <v>19177</v>
      </c>
      <c r="B6" s="6">
        <v>45998</v>
      </c>
      <c r="C6" s="41" t="s">
        <v>56771</v>
      </c>
      <c r="D6" s="41" t="s">
        <v>4565</v>
      </c>
      <c r="E6" s="41" t="s">
        <v>26943</v>
      </c>
      <c r="F6" s="41" t="s">
        <v>27408</v>
      </c>
      <c r="G6" s="41" t="s">
        <v>27321</v>
      </c>
      <c r="H6">
        <v>692835</v>
      </c>
      <c r="I6" s="41" t="s">
        <v>12266</v>
      </c>
      <c r="J6">
        <v>13999722367</v>
      </c>
      <c r="K6" s="41" t="s">
        <v>26945</v>
      </c>
      <c r="L6" s="41" t="s">
        <v>12265</v>
      </c>
      <c r="M6" s="41" t="s">
        <v>27410</v>
      </c>
    </row>
    <row r="7" spans="1:13">
      <c r="A7" s="41" t="s">
        <v>19177</v>
      </c>
      <c r="B7" s="6">
        <v>45998</v>
      </c>
      <c r="C7" s="41" t="s">
        <v>56772</v>
      </c>
      <c r="D7" s="41" t="s">
        <v>7601</v>
      </c>
      <c r="E7" s="41" t="s">
        <v>6431</v>
      </c>
      <c r="F7" s="41" t="s">
        <v>28138</v>
      </c>
      <c r="G7" s="41" t="s">
        <v>27321</v>
      </c>
      <c r="H7">
        <v>1390000</v>
      </c>
      <c r="I7" s="41" t="s">
        <v>12266</v>
      </c>
      <c r="J7">
        <v>13999722367</v>
      </c>
      <c r="K7" s="41" t="s">
        <v>6433</v>
      </c>
      <c r="L7" s="41" t="s">
        <v>12265</v>
      </c>
      <c r="M7" s="41" t="s">
        <v>28139</v>
      </c>
    </row>
    <row r="8" spans="1:13">
      <c r="A8" s="41" t="s">
        <v>19177</v>
      </c>
      <c r="B8" s="6">
        <v>45998</v>
      </c>
      <c r="C8" s="41" t="s">
        <v>56773</v>
      </c>
      <c r="D8" s="41" t="s">
        <v>26462</v>
      </c>
      <c r="E8" s="41" t="s">
        <v>25215</v>
      </c>
      <c r="F8" s="41" t="s">
        <v>23776</v>
      </c>
      <c r="G8" s="41" t="s">
        <v>27321</v>
      </c>
      <c r="H8">
        <v>1950000</v>
      </c>
      <c r="I8" s="41" t="s">
        <v>12275</v>
      </c>
      <c r="J8">
        <v>18707736522</v>
      </c>
      <c r="K8" s="41" t="s">
        <v>25217</v>
      </c>
      <c r="L8" s="41" t="s">
        <v>27427</v>
      </c>
      <c r="M8" s="41" t="s">
        <v>27428</v>
      </c>
    </row>
    <row r="9" spans="1:13">
      <c r="A9" s="41" t="s">
        <v>19177</v>
      </c>
      <c r="B9" s="6">
        <v>45997</v>
      </c>
      <c r="C9" s="41" t="s">
        <v>56774</v>
      </c>
      <c r="D9" s="41" t="s">
        <v>4579</v>
      </c>
      <c r="E9" s="41" t="s">
        <v>25290</v>
      </c>
      <c r="F9" s="41" t="s">
        <v>27470</v>
      </c>
      <c r="G9" s="41" t="s">
        <v>27321</v>
      </c>
      <c r="H9">
        <v>373900</v>
      </c>
      <c r="I9" s="41" t="s">
        <v>27341</v>
      </c>
      <c r="J9">
        <v>13283141218</v>
      </c>
      <c r="K9" s="41" t="s">
        <v>25292</v>
      </c>
      <c r="L9" s="41" t="s">
        <v>23961</v>
      </c>
      <c r="M9" s="41" t="s">
        <v>27471</v>
      </c>
    </row>
    <row r="10" spans="1:13">
      <c r="A10" s="41" t="s">
        <v>19177</v>
      </c>
      <c r="B10" s="6">
        <v>45997</v>
      </c>
      <c r="C10" s="41" t="s">
        <v>56775</v>
      </c>
      <c r="D10" s="41" t="s">
        <v>23660</v>
      </c>
      <c r="E10" s="41" t="s">
        <v>12200</v>
      </c>
      <c r="F10" s="41" t="s">
        <v>27366</v>
      </c>
      <c r="G10" s="41" t="s">
        <v>27321</v>
      </c>
      <c r="H10">
        <v>354188.9</v>
      </c>
      <c r="I10" s="41" t="s">
        <v>27467</v>
      </c>
      <c r="J10">
        <v>15994667036</v>
      </c>
      <c r="K10" s="41" t="s">
        <v>12203</v>
      </c>
      <c r="L10" s="41" t="s">
        <v>23034</v>
      </c>
      <c r="M10" s="41" t="s">
        <v>27367</v>
      </c>
    </row>
    <row r="11" spans="1:13">
      <c r="A11" s="41" t="s">
        <v>19177</v>
      </c>
      <c r="B11" s="6">
        <v>45996</v>
      </c>
      <c r="C11" s="41" t="s">
        <v>56776</v>
      </c>
      <c r="D11" s="41" t="s">
        <v>8009</v>
      </c>
      <c r="E11" s="41" t="s">
        <v>25761</v>
      </c>
      <c r="F11" s="41" t="s">
        <v>27473</v>
      </c>
      <c r="G11" s="41" t="s">
        <v>27321</v>
      </c>
      <c r="H11">
        <v>696292</v>
      </c>
      <c r="I11" s="41" t="s">
        <v>12543</v>
      </c>
      <c r="J11">
        <v>13227672609</v>
      </c>
      <c r="K11" s="41" t="s">
        <v>25763</v>
      </c>
      <c r="L11" s="41" t="s">
        <v>23964</v>
      </c>
      <c r="M11" s="41" t="s">
        <v>27474</v>
      </c>
    </row>
    <row r="12" spans="1:13">
      <c r="A12" s="41" t="s">
        <v>19177</v>
      </c>
      <c r="B12" s="6">
        <v>45996</v>
      </c>
      <c r="C12" s="41" t="s">
        <v>56777</v>
      </c>
      <c r="D12" s="41" t="s">
        <v>7398</v>
      </c>
      <c r="E12" s="41" t="s">
        <v>6867</v>
      </c>
      <c r="F12" s="41" t="s">
        <v>27325</v>
      </c>
      <c r="G12" s="41" t="s">
        <v>27321</v>
      </c>
      <c r="H12">
        <v>478293</v>
      </c>
      <c r="I12" s="41" t="s">
        <v>22096</v>
      </c>
      <c r="J12">
        <v>15115009985</v>
      </c>
      <c r="K12" s="41" t="s">
        <v>6869</v>
      </c>
      <c r="L12" s="41" t="s">
        <v>12708</v>
      </c>
      <c r="M12" s="41" t="s">
        <v>27326</v>
      </c>
    </row>
    <row r="13" spans="1:13">
      <c r="A13" s="41" t="s">
        <v>19177</v>
      </c>
      <c r="B13" s="6">
        <v>45996</v>
      </c>
      <c r="C13" s="41" t="s">
        <v>56778</v>
      </c>
      <c r="D13" s="41" t="s">
        <v>5005</v>
      </c>
      <c r="E13" s="41" t="s">
        <v>26763</v>
      </c>
      <c r="F13" s="41" t="s">
        <v>27358</v>
      </c>
      <c r="G13" s="41" t="s">
        <v>27321</v>
      </c>
      <c r="H13">
        <v>4852078.3499999996</v>
      </c>
      <c r="I13" s="41" t="s">
        <v>13691</v>
      </c>
      <c r="J13">
        <v>13557833240</v>
      </c>
      <c r="K13" s="41" t="s">
        <v>26765</v>
      </c>
      <c r="L13" s="41" t="s">
        <v>22064</v>
      </c>
      <c r="M13" s="41" t="s">
        <v>27359</v>
      </c>
    </row>
    <row r="14" spans="1:13">
      <c r="A14" s="41" t="s">
        <v>19177</v>
      </c>
      <c r="B14" s="6">
        <v>45996</v>
      </c>
      <c r="C14" s="41" t="s">
        <v>56779</v>
      </c>
      <c r="D14" s="41" t="s">
        <v>26471</v>
      </c>
      <c r="E14" s="41" t="s">
        <v>25409</v>
      </c>
      <c r="F14" s="41" t="s">
        <v>27354</v>
      </c>
      <c r="G14" s="41" t="s">
        <v>27321</v>
      </c>
      <c r="H14">
        <v>23277.5</v>
      </c>
      <c r="I14" s="41" t="s">
        <v>27355</v>
      </c>
      <c r="J14">
        <v>18348971112</v>
      </c>
      <c r="K14" s="41" t="s">
        <v>25411</v>
      </c>
      <c r="L14" s="41" t="s">
        <v>24287</v>
      </c>
      <c r="M14" s="41" t="s">
        <v>27356</v>
      </c>
    </row>
    <row r="15" spans="1:13">
      <c r="A15" s="41" t="s">
        <v>19177</v>
      </c>
      <c r="B15" s="6">
        <v>45996</v>
      </c>
      <c r="C15" s="41" t="s">
        <v>56780</v>
      </c>
      <c r="D15" s="41" t="s">
        <v>7434</v>
      </c>
      <c r="E15" s="41" t="s">
        <v>27048</v>
      </c>
      <c r="F15" s="41" t="s">
        <v>27354</v>
      </c>
      <c r="G15" s="41" t="s">
        <v>27321</v>
      </c>
      <c r="H15">
        <v>183419.2</v>
      </c>
      <c r="I15" s="41" t="s">
        <v>27355</v>
      </c>
      <c r="J15">
        <v>18348971112</v>
      </c>
      <c r="K15" s="41" t="s">
        <v>27050</v>
      </c>
      <c r="L15" s="41" t="s">
        <v>24287</v>
      </c>
      <c r="M15" s="41" t="s">
        <v>27356</v>
      </c>
    </row>
    <row r="16" spans="1:13">
      <c r="A16" s="41" t="s">
        <v>19177</v>
      </c>
      <c r="B16" s="6">
        <v>45996</v>
      </c>
      <c r="C16" s="41" t="s">
        <v>56781</v>
      </c>
      <c r="D16" s="41" t="s">
        <v>4775</v>
      </c>
      <c r="E16" s="41" t="s">
        <v>11940</v>
      </c>
      <c r="F16" s="41" t="s">
        <v>27583</v>
      </c>
      <c r="G16" s="41" t="s">
        <v>27321</v>
      </c>
      <c r="H16">
        <v>456041.1</v>
      </c>
      <c r="I16" s="41" t="s">
        <v>13682</v>
      </c>
      <c r="J16">
        <v>18788580475</v>
      </c>
      <c r="K16" s="41" t="s">
        <v>11942</v>
      </c>
      <c r="L16" s="41" t="s">
        <v>12392</v>
      </c>
      <c r="M16" s="41" t="s">
        <v>27584</v>
      </c>
    </row>
    <row r="17" spans="1:13">
      <c r="A17" s="41" t="s">
        <v>19177</v>
      </c>
      <c r="B17" s="6">
        <v>45996</v>
      </c>
      <c r="C17" s="41" t="s">
        <v>56782</v>
      </c>
      <c r="D17" s="41" t="s">
        <v>23645</v>
      </c>
      <c r="E17" s="41" t="s">
        <v>11930</v>
      </c>
      <c r="F17" s="41" t="s">
        <v>27583</v>
      </c>
      <c r="G17" s="41" t="s">
        <v>27321</v>
      </c>
      <c r="H17">
        <v>342746.3</v>
      </c>
      <c r="I17" s="41" t="s">
        <v>13682</v>
      </c>
      <c r="J17">
        <v>18788580475</v>
      </c>
      <c r="K17" s="41" t="s">
        <v>11932</v>
      </c>
      <c r="L17" s="41" t="s">
        <v>12392</v>
      </c>
      <c r="M17" s="41" t="s">
        <v>27584</v>
      </c>
    </row>
    <row r="18" spans="1:13">
      <c r="A18" s="41" t="s">
        <v>19177</v>
      </c>
      <c r="B18" s="6">
        <v>45996</v>
      </c>
      <c r="C18" s="41" t="s">
        <v>56783</v>
      </c>
      <c r="D18" s="41" t="s">
        <v>7455</v>
      </c>
      <c r="E18" s="41" t="s">
        <v>7998</v>
      </c>
      <c r="F18" s="41" t="s">
        <v>27583</v>
      </c>
      <c r="G18" s="41" t="s">
        <v>27321</v>
      </c>
      <c r="H18">
        <v>240464</v>
      </c>
      <c r="I18" s="41" t="s">
        <v>13682</v>
      </c>
      <c r="J18">
        <v>18788580475</v>
      </c>
      <c r="K18" s="41" t="s">
        <v>8000</v>
      </c>
      <c r="L18" s="41" t="s">
        <v>12392</v>
      </c>
      <c r="M18" s="41" t="s">
        <v>27584</v>
      </c>
    </row>
    <row r="19" spans="1:13">
      <c r="A19" s="41" t="s">
        <v>19177</v>
      </c>
      <c r="B19" s="6">
        <v>45996</v>
      </c>
      <c r="C19" s="41" t="s">
        <v>56784</v>
      </c>
      <c r="D19" s="41" t="s">
        <v>4611</v>
      </c>
      <c r="E19" s="41" t="s">
        <v>27595</v>
      </c>
      <c r="F19" s="41" t="s">
        <v>27583</v>
      </c>
      <c r="G19" s="41" t="s">
        <v>27321</v>
      </c>
      <c r="H19">
        <v>92816</v>
      </c>
      <c r="I19" s="41" t="s">
        <v>13682</v>
      </c>
      <c r="J19">
        <v>18788580475</v>
      </c>
      <c r="K19" s="41" t="s">
        <v>7646</v>
      </c>
      <c r="L19" s="41" t="s">
        <v>12392</v>
      </c>
      <c r="M19" s="41" t="s">
        <v>27584</v>
      </c>
    </row>
    <row r="20" spans="1:13">
      <c r="A20" s="41" t="s">
        <v>19177</v>
      </c>
      <c r="B20" s="6">
        <v>45995</v>
      </c>
      <c r="C20" s="41" t="s">
        <v>56785</v>
      </c>
      <c r="D20" s="41" t="s">
        <v>27247</v>
      </c>
      <c r="E20" s="41" t="s">
        <v>27245</v>
      </c>
      <c r="F20" s="41" t="s">
        <v>27489</v>
      </c>
      <c r="G20" s="41" t="s">
        <v>27321</v>
      </c>
      <c r="H20">
        <v>11506874.75</v>
      </c>
      <c r="I20" s="41" t="s">
        <v>27392</v>
      </c>
      <c r="J20">
        <v>18032810354</v>
      </c>
      <c r="K20" s="41" t="s">
        <v>27249</v>
      </c>
      <c r="L20" s="41" t="s">
        <v>27393</v>
      </c>
      <c r="M20" s="41" t="s">
        <v>27490</v>
      </c>
    </row>
    <row r="21" spans="1:13">
      <c r="A21" s="41" t="s">
        <v>19177</v>
      </c>
      <c r="B21" s="6">
        <v>45995</v>
      </c>
      <c r="C21" s="41" t="s">
        <v>56786</v>
      </c>
      <c r="D21" s="41" t="s">
        <v>4705</v>
      </c>
      <c r="E21" s="41" t="s">
        <v>12033</v>
      </c>
      <c r="F21" s="41" t="s">
        <v>27325</v>
      </c>
      <c r="G21" s="41" t="s">
        <v>27321</v>
      </c>
      <c r="H21">
        <v>260653</v>
      </c>
      <c r="I21" s="41" t="s">
        <v>22096</v>
      </c>
      <c r="J21">
        <v>15115009985</v>
      </c>
      <c r="K21" s="41" t="s">
        <v>12035</v>
      </c>
      <c r="L21" s="41" t="s">
        <v>12708</v>
      </c>
      <c r="M21" s="41" t="s">
        <v>27326</v>
      </c>
    </row>
    <row r="22" spans="1:13">
      <c r="A22" s="41" t="s">
        <v>19177</v>
      </c>
      <c r="B22" s="6">
        <v>45995</v>
      </c>
      <c r="C22" s="41" t="s">
        <v>56787</v>
      </c>
      <c r="D22" s="41" t="s">
        <v>7421</v>
      </c>
      <c r="E22" s="41" t="s">
        <v>52739</v>
      </c>
      <c r="F22" s="41" t="s">
        <v>27335</v>
      </c>
      <c r="G22" s="41" t="s">
        <v>27321</v>
      </c>
      <c r="H22">
        <v>362773.86</v>
      </c>
      <c r="I22" s="41" t="s">
        <v>20604</v>
      </c>
      <c r="J22">
        <v>15288471962</v>
      </c>
      <c r="K22" s="41" t="s">
        <v>52432</v>
      </c>
      <c r="L22" s="41" t="s">
        <v>27337</v>
      </c>
      <c r="M22" s="41" t="s">
        <v>27338</v>
      </c>
    </row>
    <row r="23" spans="1:13">
      <c r="A23" s="41" t="s">
        <v>19177</v>
      </c>
      <c r="B23" s="6">
        <v>45995</v>
      </c>
      <c r="C23" s="41" t="s">
        <v>56788</v>
      </c>
      <c r="D23" s="41" t="s">
        <v>7633</v>
      </c>
      <c r="E23" s="41" t="s">
        <v>7330</v>
      </c>
      <c r="F23" s="41" t="s">
        <v>17465</v>
      </c>
      <c r="G23" s="41" t="s">
        <v>27321</v>
      </c>
      <c r="H23">
        <v>728642.6</v>
      </c>
      <c r="I23" s="41" t="s">
        <v>27444</v>
      </c>
      <c r="J23">
        <v>17803045400</v>
      </c>
      <c r="K23" s="41" t="s">
        <v>7332</v>
      </c>
      <c r="L23" s="41" t="s">
        <v>27445</v>
      </c>
      <c r="M23" s="41" t="s">
        <v>27446</v>
      </c>
    </row>
    <row r="24" spans="1:13">
      <c r="A24" s="41" t="s">
        <v>19177</v>
      </c>
      <c r="B24" s="6">
        <v>45995</v>
      </c>
      <c r="C24" s="41" t="s">
        <v>56789</v>
      </c>
      <c r="D24" s="41" t="s">
        <v>27426</v>
      </c>
      <c r="E24" s="41" t="s">
        <v>25240</v>
      </c>
      <c r="F24" s="41" t="s">
        <v>23776</v>
      </c>
      <c r="G24" s="41" t="s">
        <v>27321</v>
      </c>
      <c r="H24">
        <v>1320000</v>
      </c>
      <c r="I24" s="41" t="s">
        <v>12275</v>
      </c>
      <c r="J24">
        <v>18707736522</v>
      </c>
      <c r="K24" s="41" t="s">
        <v>25242</v>
      </c>
      <c r="L24" s="41" t="s">
        <v>27427</v>
      </c>
      <c r="M24" s="41" t="s">
        <v>27428</v>
      </c>
    </row>
    <row r="25" spans="1:13">
      <c r="A25" s="41" t="s">
        <v>19177</v>
      </c>
      <c r="B25" s="6">
        <v>45995</v>
      </c>
      <c r="C25" s="41" t="s">
        <v>56790</v>
      </c>
      <c r="D25" s="41" t="s">
        <v>7632</v>
      </c>
      <c r="E25" s="41" t="s">
        <v>7326</v>
      </c>
      <c r="F25" s="41" t="s">
        <v>17465</v>
      </c>
      <c r="G25" s="41" t="s">
        <v>27321</v>
      </c>
      <c r="H25">
        <v>943150.3</v>
      </c>
      <c r="I25" s="41" t="s">
        <v>27444</v>
      </c>
      <c r="J25">
        <v>17803045400</v>
      </c>
      <c r="K25" s="41" t="s">
        <v>7328</v>
      </c>
      <c r="L25" s="41" t="s">
        <v>27445</v>
      </c>
      <c r="M25" s="41" t="s">
        <v>27446</v>
      </c>
    </row>
    <row r="26" spans="1:13">
      <c r="A26" s="41" t="s">
        <v>18136</v>
      </c>
      <c r="B26" s="6">
        <v>45995</v>
      </c>
      <c r="C26" s="41" t="s">
        <v>56791</v>
      </c>
      <c r="D26" s="41" t="s">
        <v>26487</v>
      </c>
      <c r="E26" s="41" t="s">
        <v>25882</v>
      </c>
      <c r="F26" s="41" t="s">
        <v>27354</v>
      </c>
      <c r="G26" s="41" t="s">
        <v>27321</v>
      </c>
      <c r="H26">
        <v>696648.3</v>
      </c>
      <c r="I26" s="41" t="s">
        <v>22462</v>
      </c>
      <c r="J26">
        <v>15032075907</v>
      </c>
      <c r="K26" s="41" t="s">
        <v>25884</v>
      </c>
      <c r="L26" s="41" t="s">
        <v>24287</v>
      </c>
      <c r="M26" s="41" t="s">
        <v>27356</v>
      </c>
    </row>
    <row r="27" spans="1:13">
      <c r="A27" s="41" t="s">
        <v>19177</v>
      </c>
      <c r="B27" s="6">
        <v>45995</v>
      </c>
      <c r="C27" s="41" t="s">
        <v>56792</v>
      </c>
      <c r="D27" s="41" t="s">
        <v>26471</v>
      </c>
      <c r="E27" s="41" t="s">
        <v>25414</v>
      </c>
      <c r="F27" s="41" t="s">
        <v>27354</v>
      </c>
      <c r="G27" s="41" t="s">
        <v>27321</v>
      </c>
      <c r="H27">
        <v>600000</v>
      </c>
      <c r="I27" s="41" t="s">
        <v>22462</v>
      </c>
      <c r="J27">
        <v>15032075907</v>
      </c>
      <c r="K27" s="41" t="s">
        <v>25416</v>
      </c>
      <c r="L27" s="41" t="s">
        <v>24287</v>
      </c>
      <c r="M27" s="41" t="s">
        <v>27356</v>
      </c>
    </row>
    <row r="28" spans="1:13">
      <c r="A28" s="41" t="s">
        <v>19177</v>
      </c>
      <c r="B28" s="6">
        <v>45995</v>
      </c>
      <c r="C28" s="41" t="s">
        <v>56793</v>
      </c>
      <c r="D28" s="41" t="s">
        <v>7501</v>
      </c>
      <c r="E28" s="41" t="s">
        <v>7334</v>
      </c>
      <c r="F28" s="41" t="s">
        <v>17465</v>
      </c>
      <c r="G28" s="41" t="s">
        <v>27321</v>
      </c>
      <c r="H28">
        <v>2061134.9</v>
      </c>
      <c r="I28" s="41" t="s">
        <v>27444</v>
      </c>
      <c r="J28">
        <v>17803045400</v>
      </c>
      <c r="K28" s="41" t="s">
        <v>7336</v>
      </c>
      <c r="L28" s="41" t="s">
        <v>27445</v>
      </c>
      <c r="M28" s="41" t="s">
        <v>27446</v>
      </c>
    </row>
    <row r="29" spans="1:13">
      <c r="A29" s="41" t="s">
        <v>18136</v>
      </c>
      <c r="B29" s="6">
        <v>45995</v>
      </c>
      <c r="C29" s="41" t="s">
        <v>56794</v>
      </c>
      <c r="D29" s="41" t="s">
        <v>56795</v>
      </c>
      <c r="E29" s="41" t="s">
        <v>56796</v>
      </c>
      <c r="F29" s="41" t="s">
        <v>17496</v>
      </c>
      <c r="G29" s="41" t="s">
        <v>27321</v>
      </c>
      <c r="H29">
        <v>4</v>
      </c>
      <c r="I29" s="41" t="s">
        <v>22339</v>
      </c>
      <c r="J29">
        <v>13978313822</v>
      </c>
      <c r="K29" s="41" t="s">
        <v>56797</v>
      </c>
      <c r="L29" s="41" t="s">
        <v>9960</v>
      </c>
      <c r="M29" s="41" t="s">
        <v>27543</v>
      </c>
    </row>
    <row r="30" spans="1:13">
      <c r="A30" s="41" t="s">
        <v>19177</v>
      </c>
      <c r="B30" s="6">
        <v>45994</v>
      </c>
      <c r="C30" s="41" t="s">
        <v>56798</v>
      </c>
      <c r="D30" s="41" t="s">
        <v>7381</v>
      </c>
      <c r="E30" s="41" t="s">
        <v>52023</v>
      </c>
      <c r="F30" s="41" t="s">
        <v>27345</v>
      </c>
      <c r="G30" s="41" t="s">
        <v>27321</v>
      </c>
      <c r="H30">
        <v>806340</v>
      </c>
      <c r="I30" s="41" t="s">
        <v>27341</v>
      </c>
      <c r="J30">
        <v>13283141218</v>
      </c>
      <c r="K30" s="41" t="s">
        <v>27223</v>
      </c>
      <c r="L30" s="41" t="s">
        <v>23961</v>
      </c>
      <c r="M30" s="41" t="s">
        <v>27346</v>
      </c>
    </row>
    <row r="31" spans="1:13">
      <c r="A31" s="41" t="s">
        <v>19177</v>
      </c>
      <c r="B31" s="6">
        <v>45994</v>
      </c>
      <c r="C31" s="41" t="s">
        <v>56799</v>
      </c>
      <c r="D31" s="41" t="s">
        <v>7552</v>
      </c>
      <c r="E31" s="41" t="s">
        <v>12146</v>
      </c>
      <c r="F31" s="41" t="s">
        <v>27325</v>
      </c>
      <c r="G31" s="41" t="s">
        <v>27321</v>
      </c>
      <c r="H31">
        <v>489490</v>
      </c>
      <c r="I31" s="41" t="s">
        <v>27487</v>
      </c>
      <c r="J31">
        <v>13313694241</v>
      </c>
      <c r="K31" s="41" t="s">
        <v>12148</v>
      </c>
      <c r="L31" s="41" t="s">
        <v>12708</v>
      </c>
      <c r="M31" s="41" t="s">
        <v>27326</v>
      </c>
    </row>
    <row r="32" spans="1:13">
      <c r="A32" s="41" t="s">
        <v>19177</v>
      </c>
      <c r="B32" s="6">
        <v>45994</v>
      </c>
      <c r="C32" s="41" t="s">
        <v>56800</v>
      </c>
      <c r="D32" s="41" t="s">
        <v>7451</v>
      </c>
      <c r="E32" s="41" t="s">
        <v>25781</v>
      </c>
      <c r="F32" s="41" t="s">
        <v>27320</v>
      </c>
      <c r="G32" s="41" t="s">
        <v>27321</v>
      </c>
      <c r="H32">
        <v>690094.96</v>
      </c>
      <c r="I32" s="41" t="s">
        <v>23056</v>
      </c>
      <c r="J32">
        <v>15507836711</v>
      </c>
      <c r="K32" s="41" t="s">
        <v>25783</v>
      </c>
      <c r="L32" s="41" t="s">
        <v>22207</v>
      </c>
      <c r="M32" s="41" t="s">
        <v>27323</v>
      </c>
    </row>
    <row r="33" spans="1:13">
      <c r="A33" s="41" t="s">
        <v>18136</v>
      </c>
      <c r="B33" s="6">
        <v>45994</v>
      </c>
      <c r="C33" s="41" t="s">
        <v>56801</v>
      </c>
      <c r="D33" s="41" t="s">
        <v>56485</v>
      </c>
      <c r="E33" s="41" t="s">
        <v>56388</v>
      </c>
      <c r="F33" s="41" t="s">
        <v>55871</v>
      </c>
      <c r="G33" s="41" t="s">
        <v>27321</v>
      </c>
      <c r="H33">
        <v>677905</v>
      </c>
      <c r="I33" s="41" t="s">
        <v>12543</v>
      </c>
      <c r="J33">
        <v>13750276525</v>
      </c>
      <c r="K33" s="41" t="s">
        <v>56392</v>
      </c>
      <c r="L33" s="41" t="s">
        <v>23296</v>
      </c>
      <c r="M33" s="41" t="s">
        <v>55870</v>
      </c>
    </row>
    <row r="34" spans="1:13">
      <c r="A34" s="41" t="s">
        <v>18136</v>
      </c>
      <c r="B34" s="6">
        <v>45994</v>
      </c>
      <c r="C34" s="41" t="s">
        <v>56802</v>
      </c>
      <c r="D34" s="41" t="s">
        <v>23661</v>
      </c>
      <c r="E34" s="41" t="s">
        <v>56317</v>
      </c>
      <c r="F34" s="41" t="s">
        <v>55871</v>
      </c>
      <c r="G34" s="41" t="s">
        <v>27321</v>
      </c>
      <c r="H34">
        <v>79134</v>
      </c>
      <c r="I34" s="41" t="s">
        <v>12543</v>
      </c>
      <c r="J34">
        <v>13750276525</v>
      </c>
      <c r="K34" s="41" t="s">
        <v>56320</v>
      </c>
      <c r="L34" s="41" t="s">
        <v>23296</v>
      </c>
      <c r="M34" s="41" t="s">
        <v>55870</v>
      </c>
    </row>
    <row r="35" spans="1:13">
      <c r="A35" s="41" t="s">
        <v>19177</v>
      </c>
      <c r="B35" s="6">
        <v>45994</v>
      </c>
      <c r="C35" s="41" t="s">
        <v>56803</v>
      </c>
      <c r="D35" s="41" t="s">
        <v>7579</v>
      </c>
      <c r="E35" s="41" t="s">
        <v>6012</v>
      </c>
      <c r="F35" s="41" t="s">
        <v>17161</v>
      </c>
      <c r="G35" s="41" t="s">
        <v>27321</v>
      </c>
      <c r="H35">
        <v>2050075.2</v>
      </c>
      <c r="I35" s="41" t="s">
        <v>29591</v>
      </c>
      <c r="J35">
        <v>17677401038</v>
      </c>
      <c r="K35" s="41" t="s">
        <v>6014</v>
      </c>
      <c r="L35" s="41" t="s">
        <v>29594</v>
      </c>
      <c r="M35" s="41" t="s">
        <v>29899</v>
      </c>
    </row>
    <row r="36" spans="1:13">
      <c r="A36" s="41" t="s">
        <v>19177</v>
      </c>
      <c r="B36" s="6">
        <v>45994</v>
      </c>
      <c r="C36" s="41" t="s">
        <v>56804</v>
      </c>
      <c r="D36" s="41" t="s">
        <v>26458</v>
      </c>
      <c r="E36" s="41" t="s">
        <v>25189</v>
      </c>
      <c r="F36" s="41" t="s">
        <v>17428</v>
      </c>
      <c r="G36" s="41" t="s">
        <v>27321</v>
      </c>
      <c r="H36">
        <v>4000</v>
      </c>
      <c r="I36" s="41" t="s">
        <v>23093</v>
      </c>
      <c r="J36">
        <v>15186347264</v>
      </c>
      <c r="K36" s="41" t="s">
        <v>25191</v>
      </c>
      <c r="L36" s="41" t="s">
        <v>23092</v>
      </c>
      <c r="M36" s="41" t="s">
        <v>27386</v>
      </c>
    </row>
    <row r="37" spans="1:13">
      <c r="A37" s="41" t="s">
        <v>19177</v>
      </c>
      <c r="B37" s="6">
        <v>45994</v>
      </c>
      <c r="C37" s="41" t="s">
        <v>56805</v>
      </c>
      <c r="D37" s="41" t="s">
        <v>7491</v>
      </c>
      <c r="E37" s="41" t="s">
        <v>26640</v>
      </c>
      <c r="F37" s="41" t="s">
        <v>17840</v>
      </c>
      <c r="G37" s="41" t="s">
        <v>27321</v>
      </c>
      <c r="H37">
        <v>180641.5</v>
      </c>
      <c r="I37" s="41" t="s">
        <v>22553</v>
      </c>
      <c r="J37">
        <v>15304249038</v>
      </c>
      <c r="K37" s="41" t="s">
        <v>26642</v>
      </c>
      <c r="L37" s="41" t="s">
        <v>27337</v>
      </c>
      <c r="M37" s="41" t="s">
        <v>27505</v>
      </c>
    </row>
    <row r="38" spans="1:13">
      <c r="A38" s="41" t="s">
        <v>19177</v>
      </c>
      <c r="B38" s="6">
        <v>45993</v>
      </c>
      <c r="C38" s="41" t="s">
        <v>56806</v>
      </c>
      <c r="D38" s="41" t="s">
        <v>56090</v>
      </c>
      <c r="E38" s="41" t="s">
        <v>56041</v>
      </c>
      <c r="F38" s="41" t="s">
        <v>27340</v>
      </c>
      <c r="G38" s="41" t="s">
        <v>27321</v>
      </c>
      <c r="H38">
        <v>1588000</v>
      </c>
      <c r="I38" s="41" t="s">
        <v>27341</v>
      </c>
      <c r="J38">
        <v>13283141218</v>
      </c>
      <c r="K38" s="41" t="s">
        <v>56045</v>
      </c>
      <c r="L38" s="41" t="s">
        <v>23961</v>
      </c>
      <c r="M38" s="41" t="s">
        <v>27513</v>
      </c>
    </row>
    <row r="39" spans="1:13">
      <c r="A39" s="41" t="s">
        <v>19177</v>
      </c>
      <c r="B39" s="6">
        <v>45993</v>
      </c>
      <c r="C39" s="41" t="s">
        <v>56807</v>
      </c>
      <c r="D39" s="41" t="s">
        <v>56090</v>
      </c>
      <c r="E39" s="41" t="s">
        <v>56089</v>
      </c>
      <c r="F39" s="41" t="s">
        <v>27345</v>
      </c>
      <c r="G39" s="41" t="s">
        <v>27321</v>
      </c>
      <c r="H39">
        <v>3796000</v>
      </c>
      <c r="I39" s="41" t="s">
        <v>27341</v>
      </c>
      <c r="J39">
        <v>13283141218</v>
      </c>
      <c r="K39" s="41" t="s">
        <v>56088</v>
      </c>
      <c r="L39" s="41" t="s">
        <v>23961</v>
      </c>
      <c r="M39" s="41" t="s">
        <v>27346</v>
      </c>
    </row>
    <row r="40" spans="1:13">
      <c r="A40" s="41" t="s">
        <v>19177</v>
      </c>
      <c r="B40" s="6">
        <v>45993</v>
      </c>
      <c r="C40" s="41" t="s">
        <v>56808</v>
      </c>
      <c r="D40" s="41" t="s">
        <v>7507</v>
      </c>
      <c r="E40" s="41" t="s">
        <v>6518</v>
      </c>
      <c r="F40" s="41" t="s">
        <v>27813</v>
      </c>
      <c r="G40" s="41" t="s">
        <v>27321</v>
      </c>
      <c r="H40">
        <v>2654029</v>
      </c>
      <c r="I40" s="41" t="s">
        <v>12448</v>
      </c>
      <c r="J40">
        <v>15578420217</v>
      </c>
      <c r="K40" s="41" t="s">
        <v>6520</v>
      </c>
      <c r="L40" s="41" t="s">
        <v>12446</v>
      </c>
      <c r="M40" s="41" t="s">
        <v>27814</v>
      </c>
    </row>
    <row r="41" spans="1:13">
      <c r="A41" s="41" t="s">
        <v>19177</v>
      </c>
      <c r="B41" s="6">
        <v>45993</v>
      </c>
      <c r="C41" s="41" t="s">
        <v>56809</v>
      </c>
      <c r="D41" s="41" t="s">
        <v>7417</v>
      </c>
      <c r="E41" s="41" t="s">
        <v>7147</v>
      </c>
      <c r="F41" s="41" t="s">
        <v>17488</v>
      </c>
      <c r="G41" s="41" t="s">
        <v>27321</v>
      </c>
      <c r="H41">
        <v>1720000</v>
      </c>
      <c r="I41" s="41" t="s">
        <v>27341</v>
      </c>
      <c r="J41">
        <v>13283141218</v>
      </c>
      <c r="K41" s="41" t="s">
        <v>7149</v>
      </c>
      <c r="L41" s="41" t="s">
        <v>23961</v>
      </c>
      <c r="M41" s="41" t="s">
        <v>28519</v>
      </c>
    </row>
    <row r="42" spans="1:13">
      <c r="A42" s="41" t="s">
        <v>19177</v>
      </c>
      <c r="B42" s="6">
        <v>45993</v>
      </c>
      <c r="C42" s="41" t="s">
        <v>56810</v>
      </c>
      <c r="D42" s="41" t="s">
        <v>7552</v>
      </c>
      <c r="E42" s="41" t="s">
        <v>7954</v>
      </c>
      <c r="F42" s="41" t="s">
        <v>27325</v>
      </c>
      <c r="G42" s="41" t="s">
        <v>27321</v>
      </c>
      <c r="H42">
        <v>440450</v>
      </c>
      <c r="I42" s="41" t="s">
        <v>22096</v>
      </c>
      <c r="J42">
        <v>15115009985</v>
      </c>
      <c r="K42" s="41" t="s">
        <v>7956</v>
      </c>
      <c r="L42" s="41" t="s">
        <v>12708</v>
      </c>
      <c r="M42" s="41" t="s">
        <v>27326</v>
      </c>
    </row>
    <row r="43" spans="1:13">
      <c r="A43" s="41" t="s">
        <v>19177</v>
      </c>
      <c r="B43" s="6">
        <v>45993</v>
      </c>
      <c r="C43" s="41" t="s">
        <v>56811</v>
      </c>
      <c r="D43" s="41" t="s">
        <v>7368</v>
      </c>
      <c r="E43" s="41" t="s">
        <v>17992</v>
      </c>
      <c r="F43" s="41" t="s">
        <v>27345</v>
      </c>
      <c r="G43" s="41" t="s">
        <v>27321</v>
      </c>
      <c r="H43">
        <v>1844162</v>
      </c>
      <c r="I43" s="41" t="s">
        <v>27341</v>
      </c>
      <c r="J43">
        <v>13283141218</v>
      </c>
      <c r="K43" s="41" t="s">
        <v>17994</v>
      </c>
      <c r="L43" s="41" t="s">
        <v>23961</v>
      </c>
      <c r="M43" s="41" t="s">
        <v>27346</v>
      </c>
    </row>
    <row r="44" spans="1:13">
      <c r="A44" s="41" t="s">
        <v>19177</v>
      </c>
      <c r="B44" s="6">
        <v>45992</v>
      </c>
      <c r="C44" s="41" t="s">
        <v>56812</v>
      </c>
      <c r="D44" s="41" t="s">
        <v>4579</v>
      </c>
      <c r="E44" s="41" t="s">
        <v>18015</v>
      </c>
      <c r="F44" s="41" t="s">
        <v>27345</v>
      </c>
      <c r="G44" s="41" t="s">
        <v>27321</v>
      </c>
      <c r="H44">
        <v>524143</v>
      </c>
      <c r="I44" s="41" t="s">
        <v>27341</v>
      </c>
      <c r="J44">
        <v>13283141218</v>
      </c>
      <c r="K44" s="41" t="s">
        <v>18017</v>
      </c>
      <c r="L44" s="41" t="s">
        <v>23961</v>
      </c>
      <c r="M44" s="41" t="s">
        <v>27346</v>
      </c>
    </row>
    <row r="45" spans="1:13">
      <c r="A45" s="41" t="s">
        <v>19177</v>
      </c>
      <c r="B45" s="6">
        <v>45992</v>
      </c>
      <c r="C45" s="41" t="s">
        <v>56813</v>
      </c>
      <c r="D45" s="41" t="s">
        <v>4987</v>
      </c>
      <c r="E45" s="41" t="s">
        <v>26722</v>
      </c>
      <c r="F45" s="41" t="s">
        <v>27340</v>
      </c>
      <c r="G45" s="41" t="s">
        <v>27321</v>
      </c>
      <c r="H45">
        <v>2730510.02</v>
      </c>
      <c r="I45" s="41" t="s">
        <v>27341</v>
      </c>
      <c r="J45">
        <v>13283141218</v>
      </c>
      <c r="K45" s="41" t="s">
        <v>26724</v>
      </c>
      <c r="L45" s="41" t="s">
        <v>23961</v>
      </c>
      <c r="M45" s="41" t="s">
        <v>27513</v>
      </c>
    </row>
    <row r="46" spans="1:13">
      <c r="A46" s="41" t="s">
        <v>19177</v>
      </c>
      <c r="B46" s="6">
        <v>45992</v>
      </c>
      <c r="C46" s="41" t="s">
        <v>56814</v>
      </c>
      <c r="D46" s="41" t="s">
        <v>4987</v>
      </c>
      <c r="E46" s="41" t="s">
        <v>27598</v>
      </c>
      <c r="F46" s="41" t="s">
        <v>27345</v>
      </c>
      <c r="G46" s="41" t="s">
        <v>27321</v>
      </c>
      <c r="H46">
        <v>1012878.98</v>
      </c>
      <c r="I46" s="41" t="s">
        <v>27341</v>
      </c>
      <c r="J46">
        <v>13283141218</v>
      </c>
      <c r="K46" s="41" t="s">
        <v>25287</v>
      </c>
      <c r="L46" s="41" t="s">
        <v>23961</v>
      </c>
      <c r="M46" s="41" t="s">
        <v>27346</v>
      </c>
    </row>
    <row r="47" spans="1:13">
      <c r="A47" s="41" t="s">
        <v>19177</v>
      </c>
      <c r="B47" s="6">
        <v>45992</v>
      </c>
      <c r="C47" s="41" t="s">
        <v>56815</v>
      </c>
      <c r="D47" s="41" t="s">
        <v>7468</v>
      </c>
      <c r="E47" s="41" t="s">
        <v>25047</v>
      </c>
      <c r="F47" s="41" t="s">
        <v>27345</v>
      </c>
      <c r="G47" s="41" t="s">
        <v>27321</v>
      </c>
      <c r="H47">
        <v>2850000</v>
      </c>
      <c r="I47" s="41" t="s">
        <v>27341</v>
      </c>
      <c r="J47">
        <v>13283141218</v>
      </c>
      <c r="K47" s="41" t="s">
        <v>25049</v>
      </c>
      <c r="L47" s="41" t="s">
        <v>23961</v>
      </c>
      <c r="M47" s="41" t="s">
        <v>27346</v>
      </c>
    </row>
    <row r="48" spans="1:13">
      <c r="A48" s="41" t="s">
        <v>19177</v>
      </c>
      <c r="B48" s="6">
        <v>45992</v>
      </c>
      <c r="C48" s="41" t="s">
        <v>56816</v>
      </c>
      <c r="D48" s="41" t="s">
        <v>4565</v>
      </c>
      <c r="E48" s="41" t="s">
        <v>27457</v>
      </c>
      <c r="F48" s="41" t="s">
        <v>27345</v>
      </c>
      <c r="G48" s="41" t="s">
        <v>27321</v>
      </c>
      <c r="H48">
        <v>2421924.87</v>
      </c>
      <c r="I48" s="41" t="s">
        <v>27341</v>
      </c>
      <c r="J48">
        <v>13283141218</v>
      </c>
      <c r="K48" s="41" t="s">
        <v>24106</v>
      </c>
      <c r="L48" s="41" t="s">
        <v>23961</v>
      </c>
      <c r="M48" s="41" t="s">
        <v>27346</v>
      </c>
    </row>
    <row r="49" spans="1:13">
      <c r="A49" s="41" t="s">
        <v>19177</v>
      </c>
      <c r="B49" s="6">
        <v>45991</v>
      </c>
      <c r="C49" s="41" t="s">
        <v>56817</v>
      </c>
      <c r="D49" s="41" t="s">
        <v>4565</v>
      </c>
      <c r="E49" s="41" t="s">
        <v>6411</v>
      </c>
      <c r="F49" s="41" t="s">
        <v>28009</v>
      </c>
      <c r="G49" s="41" t="s">
        <v>27321</v>
      </c>
      <c r="H49">
        <v>149347</v>
      </c>
      <c r="I49" s="41" t="s">
        <v>12266</v>
      </c>
      <c r="J49">
        <v>13999722367</v>
      </c>
      <c r="K49" s="41" t="s">
        <v>6413</v>
      </c>
      <c r="L49" s="41" t="s">
        <v>12265</v>
      </c>
      <c r="M49" s="41" t="s">
        <v>28010</v>
      </c>
    </row>
    <row r="50" spans="1:13">
      <c r="A50" s="41" t="s">
        <v>19177</v>
      </c>
      <c r="B50" s="6">
        <v>45991</v>
      </c>
      <c r="C50" s="41" t="s">
        <v>56818</v>
      </c>
      <c r="D50" s="41" t="s">
        <v>7399</v>
      </c>
      <c r="E50" s="41" t="s">
        <v>648</v>
      </c>
      <c r="F50" s="41" t="s">
        <v>28413</v>
      </c>
      <c r="G50" s="41" t="s">
        <v>27321</v>
      </c>
      <c r="H50">
        <v>652</v>
      </c>
      <c r="I50" s="41" t="s">
        <v>20321</v>
      </c>
      <c r="J50">
        <v>18666327008</v>
      </c>
      <c r="K50" s="41" t="s">
        <v>650</v>
      </c>
      <c r="L50" s="41" t="s">
        <v>13383</v>
      </c>
      <c r="M50" s="41" t="s">
        <v>28414</v>
      </c>
    </row>
    <row r="51" spans="1:13">
      <c r="A51" s="41" t="s">
        <v>19177</v>
      </c>
      <c r="B51" s="6">
        <v>45990</v>
      </c>
      <c r="C51" s="41" t="s">
        <v>56819</v>
      </c>
      <c r="D51" s="41" t="s">
        <v>26448</v>
      </c>
      <c r="E51" s="41" t="s">
        <v>26717</v>
      </c>
      <c r="F51" s="41" t="s">
        <v>27340</v>
      </c>
      <c r="G51" s="41" t="s">
        <v>27321</v>
      </c>
      <c r="H51">
        <v>3197586.02</v>
      </c>
      <c r="I51" s="41" t="s">
        <v>12459</v>
      </c>
      <c r="J51">
        <v>17393032686</v>
      </c>
      <c r="K51" s="41" t="s">
        <v>26719</v>
      </c>
      <c r="L51" s="41" t="s">
        <v>23961</v>
      </c>
      <c r="M51" s="41" t="s">
        <v>27513</v>
      </c>
    </row>
    <row r="52" spans="1:13">
      <c r="A52" s="41" t="s">
        <v>19177</v>
      </c>
      <c r="B52" s="6">
        <v>45990</v>
      </c>
      <c r="C52" s="41" t="s">
        <v>56820</v>
      </c>
      <c r="D52" s="41" t="s">
        <v>26448</v>
      </c>
      <c r="E52" s="41" t="s">
        <v>51412</v>
      </c>
      <c r="F52" s="41" t="s">
        <v>27345</v>
      </c>
      <c r="G52" s="41" t="s">
        <v>27321</v>
      </c>
      <c r="H52">
        <v>600000</v>
      </c>
      <c r="I52" s="41" t="s">
        <v>12459</v>
      </c>
      <c r="J52">
        <v>17393032686</v>
      </c>
      <c r="K52" s="41" t="s">
        <v>25475</v>
      </c>
      <c r="L52" s="41" t="s">
        <v>23961</v>
      </c>
      <c r="M52" s="41" t="s">
        <v>27346</v>
      </c>
    </row>
    <row r="53" spans="1:13">
      <c r="A53" s="41" t="s">
        <v>19177</v>
      </c>
      <c r="B53" s="6">
        <v>45990</v>
      </c>
      <c r="C53" s="41" t="s">
        <v>56821</v>
      </c>
      <c r="D53" s="41" t="s">
        <v>4611</v>
      </c>
      <c r="E53" s="41" t="s">
        <v>5703</v>
      </c>
      <c r="F53" s="41" t="s">
        <v>27613</v>
      </c>
      <c r="G53" s="41" t="s">
        <v>27321</v>
      </c>
      <c r="H53">
        <v>536000</v>
      </c>
      <c r="I53" s="41" t="s">
        <v>22748</v>
      </c>
      <c r="J53">
        <v>17633356850</v>
      </c>
      <c r="K53" s="41" t="s">
        <v>5705</v>
      </c>
      <c r="L53" s="41" t="s">
        <v>12507</v>
      </c>
      <c r="M53" s="41" t="s">
        <v>27615</v>
      </c>
    </row>
    <row r="54" spans="1:13">
      <c r="A54" s="41" t="s">
        <v>19177</v>
      </c>
      <c r="B54" s="6">
        <v>45989</v>
      </c>
      <c r="C54" s="41" t="s">
        <v>56822</v>
      </c>
      <c r="D54" s="41" t="s">
        <v>27777</v>
      </c>
      <c r="E54" s="41" t="s">
        <v>27778</v>
      </c>
      <c r="F54" s="41" t="s">
        <v>27779</v>
      </c>
      <c r="G54" s="41" t="s">
        <v>27321</v>
      </c>
      <c r="H54">
        <v>418619.16</v>
      </c>
      <c r="I54" s="41" t="s">
        <v>18326</v>
      </c>
      <c r="J54">
        <v>15725237793</v>
      </c>
      <c r="K54" s="41" t="s">
        <v>27780</v>
      </c>
      <c r="L54" s="41" t="s">
        <v>4719</v>
      </c>
      <c r="M54" s="41" t="s">
        <v>27781</v>
      </c>
    </row>
    <row r="55" spans="1:13">
      <c r="A55" s="41" t="s">
        <v>19177</v>
      </c>
      <c r="B55" s="6">
        <v>45989</v>
      </c>
      <c r="C55" s="41" t="s">
        <v>56823</v>
      </c>
      <c r="D55" s="41" t="s">
        <v>7602</v>
      </c>
      <c r="E55" s="41" t="s">
        <v>52459</v>
      </c>
      <c r="F55" s="41" t="s">
        <v>27335</v>
      </c>
      <c r="G55" s="41" t="s">
        <v>27321</v>
      </c>
      <c r="H55">
        <v>129250.95</v>
      </c>
      <c r="I55" s="41" t="s">
        <v>20604</v>
      </c>
      <c r="J55">
        <v>15288471962</v>
      </c>
      <c r="K55" s="41" t="s">
        <v>52346</v>
      </c>
      <c r="L55" s="41" t="s">
        <v>27337</v>
      </c>
      <c r="M55" s="41" t="s">
        <v>27338</v>
      </c>
    </row>
    <row r="56" spans="1:13">
      <c r="A56" s="41" t="s">
        <v>19177</v>
      </c>
      <c r="B56" s="6">
        <v>45989</v>
      </c>
      <c r="C56" s="41" t="s">
        <v>56824</v>
      </c>
      <c r="D56" s="41" t="s">
        <v>4611</v>
      </c>
      <c r="E56" s="41" t="s">
        <v>56312</v>
      </c>
      <c r="F56" s="41" t="s">
        <v>52764</v>
      </c>
      <c r="G56" s="41" t="s">
        <v>27321</v>
      </c>
      <c r="H56">
        <v>2316521.0499999998</v>
      </c>
      <c r="I56" s="41" t="s">
        <v>27392</v>
      </c>
      <c r="J56">
        <v>18032810354</v>
      </c>
      <c r="K56" s="41" t="s">
        <v>56314</v>
      </c>
      <c r="L56" s="41" t="s">
        <v>27393</v>
      </c>
      <c r="M56" s="41" t="s">
        <v>52763</v>
      </c>
    </row>
    <row r="57" spans="1:13">
      <c r="A57" s="41" t="s">
        <v>19177</v>
      </c>
      <c r="B57" s="6">
        <v>45989</v>
      </c>
      <c r="C57" s="41" t="s">
        <v>56825</v>
      </c>
      <c r="D57" s="41" t="s">
        <v>5005</v>
      </c>
      <c r="E57" s="41" t="s">
        <v>25098</v>
      </c>
      <c r="F57" s="41" t="s">
        <v>27331</v>
      </c>
      <c r="G57" s="41" t="s">
        <v>27321</v>
      </c>
      <c r="H57">
        <v>84745</v>
      </c>
      <c r="I57" s="41" t="s">
        <v>22918</v>
      </c>
      <c r="J57">
        <v>15296817362</v>
      </c>
      <c r="K57" s="41" t="s">
        <v>25100</v>
      </c>
      <c r="L57" s="41" t="s">
        <v>22917</v>
      </c>
      <c r="M57" s="41" t="s">
        <v>27332</v>
      </c>
    </row>
    <row r="58" spans="1:13">
      <c r="A58" s="41" t="s">
        <v>19177</v>
      </c>
      <c r="B58" s="6">
        <v>45989</v>
      </c>
      <c r="C58" s="41" t="s">
        <v>56826</v>
      </c>
      <c r="D58" s="41" t="s">
        <v>7552</v>
      </c>
      <c r="E58" s="41" t="s">
        <v>25766</v>
      </c>
      <c r="F58" s="41" t="s">
        <v>27473</v>
      </c>
      <c r="G58" s="41" t="s">
        <v>27321</v>
      </c>
      <c r="H58">
        <v>1951337</v>
      </c>
      <c r="I58" s="41" t="s">
        <v>12543</v>
      </c>
      <c r="J58">
        <v>13227672609</v>
      </c>
      <c r="K58" s="41" t="s">
        <v>25768</v>
      </c>
      <c r="L58" s="41" t="s">
        <v>23964</v>
      </c>
      <c r="M58" s="41" t="s">
        <v>27474</v>
      </c>
    </row>
    <row r="59" spans="1:13">
      <c r="A59" s="41" t="s">
        <v>19177</v>
      </c>
      <c r="B59" s="6">
        <v>45988</v>
      </c>
      <c r="C59" s="41" t="s">
        <v>56827</v>
      </c>
      <c r="D59" s="41" t="s">
        <v>26468</v>
      </c>
      <c r="E59" s="41" t="s">
        <v>25340</v>
      </c>
      <c r="F59" s="41" t="s">
        <v>17911</v>
      </c>
      <c r="G59" s="41" t="s">
        <v>27321</v>
      </c>
      <c r="H59">
        <v>683564</v>
      </c>
      <c r="I59" s="41" t="s">
        <v>22121</v>
      </c>
      <c r="J59">
        <v>17377400514</v>
      </c>
      <c r="K59" s="41" t="s">
        <v>25342</v>
      </c>
      <c r="L59" s="41" t="s">
        <v>27337</v>
      </c>
      <c r="M59" s="41" t="s">
        <v>27680</v>
      </c>
    </row>
    <row r="60" spans="1:13">
      <c r="A60" s="41" t="s">
        <v>12257</v>
      </c>
      <c r="B60" s="6">
        <v>45988</v>
      </c>
      <c r="C60" s="41" t="s">
        <v>56828</v>
      </c>
      <c r="D60" s="41" t="s">
        <v>7569</v>
      </c>
      <c r="E60" s="41" t="s">
        <v>25335</v>
      </c>
      <c r="F60" s="41" t="s">
        <v>17867</v>
      </c>
      <c r="G60" s="41" t="s">
        <v>27321</v>
      </c>
      <c r="H60">
        <v>374524.09</v>
      </c>
      <c r="I60" s="41" t="s">
        <v>13965</v>
      </c>
      <c r="J60">
        <v>17734501265</v>
      </c>
      <c r="K60" s="41" t="s">
        <v>25337</v>
      </c>
      <c r="L60" s="41" t="s">
        <v>24293</v>
      </c>
      <c r="M60" s="41" t="s">
        <v>27328</v>
      </c>
    </row>
    <row r="61" spans="1:13">
      <c r="A61" s="41" t="s">
        <v>12257</v>
      </c>
      <c r="B61" s="6">
        <v>45987</v>
      </c>
      <c r="C61" s="41" t="s">
        <v>56829</v>
      </c>
      <c r="D61" s="41" t="s">
        <v>7569</v>
      </c>
      <c r="E61" s="41" t="s">
        <v>27124</v>
      </c>
      <c r="F61" s="41" t="s">
        <v>17867</v>
      </c>
      <c r="G61" s="41" t="s">
        <v>27321</v>
      </c>
      <c r="H61">
        <v>585576.76</v>
      </c>
      <c r="I61" s="41" t="s">
        <v>13965</v>
      </c>
      <c r="J61">
        <v>17734501265</v>
      </c>
      <c r="K61" s="41" t="s">
        <v>27126</v>
      </c>
      <c r="L61" s="41" t="s">
        <v>24293</v>
      </c>
      <c r="M61" s="41" t="s">
        <v>27328</v>
      </c>
    </row>
    <row r="62" spans="1:13">
      <c r="A62" s="41" t="s">
        <v>19177</v>
      </c>
      <c r="B62" s="6">
        <v>45987</v>
      </c>
      <c r="C62" s="41" t="s">
        <v>56830</v>
      </c>
      <c r="D62" s="41" t="s">
        <v>5399</v>
      </c>
      <c r="E62" s="41" t="s">
        <v>27463</v>
      </c>
      <c r="F62" s="41" t="s">
        <v>27366</v>
      </c>
      <c r="G62" s="41" t="s">
        <v>27321</v>
      </c>
      <c r="H62">
        <v>436842.36</v>
      </c>
      <c r="I62" s="41" t="s">
        <v>23151</v>
      </c>
      <c r="J62">
        <v>19126258636</v>
      </c>
      <c r="K62" s="41" t="s">
        <v>5736</v>
      </c>
      <c r="L62" s="41" t="s">
        <v>23034</v>
      </c>
      <c r="M62" s="41" t="s">
        <v>27367</v>
      </c>
    </row>
    <row r="63" spans="1:13">
      <c r="A63" s="41" t="s">
        <v>12257</v>
      </c>
      <c r="B63" s="6">
        <v>45987</v>
      </c>
      <c r="C63" s="41" t="s">
        <v>56831</v>
      </c>
      <c r="D63" s="41" t="s">
        <v>26475</v>
      </c>
      <c r="E63" s="41" t="s">
        <v>25528</v>
      </c>
      <c r="F63" s="41" t="s">
        <v>27345</v>
      </c>
      <c r="G63" s="41" t="s">
        <v>27321</v>
      </c>
      <c r="H63">
        <v>2450000</v>
      </c>
      <c r="I63" s="41" t="s">
        <v>27341</v>
      </c>
      <c r="J63">
        <v>13283141218</v>
      </c>
      <c r="K63" s="41" t="s">
        <v>25530</v>
      </c>
      <c r="L63" s="41" t="s">
        <v>23961</v>
      </c>
      <c r="M63" s="41" t="s">
        <v>27346</v>
      </c>
    </row>
    <row r="64" spans="1:13">
      <c r="A64" s="41" t="s">
        <v>19177</v>
      </c>
      <c r="B64" s="6">
        <v>45987</v>
      </c>
      <c r="C64" s="41" t="s">
        <v>56832</v>
      </c>
      <c r="D64" s="41" t="s">
        <v>7602</v>
      </c>
      <c r="E64" s="41" t="s">
        <v>25573</v>
      </c>
      <c r="F64" s="41" t="s">
        <v>27470</v>
      </c>
      <c r="G64" s="41" t="s">
        <v>27321</v>
      </c>
      <c r="H64">
        <v>1167101</v>
      </c>
      <c r="I64" s="41" t="s">
        <v>27341</v>
      </c>
      <c r="J64">
        <v>13283141218</v>
      </c>
      <c r="K64" s="41" t="s">
        <v>25575</v>
      </c>
      <c r="L64" s="41" t="s">
        <v>23961</v>
      </c>
      <c r="M64" s="41" t="s">
        <v>27471</v>
      </c>
    </row>
    <row r="65" spans="1:13">
      <c r="A65" s="41" t="s">
        <v>19177</v>
      </c>
      <c r="B65" s="6">
        <v>45987</v>
      </c>
      <c r="C65" s="41" t="s">
        <v>56833</v>
      </c>
      <c r="D65" s="41" t="s">
        <v>7602</v>
      </c>
      <c r="E65" s="41" t="s">
        <v>12078</v>
      </c>
      <c r="F65" s="41" t="s">
        <v>27345</v>
      </c>
      <c r="G65" s="41" t="s">
        <v>27321</v>
      </c>
      <c r="H65">
        <v>1508977.41</v>
      </c>
      <c r="I65" s="41" t="s">
        <v>27341</v>
      </c>
      <c r="J65">
        <v>13283141218</v>
      </c>
      <c r="K65" s="41" t="s">
        <v>12080</v>
      </c>
      <c r="L65" s="41" t="s">
        <v>23961</v>
      </c>
      <c r="M65" s="41" t="s">
        <v>27346</v>
      </c>
    </row>
    <row r="66" spans="1:13">
      <c r="A66" s="41" t="s">
        <v>19177</v>
      </c>
      <c r="B66" s="6">
        <v>45987</v>
      </c>
      <c r="C66" s="41" t="s">
        <v>56834</v>
      </c>
      <c r="D66" s="41" t="s">
        <v>4620</v>
      </c>
      <c r="E66" s="41" t="s">
        <v>26896</v>
      </c>
      <c r="F66" s="41" t="s">
        <v>27470</v>
      </c>
      <c r="G66" s="41" t="s">
        <v>27321</v>
      </c>
      <c r="H66">
        <v>1500000</v>
      </c>
      <c r="I66" s="41" t="s">
        <v>27341</v>
      </c>
      <c r="J66">
        <v>13283141218</v>
      </c>
      <c r="K66" s="41" t="s">
        <v>26898</v>
      </c>
      <c r="L66" s="41" t="s">
        <v>23961</v>
      </c>
      <c r="M66" s="41" t="s">
        <v>27471</v>
      </c>
    </row>
    <row r="67" spans="1:13">
      <c r="A67" s="41" t="s">
        <v>19177</v>
      </c>
      <c r="B67" s="6">
        <v>45987</v>
      </c>
      <c r="C67" s="41" t="s">
        <v>56835</v>
      </c>
      <c r="D67" s="41" t="s">
        <v>7434</v>
      </c>
      <c r="E67" s="41" t="s">
        <v>5587</v>
      </c>
      <c r="F67" s="41" t="s">
        <v>27422</v>
      </c>
      <c r="G67" s="41" t="s">
        <v>27321</v>
      </c>
      <c r="H67">
        <v>2389595</v>
      </c>
      <c r="I67" s="41" t="s">
        <v>22748</v>
      </c>
      <c r="J67">
        <v>17633356850</v>
      </c>
      <c r="K67" s="41" t="s">
        <v>5589</v>
      </c>
      <c r="L67" s="41" t="s">
        <v>12507</v>
      </c>
      <c r="M67" s="41" t="s">
        <v>27423</v>
      </c>
    </row>
    <row r="68" spans="1:13">
      <c r="A68" s="41" t="s">
        <v>19177</v>
      </c>
      <c r="B68" s="6">
        <v>45987</v>
      </c>
      <c r="C68" s="41" t="s">
        <v>56836</v>
      </c>
      <c r="D68" s="41" t="s">
        <v>26483</v>
      </c>
      <c r="E68" s="41" t="s">
        <v>25691</v>
      </c>
      <c r="F68" s="41" t="s">
        <v>17867</v>
      </c>
      <c r="G68" s="41" t="s">
        <v>27321</v>
      </c>
      <c r="H68">
        <v>811734.71</v>
      </c>
      <c r="I68" s="41" t="s">
        <v>12420</v>
      </c>
      <c r="J68">
        <v>15327717839</v>
      </c>
      <c r="K68" s="41" t="s">
        <v>25693</v>
      </c>
      <c r="L68" s="41" t="s">
        <v>24293</v>
      </c>
      <c r="M68" s="41" t="s">
        <v>27328</v>
      </c>
    </row>
    <row r="69" spans="1:13">
      <c r="A69" s="41" t="s">
        <v>19177</v>
      </c>
      <c r="B69" s="6">
        <v>45986</v>
      </c>
      <c r="C69" s="41" t="s">
        <v>56837</v>
      </c>
      <c r="D69" s="41" t="s">
        <v>7621</v>
      </c>
      <c r="E69" s="41" t="s">
        <v>25666</v>
      </c>
      <c r="F69" s="41" t="s">
        <v>27358</v>
      </c>
      <c r="G69" s="41" t="s">
        <v>27321</v>
      </c>
      <c r="H69">
        <v>1416223.57</v>
      </c>
      <c r="I69" s="41" t="s">
        <v>13691</v>
      </c>
      <c r="J69">
        <v>13557833240</v>
      </c>
      <c r="K69" s="41" t="s">
        <v>25668</v>
      </c>
      <c r="L69" s="41" t="s">
        <v>22064</v>
      </c>
      <c r="M69" s="41" t="s">
        <v>27359</v>
      </c>
    </row>
    <row r="70" spans="1:13">
      <c r="A70" s="41" t="s">
        <v>18136</v>
      </c>
      <c r="B70" s="6">
        <v>45986</v>
      </c>
      <c r="C70" s="41" t="s">
        <v>56838</v>
      </c>
      <c r="D70" s="41" t="s">
        <v>7621</v>
      </c>
      <c r="E70" s="41" t="s">
        <v>7075</v>
      </c>
      <c r="F70" s="41" t="s">
        <v>27358</v>
      </c>
      <c r="G70" s="41" t="s">
        <v>27321</v>
      </c>
      <c r="H70">
        <v>371911</v>
      </c>
      <c r="I70" s="41" t="s">
        <v>13691</v>
      </c>
      <c r="J70">
        <v>13557833240</v>
      </c>
      <c r="K70" s="41" t="s">
        <v>7077</v>
      </c>
      <c r="L70" s="41" t="s">
        <v>22064</v>
      </c>
      <c r="M70" s="41" t="s">
        <v>27359</v>
      </c>
    </row>
    <row r="71" spans="1:13">
      <c r="A71" s="41" t="s">
        <v>19177</v>
      </c>
      <c r="B71" s="6">
        <v>45986</v>
      </c>
      <c r="C71" s="41" t="s">
        <v>56839</v>
      </c>
      <c r="D71" s="41" t="s">
        <v>4705</v>
      </c>
      <c r="E71" s="41" t="s">
        <v>27004</v>
      </c>
      <c r="F71" s="41" t="s">
        <v>17840</v>
      </c>
      <c r="G71" s="41" t="s">
        <v>27321</v>
      </c>
      <c r="H71">
        <v>1461929.8</v>
      </c>
      <c r="I71" s="41" t="s">
        <v>22553</v>
      </c>
      <c r="J71">
        <v>15304249038</v>
      </c>
      <c r="K71" s="41" t="s">
        <v>27006</v>
      </c>
      <c r="L71" s="41" t="s">
        <v>27337</v>
      </c>
      <c r="M71" s="41" t="s">
        <v>27505</v>
      </c>
    </row>
    <row r="72" spans="1:13">
      <c r="A72" s="41" t="s">
        <v>19177</v>
      </c>
      <c r="B72" s="6">
        <v>45986</v>
      </c>
      <c r="C72" s="41" t="s">
        <v>56840</v>
      </c>
      <c r="D72" s="41" t="s">
        <v>7421</v>
      </c>
      <c r="E72" s="41" t="s">
        <v>17964</v>
      </c>
      <c r="F72" s="41" t="s">
        <v>27848</v>
      </c>
      <c r="G72" s="41" t="s">
        <v>27321</v>
      </c>
      <c r="H72">
        <v>1113584.5900000001</v>
      </c>
      <c r="I72" s="41" t="s">
        <v>23297</v>
      </c>
      <c r="J72">
        <v>18477566652</v>
      </c>
      <c r="K72" s="41" t="s">
        <v>17966</v>
      </c>
      <c r="L72" s="41" t="s">
        <v>23296</v>
      </c>
      <c r="M72" s="41" t="s">
        <v>27849</v>
      </c>
    </row>
    <row r="73" spans="1:13">
      <c r="A73" s="41" t="s">
        <v>19177</v>
      </c>
      <c r="B73" s="6">
        <v>45986</v>
      </c>
      <c r="C73" s="41" t="s">
        <v>56841</v>
      </c>
      <c r="D73" s="41" t="s">
        <v>4705</v>
      </c>
      <c r="E73" s="41" t="s">
        <v>52773</v>
      </c>
      <c r="F73" s="41" t="s">
        <v>27335</v>
      </c>
      <c r="G73" s="41" t="s">
        <v>27321</v>
      </c>
      <c r="H73">
        <v>2791400</v>
      </c>
      <c r="I73" s="41" t="s">
        <v>20604</v>
      </c>
      <c r="J73">
        <v>15288471962</v>
      </c>
      <c r="K73" s="41" t="s">
        <v>52415</v>
      </c>
      <c r="L73" s="41" t="s">
        <v>27337</v>
      </c>
      <c r="M73" s="41" t="s">
        <v>27338</v>
      </c>
    </row>
    <row r="74" spans="1:13">
      <c r="A74" s="41" t="s">
        <v>19177</v>
      </c>
      <c r="B74" s="6">
        <v>45986</v>
      </c>
      <c r="C74" s="41" t="s">
        <v>56842</v>
      </c>
      <c r="D74" s="41" t="s">
        <v>7419</v>
      </c>
      <c r="E74" s="41" t="s">
        <v>26757</v>
      </c>
      <c r="F74" s="41" t="s">
        <v>25062</v>
      </c>
      <c r="G74" s="41" t="s">
        <v>27321</v>
      </c>
      <c r="H74">
        <v>14647395</v>
      </c>
      <c r="I74" s="41" t="s">
        <v>27419</v>
      </c>
      <c r="J74">
        <v>15318834140</v>
      </c>
      <c r="K74" s="41" t="s">
        <v>26759</v>
      </c>
      <c r="L74" s="41" t="s">
        <v>24295</v>
      </c>
      <c r="M74" s="41" t="s">
        <v>27420</v>
      </c>
    </row>
    <row r="75" spans="1:13">
      <c r="A75" s="41" t="s">
        <v>19177</v>
      </c>
      <c r="B75" s="6">
        <v>45986</v>
      </c>
      <c r="C75" s="41" t="s">
        <v>56843</v>
      </c>
      <c r="D75" s="41" t="s">
        <v>7531</v>
      </c>
      <c r="E75" s="41" t="s">
        <v>24196</v>
      </c>
      <c r="F75" s="41" t="s">
        <v>27366</v>
      </c>
      <c r="G75" s="41" t="s">
        <v>27321</v>
      </c>
      <c r="H75">
        <v>224871.12</v>
      </c>
      <c r="I75" s="41" t="s">
        <v>21736</v>
      </c>
      <c r="J75">
        <v>17376209159</v>
      </c>
      <c r="K75" s="41" t="s">
        <v>24198</v>
      </c>
      <c r="L75" s="41" t="s">
        <v>23034</v>
      </c>
      <c r="M75" s="41" t="s">
        <v>27367</v>
      </c>
    </row>
    <row r="76" spans="1:13">
      <c r="A76" s="41" t="s">
        <v>19177</v>
      </c>
      <c r="B76" s="6">
        <v>45985</v>
      </c>
      <c r="C76" s="41" t="s">
        <v>56844</v>
      </c>
      <c r="D76" s="41" t="s">
        <v>4775</v>
      </c>
      <c r="E76" s="41" t="s">
        <v>9370</v>
      </c>
      <c r="F76" s="41" t="s">
        <v>16171</v>
      </c>
      <c r="G76" s="41" t="s">
        <v>27321</v>
      </c>
      <c r="H76">
        <v>2171986</v>
      </c>
      <c r="I76" s="41" t="s">
        <v>12554</v>
      </c>
      <c r="J76">
        <v>15078986464</v>
      </c>
      <c r="K76" s="41" t="s">
        <v>9371</v>
      </c>
      <c r="L76" s="41" t="s">
        <v>12552</v>
      </c>
      <c r="M76" s="41" t="s">
        <v>33157</v>
      </c>
    </row>
    <row r="77" spans="1:13">
      <c r="A77" s="41" t="s">
        <v>12257</v>
      </c>
      <c r="B77" s="6">
        <v>45985</v>
      </c>
      <c r="C77" s="41" t="s">
        <v>56845</v>
      </c>
      <c r="D77" s="41" t="s">
        <v>7559</v>
      </c>
      <c r="E77" s="41" t="s">
        <v>7910</v>
      </c>
      <c r="F77" s="41" t="s">
        <v>17500</v>
      </c>
      <c r="G77" s="41" t="s">
        <v>27321</v>
      </c>
      <c r="H77">
        <v>219587</v>
      </c>
      <c r="I77" s="41" t="s">
        <v>27341</v>
      </c>
      <c r="J77">
        <v>13283141218</v>
      </c>
      <c r="K77" s="41" t="s">
        <v>7912</v>
      </c>
      <c r="L77" s="41" t="s">
        <v>23961</v>
      </c>
      <c r="M77" s="41" t="s">
        <v>28037</v>
      </c>
    </row>
    <row r="78" spans="1:13">
      <c r="A78" s="41" t="s">
        <v>19177</v>
      </c>
      <c r="B78" s="6">
        <v>45985</v>
      </c>
      <c r="C78" s="41" t="s">
        <v>56846</v>
      </c>
      <c r="D78" s="41" t="s">
        <v>7368</v>
      </c>
      <c r="E78" s="41" t="s">
        <v>9368</v>
      </c>
      <c r="F78" s="41" t="s">
        <v>16171</v>
      </c>
      <c r="G78" s="41" t="s">
        <v>27321</v>
      </c>
      <c r="H78">
        <v>2544123</v>
      </c>
      <c r="I78" s="41" t="s">
        <v>12554</v>
      </c>
      <c r="J78">
        <v>15078986464</v>
      </c>
      <c r="K78" s="41" t="s">
        <v>9369</v>
      </c>
      <c r="L78" s="41" t="s">
        <v>12552</v>
      </c>
      <c r="M78" s="41" t="s">
        <v>33157</v>
      </c>
    </row>
    <row r="79" spans="1:13">
      <c r="A79" s="41" t="s">
        <v>19177</v>
      </c>
      <c r="B79" s="6">
        <v>45985</v>
      </c>
      <c r="C79" s="41" t="s">
        <v>56847</v>
      </c>
      <c r="D79" s="41" t="s">
        <v>7367</v>
      </c>
      <c r="E79" s="41" t="s">
        <v>11983</v>
      </c>
      <c r="F79" s="41" t="s">
        <v>17650</v>
      </c>
      <c r="G79" s="41" t="s">
        <v>27321</v>
      </c>
      <c r="H79">
        <v>4642388</v>
      </c>
      <c r="I79" s="41" t="s">
        <v>22462</v>
      </c>
      <c r="J79">
        <v>15032075907</v>
      </c>
      <c r="K79" s="41" t="s">
        <v>11985</v>
      </c>
      <c r="L79" s="41" t="s">
        <v>12262</v>
      </c>
      <c r="M79" s="41" t="s">
        <v>28087</v>
      </c>
    </row>
    <row r="80" spans="1:13">
      <c r="A80" s="41" t="s">
        <v>19177</v>
      </c>
      <c r="B80" s="6">
        <v>45985</v>
      </c>
      <c r="C80" s="41" t="s">
        <v>56848</v>
      </c>
      <c r="D80" s="41" t="s">
        <v>7368</v>
      </c>
      <c r="E80" s="41" t="s">
        <v>9379</v>
      </c>
      <c r="F80" s="41" t="s">
        <v>16171</v>
      </c>
      <c r="G80" s="41" t="s">
        <v>27321</v>
      </c>
      <c r="H80">
        <v>230120</v>
      </c>
      <c r="I80" s="41" t="s">
        <v>12554</v>
      </c>
      <c r="J80">
        <v>15078986464</v>
      </c>
      <c r="K80" s="41" t="s">
        <v>9380</v>
      </c>
      <c r="L80" s="41" t="s">
        <v>12552</v>
      </c>
      <c r="M80" s="41" t="s">
        <v>33157</v>
      </c>
    </row>
    <row r="81" spans="1:13">
      <c r="A81" s="41" t="s">
        <v>19177</v>
      </c>
      <c r="B81" s="6">
        <v>45985</v>
      </c>
      <c r="C81" s="41" t="s">
        <v>56849</v>
      </c>
      <c r="D81" s="41" t="s">
        <v>4669</v>
      </c>
      <c r="E81" s="41" t="s">
        <v>25872</v>
      </c>
      <c r="F81" s="41" t="s">
        <v>27951</v>
      </c>
      <c r="G81" s="41" t="s">
        <v>27321</v>
      </c>
      <c r="H81">
        <v>180000</v>
      </c>
      <c r="I81" s="41" t="s">
        <v>19319</v>
      </c>
      <c r="J81">
        <v>15076727757</v>
      </c>
      <c r="K81" s="41" t="s">
        <v>25874</v>
      </c>
      <c r="L81" s="41" t="s">
        <v>22440</v>
      </c>
      <c r="M81" s="41" t="s">
        <v>27952</v>
      </c>
    </row>
    <row r="82" spans="1:13">
      <c r="A82" s="41" t="s">
        <v>19177</v>
      </c>
      <c r="B82" s="6">
        <v>45985</v>
      </c>
      <c r="C82" s="41" t="s">
        <v>56850</v>
      </c>
      <c r="D82" s="41" t="s">
        <v>9657</v>
      </c>
      <c r="E82" s="41" t="s">
        <v>9655</v>
      </c>
      <c r="F82" s="41" t="s">
        <v>32055</v>
      </c>
      <c r="G82" s="41" t="s">
        <v>27321</v>
      </c>
      <c r="H82">
        <v>53872</v>
      </c>
      <c r="I82" s="41" t="s">
        <v>13968</v>
      </c>
      <c r="J82">
        <v>18908238180</v>
      </c>
      <c r="K82" s="41" t="s">
        <v>9656</v>
      </c>
      <c r="L82" s="41" t="s">
        <v>12260</v>
      </c>
      <c r="M82" s="41" t="s">
        <v>32056</v>
      </c>
    </row>
    <row r="83" spans="1:13">
      <c r="A83" s="41" t="s">
        <v>19177</v>
      </c>
      <c r="B83" s="6">
        <v>45985</v>
      </c>
      <c r="C83" s="41" t="s">
        <v>56851</v>
      </c>
      <c r="D83" s="41" t="s">
        <v>4584</v>
      </c>
      <c r="E83" s="41" t="s">
        <v>27082</v>
      </c>
      <c r="F83" s="41" t="s">
        <v>27391</v>
      </c>
      <c r="G83" s="41" t="s">
        <v>27321</v>
      </c>
      <c r="H83">
        <v>417072.42</v>
      </c>
      <c r="I83" s="41" t="s">
        <v>27392</v>
      </c>
      <c r="J83">
        <v>18032810354</v>
      </c>
      <c r="K83" s="41" t="s">
        <v>27084</v>
      </c>
      <c r="L83" s="41" t="s">
        <v>27393</v>
      </c>
      <c r="M83" s="41" t="s">
        <v>27394</v>
      </c>
    </row>
    <row r="84" spans="1:13">
      <c r="A84" s="41" t="s">
        <v>19177</v>
      </c>
      <c r="B84" s="6">
        <v>45985</v>
      </c>
      <c r="C84" s="41" t="s">
        <v>56852</v>
      </c>
      <c r="D84" s="41" t="s">
        <v>4705</v>
      </c>
      <c r="E84" s="41" t="s">
        <v>27958</v>
      </c>
      <c r="F84" s="41" t="s">
        <v>27345</v>
      </c>
      <c r="G84" s="41" t="s">
        <v>27321</v>
      </c>
      <c r="H84">
        <v>1352128.32</v>
      </c>
      <c r="I84" s="41" t="s">
        <v>27341</v>
      </c>
      <c r="J84">
        <v>13283141218</v>
      </c>
      <c r="K84" s="41" t="s">
        <v>25580</v>
      </c>
      <c r="L84" s="41" t="s">
        <v>23961</v>
      </c>
      <c r="M84" s="41" t="s">
        <v>27346</v>
      </c>
    </row>
    <row r="85" spans="1:13">
      <c r="A85" s="41" t="s">
        <v>19177</v>
      </c>
      <c r="B85" s="6">
        <v>45985</v>
      </c>
      <c r="C85" s="41" t="s">
        <v>56853</v>
      </c>
      <c r="D85" s="41" t="s">
        <v>4705</v>
      </c>
      <c r="E85" s="41" t="s">
        <v>27912</v>
      </c>
      <c r="F85" s="41" t="s">
        <v>27345</v>
      </c>
      <c r="G85" s="41" t="s">
        <v>27321</v>
      </c>
      <c r="H85">
        <v>1348848.33</v>
      </c>
      <c r="I85" s="41" t="s">
        <v>27341</v>
      </c>
      <c r="J85">
        <v>13283141218</v>
      </c>
      <c r="K85" s="41" t="s">
        <v>11957</v>
      </c>
      <c r="L85" s="41" t="s">
        <v>23961</v>
      </c>
      <c r="M85" s="41" t="s">
        <v>27346</v>
      </c>
    </row>
    <row r="86" spans="1:13">
      <c r="A86" s="41" t="s">
        <v>19177</v>
      </c>
      <c r="B86" s="6">
        <v>45985</v>
      </c>
      <c r="C86" s="41" t="s">
        <v>56854</v>
      </c>
      <c r="D86" s="41" t="s">
        <v>4935</v>
      </c>
      <c r="E86" s="41" t="s">
        <v>27057</v>
      </c>
      <c r="F86" s="41" t="s">
        <v>51917</v>
      </c>
      <c r="G86" s="41" t="s">
        <v>27321</v>
      </c>
      <c r="H86">
        <v>236800</v>
      </c>
      <c r="I86" s="41" t="s">
        <v>21956</v>
      </c>
      <c r="J86">
        <v>15086606232</v>
      </c>
      <c r="K86" s="41" t="s">
        <v>27059</v>
      </c>
      <c r="L86" s="41" t="s">
        <v>12308</v>
      </c>
      <c r="M86" s="41" t="s">
        <v>51916</v>
      </c>
    </row>
    <row r="87" spans="1:13">
      <c r="A87" s="41" t="s">
        <v>19177</v>
      </c>
      <c r="B87" s="6">
        <v>45985</v>
      </c>
      <c r="C87" s="41" t="s">
        <v>56855</v>
      </c>
      <c r="D87" s="41" t="s">
        <v>28221</v>
      </c>
      <c r="E87" s="41" t="s">
        <v>56856</v>
      </c>
      <c r="F87" s="41" t="s">
        <v>52727</v>
      </c>
      <c r="G87" s="41" t="s">
        <v>27321</v>
      </c>
      <c r="H87">
        <v>407100</v>
      </c>
      <c r="I87" s="41" t="s">
        <v>18326</v>
      </c>
      <c r="J87">
        <v>15725237793</v>
      </c>
      <c r="K87" s="41" t="s">
        <v>56857</v>
      </c>
      <c r="L87" s="41" t="s">
        <v>4719</v>
      </c>
      <c r="M87" s="41" t="s">
        <v>52729</v>
      </c>
    </row>
    <row r="88" spans="1:13">
      <c r="A88" s="41" t="s">
        <v>19177</v>
      </c>
      <c r="B88" s="6">
        <v>45985</v>
      </c>
      <c r="C88" s="41" t="s">
        <v>56858</v>
      </c>
      <c r="D88" s="41" t="s">
        <v>7436</v>
      </c>
      <c r="E88" s="41" t="s">
        <v>929</v>
      </c>
      <c r="F88" s="41" t="s">
        <v>28938</v>
      </c>
      <c r="G88" s="41" t="s">
        <v>27321</v>
      </c>
      <c r="H88">
        <v>133652.46</v>
      </c>
      <c r="I88" s="41" t="s">
        <v>28939</v>
      </c>
      <c r="J88">
        <v>17691371425</v>
      </c>
      <c r="K88" s="41" t="s">
        <v>931</v>
      </c>
      <c r="L88" s="41" t="s">
        <v>13990</v>
      </c>
      <c r="M88" s="41" t="s">
        <v>28940</v>
      </c>
    </row>
    <row r="89" spans="1:13">
      <c r="A89" s="41" t="s">
        <v>19177</v>
      </c>
      <c r="B89" s="6">
        <v>45985</v>
      </c>
      <c r="C89" s="41" t="s">
        <v>56859</v>
      </c>
      <c r="D89" s="41" t="s">
        <v>7541</v>
      </c>
      <c r="E89" s="41" t="s">
        <v>52423</v>
      </c>
      <c r="F89" s="41" t="s">
        <v>52466</v>
      </c>
      <c r="G89" s="41" t="s">
        <v>27321</v>
      </c>
      <c r="H89">
        <v>2042729.22</v>
      </c>
      <c r="I89" s="41" t="s">
        <v>27392</v>
      </c>
      <c r="J89">
        <v>18032810354</v>
      </c>
      <c r="K89" s="41" t="s">
        <v>52426</v>
      </c>
      <c r="L89" s="41" t="s">
        <v>27393</v>
      </c>
      <c r="M89" s="41" t="s">
        <v>52465</v>
      </c>
    </row>
    <row r="90" spans="1:13">
      <c r="A90" s="41" t="s">
        <v>12257</v>
      </c>
      <c r="B90" s="6">
        <v>45985</v>
      </c>
      <c r="C90" s="41" t="s">
        <v>56860</v>
      </c>
      <c r="D90" s="41" t="s">
        <v>4841</v>
      </c>
      <c r="E90" s="41" t="s">
        <v>7906</v>
      </c>
      <c r="F90" s="41" t="s">
        <v>27556</v>
      </c>
      <c r="G90" s="41" t="s">
        <v>27321</v>
      </c>
      <c r="H90">
        <v>450000</v>
      </c>
      <c r="I90" s="41" t="s">
        <v>22522</v>
      </c>
      <c r="J90">
        <v>18534789486</v>
      </c>
      <c r="K90" s="41" t="s">
        <v>7908</v>
      </c>
      <c r="L90" s="41" t="s">
        <v>12824</v>
      </c>
      <c r="M90" s="41" t="s">
        <v>27557</v>
      </c>
    </row>
    <row r="91" spans="1:13">
      <c r="A91" s="41" t="s">
        <v>12257</v>
      </c>
      <c r="B91" s="6">
        <v>45984</v>
      </c>
      <c r="C91" s="41" t="s">
        <v>56861</v>
      </c>
      <c r="D91" s="41" t="s">
        <v>27426</v>
      </c>
      <c r="E91" s="41" t="s">
        <v>18002</v>
      </c>
      <c r="F91" s="41" t="s">
        <v>27345</v>
      </c>
      <c r="G91" s="41" t="s">
        <v>27321</v>
      </c>
      <c r="H91">
        <v>986335.54</v>
      </c>
      <c r="I91" s="41" t="s">
        <v>27341</v>
      </c>
      <c r="J91">
        <v>13283141218</v>
      </c>
      <c r="K91" s="41" t="s">
        <v>18004</v>
      </c>
      <c r="L91" s="41" t="s">
        <v>23961</v>
      </c>
      <c r="M91" s="41" t="s">
        <v>27346</v>
      </c>
    </row>
    <row r="92" spans="1:13">
      <c r="A92" s="41" t="s">
        <v>19177</v>
      </c>
      <c r="B92" s="6">
        <v>45984</v>
      </c>
      <c r="C92" s="41" t="s">
        <v>56862</v>
      </c>
      <c r="D92" s="41" t="s">
        <v>7633</v>
      </c>
      <c r="E92" s="41" t="s">
        <v>27648</v>
      </c>
      <c r="F92" s="41" t="s">
        <v>27345</v>
      </c>
      <c r="G92" s="41" t="s">
        <v>27321</v>
      </c>
      <c r="H92">
        <v>900000</v>
      </c>
      <c r="I92" s="41" t="s">
        <v>27341</v>
      </c>
      <c r="J92">
        <v>13283141218</v>
      </c>
      <c r="K92" s="41" t="s">
        <v>25490</v>
      </c>
      <c r="L92" s="41" t="s">
        <v>23961</v>
      </c>
      <c r="M92" s="41" t="s">
        <v>27346</v>
      </c>
    </row>
    <row r="93" spans="1:13">
      <c r="A93" s="41" t="s">
        <v>12257</v>
      </c>
      <c r="B93" s="6">
        <v>45984</v>
      </c>
      <c r="C93" s="41" t="s">
        <v>56863</v>
      </c>
      <c r="D93" s="41" t="s">
        <v>7427</v>
      </c>
      <c r="E93" s="41" t="s">
        <v>25235</v>
      </c>
      <c r="F93" s="41" t="s">
        <v>27752</v>
      </c>
      <c r="G93" s="41" t="s">
        <v>27321</v>
      </c>
      <c r="H93">
        <v>85397</v>
      </c>
      <c r="I93" s="41" t="s">
        <v>27341</v>
      </c>
      <c r="J93">
        <v>13283141218</v>
      </c>
      <c r="K93" s="41" t="s">
        <v>25237</v>
      </c>
      <c r="L93" s="41" t="s">
        <v>23961</v>
      </c>
      <c r="M93" s="41" t="s">
        <v>27753</v>
      </c>
    </row>
    <row r="94" spans="1:13">
      <c r="A94" s="41" t="s">
        <v>19177</v>
      </c>
      <c r="B94" s="6">
        <v>45984</v>
      </c>
      <c r="C94" s="41" t="s">
        <v>56864</v>
      </c>
      <c r="D94" s="41" t="s">
        <v>7427</v>
      </c>
      <c r="E94" s="41" t="s">
        <v>27761</v>
      </c>
      <c r="F94" s="41" t="s">
        <v>27345</v>
      </c>
      <c r="G94" s="41" t="s">
        <v>27321</v>
      </c>
      <c r="H94">
        <v>1340000</v>
      </c>
      <c r="I94" s="41" t="s">
        <v>27341</v>
      </c>
      <c r="J94">
        <v>13283141218</v>
      </c>
      <c r="K94" s="41" t="s">
        <v>25282</v>
      </c>
      <c r="L94" s="41" t="s">
        <v>23961</v>
      </c>
      <c r="M94" s="41" t="s">
        <v>27346</v>
      </c>
    </row>
    <row r="95" spans="1:13">
      <c r="A95" s="41" t="s">
        <v>19177</v>
      </c>
      <c r="B95" s="6">
        <v>45984</v>
      </c>
      <c r="C95" s="41" t="s">
        <v>56865</v>
      </c>
      <c r="D95" s="41" t="s">
        <v>4881</v>
      </c>
      <c r="E95" s="41" t="s">
        <v>27593</v>
      </c>
      <c r="F95" s="41" t="s">
        <v>27345</v>
      </c>
      <c r="G95" s="41" t="s">
        <v>27321</v>
      </c>
      <c r="H95">
        <v>740000</v>
      </c>
      <c r="I95" s="41" t="s">
        <v>27341</v>
      </c>
      <c r="J95">
        <v>13283141218</v>
      </c>
      <c r="K95" s="41" t="s">
        <v>25297</v>
      </c>
      <c r="L95" s="41" t="s">
        <v>23961</v>
      </c>
      <c r="M95" s="41" t="s">
        <v>27346</v>
      </c>
    </row>
    <row r="96" spans="1:13">
      <c r="A96" s="41" t="s">
        <v>12257</v>
      </c>
      <c r="B96" s="6">
        <v>45984</v>
      </c>
      <c r="C96" s="41" t="s">
        <v>56866</v>
      </c>
      <c r="D96" s="41" t="s">
        <v>7601</v>
      </c>
      <c r="E96" s="41" t="s">
        <v>27591</v>
      </c>
      <c r="F96" s="41" t="s">
        <v>27345</v>
      </c>
      <c r="G96" s="41" t="s">
        <v>27321</v>
      </c>
      <c r="H96">
        <v>206500</v>
      </c>
      <c r="I96" s="41" t="s">
        <v>27341</v>
      </c>
      <c r="J96">
        <v>13283141218</v>
      </c>
      <c r="K96" s="41" t="s">
        <v>25550</v>
      </c>
      <c r="L96" s="41" t="s">
        <v>23961</v>
      </c>
      <c r="M96" s="41" t="s">
        <v>27346</v>
      </c>
    </row>
    <row r="97" spans="1:13">
      <c r="A97" s="41" t="s">
        <v>19177</v>
      </c>
      <c r="B97" s="6">
        <v>45984</v>
      </c>
      <c r="C97" s="41" t="s">
        <v>56867</v>
      </c>
      <c r="D97" s="41" t="s">
        <v>4881</v>
      </c>
      <c r="E97" s="41" t="s">
        <v>8096</v>
      </c>
      <c r="F97" s="41" t="s">
        <v>27366</v>
      </c>
      <c r="G97" s="41" t="s">
        <v>27321</v>
      </c>
      <c r="H97">
        <v>594904.69999999995</v>
      </c>
      <c r="I97" s="41" t="s">
        <v>23151</v>
      </c>
      <c r="J97">
        <v>19126258636</v>
      </c>
      <c r="K97" s="41" t="s">
        <v>8098</v>
      </c>
      <c r="L97" s="41" t="s">
        <v>23034</v>
      </c>
      <c r="M97" s="41" t="s">
        <v>27367</v>
      </c>
    </row>
    <row r="98" spans="1:13">
      <c r="A98" s="41" t="s">
        <v>19177</v>
      </c>
      <c r="B98" s="6">
        <v>45984</v>
      </c>
      <c r="C98" s="41" t="s">
        <v>56868</v>
      </c>
      <c r="D98" s="41" t="s">
        <v>7468</v>
      </c>
      <c r="E98" s="41" t="s">
        <v>28210</v>
      </c>
      <c r="F98" s="41" t="s">
        <v>27345</v>
      </c>
      <c r="G98" s="41" t="s">
        <v>27321</v>
      </c>
      <c r="H98">
        <v>740000</v>
      </c>
      <c r="I98" s="41" t="s">
        <v>27341</v>
      </c>
      <c r="J98">
        <v>13283141218</v>
      </c>
      <c r="K98" s="41" t="s">
        <v>7320</v>
      </c>
      <c r="L98" s="41" t="s">
        <v>23961</v>
      </c>
      <c r="M98" s="41" t="s">
        <v>27346</v>
      </c>
    </row>
    <row r="99" spans="1:13">
      <c r="A99" s="41" t="s">
        <v>19177</v>
      </c>
      <c r="B99" s="6">
        <v>45984</v>
      </c>
      <c r="C99" s="41" t="s">
        <v>56869</v>
      </c>
      <c r="D99" s="41" t="s">
        <v>7468</v>
      </c>
      <c r="E99" s="41" t="s">
        <v>27667</v>
      </c>
      <c r="F99" s="41" t="s">
        <v>27345</v>
      </c>
      <c r="G99" s="41" t="s">
        <v>27321</v>
      </c>
      <c r="H99">
        <v>141491.34</v>
      </c>
      <c r="I99" s="41" t="s">
        <v>27341</v>
      </c>
      <c r="J99">
        <v>13283141218</v>
      </c>
      <c r="K99" s="41" t="s">
        <v>8054</v>
      </c>
      <c r="L99" s="41" t="s">
        <v>23961</v>
      </c>
      <c r="M99" s="41" t="s">
        <v>27346</v>
      </c>
    </row>
    <row r="100" spans="1:13">
      <c r="A100" s="41" t="s">
        <v>19177</v>
      </c>
      <c r="B100" s="6">
        <v>45984</v>
      </c>
      <c r="C100" s="41" t="s">
        <v>56870</v>
      </c>
      <c r="D100" s="41" t="s">
        <v>23647</v>
      </c>
      <c r="E100" s="41" t="s">
        <v>12073</v>
      </c>
      <c r="F100" s="41" t="s">
        <v>27345</v>
      </c>
      <c r="G100" s="41" t="s">
        <v>27321</v>
      </c>
      <c r="H100">
        <v>2590982.4300000002</v>
      </c>
      <c r="I100" s="41" t="s">
        <v>27341</v>
      </c>
      <c r="J100">
        <v>13283141218</v>
      </c>
      <c r="K100" s="41" t="s">
        <v>12075</v>
      </c>
      <c r="L100" s="41" t="s">
        <v>23961</v>
      </c>
      <c r="M100" s="41" t="s">
        <v>27346</v>
      </c>
    </row>
    <row r="101" spans="1:13">
      <c r="A101" s="41" t="s">
        <v>12257</v>
      </c>
      <c r="B101" s="6">
        <v>45984</v>
      </c>
      <c r="C101" s="41" t="s">
        <v>56871</v>
      </c>
      <c r="D101" s="41" t="s">
        <v>4705</v>
      </c>
      <c r="E101" s="41" t="s">
        <v>25543</v>
      </c>
      <c r="F101" s="41" t="s">
        <v>27340</v>
      </c>
      <c r="G101" s="41" t="s">
        <v>27321</v>
      </c>
      <c r="H101">
        <v>166249.60000000001</v>
      </c>
      <c r="I101" s="41" t="s">
        <v>27341</v>
      </c>
      <c r="J101">
        <v>13283141218</v>
      </c>
      <c r="K101" s="41" t="s">
        <v>25545</v>
      </c>
      <c r="L101" s="41" t="s">
        <v>23961</v>
      </c>
      <c r="M101" s="41" t="s">
        <v>27513</v>
      </c>
    </row>
    <row r="102" spans="1:13">
      <c r="A102" s="41" t="s">
        <v>19177</v>
      </c>
      <c r="B102" s="6">
        <v>45984</v>
      </c>
      <c r="C102" s="41" t="s">
        <v>56872</v>
      </c>
      <c r="D102" s="41" t="s">
        <v>7522</v>
      </c>
      <c r="E102" s="41" t="s">
        <v>18020</v>
      </c>
      <c r="F102" s="41" t="s">
        <v>27345</v>
      </c>
      <c r="G102" s="41" t="s">
        <v>27321</v>
      </c>
      <c r="H102">
        <v>1640920</v>
      </c>
      <c r="I102" s="41" t="s">
        <v>27341</v>
      </c>
      <c r="J102">
        <v>13283141218</v>
      </c>
      <c r="K102" s="41" t="s">
        <v>18022</v>
      </c>
      <c r="L102" s="41" t="s">
        <v>23961</v>
      </c>
      <c r="M102" s="41" t="s">
        <v>27346</v>
      </c>
    </row>
    <row r="103" spans="1:13">
      <c r="A103" s="41" t="s">
        <v>27415</v>
      </c>
      <c r="B103" s="6">
        <v>45984</v>
      </c>
      <c r="C103" s="41" t="s">
        <v>56873</v>
      </c>
      <c r="D103" s="41" t="s">
        <v>4669</v>
      </c>
      <c r="E103" s="41" t="s">
        <v>25872</v>
      </c>
      <c r="F103" s="41" t="s">
        <v>27951</v>
      </c>
      <c r="G103" s="41" t="s">
        <v>27321</v>
      </c>
      <c r="H103">
        <v>774504.13</v>
      </c>
      <c r="I103" s="41" t="s">
        <v>19319</v>
      </c>
      <c r="J103">
        <v>15076727757</v>
      </c>
      <c r="K103" s="41" t="s">
        <v>25874</v>
      </c>
      <c r="L103" s="41" t="s">
        <v>22440</v>
      </c>
      <c r="M103" s="41" t="s">
        <v>27952</v>
      </c>
    </row>
    <row r="104" spans="1:13">
      <c r="A104" s="41" t="s">
        <v>19177</v>
      </c>
      <c r="B104" s="6">
        <v>45983</v>
      </c>
      <c r="C104" s="41" t="s">
        <v>56874</v>
      </c>
      <c r="D104" s="41" t="s">
        <v>23649</v>
      </c>
      <c r="E104" s="41" t="s">
        <v>8100</v>
      </c>
      <c r="F104" s="41" t="s">
        <v>27366</v>
      </c>
      <c r="G104" s="41" t="s">
        <v>27321</v>
      </c>
      <c r="H104">
        <v>140175.1</v>
      </c>
      <c r="I104" s="41" t="s">
        <v>23035</v>
      </c>
      <c r="J104">
        <v>13677747186</v>
      </c>
      <c r="K104" s="41" t="s">
        <v>8102</v>
      </c>
      <c r="L104" s="41" t="s">
        <v>23034</v>
      </c>
      <c r="M104" s="41" t="s">
        <v>27367</v>
      </c>
    </row>
    <row r="105" spans="1:13">
      <c r="A105" s="41" t="s">
        <v>19177</v>
      </c>
      <c r="B105" s="6">
        <v>45983</v>
      </c>
      <c r="C105" s="41" t="s">
        <v>56875</v>
      </c>
      <c r="D105" s="41" t="s">
        <v>4818</v>
      </c>
      <c r="E105" s="41" t="s">
        <v>25419</v>
      </c>
      <c r="F105" s="41" t="s">
        <v>27354</v>
      </c>
      <c r="G105" s="41" t="s">
        <v>27321</v>
      </c>
      <c r="H105">
        <v>1091890</v>
      </c>
      <c r="I105" s="41" t="s">
        <v>27355</v>
      </c>
      <c r="J105">
        <v>18348971112</v>
      </c>
      <c r="K105" s="41" t="s">
        <v>25421</v>
      </c>
      <c r="L105" s="41" t="s">
        <v>24287</v>
      </c>
      <c r="M105" s="41" t="s">
        <v>27356</v>
      </c>
    </row>
    <row r="106" spans="1:13">
      <c r="A106" s="41" t="s">
        <v>19177</v>
      </c>
      <c r="B106" s="6">
        <v>45982</v>
      </c>
      <c r="C106" s="41" t="s">
        <v>56876</v>
      </c>
      <c r="D106" s="41" t="s">
        <v>7601</v>
      </c>
      <c r="E106" s="41" t="s">
        <v>25776</v>
      </c>
      <c r="F106" s="41" t="s">
        <v>17867</v>
      </c>
      <c r="G106" s="41" t="s">
        <v>27321</v>
      </c>
      <c r="H106">
        <v>768969.93</v>
      </c>
      <c r="I106" s="41" t="s">
        <v>27382</v>
      </c>
      <c r="J106">
        <v>15507772534</v>
      </c>
      <c r="K106" s="41" t="s">
        <v>25778</v>
      </c>
      <c r="L106" s="41" t="s">
        <v>24293</v>
      </c>
      <c r="M106" s="41" t="s">
        <v>27328</v>
      </c>
    </row>
    <row r="107" spans="1:13">
      <c r="A107" s="41" t="s">
        <v>19177</v>
      </c>
      <c r="B107" s="6">
        <v>45982</v>
      </c>
      <c r="C107" s="41" t="s">
        <v>56877</v>
      </c>
      <c r="D107" s="41" t="s">
        <v>7557</v>
      </c>
      <c r="E107" s="41" t="s">
        <v>27129</v>
      </c>
      <c r="F107" s="41" t="s">
        <v>51954</v>
      </c>
      <c r="G107" s="41" t="s">
        <v>27321</v>
      </c>
      <c r="H107">
        <v>985130</v>
      </c>
      <c r="I107" s="41" t="s">
        <v>24478</v>
      </c>
      <c r="J107">
        <v>15663636120</v>
      </c>
      <c r="K107" s="41" t="s">
        <v>27131</v>
      </c>
      <c r="L107" s="41" t="s">
        <v>12365</v>
      </c>
      <c r="M107" s="41" t="s">
        <v>51953</v>
      </c>
    </row>
    <row r="108" spans="1:13">
      <c r="A108" s="41" t="s">
        <v>12257</v>
      </c>
      <c r="B108" s="6">
        <v>45982</v>
      </c>
      <c r="C108" s="41" t="s">
        <v>56878</v>
      </c>
      <c r="D108" s="41" t="s">
        <v>7574</v>
      </c>
      <c r="E108" s="41" t="s">
        <v>25503</v>
      </c>
      <c r="F108" s="41" t="s">
        <v>17867</v>
      </c>
      <c r="G108" s="41" t="s">
        <v>27321</v>
      </c>
      <c r="H108">
        <v>1098178.2</v>
      </c>
      <c r="I108" s="41" t="s">
        <v>13965</v>
      </c>
      <c r="J108">
        <v>17734501265</v>
      </c>
      <c r="K108" s="41" t="s">
        <v>25505</v>
      </c>
      <c r="L108" s="41" t="s">
        <v>24293</v>
      </c>
      <c r="M108" s="41" t="s">
        <v>27328</v>
      </c>
    </row>
    <row r="109" spans="1:13">
      <c r="A109" s="41" t="s">
        <v>12257</v>
      </c>
      <c r="B109" s="6">
        <v>45982</v>
      </c>
      <c r="C109" s="41" t="s">
        <v>56879</v>
      </c>
      <c r="D109" s="41" t="s">
        <v>4705</v>
      </c>
      <c r="E109" s="41" t="s">
        <v>52744</v>
      </c>
      <c r="F109" s="41" t="s">
        <v>27335</v>
      </c>
      <c r="G109" s="41" t="s">
        <v>27321</v>
      </c>
      <c r="H109">
        <v>1636600</v>
      </c>
      <c r="I109" s="41" t="s">
        <v>27336</v>
      </c>
      <c r="J109">
        <v>14777593662</v>
      </c>
      <c r="K109" s="41" t="s">
        <v>52437</v>
      </c>
      <c r="L109" s="41" t="s">
        <v>27337</v>
      </c>
      <c r="M109" s="41" t="s">
        <v>27338</v>
      </c>
    </row>
    <row r="110" spans="1:13">
      <c r="A110" s="41" t="s">
        <v>12257</v>
      </c>
      <c r="B110" s="6">
        <v>45982</v>
      </c>
      <c r="C110" s="41" t="s">
        <v>56880</v>
      </c>
      <c r="D110" s="41" t="s">
        <v>7434</v>
      </c>
      <c r="E110" s="41" t="s">
        <v>5587</v>
      </c>
      <c r="F110" s="41" t="s">
        <v>27422</v>
      </c>
      <c r="G110" s="41" t="s">
        <v>27321</v>
      </c>
      <c r="H110">
        <v>314561</v>
      </c>
      <c r="I110" s="41" t="s">
        <v>22748</v>
      </c>
      <c r="J110">
        <v>17633356850</v>
      </c>
      <c r="K110" s="41" t="s">
        <v>5589</v>
      </c>
      <c r="L110" s="41" t="s">
        <v>12507</v>
      </c>
      <c r="M110" s="41" t="s">
        <v>27423</v>
      </c>
    </row>
    <row r="111" spans="1:13">
      <c r="A111" s="41" t="s">
        <v>19177</v>
      </c>
      <c r="B111" s="6">
        <v>45982</v>
      </c>
      <c r="C111" s="41" t="s">
        <v>56881</v>
      </c>
      <c r="D111" s="41" t="s">
        <v>52289</v>
      </c>
      <c r="E111" s="41" t="s">
        <v>9941</v>
      </c>
      <c r="F111" s="41" t="s">
        <v>28237</v>
      </c>
      <c r="G111" s="41" t="s">
        <v>27321</v>
      </c>
      <c r="H111">
        <v>279800</v>
      </c>
      <c r="I111" s="41" t="s">
        <v>12268</v>
      </c>
      <c r="J111">
        <v>18178336665</v>
      </c>
      <c r="K111" s="41" t="s">
        <v>9874</v>
      </c>
      <c r="L111" s="41" t="s">
        <v>12267</v>
      </c>
      <c r="M111" s="41" t="s">
        <v>28238</v>
      </c>
    </row>
    <row r="112" spans="1:13">
      <c r="A112" s="41" t="s">
        <v>19177</v>
      </c>
      <c r="B112" s="6">
        <v>45982</v>
      </c>
      <c r="C112" s="41" t="s">
        <v>56882</v>
      </c>
      <c r="D112" s="41" t="s">
        <v>7491</v>
      </c>
      <c r="E112" s="41" t="s">
        <v>27788</v>
      </c>
      <c r="F112" s="41" t="s">
        <v>27335</v>
      </c>
      <c r="G112" s="41" t="s">
        <v>27321</v>
      </c>
      <c r="H112">
        <v>234093.04</v>
      </c>
      <c r="I112" s="41" t="s">
        <v>27336</v>
      </c>
      <c r="J112">
        <v>14777593662</v>
      </c>
      <c r="K112" s="41" t="s">
        <v>25436</v>
      </c>
      <c r="L112" s="41" t="s">
        <v>27337</v>
      </c>
      <c r="M112" s="41" t="s">
        <v>27338</v>
      </c>
    </row>
    <row r="113" spans="1:13">
      <c r="A113" s="41" t="s">
        <v>19177</v>
      </c>
      <c r="B113" s="6">
        <v>45982</v>
      </c>
      <c r="C113" s="41" t="s">
        <v>56883</v>
      </c>
      <c r="D113" s="41" t="s">
        <v>7620</v>
      </c>
      <c r="E113" s="41" t="s">
        <v>7842</v>
      </c>
      <c r="F113" s="41" t="s">
        <v>27376</v>
      </c>
      <c r="G113" s="41" t="s">
        <v>27321</v>
      </c>
      <c r="H113">
        <v>3730202.21</v>
      </c>
      <c r="I113" s="41" t="s">
        <v>27897</v>
      </c>
      <c r="J113">
        <v>19174690889</v>
      </c>
      <c r="K113" s="41" t="s">
        <v>7844</v>
      </c>
      <c r="L113" s="41" t="s">
        <v>23967</v>
      </c>
      <c r="M113" s="41" t="s">
        <v>27378</v>
      </c>
    </row>
    <row r="114" spans="1:13">
      <c r="A114" s="41" t="s">
        <v>19177</v>
      </c>
      <c r="B114" s="6">
        <v>45982</v>
      </c>
      <c r="C114" s="41" t="s">
        <v>56884</v>
      </c>
      <c r="D114" s="41" t="s">
        <v>5005</v>
      </c>
      <c r="E114" s="41" t="s">
        <v>24247</v>
      </c>
      <c r="F114" s="41" t="s">
        <v>27325</v>
      </c>
      <c r="G114" s="41" t="s">
        <v>27321</v>
      </c>
      <c r="H114">
        <v>258724</v>
      </c>
      <c r="I114" s="41" t="s">
        <v>22096</v>
      </c>
      <c r="J114">
        <v>15115009985</v>
      </c>
      <c r="K114" s="41" t="s">
        <v>24249</v>
      </c>
      <c r="L114" s="41" t="s">
        <v>12708</v>
      </c>
      <c r="M114" s="41" t="s">
        <v>27326</v>
      </c>
    </row>
    <row r="115" spans="1:13">
      <c r="A115" s="41" t="s">
        <v>19177</v>
      </c>
      <c r="B115" s="6">
        <v>45982</v>
      </c>
      <c r="C115" s="41" t="s">
        <v>56885</v>
      </c>
      <c r="D115" s="41" t="s">
        <v>23650</v>
      </c>
      <c r="E115" s="41" t="s">
        <v>11935</v>
      </c>
      <c r="F115" s="41" t="s">
        <v>27583</v>
      </c>
      <c r="G115" s="41" t="s">
        <v>27321</v>
      </c>
      <c r="H115">
        <v>321541.8</v>
      </c>
      <c r="I115" s="41" t="s">
        <v>13682</v>
      </c>
      <c r="J115">
        <v>18788580475</v>
      </c>
      <c r="K115" s="41" t="s">
        <v>11937</v>
      </c>
      <c r="L115" s="41" t="s">
        <v>12392</v>
      </c>
      <c r="M115" s="41" t="s">
        <v>27584</v>
      </c>
    </row>
    <row r="116" spans="1:13">
      <c r="A116" s="41" t="s">
        <v>19177</v>
      </c>
      <c r="B116" s="6">
        <v>45981</v>
      </c>
      <c r="C116" s="41" t="s">
        <v>56886</v>
      </c>
      <c r="D116" s="41" t="s">
        <v>7473</v>
      </c>
      <c r="E116" s="41" t="s">
        <v>26619</v>
      </c>
      <c r="F116" s="41" t="s">
        <v>17840</v>
      </c>
      <c r="G116" s="41" t="s">
        <v>27321</v>
      </c>
      <c r="H116">
        <v>20837.2</v>
      </c>
      <c r="I116" s="41" t="s">
        <v>22553</v>
      </c>
      <c r="J116">
        <v>15304249038</v>
      </c>
      <c r="K116" s="41" t="s">
        <v>26621</v>
      </c>
      <c r="L116" s="41" t="s">
        <v>27337</v>
      </c>
      <c r="M116" s="41" t="s">
        <v>27505</v>
      </c>
    </row>
    <row r="117" spans="1:13">
      <c r="A117" s="41" t="s">
        <v>19177</v>
      </c>
      <c r="B117" s="6">
        <v>45981</v>
      </c>
      <c r="C117" s="41" t="s">
        <v>56887</v>
      </c>
      <c r="D117" s="41" t="s">
        <v>4584</v>
      </c>
      <c r="E117" s="41" t="s">
        <v>52329</v>
      </c>
      <c r="F117" s="41" t="s">
        <v>27501</v>
      </c>
      <c r="G117" s="41" t="s">
        <v>27321</v>
      </c>
      <c r="H117">
        <v>1633365.2</v>
      </c>
      <c r="I117" s="41" t="s">
        <v>23156</v>
      </c>
      <c r="J117">
        <v>17645882723</v>
      </c>
      <c r="K117" s="41" t="s">
        <v>52331</v>
      </c>
      <c r="L117" s="41" t="s">
        <v>12507</v>
      </c>
      <c r="M117" s="41" t="s">
        <v>27502</v>
      </c>
    </row>
    <row r="118" spans="1:13">
      <c r="A118" s="41" t="s">
        <v>19177</v>
      </c>
      <c r="B118" s="6">
        <v>45981</v>
      </c>
      <c r="C118" s="41" t="s">
        <v>56888</v>
      </c>
      <c r="D118" s="41" t="s">
        <v>23649</v>
      </c>
      <c r="E118" s="41" t="s">
        <v>52785</v>
      </c>
      <c r="F118" s="41" t="s">
        <v>27501</v>
      </c>
      <c r="G118" s="41" t="s">
        <v>27321</v>
      </c>
      <c r="H118">
        <v>1782680</v>
      </c>
      <c r="I118" s="41" t="s">
        <v>23156</v>
      </c>
      <c r="J118">
        <v>17645882723</v>
      </c>
      <c r="K118" s="41" t="s">
        <v>52784</v>
      </c>
      <c r="L118" s="41" t="s">
        <v>12507</v>
      </c>
      <c r="M118" s="41" t="s">
        <v>27502</v>
      </c>
    </row>
    <row r="119" spans="1:13">
      <c r="A119" s="41" t="s">
        <v>19177</v>
      </c>
      <c r="B119" s="6">
        <v>45981</v>
      </c>
      <c r="C119" s="41" t="s">
        <v>56889</v>
      </c>
      <c r="D119" s="41" t="s">
        <v>7494</v>
      </c>
      <c r="E119" s="41" t="s">
        <v>52790</v>
      </c>
      <c r="F119" s="41" t="s">
        <v>27501</v>
      </c>
      <c r="G119" s="41" t="s">
        <v>27321</v>
      </c>
      <c r="H119">
        <v>2267910</v>
      </c>
      <c r="I119" s="41" t="s">
        <v>23156</v>
      </c>
      <c r="J119">
        <v>17645882723</v>
      </c>
      <c r="K119" s="41" t="s">
        <v>52789</v>
      </c>
      <c r="L119" s="41" t="s">
        <v>12507</v>
      </c>
      <c r="M119" s="41" t="s">
        <v>27502</v>
      </c>
    </row>
    <row r="120" spans="1:13">
      <c r="A120" s="41" t="s">
        <v>19177</v>
      </c>
      <c r="B120" s="6">
        <v>45981</v>
      </c>
      <c r="C120" s="41" t="s">
        <v>56890</v>
      </c>
      <c r="D120" s="41" t="s">
        <v>7597</v>
      </c>
      <c r="E120" s="41" t="s">
        <v>6558</v>
      </c>
      <c r="F120" s="41" t="s">
        <v>27501</v>
      </c>
      <c r="G120" s="41" t="s">
        <v>27321</v>
      </c>
      <c r="H120">
        <v>603781.64</v>
      </c>
      <c r="I120" s="41" t="s">
        <v>23156</v>
      </c>
      <c r="J120">
        <v>17645882723</v>
      </c>
      <c r="K120" s="41" t="s">
        <v>6560</v>
      </c>
      <c r="L120" s="41" t="s">
        <v>12507</v>
      </c>
      <c r="M120" s="41" t="s">
        <v>27502</v>
      </c>
    </row>
    <row r="121" spans="1:13">
      <c r="A121" s="41" t="s">
        <v>19177</v>
      </c>
      <c r="B121" s="6">
        <v>45981</v>
      </c>
      <c r="C121" s="41" t="s">
        <v>56891</v>
      </c>
      <c r="D121" s="41" t="s">
        <v>4705</v>
      </c>
      <c r="E121" s="41" t="s">
        <v>3237</v>
      </c>
      <c r="F121" s="41" t="s">
        <v>28980</v>
      </c>
      <c r="G121" s="41" t="s">
        <v>27321</v>
      </c>
      <c r="H121">
        <v>202850</v>
      </c>
      <c r="I121" s="41" t="s">
        <v>13401</v>
      </c>
      <c r="J121">
        <v>18182730433</v>
      </c>
      <c r="K121" s="41" t="s">
        <v>3239</v>
      </c>
      <c r="L121" s="41" t="s">
        <v>20067</v>
      </c>
      <c r="M121" s="41" t="s">
        <v>28981</v>
      </c>
    </row>
    <row r="122" spans="1:13">
      <c r="A122" s="41" t="s">
        <v>12257</v>
      </c>
      <c r="B122" s="6">
        <v>45981</v>
      </c>
      <c r="C122" s="41" t="s">
        <v>56892</v>
      </c>
      <c r="D122" s="41" t="s">
        <v>23653</v>
      </c>
      <c r="E122" s="41" t="s">
        <v>12161</v>
      </c>
      <c r="F122" s="41" t="s">
        <v>27712</v>
      </c>
      <c r="G122" s="41" t="s">
        <v>27321</v>
      </c>
      <c r="H122">
        <v>1437267</v>
      </c>
      <c r="I122" s="41" t="s">
        <v>12411</v>
      </c>
      <c r="J122">
        <v>18089325984</v>
      </c>
      <c r="K122" s="41" t="s">
        <v>12163</v>
      </c>
      <c r="L122" s="41" t="s">
        <v>12791</v>
      </c>
      <c r="M122" s="41" t="s">
        <v>27713</v>
      </c>
    </row>
    <row r="123" spans="1:13">
      <c r="A123" s="41" t="s">
        <v>19177</v>
      </c>
      <c r="B123" s="6">
        <v>45981</v>
      </c>
      <c r="C123" s="41" t="s">
        <v>56893</v>
      </c>
      <c r="D123" s="41" t="s">
        <v>26454</v>
      </c>
      <c r="E123" s="41" t="s">
        <v>25133</v>
      </c>
      <c r="F123" s="41" t="s">
        <v>27366</v>
      </c>
      <c r="G123" s="41" t="s">
        <v>27321</v>
      </c>
      <c r="H123">
        <v>410272.43</v>
      </c>
      <c r="I123" s="41" t="s">
        <v>27467</v>
      </c>
      <c r="J123">
        <v>15994667036</v>
      </c>
      <c r="K123" s="41" t="s">
        <v>25135</v>
      </c>
      <c r="L123" s="41" t="s">
        <v>23034</v>
      </c>
      <c r="M123" s="41" t="s">
        <v>27367</v>
      </c>
    </row>
    <row r="124" spans="1:13">
      <c r="A124" s="41" t="s">
        <v>19177</v>
      </c>
      <c r="B124" s="6">
        <v>45981</v>
      </c>
      <c r="C124" s="41" t="s">
        <v>56894</v>
      </c>
      <c r="D124" s="41" t="s">
        <v>23651</v>
      </c>
      <c r="E124" s="41" t="s">
        <v>12008</v>
      </c>
      <c r="F124" s="41" t="s">
        <v>27366</v>
      </c>
      <c r="G124" s="41" t="s">
        <v>27321</v>
      </c>
      <c r="H124">
        <v>917001.6</v>
      </c>
      <c r="I124" s="41" t="s">
        <v>21736</v>
      </c>
      <c r="J124">
        <v>17376209159</v>
      </c>
      <c r="K124" s="41" t="s">
        <v>12010</v>
      </c>
      <c r="L124" s="41" t="s">
        <v>23034</v>
      </c>
      <c r="M124" s="41" t="s">
        <v>27367</v>
      </c>
    </row>
    <row r="125" spans="1:13">
      <c r="A125" s="41" t="s">
        <v>19177</v>
      </c>
      <c r="B125" s="6">
        <v>45981</v>
      </c>
      <c r="C125" s="41" t="s">
        <v>56895</v>
      </c>
      <c r="D125" s="41" t="s">
        <v>7522</v>
      </c>
      <c r="E125" s="41" t="s">
        <v>26874</v>
      </c>
      <c r="F125" s="41" t="s">
        <v>27358</v>
      </c>
      <c r="G125" s="41" t="s">
        <v>27321</v>
      </c>
      <c r="H125">
        <v>7008860</v>
      </c>
      <c r="I125" s="41" t="s">
        <v>13691</v>
      </c>
      <c r="J125">
        <v>13557833240</v>
      </c>
      <c r="K125" s="41" t="s">
        <v>26876</v>
      </c>
      <c r="L125" s="41" t="s">
        <v>22064</v>
      </c>
      <c r="M125" s="41" t="s">
        <v>27359</v>
      </c>
    </row>
    <row r="126" spans="1:13">
      <c r="A126" s="41" t="s">
        <v>12257</v>
      </c>
      <c r="B126" s="6">
        <v>45981</v>
      </c>
      <c r="C126" s="41" t="s">
        <v>56896</v>
      </c>
      <c r="D126" s="41" t="s">
        <v>7632</v>
      </c>
      <c r="E126" s="41" t="s">
        <v>7326</v>
      </c>
      <c r="F126" s="41" t="s">
        <v>17465</v>
      </c>
      <c r="G126" s="41" t="s">
        <v>27321</v>
      </c>
      <c r="H126">
        <v>80268.81</v>
      </c>
      <c r="I126" s="41" t="s">
        <v>27444</v>
      </c>
      <c r="J126">
        <v>17803045400</v>
      </c>
      <c r="K126" s="41" t="s">
        <v>7328</v>
      </c>
      <c r="L126" s="41" t="s">
        <v>27445</v>
      </c>
      <c r="M126" s="41" t="s">
        <v>27446</v>
      </c>
    </row>
    <row r="127" spans="1:13">
      <c r="A127" s="41" t="s">
        <v>12257</v>
      </c>
      <c r="B127" s="6">
        <v>45981</v>
      </c>
      <c r="C127" s="41" t="s">
        <v>56897</v>
      </c>
      <c r="D127" s="41" t="s">
        <v>7633</v>
      </c>
      <c r="E127" s="41" t="s">
        <v>7330</v>
      </c>
      <c r="F127" s="41" t="s">
        <v>17465</v>
      </c>
      <c r="G127" s="41" t="s">
        <v>27321</v>
      </c>
      <c r="H127">
        <v>167962.45</v>
      </c>
      <c r="I127" s="41" t="s">
        <v>27444</v>
      </c>
      <c r="J127">
        <v>17803045400</v>
      </c>
      <c r="K127" s="41" t="s">
        <v>7332</v>
      </c>
      <c r="L127" s="41" t="s">
        <v>27445</v>
      </c>
      <c r="M127" s="41" t="s">
        <v>27446</v>
      </c>
    </row>
    <row r="128" spans="1:13">
      <c r="A128" s="41" t="s">
        <v>12257</v>
      </c>
      <c r="B128" s="6">
        <v>45981</v>
      </c>
      <c r="C128" s="41" t="s">
        <v>56898</v>
      </c>
      <c r="D128" s="41" t="s">
        <v>7501</v>
      </c>
      <c r="E128" s="41" t="s">
        <v>7334</v>
      </c>
      <c r="F128" s="41" t="s">
        <v>17465</v>
      </c>
      <c r="G128" s="41" t="s">
        <v>27321</v>
      </c>
      <c r="H128">
        <v>191888.15</v>
      </c>
      <c r="I128" s="41" t="s">
        <v>27444</v>
      </c>
      <c r="J128">
        <v>17803045400</v>
      </c>
      <c r="K128" s="41" t="s">
        <v>7336</v>
      </c>
      <c r="L128" s="41" t="s">
        <v>27445</v>
      </c>
      <c r="M128" s="41" t="s">
        <v>27446</v>
      </c>
    </row>
    <row r="129" spans="1:13">
      <c r="A129" s="41" t="s">
        <v>19177</v>
      </c>
      <c r="B129" s="6">
        <v>45981</v>
      </c>
      <c r="C129" s="41" t="s">
        <v>56899</v>
      </c>
      <c r="D129" s="41" t="s">
        <v>7574</v>
      </c>
      <c r="E129" s="41" t="s">
        <v>5936</v>
      </c>
      <c r="F129" s="41" t="s">
        <v>27320</v>
      </c>
      <c r="G129" s="41" t="s">
        <v>27321</v>
      </c>
      <c r="H129">
        <v>440000</v>
      </c>
      <c r="I129" s="41" t="s">
        <v>27322</v>
      </c>
      <c r="J129">
        <v>18677830945</v>
      </c>
      <c r="K129" s="41" t="s">
        <v>5938</v>
      </c>
      <c r="L129" s="41" t="s">
        <v>22207</v>
      </c>
      <c r="M129" s="41" t="s">
        <v>27323</v>
      </c>
    </row>
    <row r="130" spans="1:13">
      <c r="A130" s="41" t="s">
        <v>19177</v>
      </c>
      <c r="B130" s="6">
        <v>45981</v>
      </c>
      <c r="C130" s="41" t="s">
        <v>56900</v>
      </c>
      <c r="D130" s="41" t="s">
        <v>23647</v>
      </c>
      <c r="E130" s="41" t="s">
        <v>8032</v>
      </c>
      <c r="F130" s="41" t="s">
        <v>27376</v>
      </c>
      <c r="G130" s="41" t="s">
        <v>27321</v>
      </c>
      <c r="H130">
        <v>3027927.65</v>
      </c>
      <c r="I130" s="41" t="s">
        <v>27897</v>
      </c>
      <c r="J130">
        <v>19174690889</v>
      </c>
      <c r="K130" s="41" t="s">
        <v>8034</v>
      </c>
      <c r="L130" s="41" t="s">
        <v>23967</v>
      </c>
      <c r="M130" s="41" t="s">
        <v>27378</v>
      </c>
    </row>
    <row r="131" spans="1:13">
      <c r="A131" s="41" t="s">
        <v>19177</v>
      </c>
      <c r="B131" s="6">
        <v>45981</v>
      </c>
      <c r="C131" s="41" t="s">
        <v>56901</v>
      </c>
      <c r="D131" s="41" t="s">
        <v>7574</v>
      </c>
      <c r="E131" s="41" t="s">
        <v>4404</v>
      </c>
      <c r="F131" s="41" t="s">
        <v>27320</v>
      </c>
      <c r="G131" s="41" t="s">
        <v>27321</v>
      </c>
      <c r="H131">
        <v>440000</v>
      </c>
      <c r="I131" s="41" t="s">
        <v>27322</v>
      </c>
      <c r="J131">
        <v>18677830945</v>
      </c>
      <c r="K131" s="41" t="s">
        <v>4406</v>
      </c>
      <c r="L131" s="41" t="s">
        <v>22207</v>
      </c>
      <c r="M131" s="41" t="s">
        <v>27323</v>
      </c>
    </row>
    <row r="132" spans="1:13">
      <c r="A132" s="41" t="s">
        <v>12257</v>
      </c>
      <c r="B132" s="6">
        <v>45981</v>
      </c>
      <c r="C132" s="41" t="s">
        <v>56902</v>
      </c>
      <c r="D132" s="41" t="s">
        <v>8010</v>
      </c>
      <c r="E132" s="41" t="s">
        <v>25518</v>
      </c>
      <c r="F132" s="41" t="s">
        <v>17867</v>
      </c>
      <c r="G132" s="41" t="s">
        <v>27321</v>
      </c>
      <c r="H132">
        <v>465692.68</v>
      </c>
      <c r="I132" s="41" t="s">
        <v>13965</v>
      </c>
      <c r="J132">
        <v>17734501265</v>
      </c>
      <c r="K132" s="41" t="s">
        <v>25520</v>
      </c>
      <c r="L132" s="41" t="s">
        <v>24293</v>
      </c>
      <c r="M132" s="41" t="s">
        <v>27328</v>
      </c>
    </row>
    <row r="133" spans="1:13">
      <c r="A133" s="41" t="s">
        <v>19177</v>
      </c>
      <c r="B133" s="6">
        <v>45981</v>
      </c>
      <c r="C133" s="41" t="s">
        <v>56903</v>
      </c>
      <c r="D133" s="41" t="s">
        <v>4584</v>
      </c>
      <c r="E133" s="41" t="s">
        <v>18030</v>
      </c>
      <c r="F133" s="41" t="s">
        <v>27848</v>
      </c>
      <c r="G133" s="41" t="s">
        <v>27321</v>
      </c>
      <c r="H133">
        <v>1122429.57</v>
      </c>
      <c r="I133" s="41" t="s">
        <v>23297</v>
      </c>
      <c r="J133">
        <v>18477566652</v>
      </c>
      <c r="K133" s="41" t="s">
        <v>18032</v>
      </c>
      <c r="L133" s="41" t="s">
        <v>23296</v>
      </c>
      <c r="M133" s="41" t="s">
        <v>27849</v>
      </c>
    </row>
    <row r="134" spans="1:13">
      <c r="A134" s="41" t="s">
        <v>12257</v>
      </c>
      <c r="B134" s="6">
        <v>45980</v>
      </c>
      <c r="C134" s="41" t="s">
        <v>56904</v>
      </c>
      <c r="D134" s="41" t="s">
        <v>4705</v>
      </c>
      <c r="E134" s="41" t="s">
        <v>25661</v>
      </c>
      <c r="F134" s="41" t="s">
        <v>27358</v>
      </c>
      <c r="G134" s="41" t="s">
        <v>27321</v>
      </c>
      <c r="H134">
        <v>650001.4</v>
      </c>
      <c r="I134" s="41" t="s">
        <v>13691</v>
      </c>
      <c r="J134">
        <v>13557833240</v>
      </c>
      <c r="K134" s="41" t="s">
        <v>25663</v>
      </c>
      <c r="L134" s="41" t="s">
        <v>22064</v>
      </c>
      <c r="M134" s="41" t="s">
        <v>27359</v>
      </c>
    </row>
    <row r="135" spans="1:13">
      <c r="A135" s="41" t="s">
        <v>19177</v>
      </c>
      <c r="B135" s="6">
        <v>45980</v>
      </c>
      <c r="C135" s="41" t="s">
        <v>56905</v>
      </c>
      <c r="D135" s="41" t="s">
        <v>26474</v>
      </c>
      <c r="E135" s="41" t="s">
        <v>25483</v>
      </c>
      <c r="F135" s="41" t="s">
        <v>27449</v>
      </c>
      <c r="G135" s="41" t="s">
        <v>27321</v>
      </c>
      <c r="H135">
        <v>496579</v>
      </c>
      <c r="I135" s="41" t="s">
        <v>23093</v>
      </c>
      <c r="J135">
        <v>15186347264</v>
      </c>
      <c r="K135" s="41" t="s">
        <v>25485</v>
      </c>
      <c r="L135" s="41" t="s">
        <v>23092</v>
      </c>
      <c r="M135" s="41" t="s">
        <v>27450</v>
      </c>
    </row>
    <row r="136" spans="1:13">
      <c r="A136" s="41" t="s">
        <v>19177</v>
      </c>
      <c r="B136" s="6">
        <v>45980</v>
      </c>
      <c r="C136" s="41" t="s">
        <v>56906</v>
      </c>
      <c r="D136" s="41" t="s">
        <v>23656</v>
      </c>
      <c r="E136" s="41" t="s">
        <v>27430</v>
      </c>
      <c r="F136" s="41" t="s">
        <v>27335</v>
      </c>
      <c r="G136" s="41" t="s">
        <v>27321</v>
      </c>
      <c r="H136">
        <v>285000</v>
      </c>
      <c r="I136" s="41" t="s">
        <v>20604</v>
      </c>
      <c r="J136">
        <v>15288471962</v>
      </c>
      <c r="K136" s="41" t="s">
        <v>25155</v>
      </c>
      <c r="L136" s="41" t="s">
        <v>27337</v>
      </c>
      <c r="M136" s="41" t="s">
        <v>27338</v>
      </c>
    </row>
    <row r="137" spans="1:13">
      <c r="A137" s="41" t="s">
        <v>19177</v>
      </c>
      <c r="B137" s="6">
        <v>45980</v>
      </c>
      <c r="C137" s="41" t="s">
        <v>56907</v>
      </c>
      <c r="D137" s="41" t="s">
        <v>7613</v>
      </c>
      <c r="E137" s="41" t="s">
        <v>52324</v>
      </c>
      <c r="F137" s="41" t="s">
        <v>27331</v>
      </c>
      <c r="G137" s="41" t="s">
        <v>27321</v>
      </c>
      <c r="H137">
        <v>867793</v>
      </c>
      <c r="I137" s="41" t="s">
        <v>22918</v>
      </c>
      <c r="J137">
        <v>15296817362</v>
      </c>
      <c r="K137" s="41" t="s">
        <v>52326</v>
      </c>
      <c r="L137" s="41" t="s">
        <v>22917</v>
      </c>
      <c r="M137" s="41" t="s">
        <v>27332</v>
      </c>
    </row>
    <row r="138" spans="1:13">
      <c r="A138" s="41" t="s">
        <v>12257</v>
      </c>
      <c r="B138" s="6">
        <v>45980</v>
      </c>
      <c r="C138" s="41" t="s">
        <v>56908</v>
      </c>
      <c r="D138" s="41" t="s">
        <v>7421</v>
      </c>
      <c r="E138" s="41" t="s">
        <v>7660</v>
      </c>
      <c r="F138" s="41" t="s">
        <v>27366</v>
      </c>
      <c r="G138" s="41" t="s">
        <v>27321</v>
      </c>
      <c r="H138">
        <v>1224363.04</v>
      </c>
      <c r="I138" s="41" t="s">
        <v>24566</v>
      </c>
      <c r="J138">
        <v>18775050984</v>
      </c>
      <c r="K138" s="41" t="s">
        <v>7662</v>
      </c>
      <c r="L138" s="41" t="s">
        <v>23034</v>
      </c>
      <c r="M138" s="41" t="s">
        <v>27367</v>
      </c>
    </row>
    <row r="139" spans="1:13">
      <c r="A139" s="41" t="s">
        <v>19177</v>
      </c>
      <c r="B139" s="6">
        <v>45980</v>
      </c>
      <c r="C139" s="41" t="s">
        <v>56909</v>
      </c>
      <c r="D139" s="41" t="s">
        <v>7531</v>
      </c>
      <c r="E139" s="41" t="s">
        <v>12236</v>
      </c>
      <c r="F139" s="41" t="s">
        <v>27366</v>
      </c>
      <c r="G139" s="41" t="s">
        <v>27321</v>
      </c>
      <c r="H139">
        <v>458720</v>
      </c>
      <c r="I139" s="41" t="s">
        <v>21736</v>
      </c>
      <c r="J139">
        <v>17376209159</v>
      </c>
      <c r="K139" s="41" t="s">
        <v>12238</v>
      </c>
      <c r="L139" s="41" t="s">
        <v>23034</v>
      </c>
      <c r="M139" s="41" t="s">
        <v>27367</v>
      </c>
    </row>
    <row r="140" spans="1:13">
      <c r="A140" s="41" t="s">
        <v>19177</v>
      </c>
      <c r="B140" s="6">
        <v>45980</v>
      </c>
      <c r="C140" s="41" t="s">
        <v>56910</v>
      </c>
      <c r="D140" s="41" t="s">
        <v>7457</v>
      </c>
      <c r="E140" s="41" t="s">
        <v>11920</v>
      </c>
      <c r="F140" s="41" t="s">
        <v>27583</v>
      </c>
      <c r="G140" s="41" t="s">
        <v>27321</v>
      </c>
      <c r="H140">
        <v>132281.1</v>
      </c>
      <c r="I140" s="41" t="s">
        <v>13682</v>
      </c>
      <c r="J140">
        <v>18788580475</v>
      </c>
      <c r="K140" s="41" t="s">
        <v>11922</v>
      </c>
      <c r="L140" s="41" t="s">
        <v>12392</v>
      </c>
      <c r="M140" s="41" t="s">
        <v>27584</v>
      </c>
    </row>
    <row r="141" spans="1:13">
      <c r="A141" s="41" t="s">
        <v>19177</v>
      </c>
      <c r="B141" s="6">
        <v>45980</v>
      </c>
      <c r="C141" s="41" t="s">
        <v>56911</v>
      </c>
      <c r="D141" s="41" t="s">
        <v>4795</v>
      </c>
      <c r="E141" s="41" t="s">
        <v>11925</v>
      </c>
      <c r="F141" s="41" t="s">
        <v>27583</v>
      </c>
      <c r="G141" s="41" t="s">
        <v>27321</v>
      </c>
      <c r="H141">
        <v>98255</v>
      </c>
      <c r="I141" s="41" t="s">
        <v>13682</v>
      </c>
      <c r="J141">
        <v>18788580475</v>
      </c>
      <c r="K141" s="41" t="s">
        <v>11927</v>
      </c>
      <c r="L141" s="41" t="s">
        <v>12392</v>
      </c>
      <c r="M141" s="41" t="s">
        <v>27584</v>
      </c>
    </row>
    <row r="142" spans="1:13">
      <c r="A142" s="41" t="s">
        <v>19177</v>
      </c>
      <c r="B142" s="6">
        <v>45980</v>
      </c>
      <c r="C142" s="41" t="s">
        <v>56912</v>
      </c>
      <c r="D142" s="41" t="s">
        <v>7434</v>
      </c>
      <c r="E142" s="41" t="s">
        <v>27067</v>
      </c>
      <c r="F142" s="41" t="s">
        <v>25062</v>
      </c>
      <c r="G142" s="41" t="s">
        <v>27321</v>
      </c>
      <c r="H142">
        <v>566800</v>
      </c>
      <c r="I142" s="41" t="s">
        <v>27419</v>
      </c>
      <c r="J142">
        <v>15318834140</v>
      </c>
      <c r="K142" s="41" t="s">
        <v>27069</v>
      </c>
      <c r="L142" s="41" t="s">
        <v>24295</v>
      </c>
      <c r="M142" s="41" t="s">
        <v>27420</v>
      </c>
    </row>
    <row r="143" spans="1:13">
      <c r="A143" s="41" t="s">
        <v>19177</v>
      </c>
      <c r="B143" s="6">
        <v>45980</v>
      </c>
      <c r="C143" s="41" t="s">
        <v>56913</v>
      </c>
      <c r="D143" s="41" t="s">
        <v>4544</v>
      </c>
      <c r="E143" s="41" t="s">
        <v>7994</v>
      </c>
      <c r="F143" s="41" t="s">
        <v>27583</v>
      </c>
      <c r="G143" s="41" t="s">
        <v>27321</v>
      </c>
      <c r="H143">
        <v>182155</v>
      </c>
      <c r="I143" s="41" t="s">
        <v>13682</v>
      </c>
      <c r="J143">
        <v>18788580475</v>
      </c>
      <c r="K143" s="41" t="s">
        <v>7996</v>
      </c>
      <c r="L143" s="41" t="s">
        <v>12392</v>
      </c>
      <c r="M143" s="41" t="s">
        <v>27584</v>
      </c>
    </row>
    <row r="144" spans="1:13">
      <c r="A144" s="41" t="s">
        <v>19177</v>
      </c>
      <c r="B144" s="6">
        <v>45980</v>
      </c>
      <c r="C144" s="41" t="s">
        <v>56914</v>
      </c>
      <c r="D144" s="41" t="s">
        <v>7381</v>
      </c>
      <c r="E144" s="41" t="s">
        <v>26986</v>
      </c>
      <c r="F144" s="41" t="s">
        <v>17855</v>
      </c>
      <c r="G144" s="41" t="s">
        <v>27321</v>
      </c>
      <c r="H144">
        <v>780954.45</v>
      </c>
      <c r="I144" s="41" t="s">
        <v>12279</v>
      </c>
      <c r="J144">
        <v>15133213977</v>
      </c>
      <c r="K144" s="41" t="s">
        <v>26988</v>
      </c>
      <c r="L144" s="41" t="s">
        <v>23307</v>
      </c>
      <c r="M144" s="41" t="s">
        <v>27572</v>
      </c>
    </row>
    <row r="145" spans="1:13">
      <c r="A145" s="41" t="s">
        <v>19177</v>
      </c>
      <c r="B145" s="6">
        <v>45980</v>
      </c>
      <c r="C145" s="41" t="s">
        <v>56915</v>
      </c>
      <c r="D145" s="41" t="s">
        <v>7609</v>
      </c>
      <c r="E145" s="41" t="s">
        <v>8002</v>
      </c>
      <c r="F145" s="41" t="s">
        <v>27583</v>
      </c>
      <c r="G145" s="41" t="s">
        <v>27321</v>
      </c>
      <c r="H145">
        <v>297855</v>
      </c>
      <c r="I145" s="41" t="s">
        <v>13682</v>
      </c>
      <c r="J145">
        <v>18788580475</v>
      </c>
      <c r="K145" s="41" t="s">
        <v>8004</v>
      </c>
      <c r="L145" s="41" t="s">
        <v>12392</v>
      </c>
      <c r="M145" s="41" t="s">
        <v>27584</v>
      </c>
    </row>
    <row r="146" spans="1:13">
      <c r="A146" s="41" t="s">
        <v>12257</v>
      </c>
      <c r="B146" s="6">
        <v>45980</v>
      </c>
      <c r="C146" s="41" t="s">
        <v>56916</v>
      </c>
      <c r="D146" s="41" t="s">
        <v>7434</v>
      </c>
      <c r="E146" s="41" t="s">
        <v>27048</v>
      </c>
      <c r="F146" s="41" t="s">
        <v>27354</v>
      </c>
      <c r="G146" s="41" t="s">
        <v>27321</v>
      </c>
      <c r="H146">
        <v>415283</v>
      </c>
      <c r="I146" s="41" t="s">
        <v>27355</v>
      </c>
      <c r="J146">
        <v>18348971112</v>
      </c>
      <c r="K146" s="41" t="s">
        <v>27050</v>
      </c>
      <c r="L146" s="41" t="s">
        <v>24287</v>
      </c>
      <c r="M146" s="41" t="s">
        <v>27356</v>
      </c>
    </row>
    <row r="147" spans="1:13">
      <c r="A147" s="41" t="s">
        <v>19177</v>
      </c>
      <c r="B147" s="6">
        <v>45980</v>
      </c>
      <c r="C147" s="41" t="s">
        <v>56917</v>
      </c>
      <c r="D147" s="41" t="s">
        <v>23645</v>
      </c>
      <c r="E147" s="41" t="s">
        <v>7990</v>
      </c>
      <c r="F147" s="41" t="s">
        <v>27583</v>
      </c>
      <c r="G147" s="41" t="s">
        <v>27321</v>
      </c>
      <c r="H147">
        <v>295972.2</v>
      </c>
      <c r="I147" s="41" t="s">
        <v>13682</v>
      </c>
      <c r="J147">
        <v>18788580475</v>
      </c>
      <c r="K147" s="41" t="s">
        <v>7992</v>
      </c>
      <c r="L147" s="41" t="s">
        <v>12392</v>
      </c>
      <c r="M147" s="41" t="s">
        <v>27584</v>
      </c>
    </row>
    <row r="148" spans="1:13">
      <c r="A148" s="41" t="s">
        <v>19177</v>
      </c>
      <c r="B148" s="6">
        <v>45979</v>
      </c>
      <c r="C148" s="41" t="s">
        <v>56918</v>
      </c>
      <c r="D148" s="41" t="s">
        <v>7612</v>
      </c>
      <c r="E148" s="41" t="s">
        <v>6586</v>
      </c>
      <c r="F148" s="41" t="s">
        <v>27556</v>
      </c>
      <c r="G148" s="41" t="s">
        <v>27321</v>
      </c>
      <c r="H148">
        <v>35000</v>
      </c>
      <c r="I148" s="41" t="s">
        <v>22522</v>
      </c>
      <c r="J148">
        <v>18534789486</v>
      </c>
      <c r="K148" s="41" t="s">
        <v>6588</v>
      </c>
      <c r="L148" s="41" t="s">
        <v>12824</v>
      </c>
      <c r="M148" s="41" t="s">
        <v>27557</v>
      </c>
    </row>
    <row r="149" spans="1:13">
      <c r="A149" s="41" t="s">
        <v>19177</v>
      </c>
      <c r="B149" s="6">
        <v>45979</v>
      </c>
      <c r="C149" s="41" t="s">
        <v>56919</v>
      </c>
      <c r="D149" s="41" t="s">
        <v>4800</v>
      </c>
      <c r="E149" s="41" t="s">
        <v>35940</v>
      </c>
      <c r="F149" s="41" t="s">
        <v>28938</v>
      </c>
      <c r="G149" s="41" t="s">
        <v>27321</v>
      </c>
      <c r="H149">
        <v>3088052</v>
      </c>
      <c r="I149" s="41" t="s">
        <v>28939</v>
      </c>
      <c r="J149">
        <v>17691371425</v>
      </c>
      <c r="K149" s="41" t="s">
        <v>1291</v>
      </c>
      <c r="L149" s="41" t="s">
        <v>13990</v>
      </c>
      <c r="M149" s="41" t="s">
        <v>28940</v>
      </c>
    </row>
    <row r="150" spans="1:13">
      <c r="A150" s="41" t="s">
        <v>19177</v>
      </c>
      <c r="B150" s="6">
        <v>45979</v>
      </c>
      <c r="C150" s="41" t="s">
        <v>56920</v>
      </c>
      <c r="D150" s="41" t="s">
        <v>7615</v>
      </c>
      <c r="E150" s="41" t="s">
        <v>27185</v>
      </c>
      <c r="F150" s="41" t="s">
        <v>27354</v>
      </c>
      <c r="G150" s="41" t="s">
        <v>27321</v>
      </c>
      <c r="H150">
        <v>4166200</v>
      </c>
      <c r="I150" s="41" t="s">
        <v>22462</v>
      </c>
      <c r="J150">
        <v>15032075907</v>
      </c>
      <c r="K150" s="41" t="s">
        <v>27187</v>
      </c>
      <c r="L150" s="41" t="s">
        <v>24287</v>
      </c>
      <c r="M150" s="41" t="s">
        <v>27356</v>
      </c>
    </row>
    <row r="151" spans="1:13">
      <c r="A151" s="41" t="s">
        <v>12257</v>
      </c>
      <c r="B151" s="6">
        <v>45979</v>
      </c>
      <c r="C151" s="41" t="s">
        <v>56921</v>
      </c>
      <c r="D151" s="41" t="s">
        <v>26487</v>
      </c>
      <c r="E151" s="41" t="s">
        <v>25882</v>
      </c>
      <c r="F151" s="41" t="s">
        <v>27354</v>
      </c>
      <c r="G151" s="41" t="s">
        <v>27321</v>
      </c>
      <c r="H151">
        <v>607692.12</v>
      </c>
      <c r="I151" s="41" t="s">
        <v>22462</v>
      </c>
      <c r="J151">
        <v>15032075907</v>
      </c>
      <c r="K151" s="41" t="s">
        <v>25884</v>
      </c>
      <c r="L151" s="41" t="s">
        <v>24287</v>
      </c>
      <c r="M151" s="41" t="s">
        <v>27356</v>
      </c>
    </row>
    <row r="152" spans="1:13">
      <c r="A152" s="41" t="s">
        <v>12257</v>
      </c>
      <c r="B152" s="6">
        <v>45979</v>
      </c>
      <c r="C152" s="41" t="s">
        <v>56922</v>
      </c>
      <c r="D152" s="41" t="s">
        <v>4705</v>
      </c>
      <c r="E152" s="41" t="s">
        <v>25583</v>
      </c>
      <c r="F152" s="41" t="s">
        <v>17931</v>
      </c>
      <c r="G152" s="41" t="s">
        <v>27321</v>
      </c>
      <c r="H152">
        <v>559079</v>
      </c>
      <c r="I152" s="41" t="s">
        <v>12268</v>
      </c>
      <c r="J152">
        <v>18178336665</v>
      </c>
      <c r="K152" s="41" t="s">
        <v>25585</v>
      </c>
      <c r="L152" s="41" t="s">
        <v>12267</v>
      </c>
      <c r="M152" s="41" t="s">
        <v>27799</v>
      </c>
    </row>
    <row r="153" spans="1:13">
      <c r="A153" s="41" t="s">
        <v>12257</v>
      </c>
      <c r="B153" s="6">
        <v>45979</v>
      </c>
      <c r="C153" s="41" t="s">
        <v>56923</v>
      </c>
      <c r="D153" s="41" t="s">
        <v>4705</v>
      </c>
      <c r="E153" s="41" t="s">
        <v>25646</v>
      </c>
      <c r="F153" s="41" t="s">
        <v>27701</v>
      </c>
      <c r="G153" s="41" t="s">
        <v>27321</v>
      </c>
      <c r="H153">
        <v>3808733</v>
      </c>
      <c r="I153" s="41" t="s">
        <v>21619</v>
      </c>
      <c r="J153">
        <v>17303344995</v>
      </c>
      <c r="K153" s="41" t="s">
        <v>25648</v>
      </c>
      <c r="L153" s="41" t="s">
        <v>24289</v>
      </c>
      <c r="M153" s="41" t="s">
        <v>27702</v>
      </c>
    </row>
    <row r="154" spans="1:13">
      <c r="A154" s="41" t="s">
        <v>19177</v>
      </c>
      <c r="B154" s="6">
        <v>45979</v>
      </c>
      <c r="C154" s="41" t="s">
        <v>56924</v>
      </c>
      <c r="D154" s="41" t="s">
        <v>7479</v>
      </c>
      <c r="E154" s="41" t="s">
        <v>27829</v>
      </c>
      <c r="F154" s="41" t="s">
        <v>27701</v>
      </c>
      <c r="G154" s="41" t="s">
        <v>27321</v>
      </c>
      <c r="H154">
        <v>1500318</v>
      </c>
      <c r="I154" s="41" t="s">
        <v>21619</v>
      </c>
      <c r="J154">
        <v>17303344995</v>
      </c>
      <c r="K154" s="41" t="s">
        <v>25181</v>
      </c>
      <c r="L154" s="41" t="s">
        <v>24289</v>
      </c>
      <c r="M154" s="41" t="s">
        <v>27702</v>
      </c>
    </row>
    <row r="155" spans="1:13">
      <c r="A155" s="41" t="s">
        <v>19177</v>
      </c>
      <c r="B155" s="6">
        <v>45979</v>
      </c>
      <c r="C155" s="41" t="s">
        <v>56925</v>
      </c>
      <c r="D155" s="41" t="s">
        <v>28868</v>
      </c>
      <c r="E155" s="41" t="s">
        <v>25163</v>
      </c>
      <c r="F155" s="41" t="s">
        <v>27358</v>
      </c>
      <c r="G155" s="41" t="s">
        <v>27321</v>
      </c>
      <c r="H155">
        <v>4037210.3</v>
      </c>
      <c r="I155" s="41" t="s">
        <v>13691</v>
      </c>
      <c r="J155">
        <v>13557833240</v>
      </c>
      <c r="K155" s="41" t="s">
        <v>25166</v>
      </c>
      <c r="L155" s="41" t="s">
        <v>22064</v>
      </c>
      <c r="M155" s="41" t="s">
        <v>27359</v>
      </c>
    </row>
    <row r="156" spans="1:13">
      <c r="A156" s="41" t="s">
        <v>12257</v>
      </c>
      <c r="B156" s="6">
        <v>45979</v>
      </c>
      <c r="C156" s="41" t="s">
        <v>56926</v>
      </c>
      <c r="D156" s="41" t="s">
        <v>4987</v>
      </c>
      <c r="E156" s="41" t="s">
        <v>26901</v>
      </c>
      <c r="F156" s="41" t="s">
        <v>17867</v>
      </c>
      <c r="G156" s="41" t="s">
        <v>27321</v>
      </c>
      <c r="H156">
        <v>1552970.59</v>
      </c>
      <c r="I156" s="41" t="s">
        <v>27327</v>
      </c>
      <c r="J156">
        <v>18092066529</v>
      </c>
      <c r="K156" s="41" t="s">
        <v>26903</v>
      </c>
      <c r="L156" s="41" t="s">
        <v>24293</v>
      </c>
      <c r="M156" s="41" t="s">
        <v>27328</v>
      </c>
    </row>
    <row r="157" spans="1:13">
      <c r="A157" s="41" t="s">
        <v>19177</v>
      </c>
      <c r="B157" s="6">
        <v>45979</v>
      </c>
      <c r="C157" s="41" t="s">
        <v>56927</v>
      </c>
      <c r="D157" s="41" t="s">
        <v>4818</v>
      </c>
      <c r="E157" s="41" t="s">
        <v>26779</v>
      </c>
      <c r="F157" s="41" t="s">
        <v>27325</v>
      </c>
      <c r="G157" s="41" t="s">
        <v>27321</v>
      </c>
      <c r="H157">
        <v>1617925</v>
      </c>
      <c r="I157" s="41" t="s">
        <v>22096</v>
      </c>
      <c r="J157">
        <v>15115009985</v>
      </c>
      <c r="K157" s="41" t="s">
        <v>26781</v>
      </c>
      <c r="L157" s="41" t="s">
        <v>12708</v>
      </c>
      <c r="M157" s="41" t="s">
        <v>27326</v>
      </c>
    </row>
    <row r="158" spans="1:13">
      <c r="A158" s="41" t="s">
        <v>19177</v>
      </c>
      <c r="B158" s="6">
        <v>45978</v>
      </c>
      <c r="C158" s="41" t="s">
        <v>56928</v>
      </c>
      <c r="D158" s="41" t="s">
        <v>4818</v>
      </c>
      <c r="E158" s="41" t="s">
        <v>27561</v>
      </c>
      <c r="F158" s="41" t="s">
        <v>27562</v>
      </c>
      <c r="G158" s="41" t="s">
        <v>27321</v>
      </c>
      <c r="H158">
        <v>73309.649999999994</v>
      </c>
      <c r="I158" s="41" t="s">
        <v>21956</v>
      </c>
      <c r="J158">
        <v>15086606232</v>
      </c>
      <c r="K158" s="41" t="s">
        <v>6897</v>
      </c>
      <c r="L158" s="41" t="s">
        <v>12308</v>
      </c>
      <c r="M158" s="41" t="s">
        <v>27563</v>
      </c>
    </row>
    <row r="159" spans="1:13">
      <c r="A159" s="41" t="s">
        <v>12257</v>
      </c>
      <c r="B159" s="6">
        <v>45978</v>
      </c>
      <c r="C159" s="41" t="s">
        <v>56929</v>
      </c>
      <c r="D159" s="41" t="s">
        <v>4818</v>
      </c>
      <c r="E159" s="41" t="s">
        <v>24532</v>
      </c>
      <c r="F159" s="41" t="s">
        <v>27721</v>
      </c>
      <c r="G159" s="41" t="s">
        <v>27321</v>
      </c>
      <c r="H159">
        <v>247660</v>
      </c>
      <c r="I159" s="41" t="s">
        <v>21956</v>
      </c>
      <c r="J159">
        <v>15086606232</v>
      </c>
      <c r="K159" s="41" t="s">
        <v>24133</v>
      </c>
      <c r="L159" s="41" t="s">
        <v>12308</v>
      </c>
      <c r="M159" s="41" t="s">
        <v>27722</v>
      </c>
    </row>
    <row r="160" spans="1:13">
      <c r="A160" s="41" t="s">
        <v>19177</v>
      </c>
      <c r="B160" s="6">
        <v>45978</v>
      </c>
      <c r="C160" s="41" t="s">
        <v>56930</v>
      </c>
      <c r="D160" s="41" t="s">
        <v>7419</v>
      </c>
      <c r="E160" s="41" t="s">
        <v>27165</v>
      </c>
      <c r="F160" s="41" t="s">
        <v>27391</v>
      </c>
      <c r="G160" s="41" t="s">
        <v>27321</v>
      </c>
      <c r="H160">
        <v>763373.53</v>
      </c>
      <c r="I160" s="41" t="s">
        <v>27392</v>
      </c>
      <c r="J160">
        <v>18032810354</v>
      </c>
      <c r="K160" s="41" t="s">
        <v>27167</v>
      </c>
      <c r="L160" s="41" t="s">
        <v>27393</v>
      </c>
      <c r="M160" s="41" t="s">
        <v>27394</v>
      </c>
    </row>
    <row r="161" spans="1:13">
      <c r="A161" s="41" t="s">
        <v>12257</v>
      </c>
      <c r="B161" s="6">
        <v>45978</v>
      </c>
      <c r="C161" s="41" t="s">
        <v>56931</v>
      </c>
      <c r="D161" s="41" t="s">
        <v>4818</v>
      </c>
      <c r="E161" s="41" t="s">
        <v>24535</v>
      </c>
      <c r="F161" s="41" t="s">
        <v>27718</v>
      </c>
      <c r="G161" s="41" t="s">
        <v>27321</v>
      </c>
      <c r="H161">
        <v>206500</v>
      </c>
      <c r="I161" s="41" t="s">
        <v>21956</v>
      </c>
      <c r="J161">
        <v>15086606232</v>
      </c>
      <c r="K161" s="41" t="s">
        <v>24138</v>
      </c>
      <c r="L161" s="41" t="s">
        <v>12308</v>
      </c>
      <c r="M161" s="41" t="s">
        <v>27719</v>
      </c>
    </row>
    <row r="162" spans="1:13">
      <c r="A162" s="41" t="s">
        <v>19177</v>
      </c>
      <c r="B162" s="6">
        <v>45978</v>
      </c>
      <c r="C162" s="41" t="s">
        <v>56932</v>
      </c>
      <c r="D162" s="41" t="s">
        <v>7623</v>
      </c>
      <c r="E162" s="41" t="s">
        <v>6903</v>
      </c>
      <c r="F162" s="41" t="s">
        <v>27366</v>
      </c>
      <c r="G162" s="41" t="s">
        <v>27321</v>
      </c>
      <c r="H162">
        <v>741278.8</v>
      </c>
      <c r="I162" s="41" t="s">
        <v>27467</v>
      </c>
      <c r="J162">
        <v>15994667036</v>
      </c>
      <c r="K162" s="41" t="s">
        <v>6905</v>
      </c>
      <c r="L162" s="41" t="s">
        <v>23034</v>
      </c>
      <c r="M162" s="41" t="s">
        <v>27367</v>
      </c>
    </row>
    <row r="163" spans="1:13">
      <c r="A163" s="41" t="s">
        <v>19177</v>
      </c>
      <c r="B163" s="6">
        <v>45978</v>
      </c>
      <c r="C163" s="41" t="s">
        <v>56933</v>
      </c>
      <c r="D163" s="41" t="s">
        <v>7615</v>
      </c>
      <c r="E163" s="41" t="s">
        <v>24252</v>
      </c>
      <c r="F163" s="41" t="s">
        <v>27325</v>
      </c>
      <c r="G163" s="41" t="s">
        <v>27321</v>
      </c>
      <c r="H163">
        <v>33595</v>
      </c>
      <c r="I163" s="41" t="s">
        <v>27487</v>
      </c>
      <c r="J163">
        <v>13313694241</v>
      </c>
      <c r="K163" s="41" t="s">
        <v>24254</v>
      </c>
      <c r="L163" s="41" t="s">
        <v>12708</v>
      </c>
      <c r="M163" s="41" t="s">
        <v>27326</v>
      </c>
    </row>
    <row r="164" spans="1:13">
      <c r="A164" s="41" t="s">
        <v>19177</v>
      </c>
      <c r="B164" s="6">
        <v>45978</v>
      </c>
      <c r="C164" s="41" t="s">
        <v>56934</v>
      </c>
      <c r="D164" s="41" t="s">
        <v>4818</v>
      </c>
      <c r="E164" s="41" t="s">
        <v>11993</v>
      </c>
      <c r="F164" s="41" t="s">
        <v>27325</v>
      </c>
      <c r="G164" s="41" t="s">
        <v>27321</v>
      </c>
      <c r="H164">
        <v>279715.09999999998</v>
      </c>
      <c r="I164" s="41" t="s">
        <v>27487</v>
      </c>
      <c r="J164">
        <v>13313694241</v>
      </c>
      <c r="K164" s="41" t="s">
        <v>11995</v>
      </c>
      <c r="L164" s="41" t="s">
        <v>12708</v>
      </c>
      <c r="M164" s="41" t="s">
        <v>27326</v>
      </c>
    </row>
    <row r="165" spans="1:13">
      <c r="A165" s="41" t="s">
        <v>19177</v>
      </c>
      <c r="B165" s="6">
        <v>45978</v>
      </c>
      <c r="C165" s="41" t="s">
        <v>56935</v>
      </c>
      <c r="D165" s="41" t="s">
        <v>4705</v>
      </c>
      <c r="E165" s="41" t="s">
        <v>27300</v>
      </c>
      <c r="F165" s="41" t="s">
        <v>52067</v>
      </c>
      <c r="G165" s="41" t="s">
        <v>27321</v>
      </c>
      <c r="H165">
        <v>960000</v>
      </c>
      <c r="I165" s="41" t="s">
        <v>12279</v>
      </c>
      <c r="J165">
        <v>15133213977</v>
      </c>
      <c r="K165" s="41" t="s">
        <v>27302</v>
      </c>
      <c r="L165" s="41" t="s">
        <v>12278</v>
      </c>
      <c r="M165" s="41" t="s">
        <v>55944</v>
      </c>
    </row>
    <row r="166" spans="1:13">
      <c r="A166" s="41" t="s">
        <v>19177</v>
      </c>
      <c r="B166" s="6">
        <v>45978</v>
      </c>
      <c r="C166" s="41" t="s">
        <v>56936</v>
      </c>
      <c r="D166" s="41" t="s">
        <v>26454</v>
      </c>
      <c r="E166" s="41" t="s">
        <v>28068</v>
      </c>
      <c r="F166" s="41" t="s">
        <v>27701</v>
      </c>
      <c r="G166" s="41" t="s">
        <v>27321</v>
      </c>
      <c r="H166">
        <v>445397</v>
      </c>
      <c r="I166" s="41" t="s">
        <v>21619</v>
      </c>
      <c r="J166">
        <v>17303344995</v>
      </c>
      <c r="K166" s="41" t="s">
        <v>26539</v>
      </c>
      <c r="L166" s="41" t="s">
        <v>24289</v>
      </c>
      <c r="M166" s="41" t="s">
        <v>27702</v>
      </c>
    </row>
    <row r="167" spans="1:13">
      <c r="A167" s="41" t="s">
        <v>12257</v>
      </c>
      <c r="B167" s="6">
        <v>45978</v>
      </c>
      <c r="C167" s="41" t="s">
        <v>56937</v>
      </c>
      <c r="D167" s="41" t="s">
        <v>5005</v>
      </c>
      <c r="E167" s="41" t="s">
        <v>26763</v>
      </c>
      <c r="F167" s="41" t="s">
        <v>27358</v>
      </c>
      <c r="G167" s="41" t="s">
        <v>27321</v>
      </c>
      <c r="H167">
        <v>2068084.86</v>
      </c>
      <c r="I167" s="41" t="s">
        <v>13691</v>
      </c>
      <c r="J167">
        <v>13557833240</v>
      </c>
      <c r="K167" s="41" t="s">
        <v>26765</v>
      </c>
      <c r="L167" s="41" t="s">
        <v>22064</v>
      </c>
      <c r="M167" s="41" t="s">
        <v>27359</v>
      </c>
    </row>
    <row r="168" spans="1:13">
      <c r="A168" s="41" t="s">
        <v>19177</v>
      </c>
      <c r="B168" s="6">
        <v>45978</v>
      </c>
      <c r="C168" s="41" t="s">
        <v>56938</v>
      </c>
      <c r="D168" s="41" t="s">
        <v>34459</v>
      </c>
      <c r="E168" s="41" t="s">
        <v>34460</v>
      </c>
      <c r="F168" s="41" t="s">
        <v>16114</v>
      </c>
      <c r="G168" s="41" t="s">
        <v>27321</v>
      </c>
      <c r="H168">
        <v>1804652</v>
      </c>
      <c r="I168" s="41" t="s">
        <v>34462</v>
      </c>
      <c r="J168">
        <v>13617739509</v>
      </c>
      <c r="K168" s="41" t="s">
        <v>34463</v>
      </c>
      <c r="L168" s="41" t="s">
        <v>13411</v>
      </c>
      <c r="M168" s="41" t="s">
        <v>34464</v>
      </c>
    </row>
    <row r="169" spans="1:13">
      <c r="A169" s="41" t="s">
        <v>19177</v>
      </c>
      <c r="B169" s="6">
        <v>45978</v>
      </c>
      <c r="C169" s="41" t="s">
        <v>56939</v>
      </c>
      <c r="D169" s="41" t="s">
        <v>26448</v>
      </c>
      <c r="E169" s="41" t="s">
        <v>27139</v>
      </c>
      <c r="F169" s="41" t="s">
        <v>51954</v>
      </c>
      <c r="G169" s="41" t="s">
        <v>27321</v>
      </c>
      <c r="H169">
        <v>3200000</v>
      </c>
      <c r="I169" s="41" t="s">
        <v>24478</v>
      </c>
      <c r="J169">
        <v>15663636120</v>
      </c>
      <c r="K169" s="41" t="s">
        <v>27141</v>
      </c>
      <c r="L169" s="41" t="s">
        <v>12365</v>
      </c>
      <c r="M169" s="41" t="s">
        <v>51953</v>
      </c>
    </row>
    <row r="170" spans="1:13">
      <c r="A170" s="41" t="s">
        <v>12257</v>
      </c>
      <c r="B170" s="6">
        <v>45977</v>
      </c>
      <c r="C170" s="41" t="s">
        <v>56940</v>
      </c>
      <c r="D170" s="41" t="s">
        <v>23653</v>
      </c>
      <c r="E170" s="41" t="s">
        <v>12161</v>
      </c>
      <c r="F170" s="41" t="s">
        <v>27712</v>
      </c>
      <c r="G170" s="41" t="s">
        <v>27321</v>
      </c>
      <c r="H170">
        <v>1047209</v>
      </c>
      <c r="I170" s="41" t="s">
        <v>12411</v>
      </c>
      <c r="J170">
        <v>18089325984</v>
      </c>
      <c r="K170" s="41" t="s">
        <v>12163</v>
      </c>
      <c r="L170" s="41" t="s">
        <v>12791</v>
      </c>
      <c r="M170" s="41" t="s">
        <v>27713</v>
      </c>
    </row>
    <row r="171" spans="1:13">
      <c r="A171" s="41" t="s">
        <v>19177</v>
      </c>
      <c r="B171" s="6">
        <v>45977</v>
      </c>
      <c r="C171" s="41" t="s">
        <v>56941</v>
      </c>
      <c r="D171" s="41" t="s">
        <v>4611</v>
      </c>
      <c r="E171" s="41" t="s">
        <v>25275</v>
      </c>
      <c r="F171" s="41" t="s">
        <v>17867</v>
      </c>
      <c r="G171" s="41" t="s">
        <v>27321</v>
      </c>
      <c r="H171">
        <v>1307647.05</v>
      </c>
      <c r="I171" s="41" t="s">
        <v>12420</v>
      </c>
      <c r="J171">
        <v>15327717839</v>
      </c>
      <c r="K171" s="41" t="s">
        <v>25277</v>
      </c>
      <c r="L171" s="41" t="s">
        <v>24293</v>
      </c>
      <c r="M171" s="41" t="s">
        <v>27328</v>
      </c>
    </row>
    <row r="172" spans="1:13">
      <c r="A172" s="41" t="s">
        <v>19177</v>
      </c>
      <c r="B172" s="6">
        <v>45976</v>
      </c>
      <c r="C172" s="41" t="s">
        <v>56942</v>
      </c>
      <c r="D172" s="41" t="s">
        <v>7602</v>
      </c>
      <c r="E172" s="41" t="s">
        <v>9400</v>
      </c>
      <c r="F172" s="41" t="s">
        <v>29481</v>
      </c>
      <c r="G172" s="41" t="s">
        <v>27321</v>
      </c>
      <c r="H172">
        <v>49700</v>
      </c>
      <c r="I172" s="41" t="s">
        <v>27537</v>
      </c>
      <c r="J172">
        <v>13907732297</v>
      </c>
      <c r="K172" s="41" t="s">
        <v>9401</v>
      </c>
      <c r="L172" s="41" t="s">
        <v>23971</v>
      </c>
      <c r="M172" s="41" t="s">
        <v>29482</v>
      </c>
    </row>
    <row r="173" spans="1:13">
      <c r="A173" s="41" t="s">
        <v>12257</v>
      </c>
      <c r="B173" s="6">
        <v>45975</v>
      </c>
      <c r="C173" s="41" t="s">
        <v>56943</v>
      </c>
      <c r="D173" s="41" t="s">
        <v>26603</v>
      </c>
      <c r="E173" s="41" t="s">
        <v>27650</v>
      </c>
      <c r="F173" s="41" t="s">
        <v>27345</v>
      </c>
      <c r="G173" s="41" t="s">
        <v>27321</v>
      </c>
      <c r="H173">
        <v>1845912.32</v>
      </c>
      <c r="I173" s="41" t="s">
        <v>27341</v>
      </c>
      <c r="J173">
        <v>13283141218</v>
      </c>
      <c r="K173" s="41" t="s">
        <v>26730</v>
      </c>
      <c r="L173" s="41" t="s">
        <v>23961</v>
      </c>
      <c r="M173" s="41" t="s">
        <v>27346</v>
      </c>
    </row>
    <row r="174" spans="1:13">
      <c r="A174" s="41" t="s">
        <v>12257</v>
      </c>
      <c r="B174" s="6">
        <v>45975</v>
      </c>
      <c r="C174" s="41" t="s">
        <v>56944</v>
      </c>
      <c r="D174" s="41" t="s">
        <v>7615</v>
      </c>
      <c r="E174" s="41" t="s">
        <v>27764</v>
      </c>
      <c r="F174" s="41" t="s">
        <v>27345</v>
      </c>
      <c r="G174" s="41" t="s">
        <v>27321</v>
      </c>
      <c r="H174">
        <v>2175645.0699999998</v>
      </c>
      <c r="I174" s="41" t="s">
        <v>27341</v>
      </c>
      <c r="J174">
        <v>13283141218</v>
      </c>
      <c r="K174" s="41" t="s">
        <v>25515</v>
      </c>
      <c r="L174" s="41" t="s">
        <v>23961</v>
      </c>
      <c r="M174" s="41" t="s">
        <v>27346</v>
      </c>
    </row>
    <row r="175" spans="1:13">
      <c r="A175" s="41" t="s">
        <v>12257</v>
      </c>
      <c r="B175" s="6">
        <v>45975</v>
      </c>
      <c r="C175" s="41" t="s">
        <v>56945</v>
      </c>
      <c r="D175" s="41" t="s">
        <v>5080</v>
      </c>
      <c r="E175" s="41" t="s">
        <v>25563</v>
      </c>
      <c r="F175" s="41" t="s">
        <v>27345</v>
      </c>
      <c r="G175" s="41" t="s">
        <v>27321</v>
      </c>
      <c r="H175">
        <v>450000</v>
      </c>
      <c r="I175" s="41" t="s">
        <v>27341</v>
      </c>
      <c r="J175">
        <v>13283141218</v>
      </c>
      <c r="K175" s="41" t="s">
        <v>25565</v>
      </c>
      <c r="L175" s="41" t="s">
        <v>23961</v>
      </c>
      <c r="M175" s="41" t="s">
        <v>27346</v>
      </c>
    </row>
    <row r="176" spans="1:13">
      <c r="A176" s="41" t="s">
        <v>12257</v>
      </c>
      <c r="B176" s="6">
        <v>45975</v>
      </c>
      <c r="C176" s="41" t="s">
        <v>56946</v>
      </c>
      <c r="D176" s="41" t="s">
        <v>7633</v>
      </c>
      <c r="E176" s="41" t="s">
        <v>27344</v>
      </c>
      <c r="F176" s="41" t="s">
        <v>27345</v>
      </c>
      <c r="G176" s="41" t="s">
        <v>27321</v>
      </c>
      <c r="H176">
        <v>3751076.12</v>
      </c>
      <c r="I176" s="41" t="s">
        <v>27341</v>
      </c>
      <c r="J176">
        <v>13283141218</v>
      </c>
      <c r="K176" s="41" t="s">
        <v>7804</v>
      </c>
      <c r="L176" s="41" t="s">
        <v>23961</v>
      </c>
      <c r="M176" s="41" t="s">
        <v>27346</v>
      </c>
    </row>
    <row r="177" spans="1:13">
      <c r="A177" s="41" t="s">
        <v>12257</v>
      </c>
      <c r="B177" s="6">
        <v>45975</v>
      </c>
      <c r="C177" s="41" t="s">
        <v>56947</v>
      </c>
      <c r="D177" s="41" t="s">
        <v>4709</v>
      </c>
      <c r="E177" s="41" t="s">
        <v>27565</v>
      </c>
      <c r="F177" s="41" t="s">
        <v>27345</v>
      </c>
      <c r="G177" s="41" t="s">
        <v>27321</v>
      </c>
      <c r="H177">
        <v>5080000</v>
      </c>
      <c r="I177" s="41" t="s">
        <v>27341</v>
      </c>
      <c r="J177">
        <v>13283141218</v>
      </c>
      <c r="K177" s="41" t="s">
        <v>8018</v>
      </c>
      <c r="L177" s="41" t="s">
        <v>23961</v>
      </c>
      <c r="M177" s="41" t="s">
        <v>27346</v>
      </c>
    </row>
    <row r="178" spans="1:13">
      <c r="A178" s="41" t="s">
        <v>12257</v>
      </c>
      <c r="B178" s="6">
        <v>45975</v>
      </c>
      <c r="C178" s="41" t="s">
        <v>56948</v>
      </c>
      <c r="D178" s="41" t="s">
        <v>4709</v>
      </c>
      <c r="E178" s="41" t="s">
        <v>27567</v>
      </c>
      <c r="F178" s="41" t="s">
        <v>27345</v>
      </c>
      <c r="G178" s="41" t="s">
        <v>27321</v>
      </c>
      <c r="H178">
        <v>3872419.9</v>
      </c>
      <c r="I178" s="41" t="s">
        <v>27341</v>
      </c>
      <c r="J178">
        <v>13283141218</v>
      </c>
      <c r="K178" s="41" t="s">
        <v>7758</v>
      </c>
      <c r="L178" s="41" t="s">
        <v>23961</v>
      </c>
      <c r="M178" s="41" t="s">
        <v>27346</v>
      </c>
    </row>
    <row r="179" spans="1:13">
      <c r="A179" s="41" t="s">
        <v>12257</v>
      </c>
      <c r="B179" s="6">
        <v>45975</v>
      </c>
      <c r="C179" s="41" t="s">
        <v>56949</v>
      </c>
      <c r="D179" s="41" t="s">
        <v>5252</v>
      </c>
      <c r="E179" s="41" t="s">
        <v>28871</v>
      </c>
      <c r="F179" s="41" t="s">
        <v>27345</v>
      </c>
      <c r="G179" s="41" t="s">
        <v>27321</v>
      </c>
      <c r="H179">
        <v>1396970</v>
      </c>
      <c r="I179" s="41" t="s">
        <v>27341</v>
      </c>
      <c r="J179">
        <v>13283141218</v>
      </c>
      <c r="K179" s="41" t="s">
        <v>7233</v>
      </c>
      <c r="L179" s="41" t="s">
        <v>23961</v>
      </c>
      <c r="M179" s="41" t="s">
        <v>27346</v>
      </c>
    </row>
    <row r="180" spans="1:13">
      <c r="A180" s="41" t="s">
        <v>12257</v>
      </c>
      <c r="B180" s="6">
        <v>45975</v>
      </c>
      <c r="C180" s="41" t="s">
        <v>56950</v>
      </c>
      <c r="D180" s="41" t="s">
        <v>5252</v>
      </c>
      <c r="E180" s="41" t="s">
        <v>25042</v>
      </c>
      <c r="F180" s="41" t="s">
        <v>27345</v>
      </c>
      <c r="G180" s="41" t="s">
        <v>27321</v>
      </c>
      <c r="H180">
        <v>1200000</v>
      </c>
      <c r="I180" s="41" t="s">
        <v>27341</v>
      </c>
      <c r="J180">
        <v>13283141218</v>
      </c>
      <c r="K180" s="41" t="s">
        <v>25044</v>
      </c>
      <c r="L180" s="41" t="s">
        <v>23961</v>
      </c>
      <c r="M180" s="41" t="s">
        <v>27346</v>
      </c>
    </row>
    <row r="181" spans="1:13">
      <c r="A181" s="41" t="s">
        <v>12257</v>
      </c>
      <c r="B181" s="6">
        <v>45975</v>
      </c>
      <c r="C181" s="41" t="s">
        <v>56951</v>
      </c>
      <c r="D181" s="41" t="s">
        <v>8008</v>
      </c>
      <c r="E181" s="41" t="s">
        <v>27190</v>
      </c>
      <c r="F181" s="41" t="s">
        <v>25062</v>
      </c>
      <c r="G181" s="41" t="s">
        <v>27321</v>
      </c>
      <c r="H181">
        <v>1438478</v>
      </c>
      <c r="I181" s="41" t="s">
        <v>27419</v>
      </c>
      <c r="J181">
        <v>15318834140</v>
      </c>
      <c r="K181" s="41" t="s">
        <v>27192</v>
      </c>
      <c r="L181" s="41" t="s">
        <v>24295</v>
      </c>
      <c r="M181" s="41" t="s">
        <v>27420</v>
      </c>
    </row>
    <row r="182" spans="1:13">
      <c r="A182" s="41" t="s">
        <v>19177</v>
      </c>
      <c r="B182" s="6">
        <v>45975</v>
      </c>
      <c r="C182" s="41" t="s">
        <v>56952</v>
      </c>
      <c r="D182" s="41" t="s">
        <v>5049</v>
      </c>
      <c r="E182" s="41" t="s">
        <v>7247</v>
      </c>
      <c r="F182" s="41" t="s">
        <v>17428</v>
      </c>
      <c r="G182" s="41" t="s">
        <v>27321</v>
      </c>
      <c r="H182">
        <v>30550</v>
      </c>
      <c r="I182" s="41" t="s">
        <v>23093</v>
      </c>
      <c r="J182">
        <v>15186347264</v>
      </c>
      <c r="K182" s="41" t="s">
        <v>7249</v>
      </c>
      <c r="L182" s="41" t="s">
        <v>23092</v>
      </c>
      <c r="M182" s="41" t="s">
        <v>27386</v>
      </c>
    </row>
    <row r="183" spans="1:13">
      <c r="A183" s="41" t="s">
        <v>12257</v>
      </c>
      <c r="B183" s="6">
        <v>45975</v>
      </c>
      <c r="C183" s="41" t="s">
        <v>56953</v>
      </c>
      <c r="D183" s="41" t="s">
        <v>7611</v>
      </c>
      <c r="E183" s="41" t="s">
        <v>24094</v>
      </c>
      <c r="F183" s="41" t="s">
        <v>27345</v>
      </c>
      <c r="G183" s="41" t="s">
        <v>27321</v>
      </c>
      <c r="H183">
        <v>2253878.44</v>
      </c>
      <c r="I183" s="41" t="s">
        <v>27341</v>
      </c>
      <c r="J183">
        <v>13283141218</v>
      </c>
      <c r="K183" s="41" t="s">
        <v>24096</v>
      </c>
      <c r="L183" s="41" t="s">
        <v>23961</v>
      </c>
      <c r="M183" s="41" t="s">
        <v>27346</v>
      </c>
    </row>
    <row r="184" spans="1:13">
      <c r="A184" s="41" t="s">
        <v>12257</v>
      </c>
      <c r="B184" s="6">
        <v>45975</v>
      </c>
      <c r="C184" s="41" t="s">
        <v>56954</v>
      </c>
      <c r="D184" s="41" t="s">
        <v>4705</v>
      </c>
      <c r="E184" s="41" t="s">
        <v>8092</v>
      </c>
      <c r="F184" s="41" t="s">
        <v>27477</v>
      </c>
      <c r="G184" s="41" t="s">
        <v>27321</v>
      </c>
      <c r="H184">
        <v>387943</v>
      </c>
      <c r="I184" s="41" t="s">
        <v>12543</v>
      </c>
      <c r="J184">
        <v>13227672609</v>
      </c>
      <c r="K184" s="41" t="s">
        <v>8094</v>
      </c>
      <c r="L184" s="41" t="s">
        <v>23964</v>
      </c>
      <c r="M184" s="41" t="s">
        <v>27478</v>
      </c>
    </row>
    <row r="185" spans="1:13">
      <c r="A185" s="41" t="s">
        <v>12257</v>
      </c>
      <c r="B185" s="6">
        <v>45975</v>
      </c>
      <c r="C185" s="41" t="s">
        <v>56955</v>
      </c>
      <c r="D185" s="41" t="s">
        <v>7601</v>
      </c>
      <c r="E185" s="41" t="s">
        <v>17997</v>
      </c>
      <c r="F185" s="41" t="s">
        <v>27345</v>
      </c>
      <c r="G185" s="41" t="s">
        <v>27321</v>
      </c>
      <c r="H185">
        <v>570000</v>
      </c>
      <c r="I185" s="41" t="s">
        <v>27341</v>
      </c>
      <c r="J185">
        <v>13283141218</v>
      </c>
      <c r="K185" s="41" t="s">
        <v>17999</v>
      </c>
      <c r="L185" s="41" t="s">
        <v>23961</v>
      </c>
      <c r="M185" s="41" t="s">
        <v>27346</v>
      </c>
    </row>
    <row r="186" spans="1:13">
      <c r="A186" s="41" t="s">
        <v>12257</v>
      </c>
      <c r="B186" s="6">
        <v>45975</v>
      </c>
      <c r="C186" s="41" t="s">
        <v>56956</v>
      </c>
      <c r="D186" s="41" t="s">
        <v>4705</v>
      </c>
      <c r="E186" s="41" t="s">
        <v>26918</v>
      </c>
      <c r="F186" s="41" t="s">
        <v>27473</v>
      </c>
      <c r="G186" s="41" t="s">
        <v>27321</v>
      </c>
      <c r="H186">
        <v>1155242</v>
      </c>
      <c r="I186" s="41" t="s">
        <v>12543</v>
      </c>
      <c r="J186">
        <v>13227672609</v>
      </c>
      <c r="K186" s="41" t="s">
        <v>26920</v>
      </c>
      <c r="L186" s="41" t="s">
        <v>23964</v>
      </c>
      <c r="M186" s="41" t="s">
        <v>27474</v>
      </c>
    </row>
    <row r="187" spans="1:13">
      <c r="A187" s="41" t="s">
        <v>27415</v>
      </c>
      <c r="B187" s="6">
        <v>45975</v>
      </c>
      <c r="C187" s="41" t="s">
        <v>56957</v>
      </c>
      <c r="D187" s="41" t="s">
        <v>7552</v>
      </c>
      <c r="E187" s="41" t="s">
        <v>25766</v>
      </c>
      <c r="F187" s="41" t="s">
        <v>27473</v>
      </c>
      <c r="G187" s="41" t="s">
        <v>27321</v>
      </c>
      <c r="H187">
        <v>1951337</v>
      </c>
      <c r="I187" s="41" t="s">
        <v>12543</v>
      </c>
      <c r="J187">
        <v>13227672609</v>
      </c>
      <c r="K187" s="41" t="s">
        <v>25768</v>
      </c>
      <c r="L187" s="41" t="s">
        <v>23964</v>
      </c>
      <c r="M187" s="41" t="s">
        <v>27474</v>
      </c>
    </row>
    <row r="188" spans="1:13">
      <c r="A188" s="41" t="s">
        <v>12257</v>
      </c>
      <c r="B188" s="6">
        <v>45974</v>
      </c>
      <c r="C188" s="41" t="s">
        <v>56958</v>
      </c>
      <c r="D188" s="41" t="s">
        <v>4705</v>
      </c>
      <c r="E188" s="41" t="s">
        <v>11950</v>
      </c>
      <c r="F188" s="41" t="s">
        <v>27376</v>
      </c>
      <c r="G188" s="41" t="s">
        <v>27321</v>
      </c>
      <c r="H188">
        <v>1670000</v>
      </c>
      <c r="I188" s="41" t="s">
        <v>27897</v>
      </c>
      <c r="J188">
        <v>19174690889</v>
      </c>
      <c r="K188" s="41" t="s">
        <v>11952</v>
      </c>
      <c r="L188" s="41" t="s">
        <v>23967</v>
      </c>
      <c r="M188" s="41" t="s">
        <v>27378</v>
      </c>
    </row>
    <row r="189" spans="1:13">
      <c r="A189" s="41" t="s">
        <v>12257</v>
      </c>
      <c r="B189" s="6">
        <v>45974</v>
      </c>
      <c r="C189" s="41" t="s">
        <v>56959</v>
      </c>
      <c r="D189" s="41" t="s">
        <v>7468</v>
      </c>
      <c r="E189" s="41" t="s">
        <v>2330</v>
      </c>
      <c r="F189" s="41" t="s">
        <v>27633</v>
      </c>
      <c r="G189" s="41" t="s">
        <v>27321</v>
      </c>
      <c r="H189">
        <v>1286493.7</v>
      </c>
      <c r="I189" s="41" t="s">
        <v>12376</v>
      </c>
      <c r="J189">
        <v>17709234710</v>
      </c>
      <c r="K189" s="41" t="s">
        <v>2332</v>
      </c>
      <c r="L189" s="41" t="s">
        <v>12375</v>
      </c>
      <c r="M189" s="41" t="s">
        <v>27634</v>
      </c>
    </row>
    <row r="190" spans="1:13">
      <c r="A190" s="41" t="s">
        <v>12257</v>
      </c>
      <c r="B190" s="6">
        <v>45974</v>
      </c>
      <c r="C190" s="41" t="s">
        <v>56960</v>
      </c>
      <c r="D190" s="41" t="s">
        <v>7522</v>
      </c>
      <c r="E190" s="41" t="s">
        <v>25355</v>
      </c>
      <c r="F190" s="41" t="s">
        <v>17867</v>
      </c>
      <c r="G190" s="41" t="s">
        <v>27321</v>
      </c>
      <c r="H190">
        <v>472342.8</v>
      </c>
      <c r="I190" s="41" t="s">
        <v>27327</v>
      </c>
      <c r="J190">
        <v>18092066529</v>
      </c>
      <c r="K190" s="41" t="s">
        <v>25357</v>
      </c>
      <c r="L190" s="41" t="s">
        <v>24293</v>
      </c>
      <c r="M190" s="41" t="s">
        <v>27328</v>
      </c>
    </row>
    <row r="191" spans="1:13">
      <c r="A191" s="41" t="s">
        <v>12257</v>
      </c>
      <c r="B191" s="6">
        <v>45974</v>
      </c>
      <c r="C191" s="41" t="s">
        <v>56961</v>
      </c>
      <c r="D191" s="41" t="s">
        <v>26454</v>
      </c>
      <c r="E191" s="41" t="s">
        <v>27009</v>
      </c>
      <c r="F191" s="41" t="s">
        <v>17867</v>
      </c>
      <c r="G191" s="41" t="s">
        <v>27321</v>
      </c>
      <c r="H191">
        <v>465208.27</v>
      </c>
      <c r="I191" s="41" t="s">
        <v>27327</v>
      </c>
      <c r="J191">
        <v>18092066529</v>
      </c>
      <c r="K191" s="41" t="s">
        <v>27011</v>
      </c>
      <c r="L191" s="41" t="s">
        <v>24293</v>
      </c>
      <c r="M191" s="41" t="s">
        <v>27328</v>
      </c>
    </row>
    <row r="192" spans="1:13">
      <c r="A192" s="41" t="s">
        <v>19177</v>
      </c>
      <c r="B192" s="6">
        <v>45974</v>
      </c>
      <c r="C192" s="41" t="s">
        <v>56962</v>
      </c>
      <c r="D192" s="41" t="s">
        <v>7468</v>
      </c>
      <c r="E192" s="41" t="s">
        <v>7806</v>
      </c>
      <c r="F192" s="41" t="s">
        <v>17428</v>
      </c>
      <c r="G192" s="41" t="s">
        <v>27321</v>
      </c>
      <c r="H192">
        <v>679697</v>
      </c>
      <c r="I192" s="41" t="s">
        <v>23093</v>
      </c>
      <c r="J192">
        <v>15186347264</v>
      </c>
      <c r="K192" s="41" t="s">
        <v>7808</v>
      </c>
      <c r="L192" s="41" t="s">
        <v>23092</v>
      </c>
      <c r="M192" s="41" t="s">
        <v>27386</v>
      </c>
    </row>
    <row r="193" spans="1:13">
      <c r="A193" s="41" t="s">
        <v>12257</v>
      </c>
      <c r="B193" s="6">
        <v>45973</v>
      </c>
      <c r="C193" s="41" t="s">
        <v>56963</v>
      </c>
      <c r="D193" s="41" t="s">
        <v>7421</v>
      </c>
      <c r="E193" s="41" t="s">
        <v>52739</v>
      </c>
      <c r="F193" s="41" t="s">
        <v>27335</v>
      </c>
      <c r="G193" s="41" t="s">
        <v>27321</v>
      </c>
      <c r="H193">
        <v>1252971.97</v>
      </c>
      <c r="I193" s="41" t="s">
        <v>27336</v>
      </c>
      <c r="J193">
        <v>14777593662</v>
      </c>
      <c r="K193" s="41" t="s">
        <v>52432</v>
      </c>
      <c r="L193" s="41" t="s">
        <v>27337</v>
      </c>
      <c r="M193" s="41" t="s">
        <v>27338</v>
      </c>
    </row>
    <row r="194" spans="1:13">
      <c r="A194" s="41" t="s">
        <v>12257</v>
      </c>
      <c r="B194" s="6">
        <v>45973</v>
      </c>
      <c r="C194" s="41" t="s">
        <v>56964</v>
      </c>
      <c r="D194" s="41" t="s">
        <v>7569</v>
      </c>
      <c r="E194" s="41" t="s">
        <v>27334</v>
      </c>
      <c r="F194" s="41" t="s">
        <v>27335</v>
      </c>
      <c r="G194" s="41" t="s">
        <v>27321</v>
      </c>
      <c r="H194">
        <v>781346.73</v>
      </c>
      <c r="I194" s="41" t="s">
        <v>27336</v>
      </c>
      <c r="J194">
        <v>14777593662</v>
      </c>
      <c r="K194" s="41" t="s">
        <v>25441</v>
      </c>
      <c r="L194" s="41" t="s">
        <v>27337</v>
      </c>
      <c r="M194" s="41" t="s">
        <v>27338</v>
      </c>
    </row>
    <row r="195" spans="1:13">
      <c r="A195" s="41" t="s">
        <v>12257</v>
      </c>
      <c r="B195" s="6">
        <v>45973</v>
      </c>
      <c r="C195" s="41" t="s">
        <v>56965</v>
      </c>
      <c r="D195" s="41" t="s">
        <v>7601</v>
      </c>
      <c r="E195" s="41" t="s">
        <v>27783</v>
      </c>
      <c r="F195" s="41" t="s">
        <v>27335</v>
      </c>
      <c r="G195" s="41" t="s">
        <v>27321</v>
      </c>
      <c r="H195">
        <v>497033.01</v>
      </c>
      <c r="I195" s="41" t="s">
        <v>20604</v>
      </c>
      <c r="J195">
        <v>15288471962</v>
      </c>
      <c r="K195" s="41" t="s">
        <v>25110</v>
      </c>
      <c r="L195" s="41" t="s">
        <v>27337</v>
      </c>
      <c r="M195" s="41" t="s">
        <v>27338</v>
      </c>
    </row>
    <row r="196" spans="1:13">
      <c r="A196" s="41" t="s">
        <v>19177</v>
      </c>
      <c r="B196" s="6">
        <v>45973</v>
      </c>
      <c r="C196" s="41" t="s">
        <v>56966</v>
      </c>
      <c r="D196" s="41" t="s">
        <v>7613</v>
      </c>
      <c r="E196" s="41" t="s">
        <v>6495</v>
      </c>
      <c r="F196" s="41" t="s">
        <v>27633</v>
      </c>
      <c r="G196" s="41" t="s">
        <v>27321</v>
      </c>
      <c r="H196">
        <v>945460</v>
      </c>
      <c r="I196" s="41" t="s">
        <v>12376</v>
      </c>
      <c r="J196">
        <v>17709234710</v>
      </c>
      <c r="K196" s="41" t="s">
        <v>6497</v>
      </c>
      <c r="L196" s="41" t="s">
        <v>12375</v>
      </c>
      <c r="M196" s="41" t="s">
        <v>27634</v>
      </c>
    </row>
    <row r="197" spans="1:13">
      <c r="A197" s="41" t="s">
        <v>12257</v>
      </c>
      <c r="B197" s="6">
        <v>45973</v>
      </c>
      <c r="C197" s="41" t="s">
        <v>56967</v>
      </c>
      <c r="D197" s="41" t="s">
        <v>4935</v>
      </c>
      <c r="E197" s="41" t="s">
        <v>33486</v>
      </c>
      <c r="F197" s="41" t="s">
        <v>28837</v>
      </c>
      <c r="G197" s="41" t="s">
        <v>27321</v>
      </c>
      <c r="H197">
        <v>52844.82</v>
      </c>
      <c r="I197" s="41" t="s">
        <v>21956</v>
      </c>
      <c r="J197">
        <v>15086606232</v>
      </c>
      <c r="K197" s="41" t="s">
        <v>4430</v>
      </c>
      <c r="L197" s="41" t="s">
        <v>12308</v>
      </c>
      <c r="M197" s="41" t="s">
        <v>28838</v>
      </c>
    </row>
    <row r="198" spans="1:13">
      <c r="A198" s="41" t="s">
        <v>12257</v>
      </c>
      <c r="B198" s="6">
        <v>45973</v>
      </c>
      <c r="C198" s="41" t="s">
        <v>56968</v>
      </c>
      <c r="D198" s="41" t="s">
        <v>7633</v>
      </c>
      <c r="E198" s="41" t="s">
        <v>25270</v>
      </c>
      <c r="F198" s="41" t="s">
        <v>27633</v>
      </c>
      <c r="G198" s="41" t="s">
        <v>27321</v>
      </c>
      <c r="H198">
        <v>2654000</v>
      </c>
      <c r="I198" s="41" t="s">
        <v>12376</v>
      </c>
      <c r="J198">
        <v>17709234710</v>
      </c>
      <c r="K198" s="41" t="s">
        <v>25272</v>
      </c>
      <c r="L198" s="41" t="s">
        <v>12375</v>
      </c>
      <c r="M198" s="41" t="s">
        <v>27634</v>
      </c>
    </row>
    <row r="199" spans="1:13">
      <c r="A199" s="41" t="s">
        <v>12257</v>
      </c>
      <c r="B199" s="6">
        <v>45973</v>
      </c>
      <c r="C199" s="41" t="s">
        <v>56969</v>
      </c>
      <c r="D199" s="41" t="s">
        <v>4775</v>
      </c>
      <c r="E199" s="41" t="s">
        <v>11940</v>
      </c>
      <c r="F199" s="41" t="s">
        <v>27583</v>
      </c>
      <c r="G199" s="41" t="s">
        <v>27321</v>
      </c>
      <c r="H199">
        <v>77021.539999999994</v>
      </c>
      <c r="I199" s="41" t="s">
        <v>13682</v>
      </c>
      <c r="J199">
        <v>18788580475</v>
      </c>
      <c r="K199" s="41" t="s">
        <v>11942</v>
      </c>
      <c r="L199" s="41" t="s">
        <v>12392</v>
      </c>
      <c r="M199" s="41" t="s">
        <v>27584</v>
      </c>
    </row>
    <row r="200" spans="1:13">
      <c r="A200" s="41" t="s">
        <v>12257</v>
      </c>
      <c r="B200" s="6">
        <v>45973</v>
      </c>
      <c r="C200" s="41" t="s">
        <v>56970</v>
      </c>
      <c r="D200" s="41" t="s">
        <v>23645</v>
      </c>
      <c r="E200" s="41" t="s">
        <v>11930</v>
      </c>
      <c r="F200" s="41" t="s">
        <v>27583</v>
      </c>
      <c r="G200" s="41" t="s">
        <v>27321</v>
      </c>
      <c r="H200">
        <v>125323.5</v>
      </c>
      <c r="I200" s="41" t="s">
        <v>13682</v>
      </c>
      <c r="J200">
        <v>18788580475</v>
      </c>
      <c r="K200" s="41" t="s">
        <v>11932</v>
      </c>
      <c r="L200" s="41" t="s">
        <v>12392</v>
      </c>
      <c r="M200" s="41" t="s">
        <v>27584</v>
      </c>
    </row>
    <row r="201" spans="1:13">
      <c r="A201" s="41" t="s">
        <v>12257</v>
      </c>
      <c r="B201" s="6">
        <v>45973</v>
      </c>
      <c r="C201" s="41" t="s">
        <v>56971</v>
      </c>
      <c r="D201" s="41" t="s">
        <v>7455</v>
      </c>
      <c r="E201" s="41" t="s">
        <v>7998</v>
      </c>
      <c r="F201" s="41" t="s">
        <v>27583</v>
      </c>
      <c r="G201" s="41" t="s">
        <v>27321</v>
      </c>
      <c r="H201">
        <v>152104.21</v>
      </c>
      <c r="I201" s="41" t="s">
        <v>13682</v>
      </c>
      <c r="J201">
        <v>18788580475</v>
      </c>
      <c r="K201" s="41" t="s">
        <v>8000</v>
      </c>
      <c r="L201" s="41" t="s">
        <v>12392</v>
      </c>
      <c r="M201" s="41" t="s">
        <v>27584</v>
      </c>
    </row>
    <row r="202" spans="1:13">
      <c r="A202" s="41" t="s">
        <v>12257</v>
      </c>
      <c r="B202" s="6">
        <v>45973</v>
      </c>
      <c r="C202" s="41" t="s">
        <v>56972</v>
      </c>
      <c r="D202" s="41" t="s">
        <v>4611</v>
      </c>
      <c r="E202" s="41" t="s">
        <v>27595</v>
      </c>
      <c r="F202" s="41" t="s">
        <v>27583</v>
      </c>
      <c r="G202" s="41" t="s">
        <v>27321</v>
      </c>
      <c r="H202">
        <v>340300.17</v>
      </c>
      <c r="I202" s="41" t="s">
        <v>13682</v>
      </c>
      <c r="J202">
        <v>18788580475</v>
      </c>
      <c r="K202" s="41" t="s">
        <v>7646</v>
      </c>
      <c r="L202" s="41" t="s">
        <v>12392</v>
      </c>
      <c r="M202" s="41" t="s">
        <v>27584</v>
      </c>
    </row>
    <row r="203" spans="1:13">
      <c r="A203" s="41" t="s">
        <v>27415</v>
      </c>
      <c r="B203" s="6">
        <v>45973</v>
      </c>
      <c r="C203" s="41" t="s">
        <v>56973</v>
      </c>
      <c r="D203" s="41" t="s">
        <v>23653</v>
      </c>
      <c r="E203" s="41" t="s">
        <v>12161</v>
      </c>
      <c r="F203" s="41" t="s">
        <v>27712</v>
      </c>
      <c r="G203" s="41" t="s">
        <v>27321</v>
      </c>
      <c r="H203">
        <v>1047209</v>
      </c>
      <c r="I203" s="41" t="s">
        <v>12411</v>
      </c>
      <c r="J203">
        <v>18089325984</v>
      </c>
      <c r="K203" s="41" t="s">
        <v>12163</v>
      </c>
      <c r="L203" s="41" t="s">
        <v>12791</v>
      </c>
      <c r="M203" s="41" t="s">
        <v>27713</v>
      </c>
    </row>
    <row r="204" spans="1:13">
      <c r="A204" s="41" t="s">
        <v>19177</v>
      </c>
      <c r="B204" s="6">
        <v>45973</v>
      </c>
      <c r="C204" s="41" t="s">
        <v>56974</v>
      </c>
      <c r="D204" s="41" t="s">
        <v>7448</v>
      </c>
      <c r="E204" s="41" t="s">
        <v>27823</v>
      </c>
      <c r="F204" s="41" t="s">
        <v>16634</v>
      </c>
      <c r="G204" s="41" t="s">
        <v>27321</v>
      </c>
      <c r="H204">
        <v>2631299.5</v>
      </c>
      <c r="I204" s="41" t="s">
        <v>27824</v>
      </c>
      <c r="J204">
        <v>18212671137</v>
      </c>
      <c r="K204" s="41" t="s">
        <v>24220</v>
      </c>
      <c r="L204" s="41" t="s">
        <v>23891</v>
      </c>
      <c r="M204" s="41" t="s">
        <v>27825</v>
      </c>
    </row>
    <row r="205" spans="1:13">
      <c r="A205" s="41" t="s">
        <v>12257</v>
      </c>
      <c r="B205" s="6">
        <v>45972</v>
      </c>
      <c r="C205" s="41" t="s">
        <v>56975</v>
      </c>
      <c r="D205" s="41" t="s">
        <v>7569</v>
      </c>
      <c r="E205" s="41" t="s">
        <v>25523</v>
      </c>
      <c r="F205" s="41" t="s">
        <v>17867</v>
      </c>
      <c r="G205" s="41" t="s">
        <v>27321</v>
      </c>
      <c r="H205">
        <v>933930.91</v>
      </c>
      <c r="I205" s="41" t="s">
        <v>12420</v>
      </c>
      <c r="J205">
        <v>15327717839</v>
      </c>
      <c r="K205" s="41" t="s">
        <v>25525</v>
      </c>
      <c r="L205" s="41" t="s">
        <v>24293</v>
      </c>
      <c r="M205" s="41" t="s">
        <v>27328</v>
      </c>
    </row>
    <row r="206" spans="1:13">
      <c r="A206" s="41" t="s">
        <v>12257</v>
      </c>
      <c r="B206" s="6">
        <v>45972</v>
      </c>
      <c r="C206" s="41" t="s">
        <v>56976</v>
      </c>
      <c r="D206" s="41" t="s">
        <v>4611</v>
      </c>
      <c r="E206" s="41" t="s">
        <v>25493</v>
      </c>
      <c r="F206" s="41" t="s">
        <v>17867</v>
      </c>
      <c r="G206" s="41" t="s">
        <v>27321</v>
      </c>
      <c r="H206">
        <v>204130.57</v>
      </c>
      <c r="I206" s="41" t="s">
        <v>12420</v>
      </c>
      <c r="J206">
        <v>15327717839</v>
      </c>
      <c r="K206" s="41" t="s">
        <v>25495</v>
      </c>
      <c r="L206" s="41" t="s">
        <v>24293</v>
      </c>
      <c r="M206" s="41" t="s">
        <v>27328</v>
      </c>
    </row>
    <row r="207" spans="1:13">
      <c r="A207" s="41" t="s">
        <v>19177</v>
      </c>
      <c r="B207" s="6">
        <v>45972</v>
      </c>
      <c r="C207" s="41" t="s">
        <v>56977</v>
      </c>
      <c r="D207" s="41" t="s">
        <v>7616</v>
      </c>
      <c r="E207" s="41" t="s">
        <v>25006</v>
      </c>
      <c r="F207" s="41" t="s">
        <v>27507</v>
      </c>
      <c r="G207" s="41" t="s">
        <v>27321</v>
      </c>
      <c r="H207">
        <v>441521</v>
      </c>
      <c r="I207" s="41" t="s">
        <v>12424</v>
      </c>
      <c r="J207">
        <v>13768452134</v>
      </c>
      <c r="K207" s="41" t="s">
        <v>25008</v>
      </c>
      <c r="L207" s="41" t="s">
        <v>12289</v>
      </c>
      <c r="M207" s="41" t="s">
        <v>19045</v>
      </c>
    </row>
    <row r="208" spans="1:13">
      <c r="A208" s="41" t="s">
        <v>18136</v>
      </c>
      <c r="B208" s="6">
        <v>45972</v>
      </c>
      <c r="C208" s="41" t="s">
        <v>56978</v>
      </c>
      <c r="D208" s="41" t="s">
        <v>7627</v>
      </c>
      <c r="E208" s="41" t="s">
        <v>7039</v>
      </c>
      <c r="F208" s="41" t="s">
        <v>28449</v>
      </c>
      <c r="G208" s="41" t="s">
        <v>27321</v>
      </c>
      <c r="H208">
        <v>593508</v>
      </c>
      <c r="I208" s="41" t="s">
        <v>12328</v>
      </c>
      <c r="J208">
        <v>18807738645</v>
      </c>
      <c r="K208" s="41" t="s">
        <v>7041</v>
      </c>
      <c r="L208" s="41" t="s">
        <v>14036</v>
      </c>
      <c r="M208" s="41" t="s">
        <v>28450</v>
      </c>
    </row>
    <row r="209" spans="1:13">
      <c r="A209" s="41" t="s">
        <v>12257</v>
      </c>
      <c r="B209" s="6">
        <v>45972</v>
      </c>
      <c r="C209" s="41" t="s">
        <v>56979</v>
      </c>
      <c r="D209" s="41" t="s">
        <v>7552</v>
      </c>
      <c r="E209" s="41" t="s">
        <v>52362</v>
      </c>
      <c r="F209" s="41" t="s">
        <v>52466</v>
      </c>
      <c r="G209" s="41" t="s">
        <v>27321</v>
      </c>
      <c r="H209">
        <v>2632287.2999999998</v>
      </c>
      <c r="I209" s="41" t="s">
        <v>27392</v>
      </c>
      <c r="J209">
        <v>18032810354</v>
      </c>
      <c r="K209" s="41" t="s">
        <v>52364</v>
      </c>
      <c r="L209" s="41" t="s">
        <v>27393</v>
      </c>
      <c r="M209" s="41" t="s">
        <v>52465</v>
      </c>
    </row>
    <row r="210" spans="1:13">
      <c r="A210" s="41" t="s">
        <v>12257</v>
      </c>
      <c r="B210" s="6">
        <v>45972</v>
      </c>
      <c r="C210" s="41" t="s">
        <v>56980</v>
      </c>
      <c r="D210" s="41" t="s">
        <v>4584</v>
      </c>
      <c r="E210" s="41" t="s">
        <v>52329</v>
      </c>
      <c r="F210" s="41" t="s">
        <v>27501</v>
      </c>
      <c r="G210" s="41" t="s">
        <v>27321</v>
      </c>
      <c r="H210">
        <v>1749985.8</v>
      </c>
      <c r="I210" s="41" t="s">
        <v>23156</v>
      </c>
      <c r="J210">
        <v>17645882723</v>
      </c>
      <c r="K210" s="41" t="s">
        <v>52331</v>
      </c>
      <c r="L210" s="41" t="s">
        <v>12507</v>
      </c>
      <c r="M210" s="41" t="s">
        <v>27502</v>
      </c>
    </row>
    <row r="211" spans="1:13">
      <c r="A211" s="41" t="s">
        <v>12257</v>
      </c>
      <c r="B211" s="6">
        <v>45972</v>
      </c>
      <c r="C211" s="41" t="s">
        <v>56981</v>
      </c>
      <c r="D211" s="41" t="s">
        <v>4705</v>
      </c>
      <c r="E211" s="41" t="s">
        <v>12216</v>
      </c>
      <c r="F211" s="41" t="s">
        <v>28020</v>
      </c>
      <c r="G211" s="41" t="s">
        <v>27321</v>
      </c>
      <c r="H211">
        <v>4101400</v>
      </c>
      <c r="I211" s="41" t="s">
        <v>23023</v>
      </c>
      <c r="J211">
        <v>18330653304</v>
      </c>
      <c r="K211" s="41" t="s">
        <v>12218</v>
      </c>
      <c r="L211" s="41" t="s">
        <v>12824</v>
      </c>
      <c r="M211" s="41" t="s">
        <v>28021</v>
      </c>
    </row>
    <row r="212" spans="1:13">
      <c r="A212" s="41" t="s">
        <v>12257</v>
      </c>
      <c r="B212" s="6">
        <v>45972</v>
      </c>
      <c r="C212" s="41" t="s">
        <v>56982</v>
      </c>
      <c r="D212" s="41" t="s">
        <v>7419</v>
      </c>
      <c r="E212" s="41" t="s">
        <v>25508</v>
      </c>
      <c r="F212" s="41" t="s">
        <v>17867</v>
      </c>
      <c r="G212" s="41" t="s">
        <v>27321</v>
      </c>
      <c r="H212">
        <v>764504.95</v>
      </c>
      <c r="I212" s="41" t="s">
        <v>13965</v>
      </c>
      <c r="J212">
        <v>17734501265</v>
      </c>
      <c r="K212" s="41" t="s">
        <v>25510</v>
      </c>
      <c r="L212" s="41" t="s">
        <v>24293</v>
      </c>
      <c r="M212" s="41" t="s">
        <v>27328</v>
      </c>
    </row>
    <row r="213" spans="1:13">
      <c r="A213" s="41" t="s">
        <v>18136</v>
      </c>
      <c r="B213" s="6">
        <v>45972</v>
      </c>
      <c r="C213" s="41" t="s">
        <v>56983</v>
      </c>
      <c r="D213" s="41" t="s">
        <v>7627</v>
      </c>
      <c r="E213" s="41" t="s">
        <v>7011</v>
      </c>
      <c r="F213" s="41" t="s">
        <v>28442</v>
      </c>
      <c r="G213" s="41" t="s">
        <v>27321</v>
      </c>
      <c r="H213">
        <v>1450000</v>
      </c>
      <c r="I213" s="41" t="s">
        <v>12328</v>
      </c>
      <c r="J213">
        <v>18807738645</v>
      </c>
      <c r="K213" s="41" t="s">
        <v>7013</v>
      </c>
      <c r="L213" s="41" t="s">
        <v>14036</v>
      </c>
      <c r="M213" s="41" t="s">
        <v>28443</v>
      </c>
    </row>
    <row r="214" spans="1:13">
      <c r="A214" s="41" t="s">
        <v>19177</v>
      </c>
      <c r="B214" s="6">
        <v>45972</v>
      </c>
      <c r="C214" s="41" t="s">
        <v>56984</v>
      </c>
      <c r="D214" s="41" t="s">
        <v>4709</v>
      </c>
      <c r="E214" s="41" t="s">
        <v>22960</v>
      </c>
      <c r="F214" s="41" t="s">
        <v>27533</v>
      </c>
      <c r="G214" s="41" t="s">
        <v>27321</v>
      </c>
      <c r="H214">
        <v>1660000</v>
      </c>
      <c r="I214" s="41" t="s">
        <v>13968</v>
      </c>
      <c r="J214">
        <v>18908238180</v>
      </c>
      <c r="K214" s="41" t="s">
        <v>6437</v>
      </c>
      <c r="L214" s="41" t="s">
        <v>12260</v>
      </c>
      <c r="M214" s="41" t="s">
        <v>27534</v>
      </c>
    </row>
    <row r="215" spans="1:13">
      <c r="A215" s="41" t="s">
        <v>12257</v>
      </c>
      <c r="B215" s="6">
        <v>45972</v>
      </c>
      <c r="C215" s="41" t="s">
        <v>52533</v>
      </c>
      <c r="D215" s="41" t="s">
        <v>4935</v>
      </c>
      <c r="E215" s="41" t="s">
        <v>27057</v>
      </c>
      <c r="F215" s="41" t="s">
        <v>51917</v>
      </c>
      <c r="G215" s="41" t="s">
        <v>27321</v>
      </c>
      <c r="H215">
        <v>195000</v>
      </c>
      <c r="I215" s="41" t="s">
        <v>21956</v>
      </c>
      <c r="J215">
        <v>15086606232</v>
      </c>
      <c r="K215" s="41" t="s">
        <v>27059</v>
      </c>
      <c r="L215" s="41" t="s">
        <v>12308</v>
      </c>
      <c r="M215" s="41" t="s">
        <v>51916</v>
      </c>
    </row>
    <row r="216" spans="1:13">
      <c r="A216" s="41" t="s">
        <v>19177</v>
      </c>
      <c r="B216" s="6">
        <v>45972</v>
      </c>
      <c r="C216" s="41" t="s">
        <v>52534</v>
      </c>
      <c r="D216" s="41" t="s">
        <v>4818</v>
      </c>
      <c r="E216" s="41" t="s">
        <v>8064</v>
      </c>
      <c r="F216" s="41" t="s">
        <v>27376</v>
      </c>
      <c r="G216" s="41" t="s">
        <v>27321</v>
      </c>
      <c r="H216">
        <v>5475455.7400000002</v>
      </c>
      <c r="I216" s="41" t="s">
        <v>27377</v>
      </c>
      <c r="J216">
        <v>15512932325</v>
      </c>
      <c r="K216" s="41" t="s">
        <v>8066</v>
      </c>
      <c r="L216" s="41" t="s">
        <v>23967</v>
      </c>
      <c r="M216" s="41" t="s">
        <v>27378</v>
      </c>
    </row>
    <row r="217" spans="1:13">
      <c r="A217" s="41" t="s">
        <v>19177</v>
      </c>
      <c r="B217" s="6">
        <v>45972</v>
      </c>
      <c r="C217" s="41" t="s">
        <v>52535</v>
      </c>
      <c r="D217" s="41" t="s">
        <v>7586</v>
      </c>
      <c r="E217" s="41" t="s">
        <v>7235</v>
      </c>
      <c r="F217" s="41" t="s">
        <v>17428</v>
      </c>
      <c r="G217" s="41" t="s">
        <v>27321</v>
      </c>
      <c r="H217">
        <v>2116583</v>
      </c>
      <c r="I217" s="41" t="s">
        <v>23093</v>
      </c>
      <c r="J217">
        <v>15186347264</v>
      </c>
      <c r="K217" s="41" t="s">
        <v>7237</v>
      </c>
      <c r="L217" s="41" t="s">
        <v>23092</v>
      </c>
      <c r="M217" s="41" t="s">
        <v>27386</v>
      </c>
    </row>
    <row r="218" spans="1:13">
      <c r="A218" s="41" t="s">
        <v>19177</v>
      </c>
      <c r="B218" s="6">
        <v>45972</v>
      </c>
      <c r="C218" s="41" t="s">
        <v>52536</v>
      </c>
      <c r="D218" s="41" t="s">
        <v>4611</v>
      </c>
      <c r="E218" s="41" t="s">
        <v>5742</v>
      </c>
      <c r="F218" s="41" t="s">
        <v>27366</v>
      </c>
      <c r="G218" s="41" t="s">
        <v>27321</v>
      </c>
      <c r="H218">
        <v>2045141</v>
      </c>
      <c r="I218" s="41" t="s">
        <v>23035</v>
      </c>
      <c r="J218">
        <v>13677747186</v>
      </c>
      <c r="K218" s="41" t="s">
        <v>5744</v>
      </c>
      <c r="L218" s="41" t="s">
        <v>23034</v>
      </c>
      <c r="M218" s="41" t="s">
        <v>27367</v>
      </c>
    </row>
    <row r="219" spans="1:13">
      <c r="A219" s="41" t="s">
        <v>12257</v>
      </c>
      <c r="B219" s="6">
        <v>45972</v>
      </c>
      <c r="C219" s="41" t="s">
        <v>52537</v>
      </c>
      <c r="D219" s="41" t="s">
        <v>7626</v>
      </c>
      <c r="E219" s="41" t="s">
        <v>25771</v>
      </c>
      <c r="F219" s="41" t="s">
        <v>17855</v>
      </c>
      <c r="G219" s="41" t="s">
        <v>27321</v>
      </c>
      <c r="H219">
        <v>1539290.39</v>
      </c>
      <c r="I219" s="41" t="s">
        <v>12279</v>
      </c>
      <c r="J219">
        <v>15133213977</v>
      </c>
      <c r="K219" s="41" t="s">
        <v>25773</v>
      </c>
      <c r="L219" s="41" t="s">
        <v>23307</v>
      </c>
      <c r="M219" s="41" t="s">
        <v>27572</v>
      </c>
    </row>
    <row r="220" spans="1:13">
      <c r="A220" s="41" t="s">
        <v>12257</v>
      </c>
      <c r="B220" s="6">
        <v>45971</v>
      </c>
      <c r="C220" s="41" t="s">
        <v>52538</v>
      </c>
      <c r="D220" s="41" t="s">
        <v>26485</v>
      </c>
      <c r="E220" s="41" t="s">
        <v>25756</v>
      </c>
      <c r="F220" s="41" t="s">
        <v>17867</v>
      </c>
      <c r="G220" s="41" t="s">
        <v>27321</v>
      </c>
      <c r="H220">
        <v>46093.5</v>
      </c>
      <c r="I220" s="41" t="s">
        <v>13965</v>
      </c>
      <c r="J220">
        <v>17734501265</v>
      </c>
      <c r="K220" s="41" t="s">
        <v>25758</v>
      </c>
      <c r="L220" s="41" t="s">
        <v>24293</v>
      </c>
      <c r="M220" s="41" t="s">
        <v>27328</v>
      </c>
    </row>
    <row r="221" spans="1:13">
      <c r="A221" s="41" t="s">
        <v>19177</v>
      </c>
      <c r="B221" s="6">
        <v>45971</v>
      </c>
      <c r="C221" s="41" t="s">
        <v>52539</v>
      </c>
      <c r="D221" s="41" t="s">
        <v>7366</v>
      </c>
      <c r="E221" s="41" t="s">
        <v>7151</v>
      </c>
      <c r="F221" s="41" t="s">
        <v>27366</v>
      </c>
      <c r="G221" s="41" t="s">
        <v>27321</v>
      </c>
      <c r="H221">
        <v>215270.82</v>
      </c>
      <c r="I221" s="41" t="s">
        <v>23151</v>
      </c>
      <c r="J221">
        <v>19126258636</v>
      </c>
      <c r="K221" s="41" t="s">
        <v>7153</v>
      </c>
      <c r="L221" s="41" t="s">
        <v>23034</v>
      </c>
      <c r="M221" s="41" t="s">
        <v>27367</v>
      </c>
    </row>
    <row r="222" spans="1:13">
      <c r="A222" s="41" t="s">
        <v>19177</v>
      </c>
      <c r="B222" s="6">
        <v>45971</v>
      </c>
      <c r="C222" s="41" t="s">
        <v>52540</v>
      </c>
      <c r="D222" s="41" t="s">
        <v>4565</v>
      </c>
      <c r="E222" s="41" t="s">
        <v>25026</v>
      </c>
      <c r="F222" s="41" t="s">
        <v>27882</v>
      </c>
      <c r="G222" s="41" t="s">
        <v>27321</v>
      </c>
      <c r="H222">
        <v>1570000</v>
      </c>
      <c r="I222" s="41" t="s">
        <v>27409</v>
      </c>
      <c r="J222">
        <v>15670749049</v>
      </c>
      <c r="K222" s="41" t="s">
        <v>25028</v>
      </c>
      <c r="L222" s="41" t="s">
        <v>12265</v>
      </c>
      <c r="M222" s="41" t="s">
        <v>27883</v>
      </c>
    </row>
    <row r="223" spans="1:13">
      <c r="A223" s="41" t="s">
        <v>12257</v>
      </c>
      <c r="B223" s="6">
        <v>45971</v>
      </c>
      <c r="C223" s="41" t="s">
        <v>52541</v>
      </c>
      <c r="D223" s="41" t="s">
        <v>4565</v>
      </c>
      <c r="E223" s="41" t="s">
        <v>26938</v>
      </c>
      <c r="F223" s="41" t="s">
        <v>27879</v>
      </c>
      <c r="G223" s="41" t="s">
        <v>27321</v>
      </c>
      <c r="H223">
        <v>380000</v>
      </c>
      <c r="I223" s="41" t="s">
        <v>27409</v>
      </c>
      <c r="J223">
        <v>15670749049</v>
      </c>
      <c r="K223" s="41" t="s">
        <v>26940</v>
      </c>
      <c r="L223" s="41" t="s">
        <v>12265</v>
      </c>
      <c r="M223" s="41" t="s">
        <v>27880</v>
      </c>
    </row>
    <row r="224" spans="1:13">
      <c r="A224" s="41" t="s">
        <v>19177</v>
      </c>
      <c r="B224" s="6">
        <v>45971</v>
      </c>
      <c r="C224" s="41" t="s">
        <v>52542</v>
      </c>
      <c r="D224" s="41" t="s">
        <v>7615</v>
      </c>
      <c r="E224" s="41" t="s">
        <v>25676</v>
      </c>
      <c r="F224" s="41" t="s">
        <v>27358</v>
      </c>
      <c r="G224" s="41" t="s">
        <v>27321</v>
      </c>
      <c r="H224">
        <v>2175759</v>
      </c>
      <c r="I224" s="41" t="s">
        <v>13691</v>
      </c>
      <c r="J224">
        <v>13557833240</v>
      </c>
      <c r="K224" s="41" t="s">
        <v>25678</v>
      </c>
      <c r="L224" s="41" t="s">
        <v>22064</v>
      </c>
      <c r="M224" s="41" t="s">
        <v>27359</v>
      </c>
    </row>
    <row r="225" spans="1:13">
      <c r="A225" s="41" t="s">
        <v>12257</v>
      </c>
      <c r="B225" s="6">
        <v>45971</v>
      </c>
      <c r="C225" s="41" t="s">
        <v>52543</v>
      </c>
      <c r="D225" s="41" t="s">
        <v>4565</v>
      </c>
      <c r="E225" s="41" t="s">
        <v>26943</v>
      </c>
      <c r="F225" s="41" t="s">
        <v>27408</v>
      </c>
      <c r="G225" s="41" t="s">
        <v>27321</v>
      </c>
      <c r="H225">
        <v>736405</v>
      </c>
      <c r="I225" s="41" t="s">
        <v>27409</v>
      </c>
      <c r="J225">
        <v>15670749049</v>
      </c>
      <c r="K225" s="41" t="s">
        <v>26945</v>
      </c>
      <c r="L225" s="41" t="s">
        <v>12265</v>
      </c>
      <c r="M225" s="41" t="s">
        <v>27410</v>
      </c>
    </row>
    <row r="226" spans="1:13">
      <c r="A226" s="41" t="s">
        <v>12257</v>
      </c>
      <c r="B226" s="6">
        <v>45971</v>
      </c>
      <c r="C226" s="41" t="s">
        <v>52544</v>
      </c>
      <c r="D226" s="41" t="s">
        <v>7370</v>
      </c>
      <c r="E226" s="41" t="s">
        <v>7183</v>
      </c>
      <c r="F226" s="41" t="s">
        <v>27613</v>
      </c>
      <c r="G226" s="41" t="s">
        <v>27321</v>
      </c>
      <c r="H226">
        <v>1352186</v>
      </c>
      <c r="I226" s="41" t="s">
        <v>22692</v>
      </c>
      <c r="J226">
        <v>15227002161</v>
      </c>
      <c r="K226" s="41" t="s">
        <v>7185</v>
      </c>
      <c r="L226" s="41" t="s">
        <v>12507</v>
      </c>
      <c r="M226" s="41" t="s">
        <v>27615</v>
      </c>
    </row>
    <row r="227" spans="1:13">
      <c r="A227" s="41" t="s">
        <v>12257</v>
      </c>
      <c r="B227" s="6">
        <v>45971</v>
      </c>
      <c r="C227" s="41" t="s">
        <v>52545</v>
      </c>
      <c r="D227" s="41" t="s">
        <v>23653</v>
      </c>
      <c r="E227" s="41" t="s">
        <v>12161</v>
      </c>
      <c r="F227" s="41" t="s">
        <v>27712</v>
      </c>
      <c r="G227" s="41" t="s">
        <v>27321</v>
      </c>
      <c r="H227">
        <v>650000</v>
      </c>
      <c r="I227" s="41" t="s">
        <v>12411</v>
      </c>
      <c r="J227">
        <v>18089325984</v>
      </c>
      <c r="K227" s="41" t="s">
        <v>12163</v>
      </c>
      <c r="L227" s="41" t="s">
        <v>12791</v>
      </c>
      <c r="M227" s="41" t="s">
        <v>27713</v>
      </c>
    </row>
    <row r="228" spans="1:13">
      <c r="A228" s="41" t="s">
        <v>12257</v>
      </c>
      <c r="B228" s="6">
        <v>45971</v>
      </c>
      <c r="C228" s="41" t="s">
        <v>52546</v>
      </c>
      <c r="D228" s="41" t="s">
        <v>7618</v>
      </c>
      <c r="E228" s="41" t="s">
        <v>6618</v>
      </c>
      <c r="F228" s="41" t="s">
        <v>27366</v>
      </c>
      <c r="G228" s="41" t="s">
        <v>27321</v>
      </c>
      <c r="H228">
        <v>1107804.5</v>
      </c>
      <c r="I228" s="41" t="s">
        <v>23151</v>
      </c>
      <c r="J228">
        <v>19126258636</v>
      </c>
      <c r="K228" s="41" t="s">
        <v>6620</v>
      </c>
      <c r="L228" s="41" t="s">
        <v>23034</v>
      </c>
      <c r="M228" s="41" t="s">
        <v>27367</v>
      </c>
    </row>
    <row r="229" spans="1:13">
      <c r="A229" s="41" t="s">
        <v>12257</v>
      </c>
      <c r="B229" s="6">
        <v>45971</v>
      </c>
      <c r="C229" s="41" t="s">
        <v>52547</v>
      </c>
      <c r="D229" s="41" t="s">
        <v>4611</v>
      </c>
      <c r="E229" s="41" t="s">
        <v>5888</v>
      </c>
      <c r="F229" s="41" t="s">
        <v>27556</v>
      </c>
      <c r="G229" s="41" t="s">
        <v>27321</v>
      </c>
      <c r="H229">
        <v>2233450.14</v>
      </c>
      <c r="I229" s="41" t="s">
        <v>22522</v>
      </c>
      <c r="J229">
        <v>18534789486</v>
      </c>
      <c r="K229" s="41" t="s">
        <v>5890</v>
      </c>
      <c r="L229" s="41" t="s">
        <v>12824</v>
      </c>
      <c r="M229" s="41" t="s">
        <v>27557</v>
      </c>
    </row>
    <row r="230" spans="1:13">
      <c r="A230" s="41" t="s">
        <v>27415</v>
      </c>
      <c r="B230" s="6">
        <v>45971</v>
      </c>
      <c r="C230" s="41" t="s">
        <v>52548</v>
      </c>
      <c r="D230" s="41" t="s">
        <v>23653</v>
      </c>
      <c r="E230" s="41" t="s">
        <v>12161</v>
      </c>
      <c r="F230" s="41" t="s">
        <v>27712</v>
      </c>
      <c r="G230" s="41" t="s">
        <v>27321</v>
      </c>
      <c r="H230">
        <v>650000</v>
      </c>
      <c r="I230" s="41" t="s">
        <v>12411</v>
      </c>
      <c r="J230">
        <v>18089325984</v>
      </c>
      <c r="K230" s="41" t="s">
        <v>12163</v>
      </c>
      <c r="L230" s="41" t="s">
        <v>12791</v>
      </c>
      <c r="M230" s="41" t="s">
        <v>27713</v>
      </c>
    </row>
    <row r="231" spans="1:13">
      <c r="A231" s="41" t="s">
        <v>27415</v>
      </c>
      <c r="B231" s="6">
        <v>45971</v>
      </c>
      <c r="C231" s="41" t="s">
        <v>52549</v>
      </c>
      <c r="D231" s="41" t="s">
        <v>7552</v>
      </c>
      <c r="E231" s="41" t="s">
        <v>52362</v>
      </c>
      <c r="F231" s="41" t="s">
        <v>52466</v>
      </c>
      <c r="G231" s="41" t="s">
        <v>27321</v>
      </c>
      <c r="H231">
        <v>3717835.1</v>
      </c>
      <c r="I231" s="41" t="s">
        <v>27392</v>
      </c>
      <c r="J231">
        <v>18032810354</v>
      </c>
      <c r="K231" s="41" t="s">
        <v>52364</v>
      </c>
      <c r="L231" s="41" t="s">
        <v>27393</v>
      </c>
      <c r="M231" s="41" t="s">
        <v>52465</v>
      </c>
    </row>
    <row r="232" spans="1:13">
      <c r="A232" s="41" t="s">
        <v>12257</v>
      </c>
      <c r="B232" s="6">
        <v>45971</v>
      </c>
      <c r="C232" s="41" t="s">
        <v>52550</v>
      </c>
      <c r="D232" s="41" t="s">
        <v>8009</v>
      </c>
      <c r="E232" s="41" t="s">
        <v>27476</v>
      </c>
      <c r="F232" s="41" t="s">
        <v>27477</v>
      </c>
      <c r="G232" s="41" t="s">
        <v>27321</v>
      </c>
      <c r="H232">
        <v>136697</v>
      </c>
      <c r="I232" s="41" t="s">
        <v>12543</v>
      </c>
      <c r="J232">
        <v>13227672609</v>
      </c>
      <c r="K232" s="41" t="s">
        <v>7828</v>
      </c>
      <c r="L232" s="41" t="s">
        <v>23964</v>
      </c>
      <c r="M232" s="41" t="s">
        <v>27478</v>
      </c>
    </row>
    <row r="233" spans="1:13">
      <c r="A233" s="41" t="s">
        <v>12257</v>
      </c>
      <c r="B233" s="6">
        <v>45971</v>
      </c>
      <c r="C233" s="41" t="s">
        <v>52551</v>
      </c>
      <c r="D233" s="41" t="s">
        <v>7609</v>
      </c>
      <c r="E233" s="41" t="s">
        <v>8002</v>
      </c>
      <c r="F233" s="41" t="s">
        <v>27583</v>
      </c>
      <c r="G233" s="41" t="s">
        <v>27321</v>
      </c>
      <c r="H233">
        <v>135575.42000000001</v>
      </c>
      <c r="I233" s="41" t="s">
        <v>13682</v>
      </c>
      <c r="J233">
        <v>18788580475</v>
      </c>
      <c r="K233" s="41" t="s">
        <v>8004</v>
      </c>
      <c r="L233" s="41" t="s">
        <v>12392</v>
      </c>
      <c r="M233" s="41" t="s">
        <v>27584</v>
      </c>
    </row>
    <row r="234" spans="1:13">
      <c r="A234" s="41" t="s">
        <v>12257</v>
      </c>
      <c r="B234" s="6">
        <v>45971</v>
      </c>
      <c r="C234" s="41" t="s">
        <v>52552</v>
      </c>
      <c r="D234" s="41" t="s">
        <v>8009</v>
      </c>
      <c r="E234" s="41" t="s">
        <v>25761</v>
      </c>
      <c r="F234" s="41" t="s">
        <v>27473</v>
      </c>
      <c r="G234" s="41" t="s">
        <v>27321</v>
      </c>
      <c r="H234">
        <v>450758</v>
      </c>
      <c r="I234" s="41" t="s">
        <v>12543</v>
      </c>
      <c r="J234">
        <v>13227672609</v>
      </c>
      <c r="K234" s="41" t="s">
        <v>25763</v>
      </c>
      <c r="L234" s="41" t="s">
        <v>23964</v>
      </c>
      <c r="M234" s="41" t="s">
        <v>27474</v>
      </c>
    </row>
    <row r="235" spans="1:13">
      <c r="A235" s="41" t="s">
        <v>27415</v>
      </c>
      <c r="B235" s="6">
        <v>45971</v>
      </c>
      <c r="C235" s="41" t="s">
        <v>52553</v>
      </c>
      <c r="D235" s="41" t="s">
        <v>7370</v>
      </c>
      <c r="E235" s="41" t="s">
        <v>7183</v>
      </c>
      <c r="F235" s="41" t="s">
        <v>27613</v>
      </c>
      <c r="G235" s="41" t="s">
        <v>27321</v>
      </c>
      <c r="H235">
        <v>1352186</v>
      </c>
      <c r="I235" s="41" t="s">
        <v>22692</v>
      </c>
      <c r="J235">
        <v>15227002161</v>
      </c>
      <c r="K235" s="41" t="s">
        <v>7185</v>
      </c>
      <c r="L235" s="41" t="s">
        <v>12507</v>
      </c>
      <c r="M235" s="41" t="s">
        <v>27615</v>
      </c>
    </row>
    <row r="236" spans="1:13">
      <c r="A236" s="41" t="s">
        <v>12257</v>
      </c>
      <c r="B236" s="6">
        <v>45971</v>
      </c>
      <c r="C236" s="41" t="s">
        <v>52554</v>
      </c>
      <c r="D236" s="41" t="s">
        <v>23650</v>
      </c>
      <c r="E236" s="41" t="s">
        <v>11935</v>
      </c>
      <c r="F236" s="41" t="s">
        <v>27583</v>
      </c>
      <c r="G236" s="41" t="s">
        <v>27321</v>
      </c>
      <c r="H236">
        <v>21444.560000000001</v>
      </c>
      <c r="I236" s="41" t="s">
        <v>13682</v>
      </c>
      <c r="J236">
        <v>18788580475</v>
      </c>
      <c r="K236" s="41" t="s">
        <v>11937</v>
      </c>
      <c r="L236" s="41" t="s">
        <v>12392</v>
      </c>
      <c r="M236" s="41" t="s">
        <v>27584</v>
      </c>
    </row>
    <row r="237" spans="1:13">
      <c r="A237" s="41" t="s">
        <v>12257</v>
      </c>
      <c r="B237" s="6">
        <v>45971</v>
      </c>
      <c r="C237" s="41" t="s">
        <v>52555</v>
      </c>
      <c r="D237" s="41" t="s">
        <v>7612</v>
      </c>
      <c r="E237" s="41" t="s">
        <v>6483</v>
      </c>
      <c r="F237" s="41" t="s">
        <v>27501</v>
      </c>
      <c r="G237" s="41" t="s">
        <v>27321</v>
      </c>
      <c r="H237">
        <v>1365476</v>
      </c>
      <c r="I237" s="41" t="s">
        <v>23156</v>
      </c>
      <c r="J237">
        <v>17645882723</v>
      </c>
      <c r="K237" s="41" t="s">
        <v>6485</v>
      </c>
      <c r="L237" s="41" t="s">
        <v>12507</v>
      </c>
      <c r="M237" s="41" t="s">
        <v>27502</v>
      </c>
    </row>
    <row r="238" spans="1:13">
      <c r="A238" s="41" t="s">
        <v>12257</v>
      </c>
      <c r="B238" s="6">
        <v>45971</v>
      </c>
      <c r="C238" s="41" t="s">
        <v>52556</v>
      </c>
      <c r="D238" s="41" t="s">
        <v>7491</v>
      </c>
      <c r="E238" s="41" t="s">
        <v>26640</v>
      </c>
      <c r="F238" s="41" t="s">
        <v>17840</v>
      </c>
      <c r="G238" s="41" t="s">
        <v>27321</v>
      </c>
      <c r="H238">
        <v>68389.37</v>
      </c>
      <c r="I238" s="41" t="s">
        <v>22553</v>
      </c>
      <c r="J238">
        <v>15304249038</v>
      </c>
      <c r="K238" s="41" t="s">
        <v>26642</v>
      </c>
      <c r="L238" s="41" t="s">
        <v>27337</v>
      </c>
      <c r="M238" s="41" t="s">
        <v>27505</v>
      </c>
    </row>
    <row r="239" spans="1:13">
      <c r="A239" s="41" t="s">
        <v>12257</v>
      </c>
      <c r="B239" s="6">
        <v>45969</v>
      </c>
      <c r="C239" s="41" t="s">
        <v>52557</v>
      </c>
      <c r="D239" s="41" t="s">
        <v>27247</v>
      </c>
      <c r="E239" s="41" t="s">
        <v>27245</v>
      </c>
      <c r="F239" s="41" t="s">
        <v>27489</v>
      </c>
      <c r="G239" s="41" t="s">
        <v>27321</v>
      </c>
      <c r="H239">
        <v>4980000</v>
      </c>
      <c r="I239" s="41" t="s">
        <v>27392</v>
      </c>
      <c r="J239">
        <v>18032810354</v>
      </c>
      <c r="K239" s="41" t="s">
        <v>27249</v>
      </c>
      <c r="L239" s="41" t="s">
        <v>27393</v>
      </c>
      <c r="M239" s="41" t="s">
        <v>27490</v>
      </c>
    </row>
    <row r="240" spans="1:13">
      <c r="A240" s="41" t="s">
        <v>19177</v>
      </c>
      <c r="B240" s="6">
        <v>45969</v>
      </c>
      <c r="C240" s="41" t="s">
        <v>52558</v>
      </c>
      <c r="D240" s="41" t="s">
        <v>7421</v>
      </c>
      <c r="E240" s="41" t="s">
        <v>26614</v>
      </c>
      <c r="F240" s="41" t="s">
        <v>17840</v>
      </c>
      <c r="G240" s="41" t="s">
        <v>27321</v>
      </c>
      <c r="H240">
        <v>2734418.86</v>
      </c>
      <c r="I240" s="41" t="s">
        <v>22553</v>
      </c>
      <c r="J240">
        <v>15304249038</v>
      </c>
      <c r="K240" s="41" t="s">
        <v>26616</v>
      </c>
      <c r="L240" s="41" t="s">
        <v>27337</v>
      </c>
      <c r="M240" s="41" t="s">
        <v>27505</v>
      </c>
    </row>
    <row r="241" spans="1:13">
      <c r="A241" s="41" t="s">
        <v>12257</v>
      </c>
      <c r="B241" s="6">
        <v>45969</v>
      </c>
      <c r="C241" s="41" t="s">
        <v>52559</v>
      </c>
      <c r="D241" s="41" t="s">
        <v>7421</v>
      </c>
      <c r="E241" s="41" t="s">
        <v>17964</v>
      </c>
      <c r="F241" s="41" t="s">
        <v>27848</v>
      </c>
      <c r="G241" s="41" t="s">
        <v>27321</v>
      </c>
      <c r="H241">
        <v>1180290</v>
      </c>
      <c r="I241" s="41" t="s">
        <v>23297</v>
      </c>
      <c r="J241">
        <v>18477566652</v>
      </c>
      <c r="K241" s="41" t="s">
        <v>17966</v>
      </c>
      <c r="L241" s="41" t="s">
        <v>23296</v>
      </c>
      <c r="M241" s="41" t="s">
        <v>27849</v>
      </c>
    </row>
    <row r="242" spans="1:13">
      <c r="A242" s="41" t="s">
        <v>27415</v>
      </c>
      <c r="B242" s="6">
        <v>45969</v>
      </c>
      <c r="C242" s="41" t="s">
        <v>52560</v>
      </c>
      <c r="D242" s="41" t="s">
        <v>4584</v>
      </c>
      <c r="E242" s="41" t="s">
        <v>18030</v>
      </c>
      <c r="F242" s="41" t="s">
        <v>27848</v>
      </c>
      <c r="G242" s="41" t="s">
        <v>27321</v>
      </c>
      <c r="H242">
        <v>1122429.75</v>
      </c>
      <c r="I242" s="41" t="s">
        <v>23297</v>
      </c>
      <c r="J242">
        <v>18477566652</v>
      </c>
      <c r="K242" s="41" t="s">
        <v>18032</v>
      </c>
      <c r="L242" s="41" t="s">
        <v>23296</v>
      </c>
      <c r="M242" s="41" t="s">
        <v>27849</v>
      </c>
    </row>
    <row r="243" spans="1:13">
      <c r="A243" s="41" t="s">
        <v>12257</v>
      </c>
      <c r="B243" s="6">
        <v>45968</v>
      </c>
      <c r="C243" s="41" t="s">
        <v>52561</v>
      </c>
      <c r="D243" s="41" t="s">
        <v>26487</v>
      </c>
      <c r="E243" s="41" t="s">
        <v>25882</v>
      </c>
      <c r="F243" s="41" t="s">
        <v>27354</v>
      </c>
      <c r="G243" s="41" t="s">
        <v>27321</v>
      </c>
      <c r="H243">
        <v>282177</v>
      </c>
      <c r="I243" s="41" t="s">
        <v>27355</v>
      </c>
      <c r="J243">
        <v>18348971112</v>
      </c>
      <c r="K243" s="41" t="s">
        <v>25884</v>
      </c>
      <c r="L243" s="41" t="s">
        <v>24287</v>
      </c>
      <c r="M243" s="41" t="s">
        <v>27356</v>
      </c>
    </row>
    <row r="244" spans="1:13">
      <c r="A244" s="41" t="s">
        <v>12257</v>
      </c>
      <c r="B244" s="6">
        <v>45968</v>
      </c>
      <c r="C244" s="41" t="s">
        <v>52562</v>
      </c>
      <c r="D244" s="41" t="s">
        <v>7434</v>
      </c>
      <c r="E244" s="41" t="s">
        <v>27048</v>
      </c>
      <c r="F244" s="41" t="s">
        <v>27354</v>
      </c>
      <c r="G244" s="41" t="s">
        <v>27321</v>
      </c>
      <c r="H244">
        <v>194715.56</v>
      </c>
      <c r="I244" s="41" t="s">
        <v>27355</v>
      </c>
      <c r="J244">
        <v>18348971112</v>
      </c>
      <c r="K244" s="41" t="s">
        <v>27050</v>
      </c>
      <c r="L244" s="41" t="s">
        <v>24287</v>
      </c>
      <c r="M244" s="41" t="s">
        <v>27356</v>
      </c>
    </row>
    <row r="245" spans="1:13">
      <c r="A245" s="41" t="s">
        <v>27415</v>
      </c>
      <c r="B245" s="6">
        <v>45968</v>
      </c>
      <c r="C245" s="41" t="s">
        <v>52563</v>
      </c>
      <c r="D245" s="41" t="s">
        <v>7569</v>
      </c>
      <c r="E245" s="41" t="s">
        <v>27124</v>
      </c>
      <c r="F245" s="41" t="s">
        <v>17867</v>
      </c>
      <c r="G245" s="41" t="s">
        <v>27321</v>
      </c>
      <c r="H245">
        <v>585576.76</v>
      </c>
      <c r="I245" s="41" t="s">
        <v>13965</v>
      </c>
      <c r="J245">
        <v>17734501265</v>
      </c>
      <c r="K245" s="41" t="s">
        <v>27126</v>
      </c>
      <c r="L245" s="41" t="s">
        <v>24293</v>
      </c>
      <c r="M245" s="41" t="s">
        <v>27328</v>
      </c>
    </row>
    <row r="246" spans="1:13">
      <c r="A246" s="41" t="s">
        <v>19177</v>
      </c>
      <c r="B246" s="6">
        <v>45968</v>
      </c>
      <c r="C246" s="41" t="s">
        <v>52564</v>
      </c>
      <c r="D246" s="41" t="s">
        <v>4935</v>
      </c>
      <c r="E246" s="41" t="s">
        <v>6919</v>
      </c>
      <c r="F246" s="41" t="s">
        <v>28442</v>
      </c>
      <c r="G246" s="41" t="s">
        <v>27321</v>
      </c>
      <c r="H246">
        <v>100000</v>
      </c>
      <c r="I246" s="41" t="s">
        <v>12328</v>
      </c>
      <c r="J246">
        <v>18807738645</v>
      </c>
      <c r="K246" s="41" t="s">
        <v>6921</v>
      </c>
      <c r="L246" s="41" t="s">
        <v>14036</v>
      </c>
      <c r="M246" s="41" t="s">
        <v>28443</v>
      </c>
    </row>
    <row r="247" spans="1:13">
      <c r="A247" s="41" t="s">
        <v>19177</v>
      </c>
      <c r="B247" s="6">
        <v>45968</v>
      </c>
      <c r="C247" s="41" t="s">
        <v>52565</v>
      </c>
      <c r="D247" s="41" t="s">
        <v>4935</v>
      </c>
      <c r="E247" s="41" t="s">
        <v>7684</v>
      </c>
      <c r="F247" s="41" t="s">
        <v>30598</v>
      </c>
      <c r="G247" s="41" t="s">
        <v>27321</v>
      </c>
      <c r="H247">
        <v>100000</v>
      </c>
      <c r="I247" s="41" t="s">
        <v>12328</v>
      </c>
      <c r="J247">
        <v>18807738645</v>
      </c>
      <c r="K247" s="41" t="s">
        <v>7686</v>
      </c>
      <c r="L247" s="41" t="s">
        <v>12326</v>
      </c>
      <c r="M247" s="41" t="s">
        <v>30599</v>
      </c>
    </row>
    <row r="248" spans="1:13">
      <c r="A248" s="41" t="s">
        <v>19177</v>
      </c>
      <c r="B248" s="6">
        <v>45968</v>
      </c>
      <c r="C248" s="41" t="s">
        <v>52566</v>
      </c>
      <c r="D248" s="41" t="s">
        <v>7615</v>
      </c>
      <c r="E248" s="41" t="s">
        <v>6562</v>
      </c>
      <c r="F248" s="41" t="s">
        <v>27833</v>
      </c>
      <c r="G248" s="41" t="s">
        <v>27321</v>
      </c>
      <c r="H248">
        <v>720000</v>
      </c>
      <c r="I248" s="41" t="s">
        <v>27861</v>
      </c>
      <c r="J248">
        <v>18831408995</v>
      </c>
      <c r="K248" s="41" t="s">
        <v>6564</v>
      </c>
      <c r="L248" s="41" t="s">
        <v>21927</v>
      </c>
      <c r="M248" s="41" t="s">
        <v>27835</v>
      </c>
    </row>
    <row r="249" spans="1:13">
      <c r="A249" s="41" t="s">
        <v>12257</v>
      </c>
      <c r="B249" s="6">
        <v>45967</v>
      </c>
      <c r="C249" s="41" t="s">
        <v>52567</v>
      </c>
      <c r="D249" s="41" t="s">
        <v>23661</v>
      </c>
      <c r="E249" s="41" t="s">
        <v>17959</v>
      </c>
      <c r="F249" s="41" t="s">
        <v>27848</v>
      </c>
      <c r="G249" s="41" t="s">
        <v>27321</v>
      </c>
      <c r="H249">
        <v>485542.07</v>
      </c>
      <c r="I249" s="41" t="s">
        <v>23297</v>
      </c>
      <c r="J249">
        <v>18477566652</v>
      </c>
      <c r="K249" s="41" t="s">
        <v>17961</v>
      </c>
      <c r="L249" s="41" t="s">
        <v>23296</v>
      </c>
      <c r="M249" s="41" t="s">
        <v>27849</v>
      </c>
    </row>
    <row r="250" spans="1:13">
      <c r="A250" s="41" t="s">
        <v>12257</v>
      </c>
      <c r="B250" s="6">
        <v>45967</v>
      </c>
      <c r="C250" s="41" t="s">
        <v>52568</v>
      </c>
      <c r="D250" s="41" t="s">
        <v>4611</v>
      </c>
      <c r="E250" s="41" t="s">
        <v>25275</v>
      </c>
      <c r="F250" s="41" t="s">
        <v>17867</v>
      </c>
      <c r="G250" s="41" t="s">
        <v>27321</v>
      </c>
      <c r="H250">
        <v>1144372.94</v>
      </c>
      <c r="I250" s="41" t="s">
        <v>12420</v>
      </c>
      <c r="J250">
        <v>15327717839</v>
      </c>
      <c r="K250" s="41" t="s">
        <v>25277</v>
      </c>
      <c r="L250" s="41" t="s">
        <v>24293</v>
      </c>
      <c r="M250" s="41" t="s">
        <v>27328</v>
      </c>
    </row>
    <row r="251" spans="1:13">
      <c r="A251" s="41" t="s">
        <v>27415</v>
      </c>
      <c r="B251" s="6">
        <v>45967</v>
      </c>
      <c r="C251" s="41" t="s">
        <v>52569</v>
      </c>
      <c r="D251" s="41" t="s">
        <v>5080</v>
      </c>
      <c r="E251" s="41" t="s">
        <v>25563</v>
      </c>
      <c r="F251" s="41" t="s">
        <v>27345</v>
      </c>
      <c r="G251" s="41" t="s">
        <v>27321</v>
      </c>
      <c r="H251">
        <v>450000</v>
      </c>
      <c r="I251" s="41" t="s">
        <v>27341</v>
      </c>
      <c r="J251">
        <v>13283141218</v>
      </c>
      <c r="K251" s="41" t="s">
        <v>25565</v>
      </c>
      <c r="L251" s="41" t="s">
        <v>23961</v>
      </c>
      <c r="M251" s="41" t="s">
        <v>27346</v>
      </c>
    </row>
    <row r="252" spans="1:13">
      <c r="A252" s="41" t="s">
        <v>12257</v>
      </c>
      <c r="B252" s="6">
        <v>45967</v>
      </c>
      <c r="C252" s="41" t="s">
        <v>52570</v>
      </c>
      <c r="D252" s="41" t="s">
        <v>4775</v>
      </c>
      <c r="E252" s="41" t="s">
        <v>11940</v>
      </c>
      <c r="F252" s="41" t="s">
        <v>27583</v>
      </c>
      <c r="G252" s="41" t="s">
        <v>27321</v>
      </c>
      <c r="H252">
        <v>379000.8</v>
      </c>
      <c r="I252" s="41" t="s">
        <v>13682</v>
      </c>
      <c r="J252">
        <v>18788580475</v>
      </c>
      <c r="K252" s="41" t="s">
        <v>11942</v>
      </c>
      <c r="L252" s="41" t="s">
        <v>12392</v>
      </c>
      <c r="M252" s="41" t="s">
        <v>27584</v>
      </c>
    </row>
    <row r="253" spans="1:13">
      <c r="A253" s="41" t="s">
        <v>12257</v>
      </c>
      <c r="B253" s="6">
        <v>45967</v>
      </c>
      <c r="C253" s="41" t="s">
        <v>52571</v>
      </c>
      <c r="D253" s="41" t="s">
        <v>23645</v>
      </c>
      <c r="E253" s="41" t="s">
        <v>11930</v>
      </c>
      <c r="F253" s="41" t="s">
        <v>27583</v>
      </c>
      <c r="G253" s="41" t="s">
        <v>27321</v>
      </c>
      <c r="H253">
        <v>245031.7</v>
      </c>
      <c r="I253" s="41" t="s">
        <v>13682</v>
      </c>
      <c r="J253">
        <v>18788580475</v>
      </c>
      <c r="K253" s="41" t="s">
        <v>11932</v>
      </c>
      <c r="L253" s="41" t="s">
        <v>12392</v>
      </c>
      <c r="M253" s="41" t="s">
        <v>27584</v>
      </c>
    </row>
    <row r="254" spans="1:13">
      <c r="A254" s="41" t="s">
        <v>12257</v>
      </c>
      <c r="B254" s="6">
        <v>45967</v>
      </c>
      <c r="C254" s="41" t="s">
        <v>52572</v>
      </c>
      <c r="D254" s="41" t="s">
        <v>7455</v>
      </c>
      <c r="E254" s="41" t="s">
        <v>7998</v>
      </c>
      <c r="F254" s="41" t="s">
        <v>27583</v>
      </c>
      <c r="G254" s="41" t="s">
        <v>27321</v>
      </c>
      <c r="H254">
        <v>246490</v>
      </c>
      <c r="I254" s="41" t="s">
        <v>13682</v>
      </c>
      <c r="J254">
        <v>18788580475</v>
      </c>
      <c r="K254" s="41" t="s">
        <v>8000</v>
      </c>
      <c r="L254" s="41" t="s">
        <v>12392</v>
      </c>
      <c r="M254" s="41" t="s">
        <v>27584</v>
      </c>
    </row>
    <row r="255" spans="1:13">
      <c r="A255" s="41" t="s">
        <v>12257</v>
      </c>
      <c r="B255" s="6">
        <v>45967</v>
      </c>
      <c r="C255" s="41" t="s">
        <v>52573</v>
      </c>
      <c r="D255" s="41" t="s">
        <v>4611</v>
      </c>
      <c r="E255" s="41" t="s">
        <v>27595</v>
      </c>
      <c r="F255" s="41" t="s">
        <v>27583</v>
      </c>
      <c r="G255" s="41" t="s">
        <v>27321</v>
      </c>
      <c r="H255">
        <v>132880</v>
      </c>
      <c r="I255" s="41" t="s">
        <v>13682</v>
      </c>
      <c r="J255">
        <v>18788580475</v>
      </c>
      <c r="K255" s="41" t="s">
        <v>7646</v>
      </c>
      <c r="L255" s="41" t="s">
        <v>12392</v>
      </c>
      <c r="M255" s="41" t="s">
        <v>27584</v>
      </c>
    </row>
    <row r="256" spans="1:13">
      <c r="A256" s="41" t="s">
        <v>19177</v>
      </c>
      <c r="B256" s="6">
        <v>45967</v>
      </c>
      <c r="C256" s="41" t="s">
        <v>52574</v>
      </c>
      <c r="D256" s="41" t="s">
        <v>4992</v>
      </c>
      <c r="E256" s="41" t="s">
        <v>6276</v>
      </c>
      <c r="F256" s="41" t="s">
        <v>27358</v>
      </c>
      <c r="G256" s="41" t="s">
        <v>27321</v>
      </c>
      <c r="H256">
        <v>977388</v>
      </c>
      <c r="I256" s="41" t="s">
        <v>13691</v>
      </c>
      <c r="J256">
        <v>13557833240</v>
      </c>
      <c r="K256" s="41" t="s">
        <v>6278</v>
      </c>
      <c r="L256" s="41" t="s">
        <v>22064</v>
      </c>
      <c r="M256" s="41" t="s">
        <v>27359</v>
      </c>
    </row>
    <row r="257" spans="1:13">
      <c r="A257" s="41" t="s">
        <v>12257</v>
      </c>
      <c r="B257" s="6">
        <v>45967</v>
      </c>
      <c r="C257" s="41" t="s">
        <v>52575</v>
      </c>
      <c r="D257" s="41" t="s">
        <v>7632</v>
      </c>
      <c r="E257" s="41" t="s">
        <v>7326</v>
      </c>
      <c r="F257" s="41" t="s">
        <v>17465</v>
      </c>
      <c r="G257" s="41" t="s">
        <v>27321</v>
      </c>
      <c r="H257">
        <v>963759.8</v>
      </c>
      <c r="I257" s="41" t="s">
        <v>27444</v>
      </c>
      <c r="J257">
        <v>17803045400</v>
      </c>
      <c r="K257" s="41" t="s">
        <v>7328</v>
      </c>
      <c r="L257" s="41" t="s">
        <v>27445</v>
      </c>
      <c r="M257" s="41" t="s">
        <v>27446</v>
      </c>
    </row>
    <row r="258" spans="1:13">
      <c r="A258" s="41" t="s">
        <v>19177</v>
      </c>
      <c r="B258" s="6">
        <v>45966</v>
      </c>
      <c r="C258" s="41" t="s">
        <v>52576</v>
      </c>
      <c r="D258" s="41" t="s">
        <v>4501</v>
      </c>
      <c r="E258" s="41" t="s">
        <v>21806</v>
      </c>
      <c r="F258" s="41" t="s">
        <v>28395</v>
      </c>
      <c r="G258" s="41" t="s">
        <v>27321</v>
      </c>
      <c r="H258">
        <v>1238542.02</v>
      </c>
      <c r="I258" s="41" t="s">
        <v>21804</v>
      </c>
      <c r="J258">
        <v>18276236499</v>
      </c>
      <c r="K258" s="41" t="s">
        <v>3143</v>
      </c>
      <c r="L258" s="41" t="s">
        <v>12285</v>
      </c>
      <c r="M258" s="41" t="s">
        <v>28396</v>
      </c>
    </row>
    <row r="259" spans="1:13">
      <c r="A259" s="41" t="s">
        <v>12257</v>
      </c>
      <c r="B259" s="6">
        <v>45966</v>
      </c>
      <c r="C259" s="41" t="s">
        <v>52577</v>
      </c>
      <c r="D259" s="41" t="s">
        <v>27202</v>
      </c>
      <c r="E259" s="41" t="s">
        <v>27200</v>
      </c>
      <c r="F259" s="41" t="s">
        <v>27489</v>
      </c>
      <c r="G259" s="41" t="s">
        <v>27321</v>
      </c>
      <c r="H259">
        <v>7413794.1200000001</v>
      </c>
      <c r="I259" s="41" t="s">
        <v>27392</v>
      </c>
      <c r="J259">
        <v>18032810354</v>
      </c>
      <c r="K259" s="41" t="s">
        <v>27204</v>
      </c>
      <c r="L259" s="41" t="s">
        <v>27393</v>
      </c>
      <c r="M259" s="41" t="s">
        <v>27490</v>
      </c>
    </row>
    <row r="260" spans="1:13">
      <c r="A260" s="41" t="s">
        <v>27415</v>
      </c>
      <c r="B260" s="6">
        <v>45966</v>
      </c>
      <c r="C260" s="41" t="s">
        <v>52578</v>
      </c>
      <c r="D260" s="41" t="s">
        <v>7569</v>
      </c>
      <c r="E260" s="41" t="s">
        <v>25335</v>
      </c>
      <c r="F260" s="41" t="s">
        <v>17867</v>
      </c>
      <c r="G260" s="41" t="s">
        <v>27321</v>
      </c>
      <c r="H260">
        <v>374524.09</v>
      </c>
      <c r="I260" s="41" t="s">
        <v>13965</v>
      </c>
      <c r="J260">
        <v>17734501265</v>
      </c>
      <c r="K260" s="41" t="s">
        <v>25337</v>
      </c>
      <c r="L260" s="41" t="s">
        <v>24293</v>
      </c>
      <c r="M260" s="41" t="s">
        <v>27328</v>
      </c>
    </row>
    <row r="261" spans="1:13">
      <c r="A261" s="41" t="s">
        <v>12257</v>
      </c>
      <c r="B261" s="6">
        <v>45966</v>
      </c>
      <c r="C261" s="41" t="s">
        <v>52579</v>
      </c>
      <c r="D261" s="41" t="s">
        <v>7602</v>
      </c>
      <c r="E261" s="41" t="s">
        <v>25199</v>
      </c>
      <c r="F261" s="41" t="s">
        <v>27536</v>
      </c>
      <c r="G261" s="41" t="s">
        <v>27321</v>
      </c>
      <c r="H261">
        <v>796000</v>
      </c>
      <c r="I261" s="41" t="s">
        <v>27537</v>
      </c>
      <c r="J261">
        <v>13907732297</v>
      </c>
      <c r="K261" s="41" t="s">
        <v>25202</v>
      </c>
      <c r="L261" s="41" t="s">
        <v>23971</v>
      </c>
      <c r="M261" s="41" t="s">
        <v>27538</v>
      </c>
    </row>
    <row r="262" spans="1:13">
      <c r="A262" s="41" t="s">
        <v>12257</v>
      </c>
      <c r="B262" s="6">
        <v>45966</v>
      </c>
      <c r="C262" s="41" t="s">
        <v>52580</v>
      </c>
      <c r="D262" s="41" t="s">
        <v>27437</v>
      </c>
      <c r="E262" s="41" t="s">
        <v>27438</v>
      </c>
      <c r="F262" s="41" t="s">
        <v>27439</v>
      </c>
      <c r="G262" s="41" t="s">
        <v>27321</v>
      </c>
      <c r="H262">
        <v>263688.03999999998</v>
      </c>
      <c r="I262" s="41" t="s">
        <v>18326</v>
      </c>
      <c r="J262">
        <v>15725237793</v>
      </c>
      <c r="K262" s="41" t="s">
        <v>27440</v>
      </c>
      <c r="L262" s="41" t="s">
        <v>4719</v>
      </c>
      <c r="M262" s="41" t="s">
        <v>27441</v>
      </c>
    </row>
    <row r="263" spans="1:13">
      <c r="A263" s="41" t="s">
        <v>27415</v>
      </c>
      <c r="B263" s="6">
        <v>45966</v>
      </c>
      <c r="C263" s="41" t="s">
        <v>52581</v>
      </c>
      <c r="D263" s="41" t="s">
        <v>4841</v>
      </c>
      <c r="E263" s="41" t="s">
        <v>7906</v>
      </c>
      <c r="F263" s="41" t="s">
        <v>27556</v>
      </c>
      <c r="G263" s="41" t="s">
        <v>27321</v>
      </c>
      <c r="H263">
        <v>450000</v>
      </c>
      <c r="I263" s="41" t="s">
        <v>22522</v>
      </c>
      <c r="J263">
        <v>18534789486</v>
      </c>
      <c r="K263" s="41" t="s">
        <v>7908</v>
      </c>
      <c r="L263" s="41" t="s">
        <v>12824</v>
      </c>
      <c r="M263" s="41" t="s">
        <v>27557</v>
      </c>
    </row>
    <row r="264" spans="1:13">
      <c r="A264" s="41" t="s">
        <v>19177</v>
      </c>
      <c r="B264" s="6">
        <v>45966</v>
      </c>
      <c r="C264" s="41" t="s">
        <v>52582</v>
      </c>
      <c r="D264" s="41" t="s">
        <v>7615</v>
      </c>
      <c r="E264" s="41" t="s">
        <v>25320</v>
      </c>
      <c r="F264" s="41" t="s">
        <v>27358</v>
      </c>
      <c r="G264" s="41" t="s">
        <v>27321</v>
      </c>
      <c r="H264">
        <v>532733</v>
      </c>
      <c r="I264" s="41" t="s">
        <v>13691</v>
      </c>
      <c r="J264">
        <v>13557833240</v>
      </c>
      <c r="K264" s="41" t="s">
        <v>25322</v>
      </c>
      <c r="L264" s="41" t="s">
        <v>22064</v>
      </c>
      <c r="M264" s="41" t="s">
        <v>27359</v>
      </c>
    </row>
    <row r="265" spans="1:13">
      <c r="A265" s="41" t="s">
        <v>19177</v>
      </c>
      <c r="B265" s="6">
        <v>45966</v>
      </c>
      <c r="C265" s="41" t="s">
        <v>52583</v>
      </c>
      <c r="D265" s="41" t="s">
        <v>7615</v>
      </c>
      <c r="E265" s="41" t="s">
        <v>6726</v>
      </c>
      <c r="F265" s="41" t="s">
        <v>27358</v>
      </c>
      <c r="G265" s="41" t="s">
        <v>27321</v>
      </c>
      <c r="H265">
        <v>1980000</v>
      </c>
      <c r="I265" s="41" t="s">
        <v>13691</v>
      </c>
      <c r="J265">
        <v>13557833240</v>
      </c>
      <c r="K265" s="41" t="s">
        <v>6728</v>
      </c>
      <c r="L265" s="41" t="s">
        <v>22064</v>
      </c>
      <c r="M265" s="41" t="s">
        <v>27359</v>
      </c>
    </row>
    <row r="266" spans="1:13">
      <c r="A266" s="41" t="s">
        <v>12257</v>
      </c>
      <c r="B266" s="6">
        <v>45966</v>
      </c>
      <c r="C266" s="41" t="s">
        <v>52584</v>
      </c>
      <c r="D266" s="41" t="s">
        <v>23010</v>
      </c>
      <c r="E266" s="41" t="s">
        <v>20961</v>
      </c>
      <c r="F266" s="41" t="s">
        <v>52585</v>
      </c>
      <c r="G266" s="41" t="s">
        <v>27321</v>
      </c>
      <c r="H266">
        <v>1869000</v>
      </c>
      <c r="I266" s="41" t="s">
        <v>18326</v>
      </c>
      <c r="J266">
        <v>15725237793</v>
      </c>
      <c r="K266" s="41" t="s">
        <v>20960</v>
      </c>
      <c r="L266" s="41" t="s">
        <v>4719</v>
      </c>
      <c r="M266" s="41" t="s">
        <v>35310</v>
      </c>
    </row>
    <row r="267" spans="1:13">
      <c r="A267" s="41" t="s">
        <v>12257</v>
      </c>
      <c r="B267" s="6">
        <v>45966</v>
      </c>
      <c r="C267" s="41" t="s">
        <v>52586</v>
      </c>
      <c r="D267" s="41" t="s">
        <v>7434</v>
      </c>
      <c r="E267" s="41" t="s">
        <v>25686</v>
      </c>
      <c r="F267" s="41" t="s">
        <v>17867</v>
      </c>
      <c r="G267" s="41" t="s">
        <v>27321</v>
      </c>
      <c r="H267">
        <v>129731.42</v>
      </c>
      <c r="I267" s="41" t="s">
        <v>27327</v>
      </c>
      <c r="J267">
        <v>18092066529</v>
      </c>
      <c r="K267" s="41" t="s">
        <v>25688</v>
      </c>
      <c r="L267" s="41" t="s">
        <v>24293</v>
      </c>
      <c r="M267" s="41" t="s">
        <v>27328</v>
      </c>
    </row>
    <row r="268" spans="1:13">
      <c r="A268" s="41" t="s">
        <v>12257</v>
      </c>
      <c r="B268" s="6">
        <v>45966</v>
      </c>
      <c r="C268" s="41" t="s">
        <v>52587</v>
      </c>
      <c r="D268" s="41" t="s">
        <v>7633</v>
      </c>
      <c r="E268" s="41" t="s">
        <v>7330</v>
      </c>
      <c r="F268" s="41" t="s">
        <v>17465</v>
      </c>
      <c r="G268" s="41" t="s">
        <v>27321</v>
      </c>
      <c r="H268">
        <v>735884</v>
      </c>
      <c r="I268" s="41" t="s">
        <v>27444</v>
      </c>
      <c r="J268">
        <v>17803045400</v>
      </c>
      <c r="K268" s="41" t="s">
        <v>7332</v>
      </c>
      <c r="L268" s="41" t="s">
        <v>27445</v>
      </c>
      <c r="M268" s="41" t="s">
        <v>27446</v>
      </c>
    </row>
    <row r="269" spans="1:13">
      <c r="A269" s="41" t="s">
        <v>12257</v>
      </c>
      <c r="B269" s="6">
        <v>45966</v>
      </c>
      <c r="C269" s="41" t="s">
        <v>52588</v>
      </c>
      <c r="D269" s="41" t="s">
        <v>7501</v>
      </c>
      <c r="E269" s="41" t="s">
        <v>7334</v>
      </c>
      <c r="F269" s="41" t="s">
        <v>17465</v>
      </c>
      <c r="G269" s="41" t="s">
        <v>27321</v>
      </c>
      <c r="H269">
        <v>1662365.6</v>
      </c>
      <c r="I269" s="41" t="s">
        <v>27444</v>
      </c>
      <c r="J269">
        <v>17803045400</v>
      </c>
      <c r="K269" s="41" t="s">
        <v>7336</v>
      </c>
      <c r="L269" s="41" t="s">
        <v>27445</v>
      </c>
      <c r="M269" s="41" t="s">
        <v>27446</v>
      </c>
    </row>
    <row r="270" spans="1:13">
      <c r="A270" s="41" t="s">
        <v>19177</v>
      </c>
      <c r="B270" s="6">
        <v>45966</v>
      </c>
      <c r="C270" s="41" t="s">
        <v>52589</v>
      </c>
      <c r="D270" s="41" t="s">
        <v>4544</v>
      </c>
      <c r="E270" s="41" t="s">
        <v>6911</v>
      </c>
      <c r="F270" s="41" t="s">
        <v>27366</v>
      </c>
      <c r="G270" s="41" t="s">
        <v>27321</v>
      </c>
      <c r="H270">
        <v>205736.4</v>
      </c>
      <c r="I270" s="41" t="s">
        <v>27467</v>
      </c>
      <c r="J270">
        <v>15994667036</v>
      </c>
      <c r="K270" s="41" t="s">
        <v>6913</v>
      </c>
      <c r="L270" s="41" t="s">
        <v>23034</v>
      </c>
      <c r="M270" s="41" t="s">
        <v>27367</v>
      </c>
    </row>
    <row r="271" spans="1:13">
      <c r="A271" s="41" t="s">
        <v>27415</v>
      </c>
      <c r="B271" s="6">
        <v>45966</v>
      </c>
      <c r="C271" s="41" t="s">
        <v>52590</v>
      </c>
      <c r="D271" s="41" t="s">
        <v>23010</v>
      </c>
      <c r="E271" s="41" t="s">
        <v>20961</v>
      </c>
      <c r="F271" s="41" t="s">
        <v>52585</v>
      </c>
      <c r="G271" s="41" t="s">
        <v>27321</v>
      </c>
      <c r="H271">
        <v>1869000</v>
      </c>
      <c r="I271" s="41" t="s">
        <v>18326</v>
      </c>
      <c r="J271">
        <v>15725237793</v>
      </c>
      <c r="K271" s="41" t="s">
        <v>20960</v>
      </c>
      <c r="L271" s="41" t="s">
        <v>4719</v>
      </c>
      <c r="M271" s="41" t="s">
        <v>35310</v>
      </c>
    </row>
    <row r="272" spans="1:13">
      <c r="A272" s="41" t="s">
        <v>12257</v>
      </c>
      <c r="B272" s="6">
        <v>45966</v>
      </c>
      <c r="C272" s="41" t="s">
        <v>52591</v>
      </c>
      <c r="D272" s="41" t="s">
        <v>7595</v>
      </c>
      <c r="E272" s="41" t="s">
        <v>25751</v>
      </c>
      <c r="F272" s="41" t="s">
        <v>27358</v>
      </c>
      <c r="G272" s="41" t="s">
        <v>27321</v>
      </c>
      <c r="H272">
        <v>481780</v>
      </c>
      <c r="I272" s="41" t="s">
        <v>13691</v>
      </c>
      <c r="J272">
        <v>13557833240</v>
      </c>
      <c r="K272" s="41" t="s">
        <v>25753</v>
      </c>
      <c r="L272" s="41" t="s">
        <v>22064</v>
      </c>
      <c r="M272" s="41" t="s">
        <v>27359</v>
      </c>
    </row>
    <row r="273" spans="1:13">
      <c r="A273" s="41" t="s">
        <v>19177</v>
      </c>
      <c r="B273" s="6">
        <v>45966</v>
      </c>
      <c r="C273" s="41" t="s">
        <v>52592</v>
      </c>
      <c r="D273" s="41" t="s">
        <v>7590</v>
      </c>
      <c r="E273" s="41" t="s">
        <v>9935</v>
      </c>
      <c r="F273" s="41" t="s">
        <v>29300</v>
      </c>
      <c r="G273" s="41" t="s">
        <v>27321</v>
      </c>
      <c r="H273">
        <v>289921</v>
      </c>
      <c r="I273" s="41" t="s">
        <v>12268</v>
      </c>
      <c r="J273">
        <v>18178336665</v>
      </c>
      <c r="K273" s="41" t="s">
        <v>9867</v>
      </c>
      <c r="L273" s="41" t="s">
        <v>12267</v>
      </c>
      <c r="M273" s="41" t="s">
        <v>29301</v>
      </c>
    </row>
    <row r="274" spans="1:13">
      <c r="A274" s="41" t="s">
        <v>19177</v>
      </c>
      <c r="B274" s="6">
        <v>45965</v>
      </c>
      <c r="C274" s="41" t="s">
        <v>52593</v>
      </c>
      <c r="D274" s="41" t="s">
        <v>4818</v>
      </c>
      <c r="E274" s="41" t="s">
        <v>8597</v>
      </c>
      <c r="F274" s="41" t="s">
        <v>29087</v>
      </c>
      <c r="G274" s="41" t="s">
        <v>27321</v>
      </c>
      <c r="H274">
        <v>6808994</v>
      </c>
      <c r="I274" s="41" t="s">
        <v>12321</v>
      </c>
      <c r="J274">
        <v>15078365699</v>
      </c>
      <c r="K274" s="41" t="s">
        <v>8599</v>
      </c>
      <c r="L274" s="41" t="s">
        <v>12320</v>
      </c>
      <c r="M274" s="41" t="s">
        <v>29088</v>
      </c>
    </row>
    <row r="275" spans="1:13">
      <c r="A275" s="41" t="s">
        <v>12257</v>
      </c>
      <c r="B275" s="6">
        <v>45965</v>
      </c>
      <c r="C275" s="41" t="s">
        <v>52594</v>
      </c>
      <c r="D275" s="41" t="s">
        <v>7473</v>
      </c>
      <c r="E275" s="41" t="s">
        <v>26619</v>
      </c>
      <c r="F275" s="41" t="s">
        <v>17840</v>
      </c>
      <c r="G275" s="41" t="s">
        <v>27321</v>
      </c>
      <c r="H275">
        <v>168450</v>
      </c>
      <c r="I275" s="41" t="s">
        <v>22553</v>
      </c>
      <c r="J275">
        <v>15304249038</v>
      </c>
      <c r="K275" s="41" t="s">
        <v>26621</v>
      </c>
      <c r="L275" s="41" t="s">
        <v>27337</v>
      </c>
      <c r="M275" s="41" t="s">
        <v>27505</v>
      </c>
    </row>
    <row r="276" spans="1:13">
      <c r="A276" s="41" t="s">
        <v>12257</v>
      </c>
      <c r="B276" s="6">
        <v>45965</v>
      </c>
      <c r="C276" s="41" t="s">
        <v>52595</v>
      </c>
      <c r="D276" s="41" t="s">
        <v>8008</v>
      </c>
      <c r="E276" s="41" t="s">
        <v>27906</v>
      </c>
      <c r="F276" s="41" t="s">
        <v>27752</v>
      </c>
      <c r="G276" s="41" t="s">
        <v>27321</v>
      </c>
      <c r="H276">
        <v>1800000</v>
      </c>
      <c r="I276" s="41" t="s">
        <v>27341</v>
      </c>
      <c r="J276">
        <v>13283141218</v>
      </c>
      <c r="K276" s="41" t="s">
        <v>7800</v>
      </c>
      <c r="L276" s="41" t="s">
        <v>23961</v>
      </c>
      <c r="M276" s="41" t="s">
        <v>27753</v>
      </c>
    </row>
    <row r="277" spans="1:13">
      <c r="A277" s="41" t="s">
        <v>12257</v>
      </c>
      <c r="B277" s="6">
        <v>45965</v>
      </c>
      <c r="C277" s="41" t="s">
        <v>52596</v>
      </c>
      <c r="D277" s="41" t="s">
        <v>4579</v>
      </c>
      <c r="E277" s="41" t="s">
        <v>25290</v>
      </c>
      <c r="F277" s="41" t="s">
        <v>27345</v>
      </c>
      <c r="G277" s="41" t="s">
        <v>27321</v>
      </c>
      <c r="H277">
        <v>499145.73</v>
      </c>
      <c r="I277" s="41" t="s">
        <v>27341</v>
      </c>
      <c r="J277">
        <v>13283141218</v>
      </c>
      <c r="K277" s="41" t="s">
        <v>25292</v>
      </c>
      <c r="L277" s="41" t="s">
        <v>23961</v>
      </c>
      <c r="M277" s="41" t="s">
        <v>27346</v>
      </c>
    </row>
    <row r="278" spans="1:13">
      <c r="A278" s="41" t="s">
        <v>12257</v>
      </c>
      <c r="B278" s="6">
        <v>45965</v>
      </c>
      <c r="C278" s="41" t="s">
        <v>52597</v>
      </c>
      <c r="D278" s="41" t="s">
        <v>7633</v>
      </c>
      <c r="E278" s="41" t="s">
        <v>27648</v>
      </c>
      <c r="F278" s="41" t="s">
        <v>27345</v>
      </c>
      <c r="G278" s="41" t="s">
        <v>27321</v>
      </c>
      <c r="H278">
        <v>500000</v>
      </c>
      <c r="I278" s="41" t="s">
        <v>27341</v>
      </c>
      <c r="J278">
        <v>13283141218</v>
      </c>
      <c r="K278" s="41" t="s">
        <v>25490</v>
      </c>
      <c r="L278" s="41" t="s">
        <v>23961</v>
      </c>
      <c r="M278" s="41" t="s">
        <v>27346</v>
      </c>
    </row>
    <row r="279" spans="1:13">
      <c r="A279" s="41" t="s">
        <v>12257</v>
      </c>
      <c r="B279" s="6">
        <v>45965</v>
      </c>
      <c r="C279" s="41" t="s">
        <v>52598</v>
      </c>
      <c r="D279" s="41" t="s">
        <v>7427</v>
      </c>
      <c r="E279" s="41" t="s">
        <v>27761</v>
      </c>
      <c r="F279" s="41" t="s">
        <v>27345</v>
      </c>
      <c r="G279" s="41" t="s">
        <v>27321</v>
      </c>
      <c r="H279">
        <v>1000000</v>
      </c>
      <c r="I279" s="41" t="s">
        <v>27341</v>
      </c>
      <c r="J279">
        <v>13283141218</v>
      </c>
      <c r="K279" s="41" t="s">
        <v>25282</v>
      </c>
      <c r="L279" s="41" t="s">
        <v>23961</v>
      </c>
      <c r="M279" s="41" t="s">
        <v>27346</v>
      </c>
    </row>
    <row r="280" spans="1:13">
      <c r="A280" s="41" t="s">
        <v>19177</v>
      </c>
      <c r="B280" s="6">
        <v>45964</v>
      </c>
      <c r="C280" s="41" t="s">
        <v>52599</v>
      </c>
      <c r="D280" s="41" t="s">
        <v>7455</v>
      </c>
      <c r="E280" s="41" t="s">
        <v>52356</v>
      </c>
      <c r="F280" s="41" t="s">
        <v>52466</v>
      </c>
      <c r="G280" s="41" t="s">
        <v>27321</v>
      </c>
      <c r="H280">
        <v>2941340.73</v>
      </c>
      <c r="I280" s="41" t="s">
        <v>27392</v>
      </c>
      <c r="J280">
        <v>18032810354</v>
      </c>
      <c r="K280" s="41" t="s">
        <v>52359</v>
      </c>
      <c r="L280" s="41" t="s">
        <v>27393</v>
      </c>
      <c r="M280" s="41" t="s">
        <v>52465</v>
      </c>
    </row>
    <row r="281" spans="1:13">
      <c r="A281" s="41" t="s">
        <v>12257</v>
      </c>
      <c r="B281" s="6">
        <v>45964</v>
      </c>
      <c r="C281" s="41" t="s">
        <v>52600</v>
      </c>
      <c r="D281" s="41" t="s">
        <v>7427</v>
      </c>
      <c r="E281" s="41" t="s">
        <v>25568</v>
      </c>
      <c r="F281" s="41" t="s">
        <v>27470</v>
      </c>
      <c r="G281" s="41" t="s">
        <v>27321</v>
      </c>
      <c r="H281">
        <v>410000</v>
      </c>
      <c r="I281" s="41" t="s">
        <v>27341</v>
      </c>
      <c r="J281">
        <v>13283141218</v>
      </c>
      <c r="K281" s="41" t="s">
        <v>25570</v>
      </c>
      <c r="L281" s="41" t="s">
        <v>23961</v>
      </c>
      <c r="M281" s="41" t="s">
        <v>27471</v>
      </c>
    </row>
    <row r="282" spans="1:13">
      <c r="A282" s="41" t="s">
        <v>27415</v>
      </c>
      <c r="B282" s="6">
        <v>45964</v>
      </c>
      <c r="C282" s="41" t="s">
        <v>52601</v>
      </c>
      <c r="D282" s="41" t="s">
        <v>7427</v>
      </c>
      <c r="E282" s="41" t="s">
        <v>27761</v>
      </c>
      <c r="F282" s="41" t="s">
        <v>27345</v>
      </c>
      <c r="G282" s="41" t="s">
        <v>27321</v>
      </c>
      <c r="H282">
        <v>1000000</v>
      </c>
      <c r="I282" s="41" t="s">
        <v>27341</v>
      </c>
      <c r="J282">
        <v>13283141218</v>
      </c>
      <c r="K282" s="41" t="s">
        <v>25282</v>
      </c>
      <c r="L282" s="41" t="s">
        <v>23961</v>
      </c>
      <c r="M282" s="41" t="s">
        <v>27346</v>
      </c>
    </row>
    <row r="283" spans="1:13">
      <c r="A283" s="41" t="s">
        <v>19177</v>
      </c>
      <c r="B283" s="6">
        <v>45964</v>
      </c>
      <c r="C283" s="41" t="s">
        <v>52602</v>
      </c>
      <c r="D283" s="41" t="s">
        <v>7469</v>
      </c>
      <c r="E283" s="41" t="s">
        <v>5707</v>
      </c>
      <c r="F283" s="41" t="s">
        <v>16030</v>
      </c>
      <c r="G283" s="41" t="s">
        <v>27321</v>
      </c>
      <c r="H283">
        <v>400000</v>
      </c>
      <c r="I283" s="41" t="s">
        <v>13968</v>
      </c>
      <c r="J283">
        <v>18908238180</v>
      </c>
      <c r="K283" s="41" t="s">
        <v>5709</v>
      </c>
      <c r="L283" s="41" t="s">
        <v>12260</v>
      </c>
      <c r="M283" s="41" t="s">
        <v>30531</v>
      </c>
    </row>
    <row r="284" spans="1:13">
      <c r="A284" s="41" t="s">
        <v>12257</v>
      </c>
      <c r="B284" s="6">
        <v>45964</v>
      </c>
      <c r="C284" s="41" t="s">
        <v>52603</v>
      </c>
      <c r="D284" s="41" t="s">
        <v>4705</v>
      </c>
      <c r="E284" s="41" t="s">
        <v>6823</v>
      </c>
      <c r="F284" s="41" t="s">
        <v>27325</v>
      </c>
      <c r="G284" s="41" t="s">
        <v>27321</v>
      </c>
      <c r="H284">
        <v>444175.82</v>
      </c>
      <c r="I284" s="41" t="s">
        <v>22096</v>
      </c>
      <c r="J284">
        <v>15115009985</v>
      </c>
      <c r="K284" s="41" t="s">
        <v>6825</v>
      </c>
      <c r="L284" s="41" t="s">
        <v>12708</v>
      </c>
      <c r="M284" s="41" t="s">
        <v>27326</v>
      </c>
    </row>
    <row r="285" spans="1:13">
      <c r="A285" s="41" t="s">
        <v>12257</v>
      </c>
      <c r="B285" s="6">
        <v>45964</v>
      </c>
      <c r="C285" s="41" t="s">
        <v>52604</v>
      </c>
      <c r="D285" s="41" t="s">
        <v>4705</v>
      </c>
      <c r="E285" s="41" t="s">
        <v>26784</v>
      </c>
      <c r="F285" s="41" t="s">
        <v>27325</v>
      </c>
      <c r="G285" s="41" t="s">
        <v>27321</v>
      </c>
      <c r="H285">
        <v>256941</v>
      </c>
      <c r="I285" s="41" t="s">
        <v>22096</v>
      </c>
      <c r="J285">
        <v>15115009985</v>
      </c>
      <c r="K285" s="41" t="s">
        <v>26786</v>
      </c>
      <c r="L285" s="41" t="s">
        <v>12708</v>
      </c>
      <c r="M285" s="41" t="s">
        <v>27326</v>
      </c>
    </row>
    <row r="286" spans="1:13">
      <c r="A286" s="41" t="s">
        <v>12257</v>
      </c>
      <c r="B286" s="6">
        <v>45964</v>
      </c>
      <c r="C286" s="41" t="s">
        <v>52605</v>
      </c>
      <c r="D286" s="41" t="s">
        <v>7605</v>
      </c>
      <c r="E286" s="41" t="s">
        <v>8020</v>
      </c>
      <c r="F286" s="41" t="s">
        <v>27366</v>
      </c>
      <c r="G286" s="41" t="s">
        <v>27321</v>
      </c>
      <c r="H286">
        <v>276092.34999999998</v>
      </c>
      <c r="I286" s="41" t="s">
        <v>18171</v>
      </c>
      <c r="J286">
        <v>18577474055</v>
      </c>
      <c r="K286" s="41" t="s">
        <v>8022</v>
      </c>
      <c r="L286" s="41" t="s">
        <v>23034</v>
      </c>
      <c r="M286" s="41" t="s">
        <v>27367</v>
      </c>
    </row>
    <row r="287" spans="1:13">
      <c r="A287" s="41" t="s">
        <v>19177</v>
      </c>
      <c r="B287" s="6">
        <v>45963</v>
      </c>
      <c r="C287" s="41" t="s">
        <v>52606</v>
      </c>
      <c r="D287" s="41" t="s">
        <v>4565</v>
      </c>
      <c r="E287" s="41" t="s">
        <v>27746</v>
      </c>
      <c r="F287" s="41" t="s">
        <v>23780</v>
      </c>
      <c r="G287" s="41" t="s">
        <v>27321</v>
      </c>
      <c r="H287">
        <v>400000</v>
      </c>
      <c r="I287" s="41" t="s">
        <v>12328</v>
      </c>
      <c r="J287">
        <v>18807738645</v>
      </c>
      <c r="K287" s="41" t="s">
        <v>26555</v>
      </c>
      <c r="L287" s="41" t="s">
        <v>12326</v>
      </c>
      <c r="M287" s="41" t="s">
        <v>27708</v>
      </c>
    </row>
    <row r="288" spans="1:13">
      <c r="A288" s="41" t="s">
        <v>12257</v>
      </c>
      <c r="B288" s="6">
        <v>45963</v>
      </c>
      <c r="C288" s="41" t="s">
        <v>52607</v>
      </c>
      <c r="D288" s="41" t="s">
        <v>7507</v>
      </c>
      <c r="E288" s="41" t="s">
        <v>6443</v>
      </c>
      <c r="F288" s="41" t="s">
        <v>30404</v>
      </c>
      <c r="G288" s="41" t="s">
        <v>27321</v>
      </c>
      <c r="H288">
        <v>983225</v>
      </c>
      <c r="I288" s="41" t="s">
        <v>12366</v>
      </c>
      <c r="J288">
        <v>18378488884</v>
      </c>
      <c r="K288" s="41" t="s">
        <v>6445</v>
      </c>
      <c r="L288" s="41" t="s">
        <v>12365</v>
      </c>
      <c r="M288" s="41" t="s">
        <v>30405</v>
      </c>
    </row>
    <row r="289" spans="1:13">
      <c r="A289" s="41" t="s">
        <v>12257</v>
      </c>
      <c r="B289" s="6">
        <v>45963</v>
      </c>
      <c r="C289" s="41" t="s">
        <v>52608</v>
      </c>
      <c r="D289" s="41" t="s">
        <v>7563</v>
      </c>
      <c r="E289" s="41" t="s">
        <v>6471</v>
      </c>
      <c r="F289" s="41" t="s">
        <v>30401</v>
      </c>
      <c r="G289" s="41" t="s">
        <v>27321</v>
      </c>
      <c r="H289">
        <v>2924302</v>
      </c>
      <c r="I289" s="41" t="s">
        <v>12366</v>
      </c>
      <c r="J289">
        <v>18378488884</v>
      </c>
      <c r="K289" s="41" t="s">
        <v>6473</v>
      </c>
      <c r="L289" s="41" t="s">
        <v>12365</v>
      </c>
      <c r="M289" s="41" t="s">
        <v>30402</v>
      </c>
    </row>
    <row r="290" spans="1:13">
      <c r="A290" s="41" t="s">
        <v>12257</v>
      </c>
      <c r="B290" s="6">
        <v>45963</v>
      </c>
      <c r="C290" s="41" t="s">
        <v>52609</v>
      </c>
      <c r="D290" s="41" t="s">
        <v>26448</v>
      </c>
      <c r="E290" s="41" t="s">
        <v>27139</v>
      </c>
      <c r="F290" s="41" t="s">
        <v>51954</v>
      </c>
      <c r="G290" s="41" t="s">
        <v>27321</v>
      </c>
      <c r="H290">
        <v>954952</v>
      </c>
      <c r="I290" s="41" t="s">
        <v>12366</v>
      </c>
      <c r="J290">
        <v>18378488884</v>
      </c>
      <c r="K290" s="41" t="s">
        <v>27141</v>
      </c>
      <c r="L290" s="41" t="s">
        <v>12365</v>
      </c>
      <c r="M290" s="41" t="s">
        <v>51953</v>
      </c>
    </row>
    <row r="291" spans="1:13">
      <c r="A291" s="41" t="s">
        <v>12257</v>
      </c>
      <c r="B291" s="6">
        <v>45963</v>
      </c>
      <c r="C291" s="41" t="s">
        <v>52610</v>
      </c>
      <c r="D291" s="41" t="s">
        <v>26448</v>
      </c>
      <c r="E291" s="41" t="s">
        <v>27144</v>
      </c>
      <c r="F291" s="41" t="s">
        <v>51954</v>
      </c>
      <c r="G291" s="41" t="s">
        <v>27321</v>
      </c>
      <c r="H291">
        <v>1970000</v>
      </c>
      <c r="I291" s="41" t="s">
        <v>12366</v>
      </c>
      <c r="J291">
        <v>18378488884</v>
      </c>
      <c r="K291" s="41" t="s">
        <v>27146</v>
      </c>
      <c r="L291" s="41" t="s">
        <v>12365</v>
      </c>
      <c r="M291" s="41" t="s">
        <v>51953</v>
      </c>
    </row>
    <row r="292" spans="1:13">
      <c r="A292" s="41" t="s">
        <v>12257</v>
      </c>
      <c r="B292" s="6">
        <v>45962</v>
      </c>
      <c r="C292" s="41" t="s">
        <v>52611</v>
      </c>
      <c r="D292" s="41" t="s">
        <v>23649</v>
      </c>
      <c r="E292" s="41" t="s">
        <v>27134</v>
      </c>
      <c r="F292" s="41" t="s">
        <v>51954</v>
      </c>
      <c r="G292" s="41" t="s">
        <v>27321</v>
      </c>
      <c r="H292">
        <v>1980000</v>
      </c>
      <c r="I292" s="41" t="s">
        <v>12366</v>
      </c>
      <c r="J292">
        <v>18378488884</v>
      </c>
      <c r="K292" s="41" t="s">
        <v>27136</v>
      </c>
      <c r="L292" s="41" t="s">
        <v>12365</v>
      </c>
      <c r="M292" s="41" t="s">
        <v>51953</v>
      </c>
    </row>
    <row r="293" spans="1:13">
      <c r="A293" s="41" t="s">
        <v>12257</v>
      </c>
      <c r="B293" s="6">
        <v>45962</v>
      </c>
      <c r="C293" s="41" t="s">
        <v>52612</v>
      </c>
      <c r="D293" s="41" t="s">
        <v>26475</v>
      </c>
      <c r="E293" s="41" t="s">
        <v>25528</v>
      </c>
      <c r="F293" s="41" t="s">
        <v>27345</v>
      </c>
      <c r="G293" s="41" t="s">
        <v>27321</v>
      </c>
      <c r="H293">
        <v>196000</v>
      </c>
      <c r="I293" s="41" t="s">
        <v>27341</v>
      </c>
      <c r="J293">
        <v>13283141218</v>
      </c>
      <c r="K293" s="41" t="s">
        <v>25530</v>
      </c>
      <c r="L293" s="41" t="s">
        <v>23961</v>
      </c>
      <c r="M293" s="41" t="s">
        <v>27346</v>
      </c>
    </row>
    <row r="294" spans="1:13">
      <c r="A294" s="41" t="s">
        <v>12257</v>
      </c>
      <c r="B294" s="6">
        <v>45962</v>
      </c>
      <c r="C294" s="41" t="s">
        <v>52613</v>
      </c>
      <c r="D294" s="41" t="s">
        <v>4987</v>
      </c>
      <c r="E294" s="41" t="s">
        <v>26722</v>
      </c>
      <c r="F294" s="41" t="s">
        <v>27340</v>
      </c>
      <c r="G294" s="41" t="s">
        <v>27321</v>
      </c>
      <c r="H294">
        <v>2876174.57</v>
      </c>
      <c r="I294" s="41" t="s">
        <v>27341</v>
      </c>
      <c r="J294">
        <v>13283141218</v>
      </c>
      <c r="K294" s="41" t="s">
        <v>26724</v>
      </c>
      <c r="L294" s="41" t="s">
        <v>23961</v>
      </c>
      <c r="M294" s="41" t="s">
        <v>27513</v>
      </c>
    </row>
    <row r="295" spans="1:13">
      <c r="A295" s="41" t="s">
        <v>12257</v>
      </c>
      <c r="B295" s="6">
        <v>45962</v>
      </c>
      <c r="C295" s="41" t="s">
        <v>52614</v>
      </c>
      <c r="D295" s="41" t="s">
        <v>4987</v>
      </c>
      <c r="E295" s="41" t="s">
        <v>27598</v>
      </c>
      <c r="F295" s="41" t="s">
        <v>27345</v>
      </c>
      <c r="G295" s="41" t="s">
        <v>27321</v>
      </c>
      <c r="H295">
        <v>1799500</v>
      </c>
      <c r="I295" s="41" t="s">
        <v>27341</v>
      </c>
      <c r="J295">
        <v>13283141218</v>
      </c>
      <c r="K295" s="41" t="s">
        <v>25287</v>
      </c>
      <c r="L295" s="41" t="s">
        <v>23961</v>
      </c>
      <c r="M295" s="41" t="s">
        <v>27346</v>
      </c>
    </row>
    <row r="296" spans="1:13">
      <c r="A296" s="41" t="s">
        <v>12257</v>
      </c>
      <c r="B296" s="6">
        <v>45962</v>
      </c>
      <c r="C296" s="41" t="s">
        <v>52615</v>
      </c>
      <c r="D296" s="41" t="s">
        <v>27426</v>
      </c>
      <c r="E296" s="41" t="s">
        <v>18002</v>
      </c>
      <c r="F296" s="41" t="s">
        <v>27345</v>
      </c>
      <c r="G296" s="41" t="s">
        <v>27321</v>
      </c>
      <c r="H296">
        <v>1743641.26</v>
      </c>
      <c r="I296" s="41" t="s">
        <v>27341</v>
      </c>
      <c r="J296">
        <v>13283141218</v>
      </c>
      <c r="K296" s="41" t="s">
        <v>18004</v>
      </c>
      <c r="L296" s="41" t="s">
        <v>23961</v>
      </c>
      <c r="M296" s="41" t="s">
        <v>27346</v>
      </c>
    </row>
    <row r="297" spans="1:13">
      <c r="A297" s="41" t="s">
        <v>12257</v>
      </c>
      <c r="B297" s="6">
        <v>45962</v>
      </c>
      <c r="C297" s="41" t="s">
        <v>52616</v>
      </c>
      <c r="D297" s="41" t="s">
        <v>7602</v>
      </c>
      <c r="E297" s="41" t="s">
        <v>25573</v>
      </c>
      <c r="F297" s="41" t="s">
        <v>27470</v>
      </c>
      <c r="G297" s="41" t="s">
        <v>27321</v>
      </c>
      <c r="H297">
        <v>860000</v>
      </c>
      <c r="I297" s="41" t="s">
        <v>27341</v>
      </c>
      <c r="J297">
        <v>13283141218</v>
      </c>
      <c r="K297" s="41" t="s">
        <v>25575</v>
      </c>
      <c r="L297" s="41" t="s">
        <v>23961</v>
      </c>
      <c r="M297" s="41" t="s">
        <v>27471</v>
      </c>
    </row>
    <row r="298" spans="1:13">
      <c r="A298" s="41" t="s">
        <v>12257</v>
      </c>
      <c r="B298" s="6">
        <v>45962</v>
      </c>
      <c r="C298" s="41" t="s">
        <v>52617</v>
      </c>
      <c r="D298" s="41" t="s">
        <v>7602</v>
      </c>
      <c r="E298" s="41" t="s">
        <v>12078</v>
      </c>
      <c r="F298" s="41" t="s">
        <v>27345</v>
      </c>
      <c r="G298" s="41" t="s">
        <v>27321</v>
      </c>
      <c r="H298">
        <v>1181519</v>
      </c>
      <c r="I298" s="41" t="s">
        <v>27341</v>
      </c>
      <c r="J298">
        <v>13283141218</v>
      </c>
      <c r="K298" s="41" t="s">
        <v>12080</v>
      </c>
      <c r="L298" s="41" t="s">
        <v>23961</v>
      </c>
      <c r="M298" s="41" t="s">
        <v>27346</v>
      </c>
    </row>
    <row r="299" spans="1:13">
      <c r="A299" s="41" t="s">
        <v>12257</v>
      </c>
      <c r="B299" s="6">
        <v>45962</v>
      </c>
      <c r="C299" s="41" t="s">
        <v>52618</v>
      </c>
      <c r="D299" s="41" t="s">
        <v>4881</v>
      </c>
      <c r="E299" s="41" t="s">
        <v>27593</v>
      </c>
      <c r="F299" s="41" t="s">
        <v>27345</v>
      </c>
      <c r="G299" s="41" t="s">
        <v>27321</v>
      </c>
      <c r="H299">
        <v>493118</v>
      </c>
      <c r="I299" s="41" t="s">
        <v>27341</v>
      </c>
      <c r="J299">
        <v>13283141218</v>
      </c>
      <c r="K299" s="41" t="s">
        <v>25297</v>
      </c>
      <c r="L299" s="41" t="s">
        <v>23961</v>
      </c>
      <c r="M299" s="41" t="s">
        <v>27346</v>
      </c>
    </row>
    <row r="300" spans="1:13">
      <c r="A300" s="41" t="s">
        <v>12257</v>
      </c>
      <c r="B300" s="6">
        <v>45962</v>
      </c>
      <c r="C300" s="41" t="s">
        <v>52619</v>
      </c>
      <c r="D300" s="41" t="s">
        <v>7381</v>
      </c>
      <c r="E300" s="41" t="s">
        <v>52023</v>
      </c>
      <c r="F300" s="41" t="s">
        <v>27345</v>
      </c>
      <c r="G300" s="41" t="s">
        <v>27321</v>
      </c>
      <c r="H300">
        <v>1500000</v>
      </c>
      <c r="I300" s="41" t="s">
        <v>27341</v>
      </c>
      <c r="J300">
        <v>13283141218</v>
      </c>
      <c r="K300" s="41" t="s">
        <v>27223</v>
      </c>
      <c r="L300" s="41" t="s">
        <v>23961</v>
      </c>
      <c r="M300" s="41" t="s">
        <v>27346</v>
      </c>
    </row>
    <row r="301" spans="1:13">
      <c r="A301" s="41" t="s">
        <v>27415</v>
      </c>
      <c r="B301" s="6">
        <v>45961</v>
      </c>
      <c r="C301" s="41" t="s">
        <v>52620</v>
      </c>
      <c r="D301" s="41" t="s">
        <v>7612</v>
      </c>
      <c r="E301" s="41" t="s">
        <v>6483</v>
      </c>
      <c r="F301" s="41" t="s">
        <v>27501</v>
      </c>
      <c r="G301" s="41" t="s">
        <v>27321</v>
      </c>
      <c r="H301">
        <v>1365476</v>
      </c>
      <c r="I301" s="41" t="s">
        <v>23156</v>
      </c>
      <c r="J301">
        <v>17645882723</v>
      </c>
      <c r="K301" s="41" t="s">
        <v>6485</v>
      </c>
      <c r="L301" s="41" t="s">
        <v>12507</v>
      </c>
      <c r="M301" s="41" t="s">
        <v>27502</v>
      </c>
    </row>
    <row r="302" spans="1:13">
      <c r="A302" s="41" t="s">
        <v>19177</v>
      </c>
      <c r="B302" s="6">
        <v>45961</v>
      </c>
      <c r="C302" s="41" t="s">
        <v>52621</v>
      </c>
      <c r="D302" s="41" t="s">
        <v>7479</v>
      </c>
      <c r="E302" s="41" t="s">
        <v>6172</v>
      </c>
      <c r="F302" s="41" t="s">
        <v>27575</v>
      </c>
      <c r="G302" s="41" t="s">
        <v>27321</v>
      </c>
      <c r="H302">
        <v>2514481.5099999998</v>
      </c>
      <c r="I302" s="41" t="s">
        <v>27607</v>
      </c>
      <c r="J302">
        <v>18737882513</v>
      </c>
      <c r="K302" s="41" t="s">
        <v>6174</v>
      </c>
      <c r="L302" s="41" t="s">
        <v>23945</v>
      </c>
      <c r="M302" s="41" t="s">
        <v>27576</v>
      </c>
    </row>
    <row r="303" spans="1:13">
      <c r="A303" s="41" t="s">
        <v>19177</v>
      </c>
      <c r="B303" s="6">
        <v>45961</v>
      </c>
      <c r="C303" s="41" t="s">
        <v>52622</v>
      </c>
      <c r="D303" s="41" t="s">
        <v>7619</v>
      </c>
      <c r="E303" s="41" t="s">
        <v>26880</v>
      </c>
      <c r="F303" s="41" t="s">
        <v>27358</v>
      </c>
      <c r="G303" s="41" t="s">
        <v>27321</v>
      </c>
      <c r="H303">
        <v>2023076</v>
      </c>
      <c r="I303" s="41" t="s">
        <v>13691</v>
      </c>
      <c r="J303">
        <v>13557833240</v>
      </c>
      <c r="K303" s="41" t="s">
        <v>26882</v>
      </c>
      <c r="L303" s="41" t="s">
        <v>22064</v>
      </c>
      <c r="M303" s="41" t="s">
        <v>27359</v>
      </c>
    </row>
    <row r="304" spans="1:13">
      <c r="A304" s="41" t="s">
        <v>19177</v>
      </c>
      <c r="B304" s="6">
        <v>45960</v>
      </c>
      <c r="C304" s="41" t="s">
        <v>52623</v>
      </c>
      <c r="D304" s="41" t="s">
        <v>26460</v>
      </c>
      <c r="E304" s="41" t="s">
        <v>25194</v>
      </c>
      <c r="F304" s="41" t="s">
        <v>17428</v>
      </c>
      <c r="G304" s="41" t="s">
        <v>27321</v>
      </c>
      <c r="H304">
        <v>1403700</v>
      </c>
      <c r="I304" s="41" t="s">
        <v>23093</v>
      </c>
      <c r="J304">
        <v>15186347264</v>
      </c>
      <c r="K304" s="41" t="s">
        <v>25196</v>
      </c>
      <c r="L304" s="41" t="s">
        <v>23092</v>
      </c>
      <c r="M304" s="41" t="s">
        <v>27386</v>
      </c>
    </row>
    <row r="305" spans="1:13">
      <c r="A305" s="41" t="s">
        <v>12257</v>
      </c>
      <c r="B305" s="6">
        <v>45960</v>
      </c>
      <c r="C305" s="41" t="s">
        <v>52624</v>
      </c>
      <c r="D305" s="41" t="s">
        <v>7601</v>
      </c>
      <c r="E305" s="41" t="s">
        <v>27271</v>
      </c>
      <c r="F305" s="41" t="s">
        <v>52044</v>
      </c>
      <c r="G305" s="41" t="s">
        <v>27321</v>
      </c>
      <c r="H305">
        <v>450000</v>
      </c>
      <c r="I305" s="41" t="s">
        <v>37268</v>
      </c>
      <c r="J305">
        <v>18328082369</v>
      </c>
      <c r="K305" s="41" t="s">
        <v>27273</v>
      </c>
      <c r="L305" s="41" t="s">
        <v>12267</v>
      </c>
      <c r="M305" s="41" t="s">
        <v>52043</v>
      </c>
    </row>
    <row r="306" spans="1:13">
      <c r="A306" s="41" t="s">
        <v>12257</v>
      </c>
      <c r="B306" s="6">
        <v>45960</v>
      </c>
      <c r="C306" s="41" t="s">
        <v>52625</v>
      </c>
      <c r="D306" s="41" t="s">
        <v>4705</v>
      </c>
      <c r="E306" s="41" t="s">
        <v>52319</v>
      </c>
      <c r="F306" s="41" t="s">
        <v>30464</v>
      </c>
      <c r="G306" s="41" t="s">
        <v>27321</v>
      </c>
      <c r="H306">
        <v>900000</v>
      </c>
      <c r="I306" s="41" t="s">
        <v>12328</v>
      </c>
      <c r="J306">
        <v>18807738645</v>
      </c>
      <c r="K306" s="41" t="s">
        <v>52321</v>
      </c>
      <c r="L306" s="41" t="s">
        <v>12326</v>
      </c>
      <c r="M306" s="41" t="s">
        <v>30465</v>
      </c>
    </row>
    <row r="307" spans="1:13">
      <c r="A307" s="41" t="s">
        <v>27415</v>
      </c>
      <c r="B307" s="6">
        <v>45960</v>
      </c>
      <c r="C307" s="41" t="s">
        <v>52626</v>
      </c>
      <c r="D307" s="41" t="s">
        <v>7370</v>
      </c>
      <c r="E307" s="41" t="s">
        <v>7183</v>
      </c>
      <c r="F307" s="41" t="s">
        <v>27613</v>
      </c>
      <c r="G307" s="41" t="s">
        <v>27321</v>
      </c>
      <c r="H307">
        <v>1352186</v>
      </c>
      <c r="I307" s="41" t="s">
        <v>22692</v>
      </c>
      <c r="J307">
        <v>15200073311</v>
      </c>
      <c r="K307" s="41" t="s">
        <v>7185</v>
      </c>
      <c r="L307" s="41" t="s">
        <v>12507</v>
      </c>
      <c r="M307" s="41" t="s">
        <v>27615</v>
      </c>
    </row>
    <row r="308" spans="1:13">
      <c r="A308" s="41" t="s">
        <v>12257</v>
      </c>
      <c r="B308" s="6">
        <v>45960</v>
      </c>
      <c r="C308" s="41" t="s">
        <v>52627</v>
      </c>
      <c r="D308" s="41" t="s">
        <v>7529</v>
      </c>
      <c r="E308" s="41" t="s">
        <v>26789</v>
      </c>
      <c r="F308" s="41" t="s">
        <v>27325</v>
      </c>
      <c r="G308" s="41" t="s">
        <v>27321</v>
      </c>
      <c r="H308">
        <v>1268213.1100000001</v>
      </c>
      <c r="I308" s="41" t="s">
        <v>22096</v>
      </c>
      <c r="J308">
        <v>15115009985</v>
      </c>
      <c r="K308" s="41" t="s">
        <v>26791</v>
      </c>
      <c r="L308" s="41" t="s">
        <v>12708</v>
      </c>
      <c r="M308" s="41" t="s">
        <v>27326</v>
      </c>
    </row>
    <row r="309" spans="1:13">
      <c r="A309" s="41" t="s">
        <v>12257</v>
      </c>
      <c r="B309" s="6">
        <v>45960</v>
      </c>
      <c r="C309" s="41" t="s">
        <v>52628</v>
      </c>
      <c r="D309" s="41" t="s">
        <v>7468</v>
      </c>
      <c r="E309" s="41" t="s">
        <v>7806</v>
      </c>
      <c r="F309" s="41" t="s">
        <v>17428</v>
      </c>
      <c r="G309" s="41" t="s">
        <v>27321</v>
      </c>
      <c r="H309">
        <v>675681</v>
      </c>
      <c r="I309" s="41" t="s">
        <v>23093</v>
      </c>
      <c r="J309">
        <v>15186347264</v>
      </c>
      <c r="K309" s="41" t="s">
        <v>7808</v>
      </c>
      <c r="L309" s="41" t="s">
        <v>23092</v>
      </c>
      <c r="M309" s="41" t="s">
        <v>27386</v>
      </c>
    </row>
    <row r="310" spans="1:13">
      <c r="A310" s="41" t="s">
        <v>19177</v>
      </c>
      <c r="B310" s="6">
        <v>45959</v>
      </c>
      <c r="C310" s="41" t="s">
        <v>52629</v>
      </c>
      <c r="D310" s="41" t="s">
        <v>7421</v>
      </c>
      <c r="E310" s="41" t="s">
        <v>5976</v>
      </c>
      <c r="F310" s="41" t="s">
        <v>27749</v>
      </c>
      <c r="G310" s="41" t="s">
        <v>27321</v>
      </c>
      <c r="H310">
        <v>244900</v>
      </c>
      <c r="I310" s="41" t="s">
        <v>22806</v>
      </c>
      <c r="J310">
        <v>15132189705</v>
      </c>
      <c r="K310" s="41" t="s">
        <v>5978</v>
      </c>
      <c r="L310" s="41" t="s">
        <v>12507</v>
      </c>
      <c r="M310" s="41" t="s">
        <v>27750</v>
      </c>
    </row>
    <row r="311" spans="1:13">
      <c r="A311" s="41" t="s">
        <v>12257</v>
      </c>
      <c r="B311" s="6">
        <v>45959</v>
      </c>
      <c r="C311" s="41" t="s">
        <v>52630</v>
      </c>
      <c r="D311" s="41" t="s">
        <v>4705</v>
      </c>
      <c r="E311" s="41" t="s">
        <v>11872</v>
      </c>
      <c r="F311" s="41" t="s">
        <v>27633</v>
      </c>
      <c r="G311" s="41" t="s">
        <v>27321</v>
      </c>
      <c r="H311">
        <v>2600000</v>
      </c>
      <c r="I311" s="41" t="s">
        <v>12376</v>
      </c>
      <c r="J311">
        <v>17709234710</v>
      </c>
      <c r="K311" s="41" t="s">
        <v>11874</v>
      </c>
      <c r="L311" s="41" t="s">
        <v>12375</v>
      </c>
      <c r="M311" s="41" t="s">
        <v>27634</v>
      </c>
    </row>
    <row r="312" spans="1:13">
      <c r="A312" s="41" t="s">
        <v>12257</v>
      </c>
      <c r="B312" s="6">
        <v>45959</v>
      </c>
      <c r="C312" s="41" t="s">
        <v>52631</v>
      </c>
      <c r="D312" s="41" t="s">
        <v>7612</v>
      </c>
      <c r="E312" s="41" t="s">
        <v>6586</v>
      </c>
      <c r="F312" s="41" t="s">
        <v>27556</v>
      </c>
      <c r="G312" s="41" t="s">
        <v>27321</v>
      </c>
      <c r="H312">
        <v>50089</v>
      </c>
      <c r="I312" s="41" t="s">
        <v>22522</v>
      </c>
      <c r="J312">
        <v>18534789486</v>
      </c>
      <c r="K312" s="41" t="s">
        <v>6588</v>
      </c>
      <c r="L312" s="41" t="s">
        <v>12824</v>
      </c>
      <c r="M312" s="41" t="s">
        <v>27557</v>
      </c>
    </row>
    <row r="313" spans="1:13">
      <c r="A313" s="41" t="s">
        <v>12257</v>
      </c>
      <c r="B313" s="6">
        <v>45959</v>
      </c>
      <c r="C313" s="41" t="s">
        <v>52632</v>
      </c>
      <c r="D313" s="41" t="s">
        <v>4818</v>
      </c>
      <c r="E313" s="41" t="s">
        <v>27561</v>
      </c>
      <c r="F313" s="41" t="s">
        <v>27562</v>
      </c>
      <c r="G313" s="41" t="s">
        <v>27321</v>
      </c>
      <c r="H313">
        <v>413540</v>
      </c>
      <c r="I313" s="41" t="s">
        <v>21956</v>
      </c>
      <c r="J313">
        <v>15086606232</v>
      </c>
      <c r="K313" s="41" t="s">
        <v>6897</v>
      </c>
      <c r="L313" s="41" t="s">
        <v>12308</v>
      </c>
      <c r="M313" s="41" t="s">
        <v>27563</v>
      </c>
    </row>
    <row r="314" spans="1:13">
      <c r="A314" s="41" t="s">
        <v>12257</v>
      </c>
      <c r="B314" s="6">
        <v>45959</v>
      </c>
      <c r="C314" s="41" t="s">
        <v>52633</v>
      </c>
      <c r="D314" s="41" t="s">
        <v>4705</v>
      </c>
      <c r="E314" s="41" t="s">
        <v>6530</v>
      </c>
      <c r="F314" s="41" t="s">
        <v>27833</v>
      </c>
      <c r="G314" s="41" t="s">
        <v>27321</v>
      </c>
      <c r="H314">
        <v>743284.85</v>
      </c>
      <c r="I314" s="41" t="s">
        <v>27861</v>
      </c>
      <c r="J314">
        <v>18831408995</v>
      </c>
      <c r="K314" s="41" t="s">
        <v>6532</v>
      </c>
      <c r="L314" s="41" t="s">
        <v>21927</v>
      </c>
      <c r="M314" s="41" t="s">
        <v>27835</v>
      </c>
    </row>
    <row r="315" spans="1:13">
      <c r="A315" s="41" t="s">
        <v>19177</v>
      </c>
      <c r="B315" s="6">
        <v>45959</v>
      </c>
      <c r="C315" s="41" t="s">
        <v>52634</v>
      </c>
      <c r="D315" s="41" t="s">
        <v>7451</v>
      </c>
      <c r="E315" s="41" t="s">
        <v>25796</v>
      </c>
      <c r="F315" s="41" t="s">
        <v>27331</v>
      </c>
      <c r="G315" s="41" t="s">
        <v>27321</v>
      </c>
      <c r="H315">
        <v>1630733</v>
      </c>
      <c r="I315" s="41" t="s">
        <v>22918</v>
      </c>
      <c r="J315">
        <v>15296817362</v>
      </c>
      <c r="K315" s="41" t="s">
        <v>25798</v>
      </c>
      <c r="L315" s="41" t="s">
        <v>22917</v>
      </c>
      <c r="M315" s="41" t="s">
        <v>27332</v>
      </c>
    </row>
    <row r="316" spans="1:13">
      <c r="A316" s="41" t="s">
        <v>19177</v>
      </c>
      <c r="B316" s="6">
        <v>45959</v>
      </c>
      <c r="C316" s="41" t="s">
        <v>52635</v>
      </c>
      <c r="D316" s="41" t="s">
        <v>7451</v>
      </c>
      <c r="E316" s="41" t="s">
        <v>25801</v>
      </c>
      <c r="F316" s="41" t="s">
        <v>27331</v>
      </c>
      <c r="G316" s="41" t="s">
        <v>27321</v>
      </c>
      <c r="H316">
        <v>2535713</v>
      </c>
      <c r="I316" s="41" t="s">
        <v>22918</v>
      </c>
      <c r="J316">
        <v>15296817362</v>
      </c>
      <c r="K316" s="41" t="s">
        <v>25803</v>
      </c>
      <c r="L316" s="41" t="s">
        <v>22917</v>
      </c>
      <c r="M316" s="41" t="s">
        <v>27332</v>
      </c>
    </row>
    <row r="317" spans="1:13">
      <c r="A317" s="41" t="s">
        <v>19177</v>
      </c>
      <c r="B317" s="6">
        <v>45959</v>
      </c>
      <c r="C317" s="41" t="s">
        <v>52636</v>
      </c>
      <c r="D317" s="41" t="s">
        <v>7544</v>
      </c>
      <c r="E317" s="41" t="s">
        <v>25444</v>
      </c>
      <c r="F317" s="41" t="s">
        <v>52637</v>
      </c>
      <c r="G317" s="41" t="s">
        <v>27321</v>
      </c>
      <c r="H317">
        <v>626800</v>
      </c>
      <c r="I317" s="41" t="s">
        <v>12290</v>
      </c>
      <c r="J317">
        <v>15078358775</v>
      </c>
      <c r="K317" s="41" t="s">
        <v>25446</v>
      </c>
      <c r="L317" s="41" t="s">
        <v>12289</v>
      </c>
      <c r="M317" s="41" t="s">
        <v>52638</v>
      </c>
    </row>
    <row r="318" spans="1:13">
      <c r="A318" s="41" t="s">
        <v>19177</v>
      </c>
      <c r="B318" s="6">
        <v>45959</v>
      </c>
      <c r="C318" s="41" t="s">
        <v>52639</v>
      </c>
      <c r="D318" s="41" t="s">
        <v>7571</v>
      </c>
      <c r="E318" s="41" t="s">
        <v>2538</v>
      </c>
      <c r="F318" s="41" t="s">
        <v>29424</v>
      </c>
      <c r="G318" s="41" t="s">
        <v>27321</v>
      </c>
      <c r="H318">
        <v>1993692</v>
      </c>
      <c r="I318" s="41" t="s">
        <v>27861</v>
      </c>
      <c r="J318">
        <v>18831408995</v>
      </c>
      <c r="K318" s="41" t="s">
        <v>2540</v>
      </c>
      <c r="L318" s="41" t="s">
        <v>21927</v>
      </c>
      <c r="M318" s="41" t="s">
        <v>29425</v>
      </c>
    </row>
    <row r="319" spans="1:13">
      <c r="A319" s="41" t="s">
        <v>19177</v>
      </c>
      <c r="B319" s="6">
        <v>45958</v>
      </c>
      <c r="C319" s="41" t="s">
        <v>52640</v>
      </c>
      <c r="D319" s="41" t="s">
        <v>7418</v>
      </c>
      <c r="E319" s="41" t="s">
        <v>9882</v>
      </c>
      <c r="F319" s="41" t="s">
        <v>27351</v>
      </c>
      <c r="G319" s="41" t="s">
        <v>27321</v>
      </c>
      <c r="H319">
        <v>3495596</v>
      </c>
      <c r="I319" s="41" t="s">
        <v>12268</v>
      </c>
      <c r="J319">
        <v>18178336665</v>
      </c>
      <c r="K319" s="41" t="s">
        <v>9827</v>
      </c>
      <c r="L319" s="41" t="s">
        <v>12461</v>
      </c>
      <c r="M319" s="41" t="s">
        <v>27352</v>
      </c>
    </row>
    <row r="320" spans="1:13">
      <c r="A320" s="41" t="s">
        <v>12257</v>
      </c>
      <c r="B320" s="6">
        <v>45958</v>
      </c>
      <c r="C320" s="41" t="s">
        <v>52641</v>
      </c>
      <c r="D320" s="41" t="s">
        <v>4705</v>
      </c>
      <c r="E320" s="41" t="s">
        <v>8092</v>
      </c>
      <c r="F320" s="41" t="s">
        <v>27477</v>
      </c>
      <c r="G320" s="41" t="s">
        <v>27321</v>
      </c>
      <c r="H320">
        <v>1062343</v>
      </c>
      <c r="I320" s="41" t="s">
        <v>12543</v>
      </c>
      <c r="J320">
        <v>13227672609</v>
      </c>
      <c r="K320" s="41" t="s">
        <v>8094</v>
      </c>
      <c r="L320" s="41" t="s">
        <v>23964</v>
      </c>
      <c r="M320" s="41" t="s">
        <v>27478</v>
      </c>
    </row>
    <row r="321" spans="1:13">
      <c r="A321" s="41" t="s">
        <v>12257</v>
      </c>
      <c r="B321" s="6">
        <v>45958</v>
      </c>
      <c r="C321" s="41" t="s">
        <v>52642</v>
      </c>
      <c r="D321" s="41" t="s">
        <v>7383</v>
      </c>
      <c r="E321" s="41" t="s">
        <v>24089</v>
      </c>
      <c r="F321" s="41" t="s">
        <v>27376</v>
      </c>
      <c r="G321" s="41" t="s">
        <v>27321</v>
      </c>
      <c r="H321">
        <v>552368.51</v>
      </c>
      <c r="I321" s="41" t="s">
        <v>27377</v>
      </c>
      <c r="J321">
        <v>15512932325</v>
      </c>
      <c r="K321" s="41" t="s">
        <v>24091</v>
      </c>
      <c r="L321" s="41" t="s">
        <v>23967</v>
      </c>
      <c r="M321" s="41" t="s">
        <v>27378</v>
      </c>
    </row>
    <row r="322" spans="1:13">
      <c r="A322" s="41" t="s">
        <v>27415</v>
      </c>
      <c r="B322" s="6">
        <v>45958</v>
      </c>
      <c r="C322" s="41" t="s">
        <v>52643</v>
      </c>
      <c r="D322" s="41" t="s">
        <v>4584</v>
      </c>
      <c r="E322" s="41" t="s">
        <v>52329</v>
      </c>
      <c r="F322" s="41" t="s">
        <v>27501</v>
      </c>
      <c r="G322" s="41" t="s">
        <v>27321</v>
      </c>
      <c r="H322">
        <v>3383351</v>
      </c>
      <c r="I322" s="41" t="s">
        <v>23156</v>
      </c>
      <c r="J322">
        <v>17645882723</v>
      </c>
      <c r="K322" s="41" t="s">
        <v>52331</v>
      </c>
      <c r="L322" s="41" t="s">
        <v>12507</v>
      </c>
      <c r="M322" s="41" t="s">
        <v>27502</v>
      </c>
    </row>
    <row r="323" spans="1:13">
      <c r="A323" s="41" t="s">
        <v>12257</v>
      </c>
      <c r="B323" s="6">
        <v>45958</v>
      </c>
      <c r="C323" s="41" t="s">
        <v>52644</v>
      </c>
      <c r="D323" s="41" t="s">
        <v>4818</v>
      </c>
      <c r="E323" s="41" t="s">
        <v>27550</v>
      </c>
      <c r="F323" s="41" t="s">
        <v>17496</v>
      </c>
      <c r="G323" s="41" t="s">
        <v>27321</v>
      </c>
      <c r="H323">
        <v>1400000</v>
      </c>
      <c r="I323" s="41" t="s">
        <v>12309</v>
      </c>
      <c r="J323">
        <v>18681899484</v>
      </c>
      <c r="K323" s="41" t="s">
        <v>6707</v>
      </c>
      <c r="L323" s="41" t="s">
        <v>12308</v>
      </c>
      <c r="M323" s="41" t="s">
        <v>27543</v>
      </c>
    </row>
    <row r="324" spans="1:13">
      <c r="A324" s="41" t="s">
        <v>12257</v>
      </c>
      <c r="B324" s="6">
        <v>45958</v>
      </c>
      <c r="C324" s="41" t="s">
        <v>52645</v>
      </c>
      <c r="D324" s="41" t="s">
        <v>7448</v>
      </c>
      <c r="E324" s="41" t="s">
        <v>27823</v>
      </c>
      <c r="F324" s="41" t="s">
        <v>16634</v>
      </c>
      <c r="G324" s="41" t="s">
        <v>27321</v>
      </c>
      <c r="H324">
        <v>430270</v>
      </c>
      <c r="I324" s="41" t="s">
        <v>27824</v>
      </c>
      <c r="J324">
        <v>18212671137</v>
      </c>
      <c r="K324" s="41" t="s">
        <v>24220</v>
      </c>
      <c r="L324" s="41" t="s">
        <v>23891</v>
      </c>
      <c r="M324" s="41" t="s">
        <v>27825</v>
      </c>
    </row>
    <row r="325" spans="1:13">
      <c r="A325" s="41" t="s">
        <v>12257</v>
      </c>
      <c r="B325" s="6">
        <v>45958</v>
      </c>
      <c r="C325" s="41" t="s">
        <v>52646</v>
      </c>
      <c r="D325" s="41" t="s">
        <v>4841</v>
      </c>
      <c r="E325" s="41" t="s">
        <v>27279</v>
      </c>
      <c r="F325" s="41" t="s">
        <v>27613</v>
      </c>
      <c r="G325" s="41" t="s">
        <v>27321</v>
      </c>
      <c r="H325">
        <v>2339289</v>
      </c>
      <c r="I325" s="41" t="s">
        <v>22692</v>
      </c>
      <c r="J325">
        <v>15200073311</v>
      </c>
      <c r="K325" s="41" t="s">
        <v>27281</v>
      </c>
      <c r="L325" s="41" t="s">
        <v>12507</v>
      </c>
      <c r="M325" s="41" t="s">
        <v>27615</v>
      </c>
    </row>
    <row r="326" spans="1:13">
      <c r="A326" s="41" t="s">
        <v>19177</v>
      </c>
      <c r="B326" s="6">
        <v>45958</v>
      </c>
      <c r="C326" s="41" t="s">
        <v>52647</v>
      </c>
      <c r="D326" s="41" t="s">
        <v>5005</v>
      </c>
      <c r="E326" s="41" t="s">
        <v>25826</v>
      </c>
      <c r="F326" s="41" t="s">
        <v>27331</v>
      </c>
      <c r="G326" s="41" t="s">
        <v>27321</v>
      </c>
      <c r="H326">
        <v>68041</v>
      </c>
      <c r="I326" s="41" t="s">
        <v>22918</v>
      </c>
      <c r="J326">
        <v>15296817362</v>
      </c>
      <c r="K326" s="41" t="s">
        <v>25828</v>
      </c>
      <c r="L326" s="41" t="s">
        <v>22917</v>
      </c>
      <c r="M326" s="41" t="s">
        <v>27332</v>
      </c>
    </row>
    <row r="327" spans="1:13">
      <c r="A327" s="41" t="s">
        <v>19177</v>
      </c>
      <c r="B327" s="6">
        <v>45958</v>
      </c>
      <c r="C327" s="41" t="s">
        <v>52648</v>
      </c>
      <c r="D327" s="41" t="s">
        <v>5005</v>
      </c>
      <c r="E327" s="41" t="s">
        <v>25741</v>
      </c>
      <c r="F327" s="41" t="s">
        <v>27331</v>
      </c>
      <c r="G327" s="41" t="s">
        <v>27321</v>
      </c>
      <c r="H327">
        <v>151729</v>
      </c>
      <c r="I327" s="41" t="s">
        <v>22918</v>
      </c>
      <c r="J327">
        <v>15296817362</v>
      </c>
      <c r="K327" s="41" t="s">
        <v>25743</v>
      </c>
      <c r="L327" s="41" t="s">
        <v>22917</v>
      </c>
      <c r="M327" s="41" t="s">
        <v>27332</v>
      </c>
    </row>
    <row r="328" spans="1:13">
      <c r="A328" s="41" t="s">
        <v>19177</v>
      </c>
      <c r="B328" s="6">
        <v>45957</v>
      </c>
      <c r="C328" s="41" t="s">
        <v>52649</v>
      </c>
      <c r="D328" s="41" t="s">
        <v>4565</v>
      </c>
      <c r="E328" s="41" t="s">
        <v>2358</v>
      </c>
      <c r="F328" s="41" t="s">
        <v>28190</v>
      </c>
      <c r="G328" s="41" t="s">
        <v>27321</v>
      </c>
      <c r="H328">
        <v>305186.59999999998</v>
      </c>
      <c r="I328" s="41" t="s">
        <v>12914</v>
      </c>
      <c r="J328">
        <v>17776719861</v>
      </c>
      <c r="K328" s="41" t="s">
        <v>2360</v>
      </c>
      <c r="L328" s="41" t="s">
        <v>12285</v>
      </c>
      <c r="M328" s="41" t="s">
        <v>28191</v>
      </c>
    </row>
    <row r="329" spans="1:13">
      <c r="A329" s="41" t="s">
        <v>19177</v>
      </c>
      <c r="B329" s="6">
        <v>45957</v>
      </c>
      <c r="C329" s="41" t="s">
        <v>52650</v>
      </c>
      <c r="D329" s="41" t="s">
        <v>7464</v>
      </c>
      <c r="E329" s="41" t="s">
        <v>2166</v>
      </c>
      <c r="F329" s="41" t="s">
        <v>29257</v>
      </c>
      <c r="G329" s="41" t="s">
        <v>27321</v>
      </c>
      <c r="H329">
        <v>82207.350000000006</v>
      </c>
      <c r="I329" s="41" t="s">
        <v>12296</v>
      </c>
      <c r="J329">
        <v>18641309183</v>
      </c>
      <c r="K329" s="41" t="s">
        <v>2168</v>
      </c>
      <c r="L329" s="41" t="s">
        <v>12295</v>
      </c>
      <c r="M329" s="41" t="s">
        <v>29258</v>
      </c>
    </row>
    <row r="330" spans="1:13">
      <c r="A330" s="41" t="s">
        <v>12257</v>
      </c>
      <c r="B330" s="6">
        <v>45957</v>
      </c>
      <c r="C330" s="41" t="s">
        <v>52651</v>
      </c>
      <c r="D330" s="41" t="s">
        <v>7419</v>
      </c>
      <c r="E330" s="41" t="s">
        <v>26757</v>
      </c>
      <c r="F330" s="41" t="s">
        <v>25062</v>
      </c>
      <c r="G330" s="41" t="s">
        <v>27321</v>
      </c>
      <c r="H330">
        <v>15856242.800000001</v>
      </c>
      <c r="I330" s="41" t="s">
        <v>27419</v>
      </c>
      <c r="J330">
        <v>15318834140</v>
      </c>
      <c r="K330" s="41" t="s">
        <v>26759</v>
      </c>
      <c r="L330" s="41" t="s">
        <v>24295</v>
      </c>
      <c r="M330" s="41" t="s">
        <v>27420</v>
      </c>
    </row>
    <row r="331" spans="1:13">
      <c r="A331" s="41" t="s">
        <v>12257</v>
      </c>
      <c r="B331" s="6">
        <v>45957</v>
      </c>
      <c r="C331" s="41" t="s">
        <v>52652</v>
      </c>
      <c r="D331" s="41" t="s">
        <v>4705</v>
      </c>
      <c r="E331" s="41" t="s">
        <v>25846</v>
      </c>
      <c r="F331" s="41" t="s">
        <v>27325</v>
      </c>
      <c r="G331" s="41" t="s">
        <v>27321</v>
      </c>
      <c r="H331">
        <v>1061700</v>
      </c>
      <c r="I331" s="41" t="s">
        <v>27487</v>
      </c>
      <c r="J331">
        <v>13313694241</v>
      </c>
      <c r="K331" s="41" t="s">
        <v>25848</v>
      </c>
      <c r="L331" s="41" t="s">
        <v>12708</v>
      </c>
      <c r="M331" s="41" t="s">
        <v>27326</v>
      </c>
    </row>
    <row r="332" spans="1:13">
      <c r="A332" s="41" t="s">
        <v>12257</v>
      </c>
      <c r="B332" s="6">
        <v>45956</v>
      </c>
      <c r="C332" s="41" t="s">
        <v>52653</v>
      </c>
      <c r="D332" s="41" t="s">
        <v>8010</v>
      </c>
      <c r="E332" s="41" t="s">
        <v>25518</v>
      </c>
      <c r="F332" s="41" t="s">
        <v>17867</v>
      </c>
      <c r="G332" s="41" t="s">
        <v>27321</v>
      </c>
      <c r="H332">
        <v>619553.64</v>
      </c>
      <c r="I332" s="41" t="s">
        <v>13965</v>
      </c>
      <c r="J332">
        <v>17734501265</v>
      </c>
      <c r="K332" s="41" t="s">
        <v>25520</v>
      </c>
      <c r="L332" s="41" t="s">
        <v>24293</v>
      </c>
      <c r="M332" s="41" t="s">
        <v>27328</v>
      </c>
    </row>
    <row r="333" spans="1:13">
      <c r="A333" s="41" t="s">
        <v>19177</v>
      </c>
      <c r="B333" s="6">
        <v>45956</v>
      </c>
      <c r="C333" s="41" t="s">
        <v>52654</v>
      </c>
      <c r="D333" s="41" t="s">
        <v>4565</v>
      </c>
      <c r="E333" s="41" t="s">
        <v>2370</v>
      </c>
      <c r="F333" s="41" t="s">
        <v>28395</v>
      </c>
      <c r="G333" s="41" t="s">
        <v>27321</v>
      </c>
      <c r="H333">
        <v>765895.6</v>
      </c>
      <c r="I333" s="41" t="s">
        <v>21804</v>
      </c>
      <c r="J333">
        <v>18276236499</v>
      </c>
      <c r="K333" s="41" t="s">
        <v>2372</v>
      </c>
      <c r="L333" s="41" t="s">
        <v>12285</v>
      </c>
      <c r="M333" s="41" t="s">
        <v>28396</v>
      </c>
    </row>
    <row r="334" spans="1:13">
      <c r="A334" s="41" t="s">
        <v>19177</v>
      </c>
      <c r="B334" s="6">
        <v>45956</v>
      </c>
      <c r="C334" s="41" t="s">
        <v>52655</v>
      </c>
      <c r="D334" s="41" t="s">
        <v>7571</v>
      </c>
      <c r="E334" s="41" t="s">
        <v>6176</v>
      </c>
      <c r="F334" s="41" t="s">
        <v>27575</v>
      </c>
      <c r="G334" s="41" t="s">
        <v>27321</v>
      </c>
      <c r="H334">
        <v>1254548.77</v>
      </c>
      <c r="I334" s="41" t="s">
        <v>27607</v>
      </c>
      <c r="J334">
        <v>18737882513</v>
      </c>
      <c r="K334" s="41" t="s">
        <v>6178</v>
      </c>
      <c r="L334" s="41" t="s">
        <v>23945</v>
      </c>
      <c r="M334" s="41" t="s">
        <v>27576</v>
      </c>
    </row>
    <row r="335" spans="1:13">
      <c r="A335" s="41" t="s">
        <v>27415</v>
      </c>
      <c r="B335" s="6">
        <v>45955</v>
      </c>
      <c r="C335" s="41" t="s">
        <v>52656</v>
      </c>
      <c r="D335" s="41" t="s">
        <v>4818</v>
      </c>
      <c r="E335" s="41" t="s">
        <v>27561</v>
      </c>
      <c r="F335" s="41" t="s">
        <v>27562</v>
      </c>
      <c r="G335" s="41" t="s">
        <v>27321</v>
      </c>
      <c r="H335">
        <v>413540</v>
      </c>
      <c r="I335" s="41" t="s">
        <v>21956</v>
      </c>
      <c r="J335">
        <v>15086606232</v>
      </c>
      <c r="K335" s="41" t="s">
        <v>6897</v>
      </c>
      <c r="L335" s="41" t="s">
        <v>12308</v>
      </c>
      <c r="M335" s="41" t="s">
        <v>27563</v>
      </c>
    </row>
    <row r="336" spans="1:13">
      <c r="A336" s="41" t="s">
        <v>27415</v>
      </c>
      <c r="B336" s="6">
        <v>45955</v>
      </c>
      <c r="C336" s="41" t="s">
        <v>52657</v>
      </c>
      <c r="D336" s="41" t="s">
        <v>4584</v>
      </c>
      <c r="E336" s="41" t="s">
        <v>52329</v>
      </c>
      <c r="F336" s="41" t="s">
        <v>27501</v>
      </c>
      <c r="G336" s="41" t="s">
        <v>27321</v>
      </c>
      <c r="H336">
        <v>3383351</v>
      </c>
      <c r="I336" s="41" t="s">
        <v>23156</v>
      </c>
      <c r="J336">
        <v>17645882723</v>
      </c>
      <c r="K336" s="41" t="s">
        <v>52331</v>
      </c>
      <c r="L336" s="41" t="s">
        <v>12507</v>
      </c>
      <c r="M336" s="41" t="s">
        <v>27502</v>
      </c>
    </row>
    <row r="337" spans="1:13">
      <c r="A337" s="41" t="s">
        <v>19177</v>
      </c>
      <c r="B337" s="6">
        <v>45954</v>
      </c>
      <c r="C337" s="41" t="s">
        <v>52658</v>
      </c>
      <c r="D337" s="41" t="s">
        <v>8010</v>
      </c>
      <c r="E337" s="41" t="s">
        <v>27603</v>
      </c>
      <c r="F337" s="41" t="s">
        <v>27449</v>
      </c>
      <c r="G337" s="41" t="s">
        <v>27321</v>
      </c>
      <c r="H337">
        <v>1981172</v>
      </c>
      <c r="I337" s="41" t="s">
        <v>23093</v>
      </c>
      <c r="J337">
        <v>15186347264</v>
      </c>
      <c r="K337" s="41" t="s">
        <v>25612</v>
      </c>
      <c r="L337" s="41" t="s">
        <v>23092</v>
      </c>
      <c r="M337" s="41" t="s">
        <v>27450</v>
      </c>
    </row>
    <row r="338" spans="1:13">
      <c r="A338" s="41" t="s">
        <v>12257</v>
      </c>
      <c r="B338" s="6">
        <v>45954</v>
      </c>
      <c r="C338" s="41" t="s">
        <v>52659</v>
      </c>
      <c r="D338" s="41" t="s">
        <v>4705</v>
      </c>
      <c r="E338" s="41" t="s">
        <v>19966</v>
      </c>
      <c r="F338" s="41" t="s">
        <v>27497</v>
      </c>
      <c r="G338" s="41" t="s">
        <v>28260</v>
      </c>
      <c r="H338">
        <v>340000</v>
      </c>
      <c r="I338" s="41" t="s">
        <v>12543</v>
      </c>
      <c r="J338">
        <v>13750276525</v>
      </c>
      <c r="K338" s="41" t="s">
        <v>386</v>
      </c>
      <c r="L338" s="41" t="s">
        <v>12542</v>
      </c>
      <c r="M338" s="41" t="s">
        <v>27499</v>
      </c>
    </row>
    <row r="339" spans="1:13">
      <c r="A339" s="41" t="s">
        <v>12257</v>
      </c>
      <c r="B339" s="6">
        <v>45954</v>
      </c>
      <c r="C339" s="41" t="s">
        <v>52660</v>
      </c>
      <c r="D339" s="41" t="s">
        <v>4611</v>
      </c>
      <c r="E339" s="41" t="s">
        <v>5888</v>
      </c>
      <c r="F339" s="41" t="s">
        <v>27556</v>
      </c>
      <c r="G339" s="41" t="s">
        <v>27321</v>
      </c>
      <c r="H339">
        <v>58405</v>
      </c>
      <c r="I339" s="41" t="s">
        <v>22522</v>
      </c>
      <c r="J339">
        <v>18534789486</v>
      </c>
      <c r="K339" s="41" t="s">
        <v>5890</v>
      </c>
      <c r="L339" s="41" t="s">
        <v>12824</v>
      </c>
      <c r="M339" s="41" t="s">
        <v>27557</v>
      </c>
    </row>
    <row r="340" spans="1:13">
      <c r="A340" s="41" t="s">
        <v>12257</v>
      </c>
      <c r="B340" s="6">
        <v>45954</v>
      </c>
      <c r="C340" s="41" t="s">
        <v>52661</v>
      </c>
      <c r="D340" s="41" t="s">
        <v>4818</v>
      </c>
      <c r="E340" s="41" t="s">
        <v>25419</v>
      </c>
      <c r="F340" s="41" t="s">
        <v>27354</v>
      </c>
      <c r="G340" s="41" t="s">
        <v>27321</v>
      </c>
      <c r="H340">
        <v>578720</v>
      </c>
      <c r="I340" s="41" t="s">
        <v>27355</v>
      </c>
      <c r="J340">
        <v>18348971112</v>
      </c>
      <c r="K340" s="41" t="s">
        <v>25421</v>
      </c>
      <c r="L340" s="41" t="s">
        <v>24287</v>
      </c>
      <c r="M340" s="41" t="s">
        <v>27356</v>
      </c>
    </row>
    <row r="341" spans="1:13">
      <c r="A341" s="41" t="s">
        <v>12257</v>
      </c>
      <c r="B341" s="6">
        <v>45954</v>
      </c>
      <c r="C341" s="41" t="s">
        <v>52662</v>
      </c>
      <c r="D341" s="41" t="s">
        <v>7552</v>
      </c>
      <c r="E341" s="41" t="s">
        <v>25766</v>
      </c>
      <c r="F341" s="41" t="s">
        <v>27473</v>
      </c>
      <c r="G341" s="41" t="s">
        <v>27321</v>
      </c>
      <c r="H341">
        <v>922369</v>
      </c>
      <c r="I341" s="41" t="s">
        <v>12543</v>
      </c>
      <c r="J341">
        <v>13227672609</v>
      </c>
      <c r="K341" s="41" t="s">
        <v>25768</v>
      </c>
      <c r="L341" s="41" t="s">
        <v>23964</v>
      </c>
      <c r="M341" s="41" t="s">
        <v>27474</v>
      </c>
    </row>
    <row r="342" spans="1:13">
      <c r="A342" s="41" t="s">
        <v>12257</v>
      </c>
      <c r="B342" s="6">
        <v>45954</v>
      </c>
      <c r="C342" s="41" t="s">
        <v>52663</v>
      </c>
      <c r="D342" s="41" t="s">
        <v>4705</v>
      </c>
      <c r="E342" s="41" t="s">
        <v>26918</v>
      </c>
      <c r="F342" s="41" t="s">
        <v>27473</v>
      </c>
      <c r="G342" s="41" t="s">
        <v>27321</v>
      </c>
      <c r="H342">
        <v>1013046</v>
      </c>
      <c r="I342" s="41" t="s">
        <v>12543</v>
      </c>
      <c r="J342">
        <v>13227672609</v>
      </c>
      <c r="K342" s="41" t="s">
        <v>26920</v>
      </c>
      <c r="L342" s="41" t="s">
        <v>23964</v>
      </c>
      <c r="M342" s="41" t="s">
        <v>27474</v>
      </c>
    </row>
    <row r="343" spans="1:13">
      <c r="A343" s="41" t="s">
        <v>12257</v>
      </c>
      <c r="B343" s="6">
        <v>45954</v>
      </c>
      <c r="C343" s="41" t="s">
        <v>52664</v>
      </c>
      <c r="D343" s="41" t="s">
        <v>4705</v>
      </c>
      <c r="E343" s="41" t="s">
        <v>8092</v>
      </c>
      <c r="F343" s="41" t="s">
        <v>27477</v>
      </c>
      <c r="G343" s="41" t="s">
        <v>27321</v>
      </c>
      <c r="H343">
        <v>461510</v>
      </c>
      <c r="I343" s="41" t="s">
        <v>12543</v>
      </c>
      <c r="J343">
        <v>13227672609</v>
      </c>
      <c r="K343" s="41" t="s">
        <v>8094</v>
      </c>
      <c r="L343" s="41" t="s">
        <v>23964</v>
      </c>
      <c r="M343" s="41" t="s">
        <v>27478</v>
      </c>
    </row>
    <row r="344" spans="1:13">
      <c r="A344" s="41" t="s">
        <v>27415</v>
      </c>
      <c r="B344" s="6">
        <v>45954</v>
      </c>
      <c r="C344" s="41" t="s">
        <v>52665</v>
      </c>
      <c r="D344" s="41" t="s">
        <v>4705</v>
      </c>
      <c r="E344" s="41" t="s">
        <v>11872</v>
      </c>
      <c r="F344" s="41" t="s">
        <v>27633</v>
      </c>
      <c r="G344" s="41" t="s">
        <v>27321</v>
      </c>
      <c r="H344">
        <v>2600000</v>
      </c>
      <c r="I344" s="41" t="s">
        <v>12376</v>
      </c>
      <c r="J344">
        <v>17709234710</v>
      </c>
      <c r="K344" s="41" t="s">
        <v>11874</v>
      </c>
      <c r="L344" s="41" t="s">
        <v>12375</v>
      </c>
      <c r="M344" s="41" t="s">
        <v>27634</v>
      </c>
    </row>
    <row r="345" spans="1:13">
      <c r="A345" s="41" t="s">
        <v>12257</v>
      </c>
      <c r="B345" s="6">
        <v>45954</v>
      </c>
      <c r="C345" s="41" t="s">
        <v>52666</v>
      </c>
      <c r="D345" s="41" t="s">
        <v>26458</v>
      </c>
      <c r="E345" s="41" t="s">
        <v>25189</v>
      </c>
      <c r="F345" s="41" t="s">
        <v>17428</v>
      </c>
      <c r="G345" s="41" t="s">
        <v>27321</v>
      </c>
      <c r="H345">
        <v>365907</v>
      </c>
      <c r="I345" s="41" t="s">
        <v>23093</v>
      </c>
      <c r="J345">
        <v>15186347264</v>
      </c>
      <c r="K345" s="41" t="s">
        <v>25191</v>
      </c>
      <c r="L345" s="41" t="s">
        <v>23092</v>
      </c>
      <c r="M345" s="41" t="s">
        <v>27386</v>
      </c>
    </row>
    <row r="346" spans="1:13">
      <c r="A346" s="41" t="s">
        <v>12257</v>
      </c>
      <c r="B346" s="6">
        <v>45953</v>
      </c>
      <c r="C346" s="41" t="s">
        <v>52667</v>
      </c>
      <c r="D346" s="41" t="s">
        <v>7368</v>
      </c>
      <c r="E346" s="41" t="s">
        <v>17992</v>
      </c>
      <c r="F346" s="41" t="s">
        <v>27345</v>
      </c>
      <c r="G346" s="41" t="s">
        <v>27321</v>
      </c>
      <c r="H346">
        <v>1778332.09</v>
      </c>
      <c r="I346" s="41" t="s">
        <v>27341</v>
      </c>
      <c r="J346">
        <v>13283141218</v>
      </c>
      <c r="K346" s="41" t="s">
        <v>17994</v>
      </c>
      <c r="L346" s="41" t="s">
        <v>23961</v>
      </c>
      <c r="M346" s="41" t="s">
        <v>27346</v>
      </c>
    </row>
    <row r="347" spans="1:13">
      <c r="A347" s="41" t="s">
        <v>12257</v>
      </c>
      <c r="B347" s="6">
        <v>45953</v>
      </c>
      <c r="C347" s="41" t="s">
        <v>52668</v>
      </c>
      <c r="D347" s="41" t="s">
        <v>4705</v>
      </c>
      <c r="E347" s="41" t="s">
        <v>27956</v>
      </c>
      <c r="F347" s="41" t="s">
        <v>27345</v>
      </c>
      <c r="G347" s="41" t="s">
        <v>27321</v>
      </c>
      <c r="H347">
        <v>373266.2</v>
      </c>
      <c r="I347" s="41" t="s">
        <v>27341</v>
      </c>
      <c r="J347">
        <v>13283141218</v>
      </c>
      <c r="K347" s="41" t="s">
        <v>25555</v>
      </c>
      <c r="L347" s="41" t="s">
        <v>23961</v>
      </c>
      <c r="M347" s="41" t="s">
        <v>27346</v>
      </c>
    </row>
    <row r="348" spans="1:13">
      <c r="A348" s="41" t="s">
        <v>12257</v>
      </c>
      <c r="B348" s="6">
        <v>45953</v>
      </c>
      <c r="C348" s="41" t="s">
        <v>52669</v>
      </c>
      <c r="D348" s="41" t="s">
        <v>4705</v>
      </c>
      <c r="E348" s="41" t="s">
        <v>27958</v>
      </c>
      <c r="F348" s="41" t="s">
        <v>27345</v>
      </c>
      <c r="G348" s="41" t="s">
        <v>27321</v>
      </c>
      <c r="H348">
        <v>346738.8</v>
      </c>
      <c r="I348" s="41" t="s">
        <v>27341</v>
      </c>
      <c r="J348">
        <v>13283141218</v>
      </c>
      <c r="K348" s="41" t="s">
        <v>25580</v>
      </c>
      <c r="L348" s="41" t="s">
        <v>23961</v>
      </c>
      <c r="M348" s="41" t="s">
        <v>27346</v>
      </c>
    </row>
    <row r="349" spans="1:13">
      <c r="A349" s="41" t="s">
        <v>12257</v>
      </c>
      <c r="B349" s="6">
        <v>45953</v>
      </c>
      <c r="C349" s="41" t="s">
        <v>52670</v>
      </c>
      <c r="D349" s="41" t="s">
        <v>4705</v>
      </c>
      <c r="E349" s="41" t="s">
        <v>27912</v>
      </c>
      <c r="F349" s="41" t="s">
        <v>27345</v>
      </c>
      <c r="G349" s="41" t="s">
        <v>27321</v>
      </c>
      <c r="H349">
        <v>1367888.99</v>
      </c>
      <c r="I349" s="41" t="s">
        <v>27341</v>
      </c>
      <c r="J349">
        <v>13283141218</v>
      </c>
      <c r="K349" s="41" t="s">
        <v>11957</v>
      </c>
      <c r="L349" s="41" t="s">
        <v>23961</v>
      </c>
      <c r="M349" s="41" t="s">
        <v>27346</v>
      </c>
    </row>
    <row r="350" spans="1:13">
      <c r="A350" s="41" t="s">
        <v>12257</v>
      </c>
      <c r="B350" s="6">
        <v>45953</v>
      </c>
      <c r="C350" s="41" t="s">
        <v>52671</v>
      </c>
      <c r="D350" s="41" t="s">
        <v>27426</v>
      </c>
      <c r="E350" s="41" t="s">
        <v>27998</v>
      </c>
      <c r="F350" s="41" t="s">
        <v>27345</v>
      </c>
      <c r="G350" s="41" t="s">
        <v>27321</v>
      </c>
      <c r="H350">
        <v>1200000</v>
      </c>
      <c r="I350" s="41" t="s">
        <v>27341</v>
      </c>
      <c r="J350">
        <v>13283141218</v>
      </c>
      <c r="K350" s="41" t="s">
        <v>25302</v>
      </c>
      <c r="L350" s="41" t="s">
        <v>23961</v>
      </c>
      <c r="M350" s="41" t="s">
        <v>27346</v>
      </c>
    </row>
    <row r="351" spans="1:13">
      <c r="A351" s="41" t="s">
        <v>12257</v>
      </c>
      <c r="B351" s="6">
        <v>45953</v>
      </c>
      <c r="C351" s="41" t="s">
        <v>52672</v>
      </c>
      <c r="D351" s="41" t="s">
        <v>4935</v>
      </c>
      <c r="E351" s="41" t="s">
        <v>27057</v>
      </c>
      <c r="F351" s="41" t="s">
        <v>51917</v>
      </c>
      <c r="G351" s="41" t="s">
        <v>27321</v>
      </c>
      <c r="H351">
        <v>195000</v>
      </c>
      <c r="I351" s="41" t="s">
        <v>12309</v>
      </c>
      <c r="J351">
        <v>18681899484</v>
      </c>
      <c r="K351" s="41" t="s">
        <v>27059</v>
      </c>
      <c r="L351" s="41" t="s">
        <v>12308</v>
      </c>
      <c r="M351" s="41" t="s">
        <v>51916</v>
      </c>
    </row>
    <row r="352" spans="1:13">
      <c r="A352" s="41" t="s">
        <v>12257</v>
      </c>
      <c r="B352" s="6">
        <v>45953</v>
      </c>
      <c r="C352" s="41" t="s">
        <v>52673</v>
      </c>
      <c r="D352" s="41" t="s">
        <v>7468</v>
      </c>
      <c r="E352" s="41" t="s">
        <v>25047</v>
      </c>
      <c r="F352" s="41" t="s">
        <v>27345</v>
      </c>
      <c r="G352" s="41" t="s">
        <v>27321</v>
      </c>
      <c r="H352">
        <v>649303.55000000005</v>
      </c>
      <c r="I352" s="41" t="s">
        <v>27341</v>
      </c>
      <c r="J352">
        <v>13283141218</v>
      </c>
      <c r="K352" s="41" t="s">
        <v>25049</v>
      </c>
      <c r="L352" s="41" t="s">
        <v>23961</v>
      </c>
      <c r="M352" s="41" t="s">
        <v>27346</v>
      </c>
    </row>
    <row r="353" spans="1:13">
      <c r="A353" s="41" t="s">
        <v>12257</v>
      </c>
      <c r="B353" s="6">
        <v>45953</v>
      </c>
      <c r="C353" s="41" t="s">
        <v>52674</v>
      </c>
      <c r="D353" s="41" t="s">
        <v>4579</v>
      </c>
      <c r="E353" s="41" t="s">
        <v>18015</v>
      </c>
      <c r="F353" s="41" t="s">
        <v>27345</v>
      </c>
      <c r="G353" s="41" t="s">
        <v>27321</v>
      </c>
      <c r="H353">
        <v>438401</v>
      </c>
      <c r="I353" s="41" t="s">
        <v>27341</v>
      </c>
      <c r="J353">
        <v>13283141218</v>
      </c>
      <c r="K353" s="41" t="s">
        <v>18017</v>
      </c>
      <c r="L353" s="41" t="s">
        <v>23961</v>
      </c>
      <c r="M353" s="41" t="s">
        <v>27346</v>
      </c>
    </row>
    <row r="354" spans="1:13">
      <c r="A354" s="41" t="s">
        <v>18136</v>
      </c>
      <c r="B354" s="6">
        <v>45953</v>
      </c>
      <c r="C354" s="41" t="s">
        <v>52675</v>
      </c>
      <c r="D354" s="41" t="s">
        <v>7370</v>
      </c>
      <c r="E354" s="41" t="s">
        <v>24575</v>
      </c>
      <c r="F354" s="41" t="s">
        <v>27373</v>
      </c>
      <c r="G354" s="41" t="s">
        <v>27321</v>
      </c>
      <c r="H354">
        <v>362394</v>
      </c>
      <c r="I354" s="41" t="s">
        <v>24478</v>
      </c>
      <c r="J354">
        <v>15663636120</v>
      </c>
      <c r="K354" s="41" t="s">
        <v>4193</v>
      </c>
      <c r="L354" s="41" t="s">
        <v>12262</v>
      </c>
      <c r="M354" s="41" t="s">
        <v>27374</v>
      </c>
    </row>
    <row r="355" spans="1:13">
      <c r="A355" s="41" t="s">
        <v>12257</v>
      </c>
      <c r="B355" s="6">
        <v>45953</v>
      </c>
      <c r="C355" s="41" t="s">
        <v>52676</v>
      </c>
      <c r="D355" s="41" t="s">
        <v>7522</v>
      </c>
      <c r="E355" s="41" t="s">
        <v>18020</v>
      </c>
      <c r="F355" s="41" t="s">
        <v>27345</v>
      </c>
      <c r="G355" s="41" t="s">
        <v>27321</v>
      </c>
      <c r="H355">
        <v>1900000</v>
      </c>
      <c r="I355" s="41" t="s">
        <v>27341</v>
      </c>
      <c r="J355">
        <v>13283141218</v>
      </c>
      <c r="K355" s="41" t="s">
        <v>18022</v>
      </c>
      <c r="L355" s="41" t="s">
        <v>23961</v>
      </c>
      <c r="M355" s="41" t="s">
        <v>27346</v>
      </c>
    </row>
    <row r="356" spans="1:13">
      <c r="A356" s="41" t="s">
        <v>19177</v>
      </c>
      <c r="B356" s="6">
        <v>45953</v>
      </c>
      <c r="C356" s="41" t="s">
        <v>52677</v>
      </c>
      <c r="D356" s="41" t="s">
        <v>7597</v>
      </c>
      <c r="E356" s="41" t="s">
        <v>27077</v>
      </c>
      <c r="F356" s="41" t="s">
        <v>27376</v>
      </c>
      <c r="G356" s="41" t="s">
        <v>27321</v>
      </c>
      <c r="H356">
        <v>419600</v>
      </c>
      <c r="I356" s="41" t="s">
        <v>27377</v>
      </c>
      <c r="J356">
        <v>15512932325</v>
      </c>
      <c r="K356" s="41" t="s">
        <v>27079</v>
      </c>
      <c r="L356" s="41" t="s">
        <v>23967</v>
      </c>
      <c r="M356" s="41" t="s">
        <v>27378</v>
      </c>
    </row>
    <row r="357" spans="1:13">
      <c r="A357" s="41" t="s">
        <v>12257</v>
      </c>
      <c r="B357" s="6">
        <v>45952</v>
      </c>
      <c r="C357" s="41" t="s">
        <v>52678</v>
      </c>
      <c r="D357" s="41" t="s">
        <v>4705</v>
      </c>
      <c r="E357" s="41" t="s">
        <v>11950</v>
      </c>
      <c r="F357" s="41" t="s">
        <v>27376</v>
      </c>
      <c r="G357" s="41" t="s">
        <v>27321</v>
      </c>
      <c r="H357">
        <v>1317500</v>
      </c>
      <c r="I357" s="41" t="s">
        <v>27897</v>
      </c>
      <c r="J357">
        <v>19174690889</v>
      </c>
      <c r="K357" s="41" t="s">
        <v>11952</v>
      </c>
      <c r="L357" s="41" t="s">
        <v>23967</v>
      </c>
      <c r="M357" s="41" t="s">
        <v>27378</v>
      </c>
    </row>
    <row r="358" spans="1:13">
      <c r="A358" s="41" t="s">
        <v>12257</v>
      </c>
      <c r="B358" s="6">
        <v>45952</v>
      </c>
      <c r="C358" s="41" t="s">
        <v>52679</v>
      </c>
      <c r="D358" s="41" t="s">
        <v>7382</v>
      </c>
      <c r="E358" s="41" t="s">
        <v>24262</v>
      </c>
      <c r="F358" s="41" t="s">
        <v>27613</v>
      </c>
      <c r="G358" s="41" t="s">
        <v>27321</v>
      </c>
      <c r="H358">
        <v>495350.9</v>
      </c>
      <c r="I358" s="41" t="s">
        <v>27614</v>
      </c>
      <c r="J358">
        <v>13471326890</v>
      </c>
      <c r="K358" s="41" t="s">
        <v>24264</v>
      </c>
      <c r="L358" s="41" t="s">
        <v>12507</v>
      </c>
      <c r="M358" s="41" t="s">
        <v>27615</v>
      </c>
    </row>
    <row r="359" spans="1:13">
      <c r="A359" s="41" t="s">
        <v>12257</v>
      </c>
      <c r="B359" s="6">
        <v>45952</v>
      </c>
      <c r="C359" s="41" t="s">
        <v>52680</v>
      </c>
      <c r="D359" s="41" t="s">
        <v>4705</v>
      </c>
      <c r="E359" s="41" t="s">
        <v>25118</v>
      </c>
      <c r="F359" s="41" t="s">
        <v>51169</v>
      </c>
      <c r="G359" s="41" t="s">
        <v>27321</v>
      </c>
      <c r="H359">
        <v>450000</v>
      </c>
      <c r="I359" s="41" t="s">
        <v>12309</v>
      </c>
      <c r="J359">
        <v>18681899484</v>
      </c>
      <c r="K359" s="41" t="s">
        <v>25120</v>
      </c>
      <c r="L359" s="41" t="s">
        <v>12308</v>
      </c>
      <c r="M359" s="41" t="s">
        <v>51168</v>
      </c>
    </row>
    <row r="360" spans="1:13">
      <c r="A360" s="41" t="s">
        <v>12257</v>
      </c>
      <c r="B360" s="6">
        <v>45952</v>
      </c>
      <c r="C360" s="41" t="s">
        <v>52681</v>
      </c>
      <c r="D360" s="41" t="s">
        <v>4611</v>
      </c>
      <c r="E360" s="41" t="s">
        <v>5703</v>
      </c>
      <c r="F360" s="41" t="s">
        <v>27613</v>
      </c>
      <c r="G360" s="41" t="s">
        <v>27321</v>
      </c>
      <c r="H360">
        <v>939528</v>
      </c>
      <c r="I360" s="41" t="s">
        <v>22692</v>
      </c>
      <c r="J360">
        <v>15200073311</v>
      </c>
      <c r="K360" s="41" t="s">
        <v>5705</v>
      </c>
      <c r="L360" s="41" t="s">
        <v>12507</v>
      </c>
      <c r="M360" s="41" t="s">
        <v>27615</v>
      </c>
    </row>
    <row r="361" spans="1:13">
      <c r="A361" s="41" t="s">
        <v>12257</v>
      </c>
      <c r="B361" s="6">
        <v>45952</v>
      </c>
      <c r="C361" s="41" t="s">
        <v>52682</v>
      </c>
      <c r="D361" s="41" t="s">
        <v>7586</v>
      </c>
      <c r="E361" s="41" t="s">
        <v>7235</v>
      </c>
      <c r="F361" s="41" t="s">
        <v>17428</v>
      </c>
      <c r="G361" s="41" t="s">
        <v>27321</v>
      </c>
      <c r="H361">
        <v>164574</v>
      </c>
      <c r="I361" s="41" t="s">
        <v>23093</v>
      </c>
      <c r="J361">
        <v>15186347264</v>
      </c>
      <c r="K361" s="41" t="s">
        <v>7237</v>
      </c>
      <c r="L361" s="41" t="s">
        <v>23092</v>
      </c>
      <c r="M361" s="41" t="s">
        <v>27386</v>
      </c>
    </row>
    <row r="362" spans="1:13">
      <c r="A362" s="41" t="s">
        <v>12257</v>
      </c>
      <c r="B362" s="6">
        <v>45952</v>
      </c>
      <c r="C362" s="41" t="s">
        <v>52683</v>
      </c>
      <c r="D362" s="41" t="s">
        <v>7421</v>
      </c>
      <c r="E362" s="41" t="s">
        <v>7275</v>
      </c>
      <c r="F362" s="41" t="s">
        <v>27366</v>
      </c>
      <c r="G362" s="41" t="s">
        <v>27321</v>
      </c>
      <c r="H362">
        <v>830970.4</v>
      </c>
      <c r="I362" s="41" t="s">
        <v>23151</v>
      </c>
      <c r="J362">
        <v>19126258636</v>
      </c>
      <c r="K362" s="41" t="s">
        <v>7277</v>
      </c>
      <c r="L362" s="41" t="s">
        <v>23034</v>
      </c>
      <c r="M362" s="41" t="s">
        <v>27367</v>
      </c>
    </row>
    <row r="363" spans="1:13">
      <c r="A363" s="41" t="s">
        <v>12257</v>
      </c>
      <c r="B363" s="6">
        <v>45951</v>
      </c>
      <c r="C363" s="41" t="s">
        <v>52684</v>
      </c>
      <c r="D363" s="41" t="s">
        <v>4705</v>
      </c>
      <c r="E363" s="41" t="s">
        <v>25138</v>
      </c>
      <c r="F363" s="41" t="s">
        <v>27354</v>
      </c>
      <c r="G363" s="41" t="s">
        <v>27321</v>
      </c>
      <c r="H363">
        <v>529783</v>
      </c>
      <c r="I363" s="41" t="s">
        <v>22462</v>
      </c>
      <c r="J363">
        <v>15032075907</v>
      </c>
      <c r="K363" s="41" t="s">
        <v>25140</v>
      </c>
      <c r="L363" s="41" t="s">
        <v>24287</v>
      </c>
      <c r="M363" s="41" t="s">
        <v>27356</v>
      </c>
    </row>
    <row r="364" spans="1:13">
      <c r="A364" s="41" t="s">
        <v>12257</v>
      </c>
      <c r="B364" s="6">
        <v>45951</v>
      </c>
      <c r="C364" s="41" t="s">
        <v>52685</v>
      </c>
      <c r="D364" s="41" t="s">
        <v>27777</v>
      </c>
      <c r="E364" s="41" t="s">
        <v>27778</v>
      </c>
      <c r="F364" s="41" t="s">
        <v>27779</v>
      </c>
      <c r="G364" s="41" t="s">
        <v>27321</v>
      </c>
      <c r="H364">
        <v>478372.12</v>
      </c>
      <c r="I364" s="41" t="s">
        <v>18326</v>
      </c>
      <c r="J364">
        <v>15725237793</v>
      </c>
      <c r="K364" s="41" t="s">
        <v>27780</v>
      </c>
      <c r="L364" s="41" t="s">
        <v>4719</v>
      </c>
      <c r="M364" s="41" t="s">
        <v>27781</v>
      </c>
    </row>
    <row r="365" spans="1:13">
      <c r="A365" s="41" t="s">
        <v>12257</v>
      </c>
      <c r="B365" s="6">
        <v>45951</v>
      </c>
      <c r="C365" s="41" t="s">
        <v>52686</v>
      </c>
      <c r="D365" s="41" t="s">
        <v>4669</v>
      </c>
      <c r="E365" s="41" t="s">
        <v>26662</v>
      </c>
      <c r="F365" s="41" t="s">
        <v>27951</v>
      </c>
      <c r="G365" s="41" t="s">
        <v>27321</v>
      </c>
      <c r="H365">
        <v>469800</v>
      </c>
      <c r="I365" s="41" t="s">
        <v>19319</v>
      </c>
      <c r="J365">
        <v>15076727757</v>
      </c>
      <c r="K365" s="41" t="s">
        <v>26664</v>
      </c>
      <c r="L365" s="41" t="s">
        <v>22440</v>
      </c>
      <c r="M365" s="41" t="s">
        <v>27952</v>
      </c>
    </row>
    <row r="366" spans="1:13">
      <c r="A366" s="41" t="s">
        <v>12257</v>
      </c>
      <c r="B366" s="6">
        <v>45951</v>
      </c>
      <c r="C366" s="41" t="s">
        <v>52687</v>
      </c>
      <c r="D366" s="41" t="s">
        <v>7574</v>
      </c>
      <c r="E366" s="41" t="s">
        <v>25503</v>
      </c>
      <c r="F366" s="41" t="s">
        <v>17867</v>
      </c>
      <c r="G366" s="41" t="s">
        <v>27321</v>
      </c>
      <c r="H366">
        <v>188843.14</v>
      </c>
      <c r="I366" s="41" t="s">
        <v>13965</v>
      </c>
      <c r="J366">
        <v>17734501265</v>
      </c>
      <c r="K366" s="41" t="s">
        <v>25505</v>
      </c>
      <c r="L366" s="41" t="s">
        <v>24293</v>
      </c>
      <c r="M366" s="41" t="s">
        <v>27328</v>
      </c>
    </row>
    <row r="367" spans="1:13">
      <c r="A367" s="41" t="s">
        <v>12257</v>
      </c>
      <c r="B367" s="6">
        <v>45951</v>
      </c>
      <c r="C367" s="41" t="s">
        <v>52688</v>
      </c>
      <c r="D367" s="41" t="s">
        <v>7609</v>
      </c>
      <c r="E367" s="41" t="s">
        <v>8002</v>
      </c>
      <c r="F367" s="41" t="s">
        <v>27583</v>
      </c>
      <c r="G367" s="41" t="s">
        <v>27321</v>
      </c>
      <c r="H367">
        <v>268836.3</v>
      </c>
      <c r="I367" s="41" t="s">
        <v>13682</v>
      </c>
      <c r="J367">
        <v>18788580475</v>
      </c>
      <c r="K367" s="41" t="s">
        <v>8004</v>
      </c>
      <c r="L367" s="41" t="s">
        <v>12392</v>
      </c>
      <c r="M367" s="41" t="s">
        <v>27584</v>
      </c>
    </row>
    <row r="368" spans="1:13">
      <c r="A368" s="41" t="s">
        <v>12257</v>
      </c>
      <c r="B368" s="6">
        <v>45951</v>
      </c>
      <c r="C368" s="41" t="s">
        <v>52689</v>
      </c>
      <c r="D368" s="41" t="s">
        <v>4705</v>
      </c>
      <c r="E368" s="41" t="s">
        <v>26784</v>
      </c>
      <c r="F368" s="41" t="s">
        <v>27325</v>
      </c>
      <c r="G368" s="41" t="s">
        <v>27321</v>
      </c>
      <c r="H368">
        <v>445605</v>
      </c>
      <c r="I368" s="41" t="s">
        <v>22096</v>
      </c>
      <c r="J368">
        <v>15115009985</v>
      </c>
      <c r="K368" s="41" t="s">
        <v>26786</v>
      </c>
      <c r="L368" s="41" t="s">
        <v>12708</v>
      </c>
      <c r="M368" s="41" t="s">
        <v>27326</v>
      </c>
    </row>
    <row r="369" spans="1:13">
      <c r="A369" s="41" t="s">
        <v>12257</v>
      </c>
      <c r="B369" s="6">
        <v>45951</v>
      </c>
      <c r="C369" s="41" t="s">
        <v>52690</v>
      </c>
      <c r="D369" s="41" t="s">
        <v>4705</v>
      </c>
      <c r="E369" s="41" t="s">
        <v>21610</v>
      </c>
      <c r="F369" s="41" t="s">
        <v>28386</v>
      </c>
      <c r="G369" s="41" t="s">
        <v>27321</v>
      </c>
      <c r="H369">
        <v>1206000</v>
      </c>
      <c r="I369" s="41" t="s">
        <v>12448</v>
      </c>
      <c r="J369">
        <v>15578420217</v>
      </c>
      <c r="K369" s="41" t="s">
        <v>1479</v>
      </c>
      <c r="L369" s="41" t="s">
        <v>12446</v>
      </c>
      <c r="M369" s="41" t="s">
        <v>28387</v>
      </c>
    </row>
    <row r="370" spans="1:13">
      <c r="A370" s="41" t="s">
        <v>12257</v>
      </c>
      <c r="B370" s="6">
        <v>45951</v>
      </c>
      <c r="C370" s="41" t="s">
        <v>52691</v>
      </c>
      <c r="D370" s="41" t="s">
        <v>7491</v>
      </c>
      <c r="E370" s="41" t="s">
        <v>27788</v>
      </c>
      <c r="F370" s="41" t="s">
        <v>27335</v>
      </c>
      <c r="G370" s="41" t="s">
        <v>27321</v>
      </c>
      <c r="H370">
        <v>513543.52</v>
      </c>
      <c r="I370" s="41" t="s">
        <v>27336</v>
      </c>
      <c r="J370">
        <v>14777593662</v>
      </c>
      <c r="K370" s="41" t="s">
        <v>25436</v>
      </c>
      <c r="L370" s="41" t="s">
        <v>27337</v>
      </c>
      <c r="M370" s="41" t="s">
        <v>27338</v>
      </c>
    </row>
    <row r="371" spans="1:13">
      <c r="A371" s="41" t="s">
        <v>12257</v>
      </c>
      <c r="B371" s="6">
        <v>45951</v>
      </c>
      <c r="C371" s="41" t="s">
        <v>52692</v>
      </c>
      <c r="D371" s="41" t="s">
        <v>23650</v>
      </c>
      <c r="E371" s="41" t="s">
        <v>11935</v>
      </c>
      <c r="F371" s="41" t="s">
        <v>27583</v>
      </c>
      <c r="G371" s="41" t="s">
        <v>27321</v>
      </c>
      <c r="H371">
        <v>260009.4</v>
      </c>
      <c r="I371" s="41" t="s">
        <v>13682</v>
      </c>
      <c r="J371">
        <v>18788580475</v>
      </c>
      <c r="K371" s="41" t="s">
        <v>11937</v>
      </c>
      <c r="L371" s="41" t="s">
        <v>12392</v>
      </c>
      <c r="M371" s="41" t="s">
        <v>27584</v>
      </c>
    </row>
    <row r="372" spans="1:13">
      <c r="A372" s="41" t="s">
        <v>12257</v>
      </c>
      <c r="B372" s="6">
        <v>45951</v>
      </c>
      <c r="C372" s="41" t="s">
        <v>52693</v>
      </c>
      <c r="D372" s="41" t="s">
        <v>4705</v>
      </c>
      <c r="E372" s="41" t="s">
        <v>6823</v>
      </c>
      <c r="F372" s="41" t="s">
        <v>27325</v>
      </c>
      <c r="G372" s="41" t="s">
        <v>27321</v>
      </c>
      <c r="H372">
        <v>503615</v>
      </c>
      <c r="I372" s="41" t="s">
        <v>22096</v>
      </c>
      <c r="J372">
        <v>15115009985</v>
      </c>
      <c r="K372" s="41" t="s">
        <v>6825</v>
      </c>
      <c r="L372" s="41" t="s">
        <v>12708</v>
      </c>
      <c r="M372" s="41" t="s">
        <v>27326</v>
      </c>
    </row>
    <row r="373" spans="1:13">
      <c r="A373" s="41" t="s">
        <v>19177</v>
      </c>
      <c r="B373" s="6">
        <v>45951</v>
      </c>
      <c r="C373" s="41" t="s">
        <v>52694</v>
      </c>
      <c r="D373" s="41" t="s">
        <v>7602</v>
      </c>
      <c r="E373" s="41" t="s">
        <v>6771</v>
      </c>
      <c r="F373" s="41" t="s">
        <v>27325</v>
      </c>
      <c r="G373" s="41" t="s">
        <v>27321</v>
      </c>
      <c r="H373">
        <v>1559958</v>
      </c>
      <c r="I373" s="41" t="s">
        <v>22096</v>
      </c>
      <c r="J373">
        <v>15115009985</v>
      </c>
      <c r="K373" s="41" t="s">
        <v>6773</v>
      </c>
      <c r="L373" s="41" t="s">
        <v>12708</v>
      </c>
      <c r="M373" s="41" t="s">
        <v>27326</v>
      </c>
    </row>
    <row r="374" spans="1:13">
      <c r="A374" s="41" t="s">
        <v>12257</v>
      </c>
      <c r="B374" s="6">
        <v>45951</v>
      </c>
      <c r="C374" s="41" t="s">
        <v>52695</v>
      </c>
      <c r="D374" s="41" t="s">
        <v>4544</v>
      </c>
      <c r="E374" s="41" t="s">
        <v>7994</v>
      </c>
      <c r="F374" s="41" t="s">
        <v>27583</v>
      </c>
      <c r="G374" s="41" t="s">
        <v>27321</v>
      </c>
      <c r="H374">
        <v>184375</v>
      </c>
      <c r="I374" s="41" t="s">
        <v>13682</v>
      </c>
      <c r="J374">
        <v>18788580475</v>
      </c>
      <c r="K374" s="41" t="s">
        <v>7996</v>
      </c>
      <c r="L374" s="41" t="s">
        <v>12392</v>
      </c>
      <c r="M374" s="41" t="s">
        <v>27584</v>
      </c>
    </row>
    <row r="375" spans="1:13">
      <c r="A375" s="41" t="s">
        <v>12257</v>
      </c>
      <c r="B375" s="6">
        <v>45950</v>
      </c>
      <c r="C375" s="41" t="s">
        <v>52696</v>
      </c>
      <c r="D375" s="41" t="s">
        <v>5005</v>
      </c>
      <c r="E375" s="41" t="s">
        <v>24247</v>
      </c>
      <c r="F375" s="41" t="s">
        <v>27325</v>
      </c>
      <c r="G375" s="41" t="s">
        <v>27321</v>
      </c>
      <c r="H375">
        <v>447695</v>
      </c>
      <c r="I375" s="41" t="s">
        <v>22096</v>
      </c>
      <c r="J375">
        <v>15115009985</v>
      </c>
      <c r="K375" s="41" t="s">
        <v>24249</v>
      </c>
      <c r="L375" s="41" t="s">
        <v>12708</v>
      </c>
      <c r="M375" s="41" t="s">
        <v>27326</v>
      </c>
    </row>
    <row r="376" spans="1:13">
      <c r="A376" s="41" t="s">
        <v>19177</v>
      </c>
      <c r="B376" s="6">
        <v>45950</v>
      </c>
      <c r="C376" s="41" t="s">
        <v>52697</v>
      </c>
      <c r="D376" s="41" t="s">
        <v>5005</v>
      </c>
      <c r="E376" s="41" t="s">
        <v>7958</v>
      </c>
      <c r="F376" s="41" t="s">
        <v>27325</v>
      </c>
      <c r="G376" s="41" t="s">
        <v>27321</v>
      </c>
      <c r="H376">
        <v>1104896</v>
      </c>
      <c r="I376" s="41" t="s">
        <v>22096</v>
      </c>
      <c r="J376">
        <v>15115009985</v>
      </c>
      <c r="K376" s="41" t="s">
        <v>7960</v>
      </c>
      <c r="L376" s="41" t="s">
        <v>12708</v>
      </c>
      <c r="M376" s="41" t="s">
        <v>27326</v>
      </c>
    </row>
    <row r="377" spans="1:13">
      <c r="A377" s="41" t="s">
        <v>12257</v>
      </c>
      <c r="B377" s="6">
        <v>45950</v>
      </c>
      <c r="C377" s="41" t="s">
        <v>52698</v>
      </c>
      <c r="D377" s="41" t="s">
        <v>7620</v>
      </c>
      <c r="E377" s="41" t="s">
        <v>6654</v>
      </c>
      <c r="F377" s="41" t="s">
        <v>27981</v>
      </c>
      <c r="G377" s="41" t="s">
        <v>27321</v>
      </c>
      <c r="H377">
        <v>393089.8</v>
      </c>
      <c r="I377" s="41" t="s">
        <v>13968</v>
      </c>
      <c r="J377">
        <v>18908238180</v>
      </c>
      <c r="K377" s="41" t="s">
        <v>6656</v>
      </c>
      <c r="L377" s="41" t="s">
        <v>12260</v>
      </c>
      <c r="M377" s="41" t="s">
        <v>27982</v>
      </c>
    </row>
    <row r="378" spans="1:13">
      <c r="A378" s="41" t="s">
        <v>12257</v>
      </c>
      <c r="B378" s="6">
        <v>45950</v>
      </c>
      <c r="C378" s="41" t="s">
        <v>52699</v>
      </c>
      <c r="D378" s="41" t="s">
        <v>7479</v>
      </c>
      <c r="E378" s="41" t="s">
        <v>27829</v>
      </c>
      <c r="F378" s="41" t="s">
        <v>27701</v>
      </c>
      <c r="G378" s="41" t="s">
        <v>27321</v>
      </c>
      <c r="H378">
        <v>1100453</v>
      </c>
      <c r="I378" s="41" t="s">
        <v>21619</v>
      </c>
      <c r="J378">
        <v>17303344995</v>
      </c>
      <c r="K378" s="41" t="s">
        <v>25181</v>
      </c>
      <c r="L378" s="41" t="s">
        <v>24289</v>
      </c>
      <c r="M378" s="41" t="s">
        <v>27702</v>
      </c>
    </row>
    <row r="379" spans="1:13">
      <c r="A379" s="41" t="s">
        <v>12257</v>
      </c>
      <c r="B379" s="6">
        <v>45950</v>
      </c>
      <c r="C379" s="41" t="s">
        <v>52700</v>
      </c>
      <c r="D379" s="41" t="s">
        <v>7558</v>
      </c>
      <c r="E379" s="41" t="s">
        <v>23363</v>
      </c>
      <c r="F379" s="41" t="s">
        <v>27402</v>
      </c>
      <c r="G379" s="41" t="s">
        <v>27321</v>
      </c>
      <c r="H379">
        <v>965000</v>
      </c>
      <c r="I379" s="41" t="s">
        <v>12294</v>
      </c>
      <c r="J379">
        <v>18801052975</v>
      </c>
      <c r="K379" s="41" t="s">
        <v>23365</v>
      </c>
      <c r="L379" s="41" t="s">
        <v>12652</v>
      </c>
      <c r="M379" s="41" t="s">
        <v>27403</v>
      </c>
    </row>
    <row r="380" spans="1:13">
      <c r="A380" s="41" t="s">
        <v>12257</v>
      </c>
      <c r="B380" s="6">
        <v>45950</v>
      </c>
      <c r="C380" s="41" t="s">
        <v>52701</v>
      </c>
      <c r="D380" s="41" t="s">
        <v>7491</v>
      </c>
      <c r="E380" s="41" t="s">
        <v>26640</v>
      </c>
      <c r="F380" s="41" t="s">
        <v>17840</v>
      </c>
      <c r="G380" s="41" t="s">
        <v>27321</v>
      </c>
      <c r="H380">
        <v>191696.43</v>
      </c>
      <c r="I380" s="41" t="s">
        <v>22553</v>
      </c>
      <c r="J380">
        <v>15304249038</v>
      </c>
      <c r="K380" s="41" t="s">
        <v>26642</v>
      </c>
      <c r="L380" s="41" t="s">
        <v>27337</v>
      </c>
      <c r="M380" s="41" t="s">
        <v>27505</v>
      </c>
    </row>
    <row r="381" spans="1:13">
      <c r="A381" s="41" t="s">
        <v>12257</v>
      </c>
      <c r="B381" s="6">
        <v>45950</v>
      </c>
      <c r="C381" s="41" t="s">
        <v>52702</v>
      </c>
      <c r="D381" s="41" t="s">
        <v>23645</v>
      </c>
      <c r="E381" s="41" t="s">
        <v>7990</v>
      </c>
      <c r="F381" s="41" t="s">
        <v>27583</v>
      </c>
      <c r="G381" s="41" t="s">
        <v>27321</v>
      </c>
      <c r="H381">
        <v>290129</v>
      </c>
      <c r="I381" s="41" t="s">
        <v>13682</v>
      </c>
      <c r="J381">
        <v>18788580475</v>
      </c>
      <c r="K381" s="41" t="s">
        <v>7992</v>
      </c>
      <c r="L381" s="41" t="s">
        <v>12392</v>
      </c>
      <c r="M381" s="41" t="s">
        <v>27584</v>
      </c>
    </row>
    <row r="382" spans="1:13">
      <c r="A382" s="41" t="s">
        <v>12257</v>
      </c>
      <c r="B382" s="6">
        <v>45950</v>
      </c>
      <c r="C382" s="41" t="s">
        <v>52703</v>
      </c>
      <c r="D382" s="41" t="s">
        <v>4705</v>
      </c>
      <c r="E382" s="41" t="s">
        <v>25646</v>
      </c>
      <c r="F382" s="41" t="s">
        <v>27701</v>
      </c>
      <c r="G382" s="41" t="s">
        <v>27321</v>
      </c>
      <c r="H382">
        <v>1991653</v>
      </c>
      <c r="I382" s="41" t="s">
        <v>21619</v>
      </c>
      <c r="J382">
        <v>17303344995</v>
      </c>
      <c r="K382" s="41" t="s">
        <v>25648</v>
      </c>
      <c r="L382" s="41" t="s">
        <v>24289</v>
      </c>
      <c r="M382" s="41" t="s">
        <v>27702</v>
      </c>
    </row>
    <row r="383" spans="1:13">
      <c r="A383" s="41" t="s">
        <v>19177</v>
      </c>
      <c r="B383" s="6">
        <v>45950</v>
      </c>
      <c r="C383" s="41" t="s">
        <v>52704</v>
      </c>
      <c r="D383" s="41" t="s">
        <v>9660</v>
      </c>
      <c r="E383" s="41" t="s">
        <v>9658</v>
      </c>
      <c r="F383" s="41" t="s">
        <v>52705</v>
      </c>
      <c r="G383" s="41" t="s">
        <v>27321</v>
      </c>
      <c r="H383">
        <v>21206</v>
      </c>
      <c r="I383" s="41" t="s">
        <v>13968</v>
      </c>
      <c r="J383">
        <v>18908238180</v>
      </c>
      <c r="K383" s="41" t="s">
        <v>9659</v>
      </c>
      <c r="L383" s="41" t="s">
        <v>12260</v>
      </c>
      <c r="M383" s="41" t="s">
        <v>52706</v>
      </c>
    </row>
    <row r="384" spans="1:13">
      <c r="A384" s="41" t="s">
        <v>18136</v>
      </c>
      <c r="B384" s="6">
        <v>45950</v>
      </c>
      <c r="C384" s="41" t="s">
        <v>52707</v>
      </c>
      <c r="D384" s="41" t="s">
        <v>4709</v>
      </c>
      <c r="E384" s="41" t="s">
        <v>5471</v>
      </c>
      <c r="F384" s="41" t="s">
        <v>33448</v>
      </c>
      <c r="G384" s="41" t="s">
        <v>27321</v>
      </c>
      <c r="H384">
        <v>154017</v>
      </c>
      <c r="I384" s="41" t="s">
        <v>13968</v>
      </c>
      <c r="J384">
        <v>18908238180</v>
      </c>
      <c r="K384" s="41" t="s">
        <v>5473</v>
      </c>
      <c r="L384" s="41" t="s">
        <v>12260</v>
      </c>
      <c r="M384" s="41" t="s">
        <v>33449</v>
      </c>
    </row>
    <row r="385" spans="1:13">
      <c r="A385" s="41" t="s">
        <v>12257</v>
      </c>
      <c r="B385" s="6">
        <v>45950</v>
      </c>
      <c r="C385" s="41" t="s">
        <v>52708</v>
      </c>
      <c r="D385" s="41" t="s">
        <v>7602</v>
      </c>
      <c r="E385" s="41" t="s">
        <v>9400</v>
      </c>
      <c r="F385" s="41" t="s">
        <v>29481</v>
      </c>
      <c r="G385" s="41" t="s">
        <v>27321</v>
      </c>
      <c r="H385">
        <v>300000</v>
      </c>
      <c r="I385" s="41" t="s">
        <v>27537</v>
      </c>
      <c r="J385">
        <v>13907732297</v>
      </c>
      <c r="K385" s="41" t="s">
        <v>9401</v>
      </c>
      <c r="L385" s="41" t="s">
        <v>23971</v>
      </c>
      <c r="M385" s="41" t="s">
        <v>29482</v>
      </c>
    </row>
    <row r="386" spans="1:13">
      <c r="A386" s="41" t="s">
        <v>27415</v>
      </c>
      <c r="B386" s="6">
        <v>45950</v>
      </c>
      <c r="C386" s="41" t="s">
        <v>52709</v>
      </c>
      <c r="D386" s="41" t="s">
        <v>23653</v>
      </c>
      <c r="E386" s="41" t="s">
        <v>12161</v>
      </c>
      <c r="F386" s="41" t="s">
        <v>27712</v>
      </c>
      <c r="G386" s="41" t="s">
        <v>27321</v>
      </c>
      <c r="H386">
        <v>1119251</v>
      </c>
      <c r="I386" s="41" t="s">
        <v>12411</v>
      </c>
      <c r="J386">
        <v>18089325984</v>
      </c>
      <c r="K386" s="41" t="s">
        <v>12163</v>
      </c>
      <c r="L386" s="41" t="s">
        <v>12791</v>
      </c>
      <c r="M386" s="41" t="s">
        <v>27713</v>
      </c>
    </row>
    <row r="387" spans="1:13">
      <c r="A387" s="41" t="s">
        <v>12257</v>
      </c>
      <c r="B387" s="6">
        <v>45949</v>
      </c>
      <c r="C387" s="41" t="s">
        <v>52710</v>
      </c>
      <c r="D387" s="41" t="s">
        <v>4669</v>
      </c>
      <c r="E387" s="41" t="s">
        <v>26667</v>
      </c>
      <c r="F387" s="41" t="s">
        <v>51624</v>
      </c>
      <c r="G387" s="41" t="s">
        <v>27321</v>
      </c>
      <c r="H387">
        <v>1416308.79</v>
      </c>
      <c r="I387" s="41" t="s">
        <v>19319</v>
      </c>
      <c r="J387">
        <v>15076727757</v>
      </c>
      <c r="K387" s="41" t="s">
        <v>26669</v>
      </c>
      <c r="L387" s="41" t="s">
        <v>22440</v>
      </c>
      <c r="M387" s="41" t="s">
        <v>51623</v>
      </c>
    </row>
    <row r="388" spans="1:13">
      <c r="A388" s="41" t="s">
        <v>12257</v>
      </c>
      <c r="B388" s="6">
        <v>45948</v>
      </c>
      <c r="C388" s="41" t="s">
        <v>52711</v>
      </c>
      <c r="D388" s="41" t="s">
        <v>23647</v>
      </c>
      <c r="E388" s="41" t="s">
        <v>8032</v>
      </c>
      <c r="F388" s="41" t="s">
        <v>27376</v>
      </c>
      <c r="G388" s="41" t="s">
        <v>27321</v>
      </c>
      <c r="H388">
        <v>3271159.47</v>
      </c>
      <c r="I388" s="41" t="s">
        <v>27377</v>
      </c>
      <c r="J388">
        <v>15512932325</v>
      </c>
      <c r="K388" s="41" t="s">
        <v>8034</v>
      </c>
      <c r="L388" s="41" t="s">
        <v>23967</v>
      </c>
      <c r="M388" s="41" t="s">
        <v>27378</v>
      </c>
    </row>
    <row r="389" spans="1:13">
      <c r="A389" s="41" t="s">
        <v>12257</v>
      </c>
      <c r="B389" s="6">
        <v>45948</v>
      </c>
      <c r="C389" s="41" t="s">
        <v>52712</v>
      </c>
      <c r="D389" s="41" t="s">
        <v>7615</v>
      </c>
      <c r="E389" s="41" t="s">
        <v>27764</v>
      </c>
      <c r="F389" s="41" t="s">
        <v>27345</v>
      </c>
      <c r="G389" s="41" t="s">
        <v>27321</v>
      </c>
      <c r="H389">
        <v>1849013.18</v>
      </c>
      <c r="I389" s="41" t="s">
        <v>27341</v>
      </c>
      <c r="J389">
        <v>13283141218</v>
      </c>
      <c r="K389" s="41" t="s">
        <v>25515</v>
      </c>
      <c r="L389" s="41" t="s">
        <v>23961</v>
      </c>
      <c r="M389" s="41" t="s">
        <v>27346</v>
      </c>
    </row>
    <row r="390" spans="1:13">
      <c r="A390" s="41" t="s">
        <v>12257</v>
      </c>
      <c r="B390" s="6">
        <v>45948</v>
      </c>
      <c r="C390" s="41" t="s">
        <v>52713</v>
      </c>
      <c r="D390" s="41" t="s">
        <v>5005</v>
      </c>
      <c r="E390" s="41" t="s">
        <v>7850</v>
      </c>
      <c r="F390" s="41" t="s">
        <v>27366</v>
      </c>
      <c r="G390" s="41" t="s">
        <v>27321</v>
      </c>
      <c r="H390">
        <v>1454187.58</v>
      </c>
      <c r="I390" s="41" t="s">
        <v>21736</v>
      </c>
      <c r="J390">
        <v>17376209159</v>
      </c>
      <c r="K390" s="41" t="s">
        <v>7852</v>
      </c>
      <c r="L390" s="41" t="s">
        <v>23034</v>
      </c>
      <c r="M390" s="41" t="s">
        <v>27367</v>
      </c>
    </row>
    <row r="391" spans="1:13">
      <c r="A391" s="41" t="s">
        <v>12257</v>
      </c>
      <c r="B391" s="6">
        <v>45948</v>
      </c>
      <c r="C391" s="41" t="s">
        <v>52714</v>
      </c>
      <c r="D391" s="41" t="s">
        <v>5005</v>
      </c>
      <c r="E391" s="41" t="s">
        <v>12195</v>
      </c>
      <c r="F391" s="41" t="s">
        <v>27366</v>
      </c>
      <c r="G391" s="41" t="s">
        <v>27321</v>
      </c>
      <c r="H391">
        <v>904204.12</v>
      </c>
      <c r="I391" s="41" t="s">
        <v>27467</v>
      </c>
      <c r="J391">
        <v>15994667036</v>
      </c>
      <c r="K391" s="41" t="s">
        <v>12197</v>
      </c>
      <c r="L391" s="41" t="s">
        <v>23034</v>
      </c>
      <c r="M391" s="41" t="s">
        <v>27367</v>
      </c>
    </row>
    <row r="392" spans="1:13">
      <c r="A392" s="41" t="s">
        <v>12257</v>
      </c>
      <c r="B392" s="6">
        <v>45947</v>
      </c>
      <c r="C392" s="41" t="s">
        <v>52715</v>
      </c>
      <c r="D392" s="41" t="s">
        <v>7587</v>
      </c>
      <c r="E392" s="41" t="s">
        <v>5591</v>
      </c>
      <c r="F392" s="41" t="s">
        <v>17040</v>
      </c>
      <c r="G392" s="41" t="s">
        <v>27321</v>
      </c>
      <c r="H392">
        <v>1289141.54</v>
      </c>
      <c r="I392" s="41" t="s">
        <v>12279</v>
      </c>
      <c r="J392">
        <v>15133213977</v>
      </c>
      <c r="K392" s="41" t="s">
        <v>5593</v>
      </c>
      <c r="L392" s="41" t="s">
        <v>23307</v>
      </c>
      <c r="M392" s="41" t="s">
        <v>27493</v>
      </c>
    </row>
    <row r="393" spans="1:13">
      <c r="A393" s="41" t="s">
        <v>12257</v>
      </c>
      <c r="B393" s="6">
        <v>45947</v>
      </c>
      <c r="C393" s="41" t="s">
        <v>52716</v>
      </c>
      <c r="D393" s="41" t="s">
        <v>4705</v>
      </c>
      <c r="E393" s="41" t="s">
        <v>25424</v>
      </c>
      <c r="F393" s="41" t="s">
        <v>51379</v>
      </c>
      <c r="G393" s="41" t="s">
        <v>27321</v>
      </c>
      <c r="H393">
        <v>1000000</v>
      </c>
      <c r="I393" s="41" t="s">
        <v>12370</v>
      </c>
      <c r="J393">
        <v>18586791846</v>
      </c>
      <c r="K393" s="41" t="s">
        <v>25426</v>
      </c>
      <c r="L393" s="41" t="s">
        <v>12367</v>
      </c>
      <c r="M393" s="41" t="s">
        <v>51378</v>
      </c>
    </row>
    <row r="394" spans="1:13">
      <c r="A394" s="41" t="s">
        <v>27415</v>
      </c>
      <c r="B394" s="6">
        <v>45947</v>
      </c>
      <c r="C394" s="41" t="s">
        <v>52717</v>
      </c>
      <c r="D394" s="41" t="s">
        <v>4705</v>
      </c>
      <c r="E394" s="41" t="s">
        <v>25424</v>
      </c>
      <c r="F394" s="41" t="s">
        <v>51379</v>
      </c>
      <c r="G394" s="41" t="s">
        <v>27321</v>
      </c>
      <c r="H394">
        <v>1000000</v>
      </c>
      <c r="I394" s="41" t="s">
        <v>12370</v>
      </c>
      <c r="J394">
        <v>18586791846</v>
      </c>
      <c r="K394" s="41" t="s">
        <v>25426</v>
      </c>
      <c r="L394" s="41" t="s">
        <v>12367</v>
      </c>
      <c r="M394" s="41" t="s">
        <v>51378</v>
      </c>
    </row>
    <row r="395" spans="1:13">
      <c r="A395" s="41" t="s">
        <v>12257</v>
      </c>
      <c r="B395" s="6">
        <v>45947</v>
      </c>
      <c r="C395" s="41" t="s">
        <v>52718</v>
      </c>
      <c r="D395" s="41" t="s">
        <v>26468</v>
      </c>
      <c r="E395" s="41" t="s">
        <v>25340</v>
      </c>
      <c r="F395" s="41" t="s">
        <v>17911</v>
      </c>
      <c r="G395" s="41" t="s">
        <v>27321</v>
      </c>
      <c r="H395">
        <v>2140180.84</v>
      </c>
      <c r="I395" s="41" t="s">
        <v>22121</v>
      </c>
      <c r="J395">
        <v>17377400514</v>
      </c>
      <c r="K395" s="41" t="s">
        <v>25342</v>
      </c>
      <c r="L395" s="41" t="s">
        <v>27337</v>
      </c>
      <c r="M395" s="41" t="s">
        <v>27680</v>
      </c>
    </row>
    <row r="396" spans="1:13">
      <c r="A396" s="41" t="s">
        <v>12257</v>
      </c>
      <c r="B396" s="6">
        <v>45947</v>
      </c>
      <c r="C396" s="41" t="s">
        <v>52719</v>
      </c>
      <c r="D396" s="41" t="s">
        <v>7597</v>
      </c>
      <c r="E396" s="41" t="s">
        <v>25073</v>
      </c>
      <c r="F396" s="41" t="s">
        <v>27376</v>
      </c>
      <c r="G396" s="41" t="s">
        <v>27321</v>
      </c>
      <c r="H396">
        <v>448460</v>
      </c>
      <c r="I396" s="41" t="s">
        <v>27377</v>
      </c>
      <c r="J396">
        <v>15512932325</v>
      </c>
      <c r="K396" s="41" t="s">
        <v>25075</v>
      </c>
      <c r="L396" s="41" t="s">
        <v>23967</v>
      </c>
      <c r="M396" s="41" t="s">
        <v>27378</v>
      </c>
    </row>
    <row r="397" spans="1:13">
      <c r="A397" s="41" t="s">
        <v>12257</v>
      </c>
      <c r="B397" s="6">
        <v>45947</v>
      </c>
      <c r="C397" s="41" t="s">
        <v>52720</v>
      </c>
      <c r="D397" s="41" t="s">
        <v>7427</v>
      </c>
      <c r="E397" s="41" t="s">
        <v>25235</v>
      </c>
      <c r="F397" s="41" t="s">
        <v>27752</v>
      </c>
      <c r="G397" s="41" t="s">
        <v>27321</v>
      </c>
      <c r="H397">
        <v>170000</v>
      </c>
      <c r="I397" s="41" t="s">
        <v>27341</v>
      </c>
      <c r="J397">
        <v>13283141218</v>
      </c>
      <c r="K397" s="41" t="s">
        <v>25237</v>
      </c>
      <c r="L397" s="41" t="s">
        <v>23961</v>
      </c>
      <c r="M397" s="41" t="s">
        <v>27753</v>
      </c>
    </row>
    <row r="398" spans="1:13">
      <c r="A398" s="41" t="s">
        <v>12257</v>
      </c>
      <c r="B398" s="6">
        <v>45947</v>
      </c>
      <c r="C398" s="41" t="s">
        <v>52721</v>
      </c>
      <c r="D398" s="41" t="s">
        <v>26603</v>
      </c>
      <c r="E398" s="41" t="s">
        <v>27650</v>
      </c>
      <c r="F398" s="41" t="s">
        <v>27345</v>
      </c>
      <c r="G398" s="41" t="s">
        <v>27321</v>
      </c>
      <c r="H398">
        <v>2800000</v>
      </c>
      <c r="I398" s="41" t="s">
        <v>27341</v>
      </c>
      <c r="J398">
        <v>13283141218</v>
      </c>
      <c r="K398" s="41" t="s">
        <v>26730</v>
      </c>
      <c r="L398" s="41" t="s">
        <v>23961</v>
      </c>
      <c r="M398" s="41" t="s">
        <v>27346</v>
      </c>
    </row>
    <row r="399" spans="1:13">
      <c r="A399" s="41" t="s">
        <v>12257</v>
      </c>
      <c r="B399" s="6">
        <v>45947</v>
      </c>
      <c r="C399" s="41" t="s">
        <v>52722</v>
      </c>
      <c r="D399" s="41" t="s">
        <v>23647</v>
      </c>
      <c r="E399" s="41" t="s">
        <v>12073</v>
      </c>
      <c r="F399" s="41" t="s">
        <v>27345</v>
      </c>
      <c r="G399" s="41" t="s">
        <v>27321</v>
      </c>
      <c r="H399">
        <v>2027640</v>
      </c>
      <c r="I399" s="41" t="s">
        <v>27341</v>
      </c>
      <c r="J399">
        <v>13283141218</v>
      </c>
      <c r="K399" s="41" t="s">
        <v>12075</v>
      </c>
      <c r="L399" s="41" t="s">
        <v>23961</v>
      </c>
      <c r="M399" s="41" t="s">
        <v>27346</v>
      </c>
    </row>
    <row r="400" spans="1:13">
      <c r="A400" s="41" t="s">
        <v>12257</v>
      </c>
      <c r="B400" s="6">
        <v>45947</v>
      </c>
      <c r="C400" s="41" t="s">
        <v>52723</v>
      </c>
      <c r="D400" s="41" t="s">
        <v>7381</v>
      </c>
      <c r="E400" s="41" t="s">
        <v>26986</v>
      </c>
      <c r="F400" s="41" t="s">
        <v>17855</v>
      </c>
      <c r="G400" s="41" t="s">
        <v>27321</v>
      </c>
      <c r="H400">
        <v>59853.64</v>
      </c>
      <c r="I400" s="41" t="s">
        <v>12279</v>
      </c>
      <c r="J400">
        <v>15133213977</v>
      </c>
      <c r="K400" s="41" t="s">
        <v>26988</v>
      </c>
      <c r="L400" s="41" t="s">
        <v>23307</v>
      </c>
      <c r="M400" s="41" t="s">
        <v>27572</v>
      </c>
    </row>
    <row r="401" spans="1:13">
      <c r="A401" s="41" t="s">
        <v>12257</v>
      </c>
      <c r="B401" s="6">
        <v>45946</v>
      </c>
      <c r="C401" s="41" t="s">
        <v>52724</v>
      </c>
      <c r="D401" s="41" t="s">
        <v>4705</v>
      </c>
      <c r="E401" s="41" t="s">
        <v>25583</v>
      </c>
      <c r="F401" s="41" t="s">
        <v>17931</v>
      </c>
      <c r="G401" s="41" t="s">
        <v>27321</v>
      </c>
      <c r="H401">
        <v>557221</v>
      </c>
      <c r="I401" s="41" t="s">
        <v>12268</v>
      </c>
      <c r="J401">
        <v>18178336665</v>
      </c>
      <c r="K401" s="41" t="s">
        <v>25585</v>
      </c>
      <c r="L401" s="41" t="s">
        <v>12267</v>
      </c>
      <c r="M401" s="41" t="s">
        <v>27799</v>
      </c>
    </row>
    <row r="402" spans="1:13">
      <c r="A402" s="41" t="s">
        <v>19177</v>
      </c>
      <c r="B402" s="6">
        <v>45946</v>
      </c>
      <c r="C402" s="41" t="s">
        <v>52725</v>
      </c>
      <c r="D402" s="41" t="s">
        <v>7585</v>
      </c>
      <c r="E402" s="41" t="s">
        <v>52726</v>
      </c>
      <c r="F402" s="41" t="s">
        <v>52727</v>
      </c>
      <c r="G402" s="41" t="s">
        <v>27321</v>
      </c>
      <c r="H402">
        <v>947181</v>
      </c>
      <c r="I402" s="41" t="s">
        <v>18326</v>
      </c>
      <c r="J402">
        <v>15725237793</v>
      </c>
      <c r="K402" s="41" t="s">
        <v>52728</v>
      </c>
      <c r="L402" s="41" t="s">
        <v>4719</v>
      </c>
      <c r="M402" s="41" t="s">
        <v>52729</v>
      </c>
    </row>
    <row r="403" spans="1:13">
      <c r="A403" s="41" t="s">
        <v>12257</v>
      </c>
      <c r="B403" s="6">
        <v>45946</v>
      </c>
      <c r="C403" s="41" t="s">
        <v>52730</v>
      </c>
      <c r="D403" s="41" t="s">
        <v>28130</v>
      </c>
      <c r="E403" s="41" t="s">
        <v>28131</v>
      </c>
      <c r="F403" s="41" t="s">
        <v>28132</v>
      </c>
      <c r="G403" s="41" t="s">
        <v>27321</v>
      </c>
      <c r="H403">
        <v>89416</v>
      </c>
      <c r="I403" s="41" t="s">
        <v>18326</v>
      </c>
      <c r="J403">
        <v>15725237793</v>
      </c>
      <c r="K403" s="41" t="s">
        <v>28133</v>
      </c>
      <c r="L403" s="41" t="s">
        <v>4719</v>
      </c>
      <c r="M403" s="41" t="s">
        <v>28134</v>
      </c>
    </row>
    <row r="404" spans="1:13">
      <c r="A404" s="41" t="s">
        <v>12257</v>
      </c>
      <c r="B404" s="6">
        <v>45946</v>
      </c>
      <c r="C404" s="41" t="s">
        <v>52731</v>
      </c>
      <c r="D404" s="41" t="s">
        <v>4987</v>
      </c>
      <c r="E404" s="41" t="s">
        <v>26901</v>
      </c>
      <c r="F404" s="41" t="s">
        <v>17867</v>
      </c>
      <c r="G404" s="41" t="s">
        <v>27321</v>
      </c>
      <c r="H404">
        <v>516599.06</v>
      </c>
      <c r="I404" s="41" t="s">
        <v>27327</v>
      </c>
      <c r="J404">
        <v>18092066529</v>
      </c>
      <c r="K404" s="41" t="s">
        <v>26903</v>
      </c>
      <c r="L404" s="41" t="s">
        <v>24293</v>
      </c>
      <c r="M404" s="41" t="s">
        <v>27328</v>
      </c>
    </row>
    <row r="405" spans="1:13">
      <c r="A405" s="41" t="s">
        <v>12257</v>
      </c>
      <c r="B405" s="6">
        <v>45946</v>
      </c>
      <c r="C405" s="41" t="s">
        <v>52732</v>
      </c>
      <c r="D405" s="41" t="s">
        <v>4935</v>
      </c>
      <c r="E405" s="41" t="s">
        <v>27057</v>
      </c>
      <c r="F405" s="41" t="s">
        <v>51917</v>
      </c>
      <c r="G405" s="41" t="s">
        <v>27321</v>
      </c>
      <c r="H405">
        <v>218400</v>
      </c>
      <c r="I405" s="41" t="s">
        <v>12309</v>
      </c>
      <c r="J405">
        <v>18681899484</v>
      </c>
      <c r="K405" s="41" t="s">
        <v>27059</v>
      </c>
      <c r="L405" s="41" t="s">
        <v>12308</v>
      </c>
      <c r="M405" s="41" t="s">
        <v>51916</v>
      </c>
    </row>
    <row r="406" spans="1:13">
      <c r="A406" s="41" t="s">
        <v>19177</v>
      </c>
      <c r="B406" s="6">
        <v>45946</v>
      </c>
      <c r="C406" s="41" t="s">
        <v>52733</v>
      </c>
      <c r="D406" s="41" t="s">
        <v>5390</v>
      </c>
      <c r="E406" s="41" t="s">
        <v>5940</v>
      </c>
      <c r="F406" s="41" t="s">
        <v>27320</v>
      </c>
      <c r="G406" s="41" t="s">
        <v>27321</v>
      </c>
      <c r="H406">
        <v>399500</v>
      </c>
      <c r="I406" s="41" t="s">
        <v>27322</v>
      </c>
      <c r="J406">
        <v>18677830945</v>
      </c>
      <c r="K406" s="41" t="s">
        <v>5942</v>
      </c>
      <c r="L406" s="41" t="s">
        <v>22207</v>
      </c>
      <c r="M406" s="41" t="s">
        <v>27323</v>
      </c>
    </row>
    <row r="407" spans="1:13">
      <c r="A407" s="41" t="s">
        <v>19177</v>
      </c>
      <c r="B407" s="6">
        <v>45946</v>
      </c>
      <c r="C407" s="41" t="s">
        <v>27319</v>
      </c>
      <c r="D407" s="41" t="s">
        <v>5390</v>
      </c>
      <c r="E407" s="41" t="s">
        <v>2478</v>
      </c>
      <c r="F407" s="41" t="s">
        <v>27320</v>
      </c>
      <c r="G407" s="41" t="s">
        <v>27321</v>
      </c>
      <c r="H407">
        <v>467500</v>
      </c>
      <c r="I407" s="41" t="s">
        <v>27322</v>
      </c>
      <c r="J407">
        <v>18677830945</v>
      </c>
      <c r="K407" s="41" t="s">
        <v>2480</v>
      </c>
      <c r="L407" s="41" t="s">
        <v>22207</v>
      </c>
      <c r="M407" s="41" t="s">
        <v>27323</v>
      </c>
    </row>
    <row r="408" spans="1:13">
      <c r="A408" s="41" t="s">
        <v>19177</v>
      </c>
      <c r="B408" s="6">
        <v>45946</v>
      </c>
      <c r="C408" s="41" t="s">
        <v>27324</v>
      </c>
      <c r="D408" s="41" t="s">
        <v>7398</v>
      </c>
      <c r="E408" s="41" t="s">
        <v>25841</v>
      </c>
      <c r="F408" s="41" t="s">
        <v>27325</v>
      </c>
      <c r="G408" s="41" t="s">
        <v>27321</v>
      </c>
      <c r="H408">
        <v>798226</v>
      </c>
      <c r="I408" s="41" t="s">
        <v>22096</v>
      </c>
      <c r="J408">
        <v>15115009985</v>
      </c>
      <c r="K408" s="41" t="s">
        <v>25843</v>
      </c>
      <c r="L408" s="41" t="s">
        <v>12708</v>
      </c>
      <c r="M408" s="41" t="s">
        <v>27326</v>
      </c>
    </row>
    <row r="409" spans="1:13">
      <c r="A409" s="41" t="s">
        <v>12257</v>
      </c>
      <c r="B409" s="6">
        <v>45946</v>
      </c>
      <c r="C409" s="41" t="s">
        <v>27329</v>
      </c>
      <c r="D409" s="41" t="s">
        <v>4611</v>
      </c>
      <c r="E409" s="41" t="s">
        <v>25493</v>
      </c>
      <c r="F409" s="41" t="s">
        <v>17867</v>
      </c>
      <c r="G409" s="41" t="s">
        <v>27321</v>
      </c>
      <c r="H409">
        <v>667626.72</v>
      </c>
      <c r="I409" s="41" t="s">
        <v>12420</v>
      </c>
      <c r="J409">
        <v>15327717839</v>
      </c>
      <c r="K409" s="41" t="s">
        <v>25495</v>
      </c>
      <c r="L409" s="41" t="s">
        <v>24293</v>
      </c>
      <c r="M409" s="41" t="s">
        <v>27328</v>
      </c>
    </row>
    <row r="410" spans="1:13">
      <c r="A410" s="41" t="s">
        <v>12257</v>
      </c>
      <c r="B410" s="6">
        <v>45946</v>
      </c>
      <c r="C410" s="41" t="s">
        <v>27330</v>
      </c>
      <c r="D410" s="41" t="s">
        <v>5005</v>
      </c>
      <c r="E410" s="41" t="s">
        <v>25826</v>
      </c>
      <c r="F410" s="41" t="s">
        <v>27331</v>
      </c>
      <c r="G410" s="41" t="s">
        <v>27321</v>
      </c>
      <c r="H410">
        <v>740609</v>
      </c>
      <c r="I410" s="41" t="s">
        <v>22918</v>
      </c>
      <c r="J410">
        <v>15296817362</v>
      </c>
      <c r="K410" s="41" t="s">
        <v>25828</v>
      </c>
      <c r="L410" s="41" t="s">
        <v>22917</v>
      </c>
      <c r="M410" s="41" t="s">
        <v>27332</v>
      </c>
    </row>
    <row r="411" spans="1:13">
      <c r="A411" s="41" t="s">
        <v>12257</v>
      </c>
      <c r="B411" s="6">
        <v>45946</v>
      </c>
      <c r="C411" s="41" t="s">
        <v>27333</v>
      </c>
      <c r="D411" s="41" t="s">
        <v>7569</v>
      </c>
      <c r="E411" s="41" t="s">
        <v>27334</v>
      </c>
      <c r="F411" s="41" t="s">
        <v>27335</v>
      </c>
      <c r="G411" s="41" t="s">
        <v>27321</v>
      </c>
      <c r="H411">
        <v>76379</v>
      </c>
      <c r="I411" s="41" t="s">
        <v>27336</v>
      </c>
      <c r="J411">
        <v>14777593662</v>
      </c>
      <c r="K411" s="41" t="s">
        <v>25441</v>
      </c>
      <c r="L411" s="41" t="s">
        <v>27337</v>
      </c>
      <c r="M411" s="41" t="s">
        <v>27338</v>
      </c>
    </row>
    <row r="412" spans="1:13">
      <c r="A412" s="41" t="s">
        <v>12257</v>
      </c>
      <c r="B412" s="6">
        <v>45946</v>
      </c>
      <c r="C412" s="41" t="s">
        <v>27339</v>
      </c>
      <c r="D412" s="41" t="s">
        <v>26448</v>
      </c>
      <c r="E412" s="41" t="s">
        <v>26717</v>
      </c>
      <c r="F412" s="41" t="s">
        <v>27340</v>
      </c>
      <c r="G412" s="41" t="s">
        <v>27321</v>
      </c>
      <c r="H412">
        <v>3870050</v>
      </c>
      <c r="I412" s="41" t="s">
        <v>27341</v>
      </c>
      <c r="J412">
        <v>13283141218</v>
      </c>
      <c r="K412" s="41" t="s">
        <v>26719</v>
      </c>
      <c r="L412" s="41" t="s">
        <v>23961</v>
      </c>
      <c r="M412" s="41" t="s">
        <v>27342</v>
      </c>
    </row>
    <row r="413" spans="1:13">
      <c r="A413" s="41" t="s">
        <v>12257</v>
      </c>
      <c r="B413" s="6">
        <v>45945</v>
      </c>
      <c r="C413" s="41" t="s">
        <v>27343</v>
      </c>
      <c r="D413" s="41" t="s">
        <v>7633</v>
      </c>
      <c r="E413" s="41" t="s">
        <v>27344</v>
      </c>
      <c r="F413" s="41" t="s">
        <v>27345</v>
      </c>
      <c r="G413" s="41" t="s">
        <v>27321</v>
      </c>
      <c r="H413">
        <v>3258996.24</v>
      </c>
      <c r="I413" s="41" t="s">
        <v>27341</v>
      </c>
      <c r="J413">
        <v>13283141218</v>
      </c>
      <c r="K413" s="41" t="s">
        <v>7804</v>
      </c>
      <c r="L413" s="41" t="s">
        <v>23961</v>
      </c>
      <c r="M413" s="41" t="s">
        <v>27346</v>
      </c>
    </row>
    <row r="414" spans="1:13">
      <c r="A414" s="41" t="s">
        <v>12257</v>
      </c>
      <c r="B414" s="6">
        <v>45945</v>
      </c>
      <c r="C414" s="41" t="s">
        <v>27347</v>
      </c>
      <c r="D414" s="41" t="s">
        <v>7418</v>
      </c>
      <c r="E414" s="41" t="s">
        <v>9875</v>
      </c>
      <c r="F414" s="41" t="s">
        <v>27348</v>
      </c>
      <c r="G414" s="41" t="s">
        <v>27321</v>
      </c>
      <c r="H414">
        <v>306137</v>
      </c>
      <c r="I414" s="41" t="s">
        <v>12268</v>
      </c>
      <c r="J414">
        <v>18178336665</v>
      </c>
      <c r="K414" s="41" t="s">
        <v>9823</v>
      </c>
      <c r="L414" s="41" t="s">
        <v>12461</v>
      </c>
      <c r="M414" s="41" t="s">
        <v>27349</v>
      </c>
    </row>
    <row r="415" spans="1:13">
      <c r="A415" s="41" t="s">
        <v>19177</v>
      </c>
      <c r="B415" s="6">
        <v>45945</v>
      </c>
      <c r="C415" s="41" t="s">
        <v>27350</v>
      </c>
      <c r="D415" s="41" t="s">
        <v>9879</v>
      </c>
      <c r="E415" s="41" t="s">
        <v>9878</v>
      </c>
      <c r="F415" s="41" t="s">
        <v>27351</v>
      </c>
      <c r="G415" s="41" t="s">
        <v>27321</v>
      </c>
      <c r="H415">
        <v>1087098</v>
      </c>
      <c r="I415" s="41" t="s">
        <v>12268</v>
      </c>
      <c r="J415">
        <v>18178336665</v>
      </c>
      <c r="K415" s="41" t="s">
        <v>9825</v>
      </c>
      <c r="L415" s="41" t="s">
        <v>12461</v>
      </c>
      <c r="M415" s="41" t="s">
        <v>27352</v>
      </c>
    </row>
    <row r="416" spans="1:13">
      <c r="A416" s="41" t="s">
        <v>12257</v>
      </c>
      <c r="B416" s="6">
        <v>45945</v>
      </c>
      <c r="C416" s="41" t="s">
        <v>27353</v>
      </c>
      <c r="D416" s="41" t="s">
        <v>7615</v>
      </c>
      <c r="E416" s="41" t="s">
        <v>27185</v>
      </c>
      <c r="F416" s="41" t="s">
        <v>27354</v>
      </c>
      <c r="G416" s="41" t="s">
        <v>27321</v>
      </c>
      <c r="H416">
        <v>1064670</v>
      </c>
      <c r="I416" s="41" t="s">
        <v>27355</v>
      </c>
      <c r="J416">
        <v>18348971112</v>
      </c>
      <c r="K416" s="41" t="s">
        <v>27187</v>
      </c>
      <c r="L416" s="41" t="s">
        <v>24287</v>
      </c>
      <c r="M416" s="41" t="s">
        <v>27356</v>
      </c>
    </row>
    <row r="417" spans="1:13">
      <c r="A417" s="41" t="s">
        <v>12257</v>
      </c>
      <c r="B417" s="6">
        <v>45945</v>
      </c>
      <c r="C417" s="41" t="s">
        <v>27357</v>
      </c>
      <c r="D417" s="41" t="s">
        <v>5005</v>
      </c>
      <c r="E417" s="41" t="s">
        <v>26763</v>
      </c>
      <c r="F417" s="41" t="s">
        <v>27358</v>
      </c>
      <c r="G417" s="41" t="s">
        <v>27321</v>
      </c>
      <c r="H417">
        <v>4555511</v>
      </c>
      <c r="I417" s="41" t="s">
        <v>13691</v>
      </c>
      <c r="J417">
        <v>13557833240</v>
      </c>
      <c r="K417" s="41" t="s">
        <v>26765</v>
      </c>
      <c r="L417" s="41" t="s">
        <v>22064</v>
      </c>
      <c r="M417" s="41" t="s">
        <v>27359</v>
      </c>
    </row>
    <row r="418" spans="1:13">
      <c r="A418" s="41" t="s">
        <v>12257</v>
      </c>
      <c r="B418" s="6">
        <v>45945</v>
      </c>
      <c r="C418" s="41" t="s">
        <v>27360</v>
      </c>
      <c r="D418" s="41" t="s">
        <v>7601</v>
      </c>
      <c r="E418" s="41" t="s">
        <v>17997</v>
      </c>
      <c r="F418" s="41" t="s">
        <v>27361</v>
      </c>
      <c r="G418" s="41" t="s">
        <v>27321</v>
      </c>
      <c r="H418">
        <v>700000</v>
      </c>
      <c r="I418" s="41" t="s">
        <v>27341</v>
      </c>
      <c r="J418">
        <v>13283141218</v>
      </c>
      <c r="K418" s="41" t="s">
        <v>17999</v>
      </c>
      <c r="L418" s="41" t="s">
        <v>23961</v>
      </c>
      <c r="M418" s="41" t="s">
        <v>27362</v>
      </c>
    </row>
    <row r="419" spans="1:13">
      <c r="A419" s="41" t="s">
        <v>12257</v>
      </c>
      <c r="B419" s="6">
        <v>45945</v>
      </c>
      <c r="C419" s="41" t="s">
        <v>27363</v>
      </c>
      <c r="D419" s="41" t="s">
        <v>7522</v>
      </c>
      <c r="E419" s="41" t="s">
        <v>25355</v>
      </c>
      <c r="F419" s="41" t="s">
        <v>17867</v>
      </c>
      <c r="G419" s="41" t="s">
        <v>27321</v>
      </c>
      <c r="H419">
        <v>135329.4</v>
      </c>
      <c r="I419" s="41" t="s">
        <v>27364</v>
      </c>
      <c r="J419">
        <v>13597320603</v>
      </c>
      <c r="K419" s="41" t="s">
        <v>25357</v>
      </c>
      <c r="L419" s="41" t="s">
        <v>24293</v>
      </c>
      <c r="M419" s="41" t="s">
        <v>27328</v>
      </c>
    </row>
    <row r="420" spans="1:13">
      <c r="A420" s="41" t="s">
        <v>19177</v>
      </c>
      <c r="B420" s="6">
        <v>45945</v>
      </c>
      <c r="C420" s="41" t="s">
        <v>27365</v>
      </c>
      <c r="D420" s="41" t="s">
        <v>7453</v>
      </c>
      <c r="E420" s="41" t="s">
        <v>26739</v>
      </c>
      <c r="F420" s="41" t="s">
        <v>27366</v>
      </c>
      <c r="G420" s="41" t="s">
        <v>27321</v>
      </c>
      <c r="H420">
        <v>58409.599999999999</v>
      </c>
      <c r="I420" s="41" t="s">
        <v>18171</v>
      </c>
      <c r="J420">
        <v>18577474055</v>
      </c>
      <c r="K420" s="41" t="s">
        <v>26741</v>
      </c>
      <c r="L420" s="41" t="s">
        <v>23034</v>
      </c>
      <c r="M420" s="41" t="s">
        <v>27367</v>
      </c>
    </row>
    <row r="421" spans="1:13">
      <c r="A421" s="41" t="s">
        <v>19177</v>
      </c>
      <c r="B421" s="6">
        <v>45945</v>
      </c>
      <c r="C421" s="41" t="s">
        <v>27368</v>
      </c>
      <c r="D421" s="41" t="s">
        <v>26976</v>
      </c>
      <c r="E421" s="41" t="s">
        <v>27170</v>
      </c>
      <c r="F421" s="41" t="s">
        <v>17452</v>
      </c>
      <c r="G421" s="41" t="s">
        <v>27321</v>
      </c>
      <c r="H421">
        <v>665695.31999999995</v>
      </c>
      <c r="I421" s="41" t="s">
        <v>21804</v>
      </c>
      <c r="J421">
        <v>18276236499</v>
      </c>
      <c r="K421" s="41" t="s">
        <v>27172</v>
      </c>
      <c r="L421" s="41" t="s">
        <v>12285</v>
      </c>
      <c r="M421" s="41" t="s">
        <v>27369</v>
      </c>
    </row>
    <row r="422" spans="1:13">
      <c r="A422" s="41" t="s">
        <v>19177</v>
      </c>
      <c r="B422" s="6">
        <v>45945</v>
      </c>
      <c r="C422" s="41" t="s">
        <v>27370</v>
      </c>
      <c r="D422" s="41" t="s">
        <v>7453</v>
      </c>
      <c r="E422" s="41" t="s">
        <v>25816</v>
      </c>
      <c r="F422" s="41" t="s">
        <v>27366</v>
      </c>
      <c r="G422" s="41" t="s">
        <v>27321</v>
      </c>
      <c r="H422">
        <v>102615.06</v>
      </c>
      <c r="I422" s="41" t="s">
        <v>18171</v>
      </c>
      <c r="J422">
        <v>18577474055</v>
      </c>
      <c r="K422" s="41" t="s">
        <v>25818</v>
      </c>
      <c r="L422" s="41" t="s">
        <v>23034</v>
      </c>
      <c r="M422" s="41" t="s">
        <v>27367</v>
      </c>
    </row>
    <row r="423" spans="1:13">
      <c r="A423" s="41" t="s">
        <v>12257</v>
      </c>
      <c r="B423" s="6">
        <v>45945</v>
      </c>
      <c r="C423" s="41" t="s">
        <v>27371</v>
      </c>
      <c r="D423" s="41" t="s">
        <v>7615</v>
      </c>
      <c r="E423" s="41" t="s">
        <v>25676</v>
      </c>
      <c r="F423" s="41" t="s">
        <v>27358</v>
      </c>
      <c r="G423" s="41" t="s">
        <v>27321</v>
      </c>
      <c r="H423">
        <v>1062499</v>
      </c>
      <c r="I423" s="41" t="s">
        <v>13691</v>
      </c>
      <c r="J423">
        <v>13557833240</v>
      </c>
      <c r="K423" s="41" t="s">
        <v>25678</v>
      </c>
      <c r="L423" s="41" t="s">
        <v>22064</v>
      </c>
      <c r="M423" s="41" t="s">
        <v>27359</v>
      </c>
    </row>
    <row r="424" spans="1:13">
      <c r="A424" s="41" t="s">
        <v>18136</v>
      </c>
      <c r="B424" s="6">
        <v>45944</v>
      </c>
      <c r="C424" s="41" t="s">
        <v>27372</v>
      </c>
      <c r="D424" s="41" t="s">
        <v>7492</v>
      </c>
      <c r="E424" s="41" t="s">
        <v>24528</v>
      </c>
      <c r="F424" s="41" t="s">
        <v>27373</v>
      </c>
      <c r="G424" s="41" t="s">
        <v>27321</v>
      </c>
      <c r="H424">
        <v>426047</v>
      </c>
      <c r="I424" s="41" t="s">
        <v>24478</v>
      </c>
      <c r="J424">
        <v>15663636120</v>
      </c>
      <c r="K424" s="41" t="s">
        <v>4165</v>
      </c>
      <c r="L424" s="41" t="s">
        <v>12262</v>
      </c>
      <c r="M424" s="41" t="s">
        <v>27374</v>
      </c>
    </row>
    <row r="425" spans="1:13">
      <c r="A425" s="41" t="s">
        <v>12257</v>
      </c>
      <c r="B425" s="6">
        <v>45944</v>
      </c>
      <c r="C425" s="41" t="s">
        <v>27375</v>
      </c>
      <c r="D425" s="41" t="s">
        <v>7620</v>
      </c>
      <c r="E425" s="41" t="s">
        <v>7842</v>
      </c>
      <c r="F425" s="41" t="s">
        <v>27376</v>
      </c>
      <c r="G425" s="41" t="s">
        <v>27321</v>
      </c>
      <c r="H425">
        <v>3880545.87</v>
      </c>
      <c r="I425" s="41" t="s">
        <v>27377</v>
      </c>
      <c r="J425">
        <v>15512932325</v>
      </c>
      <c r="K425" s="41" t="s">
        <v>7844</v>
      </c>
      <c r="L425" s="41" t="s">
        <v>23967</v>
      </c>
      <c r="M425" s="41" t="s">
        <v>27378</v>
      </c>
    </row>
    <row r="426" spans="1:13">
      <c r="A426" s="41" t="s">
        <v>19177</v>
      </c>
      <c r="B426" s="6">
        <v>45944</v>
      </c>
      <c r="C426" s="41" t="s">
        <v>27379</v>
      </c>
      <c r="D426" s="41" t="s">
        <v>4818</v>
      </c>
      <c r="E426" s="41" t="s">
        <v>24191</v>
      </c>
      <c r="F426" s="41" t="s">
        <v>17638</v>
      </c>
      <c r="G426" s="41" t="s">
        <v>27321</v>
      </c>
      <c r="H426">
        <v>498697</v>
      </c>
      <c r="I426" s="41" t="s">
        <v>12366</v>
      </c>
      <c r="J426">
        <v>18378488884</v>
      </c>
      <c r="K426" s="41" t="s">
        <v>24193</v>
      </c>
      <c r="L426" s="41" t="s">
        <v>24285</v>
      </c>
      <c r="M426" s="41" t="s">
        <v>27380</v>
      </c>
    </row>
    <row r="427" spans="1:13">
      <c r="A427" s="41" t="s">
        <v>12257</v>
      </c>
      <c r="B427" s="6">
        <v>45944</v>
      </c>
      <c r="C427" s="41" t="s">
        <v>27381</v>
      </c>
      <c r="D427" s="41" t="s">
        <v>7551</v>
      </c>
      <c r="E427" s="41" t="s">
        <v>26885</v>
      </c>
      <c r="F427" s="41" t="s">
        <v>17867</v>
      </c>
      <c r="G427" s="41" t="s">
        <v>27321</v>
      </c>
      <c r="H427">
        <v>818113.04</v>
      </c>
      <c r="I427" s="41" t="s">
        <v>27382</v>
      </c>
      <c r="J427">
        <v>15507772534</v>
      </c>
      <c r="K427" s="41" t="s">
        <v>26887</v>
      </c>
      <c r="L427" s="41" t="s">
        <v>24293</v>
      </c>
      <c r="M427" s="41" t="s">
        <v>27328</v>
      </c>
    </row>
    <row r="428" spans="1:13">
      <c r="A428" s="41" t="s">
        <v>19177</v>
      </c>
      <c r="B428" s="6">
        <v>45944</v>
      </c>
      <c r="C428" s="41" t="s">
        <v>27383</v>
      </c>
      <c r="D428" s="41" t="s">
        <v>7563</v>
      </c>
      <c r="E428" s="41" t="s">
        <v>6999</v>
      </c>
      <c r="F428" s="41" t="s">
        <v>27325</v>
      </c>
      <c r="G428" s="41" t="s">
        <v>27321</v>
      </c>
      <c r="H428">
        <v>1104120</v>
      </c>
      <c r="I428" s="41" t="s">
        <v>22776</v>
      </c>
      <c r="J428">
        <v>15831521996</v>
      </c>
      <c r="K428" s="41" t="s">
        <v>7001</v>
      </c>
      <c r="L428" s="41" t="s">
        <v>12708</v>
      </c>
      <c r="M428" s="41" t="s">
        <v>27326</v>
      </c>
    </row>
    <row r="429" spans="1:13">
      <c r="A429" s="41" t="s">
        <v>12257</v>
      </c>
      <c r="B429" s="6">
        <v>45944</v>
      </c>
      <c r="C429" s="41" t="s">
        <v>27384</v>
      </c>
      <c r="D429" s="41" t="s">
        <v>7551</v>
      </c>
      <c r="E429" s="41" t="s">
        <v>25498</v>
      </c>
      <c r="F429" s="41" t="s">
        <v>17867</v>
      </c>
      <c r="G429" s="41" t="s">
        <v>27321</v>
      </c>
      <c r="H429">
        <v>1238851.7</v>
      </c>
      <c r="I429" s="41" t="s">
        <v>27382</v>
      </c>
      <c r="J429">
        <v>15507772534</v>
      </c>
      <c r="K429" s="41" t="s">
        <v>25500</v>
      </c>
      <c r="L429" s="41" t="s">
        <v>24293</v>
      </c>
      <c r="M429" s="41" t="s">
        <v>27328</v>
      </c>
    </row>
    <row r="430" spans="1:13">
      <c r="A430" s="41" t="s">
        <v>12257</v>
      </c>
      <c r="B430" s="6">
        <v>45944</v>
      </c>
      <c r="C430" s="41" t="s">
        <v>27385</v>
      </c>
      <c r="D430" s="41" t="s">
        <v>5049</v>
      </c>
      <c r="E430" s="41" t="s">
        <v>7247</v>
      </c>
      <c r="F430" s="41" t="s">
        <v>17428</v>
      </c>
      <c r="G430" s="41" t="s">
        <v>27321</v>
      </c>
      <c r="H430">
        <v>102200</v>
      </c>
      <c r="I430" s="41" t="s">
        <v>23093</v>
      </c>
      <c r="J430">
        <v>15186347264</v>
      </c>
      <c r="K430" s="41" t="s">
        <v>7249</v>
      </c>
      <c r="L430" s="41" t="s">
        <v>23092</v>
      </c>
      <c r="M430" s="41" t="s">
        <v>27386</v>
      </c>
    </row>
    <row r="431" spans="1:13">
      <c r="A431" s="41" t="s">
        <v>12257</v>
      </c>
      <c r="B431" s="6">
        <v>45944</v>
      </c>
      <c r="C431" s="41" t="s">
        <v>27387</v>
      </c>
      <c r="D431" s="41" t="s">
        <v>23651</v>
      </c>
      <c r="E431" s="41" t="s">
        <v>12008</v>
      </c>
      <c r="F431" s="41" t="s">
        <v>27366</v>
      </c>
      <c r="G431" s="41" t="s">
        <v>27321</v>
      </c>
      <c r="H431">
        <v>265283.43</v>
      </c>
      <c r="I431" s="41" t="s">
        <v>21736</v>
      </c>
      <c r="J431">
        <v>17376209159</v>
      </c>
      <c r="K431" s="41" t="s">
        <v>12010</v>
      </c>
      <c r="L431" s="41" t="s">
        <v>23034</v>
      </c>
      <c r="M431" s="41" t="s">
        <v>27367</v>
      </c>
    </row>
    <row r="432" spans="1:13">
      <c r="A432" s="41" t="s">
        <v>19177</v>
      </c>
      <c r="B432" s="6">
        <v>45944</v>
      </c>
      <c r="C432" s="41" t="s">
        <v>27388</v>
      </c>
      <c r="D432" s="41" t="s">
        <v>4992</v>
      </c>
      <c r="E432" s="41" t="s">
        <v>573</v>
      </c>
      <c r="F432" s="41" t="s">
        <v>15604</v>
      </c>
      <c r="G432" s="41" t="s">
        <v>27321</v>
      </c>
      <c r="H432">
        <v>204261.9</v>
      </c>
      <c r="I432" s="41" t="s">
        <v>12254</v>
      </c>
      <c r="J432">
        <v>15143239576</v>
      </c>
      <c r="K432" s="41" t="s">
        <v>575</v>
      </c>
      <c r="L432" s="41" t="s">
        <v>12253</v>
      </c>
      <c r="M432" s="41" t="s">
        <v>27389</v>
      </c>
    </row>
    <row r="433" spans="1:13">
      <c r="A433" s="41" t="s">
        <v>12257</v>
      </c>
      <c r="B433" s="6">
        <v>45944</v>
      </c>
      <c r="C433" s="41" t="s">
        <v>27390</v>
      </c>
      <c r="D433" s="41" t="s">
        <v>7419</v>
      </c>
      <c r="E433" s="41" t="s">
        <v>27165</v>
      </c>
      <c r="F433" s="41" t="s">
        <v>27391</v>
      </c>
      <c r="G433" s="41" t="s">
        <v>27321</v>
      </c>
      <c r="H433">
        <v>5185406.8499999996</v>
      </c>
      <c r="I433" s="41" t="s">
        <v>27392</v>
      </c>
      <c r="J433">
        <v>18032810354</v>
      </c>
      <c r="K433" s="41" t="s">
        <v>27167</v>
      </c>
      <c r="L433" s="41" t="s">
        <v>27393</v>
      </c>
      <c r="M433" s="41" t="s">
        <v>27394</v>
      </c>
    </row>
    <row r="434" spans="1:13">
      <c r="A434" s="41" t="s">
        <v>12257</v>
      </c>
      <c r="B434" s="6">
        <v>45943</v>
      </c>
      <c r="C434" s="41" t="s">
        <v>27395</v>
      </c>
      <c r="D434" s="41" t="s">
        <v>4584</v>
      </c>
      <c r="E434" s="41" t="s">
        <v>7793</v>
      </c>
      <c r="F434" s="41" t="s">
        <v>27396</v>
      </c>
      <c r="G434" s="41" t="s">
        <v>27321</v>
      </c>
      <c r="H434">
        <v>500000</v>
      </c>
      <c r="I434" s="41" t="s">
        <v>27341</v>
      </c>
      <c r="J434">
        <v>13283141218</v>
      </c>
      <c r="K434" s="41" t="s">
        <v>7796</v>
      </c>
      <c r="L434" s="41" t="s">
        <v>23961</v>
      </c>
      <c r="M434" s="41" t="s">
        <v>27397</v>
      </c>
    </row>
    <row r="435" spans="1:13">
      <c r="A435" s="41" t="s">
        <v>12257</v>
      </c>
      <c r="B435" s="6">
        <v>45943</v>
      </c>
      <c r="C435" s="41" t="s">
        <v>27398</v>
      </c>
      <c r="D435" s="41" t="s">
        <v>7529</v>
      </c>
      <c r="E435" s="41" t="s">
        <v>26711</v>
      </c>
      <c r="F435" s="41" t="s">
        <v>27366</v>
      </c>
      <c r="G435" s="41" t="s">
        <v>27321</v>
      </c>
      <c r="H435">
        <v>1561860.26</v>
      </c>
      <c r="I435" s="41" t="s">
        <v>18171</v>
      </c>
      <c r="J435">
        <v>18577474055</v>
      </c>
      <c r="K435" s="41" t="s">
        <v>26713</v>
      </c>
      <c r="L435" s="41" t="s">
        <v>23034</v>
      </c>
      <c r="M435" s="41" t="s">
        <v>27367</v>
      </c>
    </row>
    <row r="436" spans="1:13">
      <c r="A436" s="41" t="s">
        <v>19177</v>
      </c>
      <c r="B436" s="6">
        <v>45943</v>
      </c>
      <c r="C436" s="41" t="s">
        <v>27399</v>
      </c>
      <c r="D436" s="41" t="s">
        <v>7484</v>
      </c>
      <c r="E436" s="41" t="s">
        <v>7195</v>
      </c>
      <c r="F436" s="41" t="s">
        <v>27358</v>
      </c>
      <c r="G436" s="41" t="s">
        <v>27321</v>
      </c>
      <c r="H436">
        <v>3051513</v>
      </c>
      <c r="I436" s="41" t="s">
        <v>13691</v>
      </c>
      <c r="J436">
        <v>13557833240</v>
      </c>
      <c r="K436" s="41" t="s">
        <v>7197</v>
      </c>
      <c r="L436" s="41" t="s">
        <v>22064</v>
      </c>
      <c r="M436" s="41" t="s">
        <v>27359</v>
      </c>
    </row>
    <row r="437" spans="1:13">
      <c r="A437" s="41" t="s">
        <v>12257</v>
      </c>
      <c r="B437" s="6">
        <v>45943</v>
      </c>
      <c r="C437" s="41" t="s">
        <v>27400</v>
      </c>
      <c r="D437" s="41" t="s">
        <v>26487</v>
      </c>
      <c r="E437" s="41" t="s">
        <v>25882</v>
      </c>
      <c r="F437" s="41" t="s">
        <v>27354</v>
      </c>
      <c r="G437" s="41" t="s">
        <v>27321</v>
      </c>
      <c r="H437">
        <v>464823.47</v>
      </c>
      <c r="I437" s="41" t="s">
        <v>27355</v>
      </c>
      <c r="J437">
        <v>18348971112</v>
      </c>
      <c r="K437" s="41" t="s">
        <v>25884</v>
      </c>
      <c r="L437" s="41" t="s">
        <v>24287</v>
      </c>
      <c r="M437" s="41" t="s">
        <v>27356</v>
      </c>
    </row>
    <row r="438" spans="1:13">
      <c r="A438" s="41" t="s">
        <v>19177</v>
      </c>
      <c r="B438" s="6">
        <v>45943</v>
      </c>
      <c r="C438" s="41" t="s">
        <v>27401</v>
      </c>
      <c r="D438" s="41" t="s">
        <v>4709</v>
      </c>
      <c r="E438" s="41" t="s">
        <v>17987</v>
      </c>
      <c r="F438" s="41" t="s">
        <v>27402</v>
      </c>
      <c r="G438" s="41" t="s">
        <v>27321</v>
      </c>
      <c r="H438">
        <v>6097100</v>
      </c>
      <c r="I438" s="41" t="s">
        <v>12294</v>
      </c>
      <c r="J438">
        <v>18801052975</v>
      </c>
      <c r="K438" s="41" t="s">
        <v>17989</v>
      </c>
      <c r="L438" s="41" t="s">
        <v>12652</v>
      </c>
      <c r="M438" s="41" t="s">
        <v>27403</v>
      </c>
    </row>
    <row r="439" spans="1:13">
      <c r="A439" s="41" t="s">
        <v>12257</v>
      </c>
      <c r="B439" s="6">
        <v>45943</v>
      </c>
      <c r="C439" s="41" t="s">
        <v>27404</v>
      </c>
      <c r="D439" s="41" t="s">
        <v>5005</v>
      </c>
      <c r="E439" s="41" t="s">
        <v>25741</v>
      </c>
      <c r="F439" s="41" t="s">
        <v>27331</v>
      </c>
      <c r="G439" s="41" t="s">
        <v>27321</v>
      </c>
      <c r="H439">
        <v>205370</v>
      </c>
      <c r="I439" s="41" t="s">
        <v>22918</v>
      </c>
      <c r="J439">
        <v>15296817362</v>
      </c>
      <c r="K439" s="41" t="s">
        <v>25743</v>
      </c>
      <c r="L439" s="41" t="s">
        <v>22917</v>
      </c>
      <c r="M439" s="41" t="s">
        <v>27332</v>
      </c>
    </row>
    <row r="440" spans="1:13">
      <c r="A440" s="41" t="s">
        <v>12257</v>
      </c>
      <c r="B440" s="6">
        <v>45943</v>
      </c>
      <c r="C440" s="41" t="s">
        <v>27405</v>
      </c>
      <c r="D440" s="41" t="s">
        <v>4987</v>
      </c>
      <c r="E440" s="41" t="s">
        <v>25360</v>
      </c>
      <c r="F440" s="41" t="s">
        <v>17867</v>
      </c>
      <c r="G440" s="41" t="s">
        <v>27321</v>
      </c>
      <c r="H440">
        <v>403709</v>
      </c>
      <c r="I440" s="41" t="s">
        <v>12420</v>
      </c>
      <c r="J440">
        <v>15327717839</v>
      </c>
      <c r="K440" s="41" t="s">
        <v>25362</v>
      </c>
      <c r="L440" s="41" t="s">
        <v>24293</v>
      </c>
      <c r="M440" s="41" t="s">
        <v>27328</v>
      </c>
    </row>
    <row r="441" spans="1:13">
      <c r="A441" s="41" t="s">
        <v>27415</v>
      </c>
      <c r="B441" s="6">
        <v>45943</v>
      </c>
      <c r="C441" s="41" t="s">
        <v>27406</v>
      </c>
      <c r="D441" s="41" t="s">
        <v>5005</v>
      </c>
      <c r="E441" s="41" t="s">
        <v>25098</v>
      </c>
      <c r="F441" s="41" t="s">
        <v>27331</v>
      </c>
      <c r="G441" s="41" t="s">
        <v>27321</v>
      </c>
      <c r="H441">
        <v>84745</v>
      </c>
      <c r="I441" s="41" t="s">
        <v>22918</v>
      </c>
      <c r="J441">
        <v>15296817362</v>
      </c>
      <c r="K441" s="41" t="s">
        <v>25100</v>
      </c>
      <c r="L441" s="41" t="s">
        <v>22917</v>
      </c>
      <c r="M441" s="41" t="s">
        <v>27332</v>
      </c>
    </row>
    <row r="442" spans="1:13">
      <c r="A442" s="41" t="s">
        <v>12257</v>
      </c>
      <c r="B442" s="6">
        <v>45943</v>
      </c>
      <c r="C442" s="41" t="s">
        <v>27407</v>
      </c>
      <c r="D442" s="41" t="s">
        <v>7601</v>
      </c>
      <c r="E442" s="41" t="s">
        <v>26933</v>
      </c>
      <c r="F442" s="41" t="s">
        <v>27408</v>
      </c>
      <c r="G442" s="41" t="s">
        <v>27321</v>
      </c>
      <c r="H442">
        <v>395200</v>
      </c>
      <c r="I442" s="41" t="s">
        <v>27409</v>
      </c>
      <c r="J442">
        <v>15670749049</v>
      </c>
      <c r="K442" s="41" t="s">
        <v>26935</v>
      </c>
      <c r="L442" s="41" t="s">
        <v>12265</v>
      </c>
      <c r="M442" s="41" t="s">
        <v>27410</v>
      </c>
    </row>
    <row r="443" spans="1:13">
      <c r="A443" s="41" t="s">
        <v>19177</v>
      </c>
      <c r="B443" s="6">
        <v>45943</v>
      </c>
      <c r="C443" s="41" t="s">
        <v>27411</v>
      </c>
      <c r="D443" s="41" t="s">
        <v>4987</v>
      </c>
      <c r="E443" s="41" t="s">
        <v>25811</v>
      </c>
      <c r="F443" s="41" t="s">
        <v>27366</v>
      </c>
      <c r="G443" s="41" t="s">
        <v>27321</v>
      </c>
      <c r="H443">
        <v>134138.59</v>
      </c>
      <c r="I443" s="41" t="s">
        <v>18171</v>
      </c>
      <c r="J443">
        <v>18577474055</v>
      </c>
      <c r="K443" s="41" t="s">
        <v>25813</v>
      </c>
      <c r="L443" s="41" t="s">
        <v>23034</v>
      </c>
      <c r="M443" s="41" t="s">
        <v>27367</v>
      </c>
    </row>
    <row r="444" spans="1:13">
      <c r="A444" s="41" t="s">
        <v>12257</v>
      </c>
      <c r="B444" s="6">
        <v>45943</v>
      </c>
      <c r="C444" s="41" t="s">
        <v>27412</v>
      </c>
      <c r="D444" s="41" t="s">
        <v>7531</v>
      </c>
      <c r="E444" s="41" t="s">
        <v>12236</v>
      </c>
      <c r="F444" s="41" t="s">
        <v>27366</v>
      </c>
      <c r="G444" s="41" t="s">
        <v>27321</v>
      </c>
      <c r="H444">
        <v>2502580.31</v>
      </c>
      <c r="I444" s="41" t="s">
        <v>21736</v>
      </c>
      <c r="J444">
        <v>17376209159</v>
      </c>
      <c r="K444" s="41" t="s">
        <v>12238</v>
      </c>
      <c r="L444" s="41" t="s">
        <v>23034</v>
      </c>
      <c r="M444" s="41" t="s">
        <v>27367</v>
      </c>
    </row>
    <row r="445" spans="1:13">
      <c r="A445" s="41" t="s">
        <v>12257</v>
      </c>
      <c r="B445" s="6">
        <v>45943</v>
      </c>
      <c r="C445" s="41" t="s">
        <v>27413</v>
      </c>
      <c r="D445" s="41" t="s">
        <v>7522</v>
      </c>
      <c r="E445" s="41" t="s">
        <v>25250</v>
      </c>
      <c r="F445" s="41" t="s">
        <v>27376</v>
      </c>
      <c r="G445" s="41" t="s">
        <v>27321</v>
      </c>
      <c r="H445">
        <v>213529</v>
      </c>
      <c r="I445" s="41" t="s">
        <v>27414</v>
      </c>
      <c r="J445">
        <v>15076944647</v>
      </c>
      <c r="K445" s="41" t="s">
        <v>25252</v>
      </c>
      <c r="L445" s="41" t="s">
        <v>23967</v>
      </c>
      <c r="M445" s="41" t="s">
        <v>27378</v>
      </c>
    </row>
    <row r="446" spans="1:13">
      <c r="A446" s="41" t="s">
        <v>27415</v>
      </c>
      <c r="B446" s="6">
        <v>45943</v>
      </c>
      <c r="C446" s="41" t="s">
        <v>27416</v>
      </c>
      <c r="D446" s="41" t="s">
        <v>7531</v>
      </c>
      <c r="E446" s="41" t="s">
        <v>12236</v>
      </c>
      <c r="F446" s="41" t="s">
        <v>27366</v>
      </c>
      <c r="G446" s="41" t="s">
        <v>27321</v>
      </c>
      <c r="H446">
        <v>2502580.31</v>
      </c>
      <c r="I446" s="41" t="s">
        <v>21736</v>
      </c>
      <c r="J446">
        <v>17376209159</v>
      </c>
      <c r="K446" s="41" t="s">
        <v>12238</v>
      </c>
      <c r="L446" s="41" t="s">
        <v>23034</v>
      </c>
      <c r="M446" s="41" t="s">
        <v>27367</v>
      </c>
    </row>
    <row r="447" spans="1:13">
      <c r="A447" s="41" t="s">
        <v>12257</v>
      </c>
      <c r="B447" s="6">
        <v>45943</v>
      </c>
      <c r="C447" s="41" t="s">
        <v>27417</v>
      </c>
      <c r="D447" s="41" t="s">
        <v>7619</v>
      </c>
      <c r="E447" s="41" t="s">
        <v>25721</v>
      </c>
      <c r="F447" s="41" t="s">
        <v>27366</v>
      </c>
      <c r="G447" s="41" t="s">
        <v>27321</v>
      </c>
      <c r="H447">
        <v>1190926.8799999999</v>
      </c>
      <c r="I447" s="41" t="s">
        <v>23035</v>
      </c>
      <c r="J447">
        <v>13677747186</v>
      </c>
      <c r="K447" s="41" t="s">
        <v>25723</v>
      </c>
      <c r="L447" s="41" t="s">
        <v>23034</v>
      </c>
      <c r="M447" s="41" t="s">
        <v>27367</v>
      </c>
    </row>
    <row r="448" spans="1:13">
      <c r="A448" s="41" t="s">
        <v>12257</v>
      </c>
      <c r="B448" s="6">
        <v>45943</v>
      </c>
      <c r="C448" s="41" t="s">
        <v>27418</v>
      </c>
      <c r="D448" s="41" t="s">
        <v>7419</v>
      </c>
      <c r="E448" s="41" t="s">
        <v>26757</v>
      </c>
      <c r="F448" s="41" t="s">
        <v>25062</v>
      </c>
      <c r="G448" s="41" t="s">
        <v>27321</v>
      </c>
      <c r="H448">
        <v>2621623.2000000002</v>
      </c>
      <c r="I448" s="41" t="s">
        <v>27419</v>
      </c>
      <c r="J448">
        <v>15318834140</v>
      </c>
      <c r="K448" s="41" t="s">
        <v>26759</v>
      </c>
      <c r="L448" s="41" t="s">
        <v>24295</v>
      </c>
      <c r="M448" s="41" t="s">
        <v>27420</v>
      </c>
    </row>
    <row r="449" spans="1:13">
      <c r="A449" s="41" t="s">
        <v>19177</v>
      </c>
      <c r="B449" s="6">
        <v>45942</v>
      </c>
      <c r="C449" s="41" t="s">
        <v>27421</v>
      </c>
      <c r="D449" s="41" t="s">
        <v>4705</v>
      </c>
      <c r="E449" s="41" t="s">
        <v>5647</v>
      </c>
      <c r="F449" s="41" t="s">
        <v>27422</v>
      </c>
      <c r="G449" s="41" t="s">
        <v>27321</v>
      </c>
      <c r="H449">
        <v>116597.53</v>
      </c>
      <c r="I449" s="41" t="s">
        <v>22692</v>
      </c>
      <c r="J449">
        <v>15227002161</v>
      </c>
      <c r="K449" s="41" t="s">
        <v>5649</v>
      </c>
      <c r="L449" s="41" t="s">
        <v>12507</v>
      </c>
      <c r="M449" s="41" t="s">
        <v>27423</v>
      </c>
    </row>
    <row r="450" spans="1:13">
      <c r="A450" s="41" t="s">
        <v>12257</v>
      </c>
      <c r="B450" s="6">
        <v>45942</v>
      </c>
      <c r="C450" s="41" t="s">
        <v>27424</v>
      </c>
      <c r="D450" s="41" t="s">
        <v>5005</v>
      </c>
      <c r="E450" s="41" t="s">
        <v>7986</v>
      </c>
      <c r="F450" s="41" t="s">
        <v>27358</v>
      </c>
      <c r="G450" s="41" t="s">
        <v>27321</v>
      </c>
      <c r="H450">
        <v>287347.68</v>
      </c>
      <c r="I450" s="41" t="s">
        <v>13691</v>
      </c>
      <c r="J450">
        <v>13557833240</v>
      </c>
      <c r="K450" s="41" t="s">
        <v>7988</v>
      </c>
      <c r="L450" s="41" t="s">
        <v>22064</v>
      </c>
      <c r="M450" s="41" t="s">
        <v>27359</v>
      </c>
    </row>
    <row r="451" spans="1:13">
      <c r="A451" s="41" t="s">
        <v>27415</v>
      </c>
      <c r="B451" s="6">
        <v>45941</v>
      </c>
      <c r="C451" s="41" t="s">
        <v>27425</v>
      </c>
      <c r="D451" s="41" t="s">
        <v>27426</v>
      </c>
      <c r="E451" s="41" t="s">
        <v>25240</v>
      </c>
      <c r="F451" s="41" t="s">
        <v>23776</v>
      </c>
      <c r="G451" s="41" t="s">
        <v>27321</v>
      </c>
      <c r="H451">
        <v>480000</v>
      </c>
      <c r="I451" s="41" t="s">
        <v>12275</v>
      </c>
      <c r="J451">
        <v>18707736522</v>
      </c>
      <c r="K451" s="41" t="s">
        <v>25242</v>
      </c>
      <c r="L451" s="41" t="s">
        <v>27427</v>
      </c>
      <c r="M451" s="41" t="s">
        <v>27428</v>
      </c>
    </row>
    <row r="452" spans="1:13">
      <c r="A452" s="41" t="s">
        <v>12257</v>
      </c>
      <c r="B452" s="6">
        <v>45941</v>
      </c>
      <c r="C452" s="41" t="s">
        <v>27429</v>
      </c>
      <c r="D452" s="41" t="s">
        <v>23656</v>
      </c>
      <c r="E452" s="41" t="s">
        <v>27430</v>
      </c>
      <c r="F452" s="41" t="s">
        <v>27335</v>
      </c>
      <c r="G452" s="41" t="s">
        <v>27321</v>
      </c>
      <c r="H452">
        <v>1658196.31</v>
      </c>
      <c r="I452" s="41" t="s">
        <v>20604</v>
      </c>
      <c r="J452">
        <v>15288471962</v>
      </c>
      <c r="K452" s="41" t="s">
        <v>25155</v>
      </c>
      <c r="L452" s="41" t="s">
        <v>27337</v>
      </c>
      <c r="M452" s="41" t="s">
        <v>27338</v>
      </c>
    </row>
    <row r="453" spans="1:13">
      <c r="A453" s="41" t="s">
        <v>12257</v>
      </c>
      <c r="B453" s="6">
        <v>45941</v>
      </c>
      <c r="C453" s="41" t="s">
        <v>27431</v>
      </c>
      <c r="D453" s="41" t="s">
        <v>27432</v>
      </c>
      <c r="E453" s="41" t="s">
        <v>27433</v>
      </c>
      <c r="F453" s="41" t="s">
        <v>6479</v>
      </c>
      <c r="G453" s="41" t="s">
        <v>27321</v>
      </c>
      <c r="H453">
        <v>172372.79</v>
      </c>
      <c r="I453" s="41" t="s">
        <v>18326</v>
      </c>
      <c r="J453">
        <v>15725237793</v>
      </c>
      <c r="K453" s="41" t="s">
        <v>27434</v>
      </c>
      <c r="L453" s="41" t="s">
        <v>4719</v>
      </c>
      <c r="M453" s="41" t="s">
        <v>27435</v>
      </c>
    </row>
    <row r="454" spans="1:13">
      <c r="A454" s="41" t="s">
        <v>12257</v>
      </c>
      <c r="B454" s="6">
        <v>45941</v>
      </c>
      <c r="C454" s="41" t="s">
        <v>27436</v>
      </c>
      <c r="D454" s="41" t="s">
        <v>27437</v>
      </c>
      <c r="E454" s="41" t="s">
        <v>27438</v>
      </c>
      <c r="F454" s="41" t="s">
        <v>27439</v>
      </c>
      <c r="G454" s="41" t="s">
        <v>27321</v>
      </c>
      <c r="H454">
        <v>270085.64</v>
      </c>
      <c r="I454" s="41" t="s">
        <v>18326</v>
      </c>
      <c r="J454">
        <v>15725237793</v>
      </c>
      <c r="K454" s="41" t="s">
        <v>27440</v>
      </c>
      <c r="L454" s="41" t="s">
        <v>4719</v>
      </c>
      <c r="M454" s="41" t="s">
        <v>27441</v>
      </c>
    </row>
    <row r="455" spans="1:13">
      <c r="A455" s="41" t="s">
        <v>12257</v>
      </c>
      <c r="B455" s="6">
        <v>45941</v>
      </c>
      <c r="C455" s="41" t="s">
        <v>27442</v>
      </c>
      <c r="D455" s="41" t="s">
        <v>7398</v>
      </c>
      <c r="E455" s="41" t="s">
        <v>3442</v>
      </c>
      <c r="F455" s="41" t="s">
        <v>15604</v>
      </c>
      <c r="G455" s="41" t="s">
        <v>27321</v>
      </c>
      <c r="H455">
        <v>478223.07</v>
      </c>
      <c r="I455" s="41" t="s">
        <v>12254</v>
      </c>
      <c r="J455">
        <v>15143239576</v>
      </c>
      <c r="K455" s="41" t="s">
        <v>3444</v>
      </c>
      <c r="L455" s="41" t="s">
        <v>12253</v>
      </c>
      <c r="M455" s="41" t="s">
        <v>27389</v>
      </c>
    </row>
    <row r="456" spans="1:13">
      <c r="A456" s="41" t="s">
        <v>12257</v>
      </c>
      <c r="B456" s="6">
        <v>45941</v>
      </c>
      <c r="C456" s="41" t="s">
        <v>27443</v>
      </c>
      <c r="D456" s="41" t="s">
        <v>7632</v>
      </c>
      <c r="E456" s="41" t="s">
        <v>7326</v>
      </c>
      <c r="F456" s="41" t="s">
        <v>17465</v>
      </c>
      <c r="G456" s="41" t="s">
        <v>27321</v>
      </c>
      <c r="H456">
        <v>848080.72</v>
      </c>
      <c r="I456" s="41" t="s">
        <v>27444</v>
      </c>
      <c r="J456">
        <v>17803045400</v>
      </c>
      <c r="K456" s="41" t="s">
        <v>7328</v>
      </c>
      <c r="L456" s="41" t="s">
        <v>27445</v>
      </c>
      <c r="M456" s="41" t="s">
        <v>27446</v>
      </c>
    </row>
    <row r="457" spans="1:13">
      <c r="A457" s="41" t="s">
        <v>12257</v>
      </c>
      <c r="B457" s="6">
        <v>45941</v>
      </c>
      <c r="C457" s="41" t="s">
        <v>27447</v>
      </c>
      <c r="D457" s="41" t="s">
        <v>7431</v>
      </c>
      <c r="E457" s="41" t="s">
        <v>6955</v>
      </c>
      <c r="F457" s="41" t="s">
        <v>27358</v>
      </c>
      <c r="G457" s="41" t="s">
        <v>27321</v>
      </c>
      <c r="H457">
        <v>25160</v>
      </c>
      <c r="I457" s="41" t="s">
        <v>13691</v>
      </c>
      <c r="J457">
        <v>13557833240</v>
      </c>
      <c r="K457" s="41" t="s">
        <v>6957</v>
      </c>
      <c r="L457" s="41" t="s">
        <v>22064</v>
      </c>
      <c r="M457" s="41" t="s">
        <v>27359</v>
      </c>
    </row>
    <row r="458" spans="1:13">
      <c r="A458" s="41" t="s">
        <v>12257</v>
      </c>
      <c r="B458" s="6">
        <v>45940</v>
      </c>
      <c r="C458" s="41" t="s">
        <v>27448</v>
      </c>
      <c r="D458" s="41" t="s">
        <v>7468</v>
      </c>
      <c r="E458" s="41" t="s">
        <v>25641</v>
      </c>
      <c r="F458" s="41" t="s">
        <v>27449</v>
      </c>
      <c r="G458" s="41" t="s">
        <v>27321</v>
      </c>
      <c r="H458">
        <v>1019439</v>
      </c>
      <c r="I458" s="41" t="s">
        <v>23093</v>
      </c>
      <c r="J458">
        <v>15186347264</v>
      </c>
      <c r="K458" s="41" t="s">
        <v>25643</v>
      </c>
      <c r="L458" s="41" t="s">
        <v>23092</v>
      </c>
      <c r="M458" s="41" t="s">
        <v>27450</v>
      </c>
    </row>
    <row r="459" spans="1:13">
      <c r="A459" s="41" t="s">
        <v>12257</v>
      </c>
      <c r="B459" s="6">
        <v>45940</v>
      </c>
      <c r="C459" s="41" t="s">
        <v>27451</v>
      </c>
      <c r="D459" s="41" t="s">
        <v>26474</v>
      </c>
      <c r="E459" s="41" t="s">
        <v>25483</v>
      </c>
      <c r="F459" s="41" t="s">
        <v>27449</v>
      </c>
      <c r="G459" s="41" t="s">
        <v>27321</v>
      </c>
      <c r="H459">
        <v>44400</v>
      </c>
      <c r="I459" s="41" t="s">
        <v>23093</v>
      </c>
      <c r="J459">
        <v>15186347264</v>
      </c>
      <c r="K459" s="41" t="s">
        <v>25485</v>
      </c>
      <c r="L459" s="41" t="s">
        <v>23092</v>
      </c>
      <c r="M459" s="41" t="s">
        <v>27450</v>
      </c>
    </row>
    <row r="460" spans="1:13">
      <c r="A460" s="41" t="s">
        <v>12257</v>
      </c>
      <c r="B460" s="6">
        <v>45940</v>
      </c>
      <c r="C460" s="41" t="s">
        <v>27452</v>
      </c>
      <c r="D460" s="41" t="s">
        <v>7366</v>
      </c>
      <c r="E460" s="41" t="s">
        <v>7151</v>
      </c>
      <c r="F460" s="41" t="s">
        <v>27366</v>
      </c>
      <c r="G460" s="41" t="s">
        <v>27321</v>
      </c>
      <c r="H460">
        <v>219063.9</v>
      </c>
      <c r="I460" s="41" t="s">
        <v>23151</v>
      </c>
      <c r="J460">
        <v>19126258636</v>
      </c>
      <c r="K460" s="41" t="s">
        <v>7153</v>
      </c>
      <c r="L460" s="41" t="s">
        <v>23034</v>
      </c>
      <c r="M460" s="41" t="s">
        <v>27367</v>
      </c>
    </row>
    <row r="461" spans="1:13">
      <c r="A461" s="41" t="s">
        <v>12257</v>
      </c>
      <c r="B461" s="6">
        <v>45940</v>
      </c>
      <c r="C461" s="41" t="s">
        <v>27453</v>
      </c>
      <c r="D461" s="41" t="s">
        <v>9766</v>
      </c>
      <c r="E461" s="41" t="s">
        <v>9763</v>
      </c>
      <c r="F461" s="41" t="s">
        <v>27454</v>
      </c>
      <c r="G461" s="41" t="s">
        <v>27321</v>
      </c>
      <c r="H461">
        <v>118965.15</v>
      </c>
      <c r="I461" s="41" t="s">
        <v>12543</v>
      </c>
      <c r="J461">
        <v>13750276525</v>
      </c>
      <c r="K461" s="41" t="s">
        <v>9765</v>
      </c>
      <c r="L461" s="41" t="s">
        <v>12542</v>
      </c>
      <c r="M461" s="41" t="s">
        <v>27455</v>
      </c>
    </row>
    <row r="462" spans="1:13">
      <c r="A462" s="41" t="s">
        <v>12257</v>
      </c>
      <c r="B462" s="6">
        <v>45940</v>
      </c>
      <c r="C462" s="41" t="s">
        <v>27456</v>
      </c>
      <c r="D462" s="41" t="s">
        <v>4565</v>
      </c>
      <c r="E462" s="41" t="s">
        <v>27457</v>
      </c>
      <c r="F462" s="41" t="s">
        <v>27345</v>
      </c>
      <c r="G462" s="41" t="s">
        <v>27321</v>
      </c>
      <c r="H462">
        <v>1731493.31</v>
      </c>
      <c r="I462" s="41" t="s">
        <v>27341</v>
      </c>
      <c r="J462">
        <v>13283141218</v>
      </c>
      <c r="K462" s="41" t="s">
        <v>24106</v>
      </c>
      <c r="L462" s="41" t="s">
        <v>23961</v>
      </c>
      <c r="M462" s="41" t="s">
        <v>27346</v>
      </c>
    </row>
    <row r="463" spans="1:13">
      <c r="A463" s="41" t="s">
        <v>12257</v>
      </c>
      <c r="B463" s="6">
        <v>45940</v>
      </c>
      <c r="C463" s="41" t="s">
        <v>27458</v>
      </c>
      <c r="D463" s="41" t="s">
        <v>7522</v>
      </c>
      <c r="E463" s="41" t="s">
        <v>6626</v>
      </c>
      <c r="F463" s="41" t="s">
        <v>27366</v>
      </c>
      <c r="G463" s="41" t="s">
        <v>27321</v>
      </c>
      <c r="H463">
        <v>272307.59999999998</v>
      </c>
      <c r="I463" s="41" t="s">
        <v>24566</v>
      </c>
      <c r="J463">
        <v>18775050984</v>
      </c>
      <c r="K463" s="41" t="s">
        <v>6628</v>
      </c>
      <c r="L463" s="41" t="s">
        <v>23034</v>
      </c>
      <c r="M463" s="41" t="s">
        <v>27367</v>
      </c>
    </row>
    <row r="464" spans="1:13">
      <c r="A464" s="41" t="s">
        <v>12257</v>
      </c>
      <c r="B464" s="6">
        <v>45940</v>
      </c>
      <c r="C464" s="41" t="s">
        <v>27459</v>
      </c>
      <c r="D464" s="41" t="s">
        <v>7531</v>
      </c>
      <c r="E464" s="41" t="s">
        <v>24196</v>
      </c>
      <c r="F464" s="41" t="s">
        <v>27366</v>
      </c>
      <c r="G464" s="41" t="s">
        <v>27321</v>
      </c>
      <c r="H464">
        <v>629680</v>
      </c>
      <c r="I464" s="41" t="s">
        <v>21736</v>
      </c>
      <c r="J464">
        <v>17376209159</v>
      </c>
      <c r="K464" s="41" t="s">
        <v>24198</v>
      </c>
      <c r="L464" s="41" t="s">
        <v>23034</v>
      </c>
      <c r="M464" s="41" t="s">
        <v>27367</v>
      </c>
    </row>
    <row r="465" spans="1:13">
      <c r="A465" s="41" t="s">
        <v>12257</v>
      </c>
      <c r="B465" s="6">
        <v>45940</v>
      </c>
      <c r="C465" s="41" t="s">
        <v>27460</v>
      </c>
      <c r="D465" s="41" t="s">
        <v>7522</v>
      </c>
      <c r="E465" s="41" t="s">
        <v>27461</v>
      </c>
      <c r="F465" s="41" t="s">
        <v>27366</v>
      </c>
      <c r="G465" s="41" t="s">
        <v>27321</v>
      </c>
      <c r="H465">
        <v>1239832.3999999999</v>
      </c>
      <c r="I465" s="41" t="s">
        <v>24566</v>
      </c>
      <c r="J465">
        <v>18775050984</v>
      </c>
      <c r="K465" s="41" t="s">
        <v>27074</v>
      </c>
      <c r="L465" s="41" t="s">
        <v>23034</v>
      </c>
      <c r="M465" s="41" t="s">
        <v>27367</v>
      </c>
    </row>
    <row r="466" spans="1:13">
      <c r="A466" s="41" t="s">
        <v>12257</v>
      </c>
      <c r="B466" s="6">
        <v>45940</v>
      </c>
      <c r="C466" s="41" t="s">
        <v>27462</v>
      </c>
      <c r="D466" s="41" t="s">
        <v>5399</v>
      </c>
      <c r="E466" s="41" t="s">
        <v>27463</v>
      </c>
      <c r="F466" s="41" t="s">
        <v>27366</v>
      </c>
      <c r="G466" s="41" t="s">
        <v>27321</v>
      </c>
      <c r="H466">
        <v>515957</v>
      </c>
      <c r="I466" s="41" t="s">
        <v>23151</v>
      </c>
      <c r="J466">
        <v>19126258636</v>
      </c>
      <c r="K466" s="41" t="s">
        <v>5736</v>
      </c>
      <c r="L466" s="41" t="s">
        <v>23034</v>
      </c>
      <c r="M466" s="41" t="s">
        <v>27367</v>
      </c>
    </row>
    <row r="467" spans="1:13">
      <c r="A467" s="41" t="s">
        <v>12257</v>
      </c>
      <c r="B467" s="6">
        <v>45939</v>
      </c>
      <c r="C467" s="41" t="s">
        <v>27464</v>
      </c>
      <c r="D467" s="41" t="s">
        <v>7613</v>
      </c>
      <c r="E467" s="41" t="s">
        <v>8112</v>
      </c>
      <c r="F467" s="41" t="s">
        <v>27358</v>
      </c>
      <c r="G467" s="41" t="s">
        <v>27321</v>
      </c>
      <c r="H467">
        <v>1249500</v>
      </c>
      <c r="I467" s="41" t="s">
        <v>13691</v>
      </c>
      <c r="J467">
        <v>13557833240</v>
      </c>
      <c r="K467" s="41" t="s">
        <v>8114</v>
      </c>
      <c r="L467" s="41" t="s">
        <v>22064</v>
      </c>
      <c r="M467" s="41" t="s">
        <v>27359</v>
      </c>
    </row>
    <row r="468" spans="1:13">
      <c r="A468" s="41" t="s">
        <v>12257</v>
      </c>
      <c r="B468" s="6">
        <v>45939</v>
      </c>
      <c r="C468" s="41" t="s">
        <v>27465</v>
      </c>
      <c r="D468" s="41" t="s">
        <v>5005</v>
      </c>
      <c r="E468" s="41" t="s">
        <v>25826</v>
      </c>
      <c r="F468" s="41" t="s">
        <v>27331</v>
      </c>
      <c r="G468" s="41" t="s">
        <v>27321</v>
      </c>
      <c r="H468">
        <v>218129</v>
      </c>
      <c r="I468" s="41" t="s">
        <v>22918</v>
      </c>
      <c r="J468">
        <v>15296817362</v>
      </c>
      <c r="K468" s="41" t="s">
        <v>25828</v>
      </c>
      <c r="L468" s="41" t="s">
        <v>22917</v>
      </c>
      <c r="M468" s="41" t="s">
        <v>27332</v>
      </c>
    </row>
    <row r="469" spans="1:13">
      <c r="A469" s="41" t="s">
        <v>12257</v>
      </c>
      <c r="B469" s="6">
        <v>45939</v>
      </c>
      <c r="C469" s="41" t="s">
        <v>27466</v>
      </c>
      <c r="D469" s="41" t="s">
        <v>4800</v>
      </c>
      <c r="E469" s="41" t="s">
        <v>12013</v>
      </c>
      <c r="F469" s="41" t="s">
        <v>27366</v>
      </c>
      <c r="G469" s="41" t="s">
        <v>27321</v>
      </c>
      <c r="H469">
        <v>1245076.81</v>
      </c>
      <c r="I469" s="41" t="s">
        <v>27467</v>
      </c>
      <c r="J469">
        <v>15994667036</v>
      </c>
      <c r="K469" s="41" t="s">
        <v>12015</v>
      </c>
      <c r="L469" s="41" t="s">
        <v>23034</v>
      </c>
      <c r="M469" s="41" t="s">
        <v>27367</v>
      </c>
    </row>
    <row r="470" spans="1:13">
      <c r="A470" s="41" t="s">
        <v>12257</v>
      </c>
      <c r="B470" s="6">
        <v>45938</v>
      </c>
      <c r="C470" s="41" t="s">
        <v>27468</v>
      </c>
      <c r="D470" s="41" t="s">
        <v>5005</v>
      </c>
      <c r="E470" s="41" t="s">
        <v>26763</v>
      </c>
      <c r="F470" s="41" t="s">
        <v>27358</v>
      </c>
      <c r="G470" s="41" t="s">
        <v>27321</v>
      </c>
      <c r="H470">
        <v>1179738</v>
      </c>
      <c r="I470" s="41" t="s">
        <v>13691</v>
      </c>
      <c r="J470">
        <v>13557833240</v>
      </c>
      <c r="K470" s="41" t="s">
        <v>26765</v>
      </c>
      <c r="L470" s="41" t="s">
        <v>22064</v>
      </c>
      <c r="M470" s="41" t="s">
        <v>27359</v>
      </c>
    </row>
    <row r="471" spans="1:13">
      <c r="A471" s="41" t="s">
        <v>12257</v>
      </c>
      <c r="B471" s="6">
        <v>45938</v>
      </c>
      <c r="C471" s="41" t="s">
        <v>27469</v>
      </c>
      <c r="D471" s="41" t="s">
        <v>7427</v>
      </c>
      <c r="E471" s="41" t="s">
        <v>25568</v>
      </c>
      <c r="F471" s="41" t="s">
        <v>27470</v>
      </c>
      <c r="G471" s="41" t="s">
        <v>27321</v>
      </c>
      <c r="H471">
        <v>140000</v>
      </c>
      <c r="I471" s="41" t="s">
        <v>27341</v>
      </c>
      <c r="J471">
        <v>13283141218</v>
      </c>
      <c r="K471" s="41" t="s">
        <v>25570</v>
      </c>
      <c r="L471" s="41" t="s">
        <v>23961</v>
      </c>
      <c r="M471" s="41" t="s">
        <v>27471</v>
      </c>
    </row>
    <row r="472" spans="1:13">
      <c r="A472" s="41" t="s">
        <v>12257</v>
      </c>
      <c r="B472" s="6">
        <v>45937</v>
      </c>
      <c r="C472" s="41" t="s">
        <v>27472</v>
      </c>
      <c r="D472" s="41" t="s">
        <v>8009</v>
      </c>
      <c r="E472" s="41" t="s">
        <v>25761</v>
      </c>
      <c r="F472" s="41" t="s">
        <v>27473</v>
      </c>
      <c r="G472" s="41" t="s">
        <v>27321</v>
      </c>
      <c r="H472">
        <v>410307</v>
      </c>
      <c r="I472" s="41" t="s">
        <v>12543</v>
      </c>
      <c r="J472">
        <v>13227672609</v>
      </c>
      <c r="K472" s="41" t="s">
        <v>25763</v>
      </c>
      <c r="L472" s="41" t="s">
        <v>23964</v>
      </c>
      <c r="M472" s="41" t="s">
        <v>27474</v>
      </c>
    </row>
    <row r="473" spans="1:13">
      <c r="A473" s="41" t="s">
        <v>12257</v>
      </c>
      <c r="B473" s="6">
        <v>45937</v>
      </c>
      <c r="C473" s="41" t="s">
        <v>27475</v>
      </c>
      <c r="D473" s="41" t="s">
        <v>8009</v>
      </c>
      <c r="E473" s="41" t="s">
        <v>27476</v>
      </c>
      <c r="F473" s="41" t="s">
        <v>27477</v>
      </c>
      <c r="G473" s="41" t="s">
        <v>27321</v>
      </c>
      <c r="H473">
        <v>176770</v>
      </c>
      <c r="I473" s="41" t="s">
        <v>12543</v>
      </c>
      <c r="J473">
        <v>13227672609</v>
      </c>
      <c r="K473" s="41" t="s">
        <v>7828</v>
      </c>
      <c r="L473" s="41" t="s">
        <v>23964</v>
      </c>
      <c r="M473" s="41" t="s">
        <v>27478</v>
      </c>
    </row>
    <row r="474" spans="1:13">
      <c r="A474" s="41" t="s">
        <v>12257</v>
      </c>
      <c r="B474" s="6">
        <v>45936</v>
      </c>
      <c r="C474" s="41" t="s">
        <v>27479</v>
      </c>
      <c r="D474" s="41" t="s">
        <v>27480</v>
      </c>
      <c r="E474" s="41" t="s">
        <v>23300</v>
      </c>
      <c r="F474" s="41" t="s">
        <v>27358</v>
      </c>
      <c r="G474" s="41" t="s">
        <v>27321</v>
      </c>
      <c r="H474">
        <v>339514</v>
      </c>
      <c r="I474" s="41" t="s">
        <v>13691</v>
      </c>
      <c r="J474">
        <v>13557833240</v>
      </c>
      <c r="K474" s="41" t="s">
        <v>4482</v>
      </c>
      <c r="L474" s="41" t="s">
        <v>22064</v>
      </c>
      <c r="M474" s="41" t="s">
        <v>27359</v>
      </c>
    </row>
    <row r="475" spans="1:13">
      <c r="A475" s="41" t="s">
        <v>12257</v>
      </c>
      <c r="B475" s="6">
        <v>45936</v>
      </c>
      <c r="C475" s="41" t="s">
        <v>27481</v>
      </c>
      <c r="D475" s="41" t="s">
        <v>7633</v>
      </c>
      <c r="E475" s="41" t="s">
        <v>7330</v>
      </c>
      <c r="F475" s="41" t="s">
        <v>17465</v>
      </c>
      <c r="G475" s="41" t="s">
        <v>27321</v>
      </c>
      <c r="H475">
        <v>684113</v>
      </c>
      <c r="I475" s="41" t="s">
        <v>27444</v>
      </c>
      <c r="J475">
        <v>17803045400</v>
      </c>
      <c r="K475" s="41" t="s">
        <v>7332</v>
      </c>
      <c r="L475" s="41" t="s">
        <v>27445</v>
      </c>
      <c r="M475" s="41" t="s">
        <v>27446</v>
      </c>
    </row>
    <row r="476" spans="1:13">
      <c r="A476" s="41" t="s">
        <v>12257</v>
      </c>
      <c r="B476" s="6">
        <v>45936</v>
      </c>
      <c r="C476" s="41" t="s">
        <v>27482</v>
      </c>
      <c r="D476" s="41" t="s">
        <v>7501</v>
      </c>
      <c r="E476" s="41" t="s">
        <v>7334</v>
      </c>
      <c r="F476" s="41" t="s">
        <v>17465</v>
      </c>
      <c r="G476" s="41" t="s">
        <v>27321</v>
      </c>
      <c r="H476">
        <v>1516746</v>
      </c>
      <c r="I476" s="41" t="s">
        <v>27444</v>
      </c>
      <c r="J476">
        <v>17803045400</v>
      </c>
      <c r="K476" s="41" t="s">
        <v>7336</v>
      </c>
      <c r="L476" s="41" t="s">
        <v>27445</v>
      </c>
      <c r="M476" s="41" t="s">
        <v>27446</v>
      </c>
    </row>
    <row r="477" spans="1:13">
      <c r="A477" s="41" t="s">
        <v>12257</v>
      </c>
      <c r="B477" s="6">
        <v>45934</v>
      </c>
      <c r="C477" s="41" t="s">
        <v>27483</v>
      </c>
      <c r="D477" s="41" t="s">
        <v>26471</v>
      </c>
      <c r="E477" s="41" t="s">
        <v>25409</v>
      </c>
      <c r="F477" s="41" t="s">
        <v>27354</v>
      </c>
      <c r="G477" s="41" t="s">
        <v>27321</v>
      </c>
      <c r="H477">
        <v>175884.99</v>
      </c>
      <c r="I477" s="41" t="s">
        <v>27355</v>
      </c>
      <c r="J477">
        <v>18348971112</v>
      </c>
      <c r="K477" s="41" t="s">
        <v>25411</v>
      </c>
      <c r="L477" s="41" t="s">
        <v>24287</v>
      </c>
      <c r="M477" s="41" t="s">
        <v>27356</v>
      </c>
    </row>
    <row r="478" spans="1:13">
      <c r="A478" s="41" t="s">
        <v>27415</v>
      </c>
      <c r="B478" s="6">
        <v>45934</v>
      </c>
      <c r="C478" s="41" t="s">
        <v>27484</v>
      </c>
      <c r="D478" s="41" t="s">
        <v>7427</v>
      </c>
      <c r="E478" s="41" t="s">
        <v>25568</v>
      </c>
      <c r="F478" s="41" t="s">
        <v>27470</v>
      </c>
      <c r="G478" s="41" t="s">
        <v>27321</v>
      </c>
      <c r="H478">
        <v>140000</v>
      </c>
      <c r="I478" s="41" t="s">
        <v>27341</v>
      </c>
      <c r="J478">
        <v>13283141218</v>
      </c>
      <c r="K478" s="41" t="s">
        <v>25570</v>
      </c>
      <c r="L478" s="41" t="s">
        <v>23961</v>
      </c>
      <c r="M478" s="41" t="s">
        <v>27471</v>
      </c>
    </row>
    <row r="479" spans="1:13">
      <c r="A479" s="41" t="s">
        <v>12257</v>
      </c>
      <c r="B479" s="6">
        <v>45934</v>
      </c>
      <c r="C479" s="41" t="s">
        <v>27485</v>
      </c>
      <c r="D479" s="41" t="s">
        <v>7611</v>
      </c>
      <c r="E479" s="41" t="s">
        <v>24094</v>
      </c>
      <c r="F479" s="41" t="s">
        <v>27345</v>
      </c>
      <c r="G479" s="41" t="s">
        <v>27321</v>
      </c>
      <c r="H479">
        <v>2499800.79</v>
      </c>
      <c r="I479" s="41" t="s">
        <v>27341</v>
      </c>
      <c r="J479">
        <v>13283141218</v>
      </c>
      <c r="K479" s="41" t="s">
        <v>24096</v>
      </c>
      <c r="L479" s="41" t="s">
        <v>23961</v>
      </c>
      <c r="M479" s="41" t="s">
        <v>27346</v>
      </c>
    </row>
    <row r="480" spans="1:13">
      <c r="A480" s="41" t="s">
        <v>12257</v>
      </c>
      <c r="B480" s="6">
        <v>45933</v>
      </c>
      <c r="C480" s="41" t="s">
        <v>27486</v>
      </c>
      <c r="D480" s="41" t="s">
        <v>7615</v>
      </c>
      <c r="E480" s="41" t="s">
        <v>24252</v>
      </c>
      <c r="F480" s="41" t="s">
        <v>27325</v>
      </c>
      <c r="G480" s="41" t="s">
        <v>27321</v>
      </c>
      <c r="H480">
        <v>510121</v>
      </c>
      <c r="I480" s="41" t="s">
        <v>27487</v>
      </c>
      <c r="J480">
        <v>13313694241</v>
      </c>
      <c r="K480" s="41" t="s">
        <v>24254</v>
      </c>
      <c r="L480" s="41" t="s">
        <v>12708</v>
      </c>
      <c r="M480" s="41" t="s">
        <v>27326</v>
      </c>
    </row>
    <row r="481" spans="1:13">
      <c r="A481" s="41" t="s">
        <v>12257</v>
      </c>
      <c r="B481" s="6">
        <v>45933</v>
      </c>
      <c r="C481" s="41" t="s">
        <v>27488</v>
      </c>
      <c r="D481" s="41" t="s">
        <v>27202</v>
      </c>
      <c r="E481" s="41" t="s">
        <v>27200</v>
      </c>
      <c r="F481" s="41" t="s">
        <v>27489</v>
      </c>
      <c r="G481" s="41" t="s">
        <v>27321</v>
      </c>
      <c r="H481">
        <v>3995760</v>
      </c>
      <c r="I481" s="41" t="s">
        <v>20510</v>
      </c>
      <c r="J481">
        <v>13017312294</v>
      </c>
      <c r="K481" s="41" t="s">
        <v>27204</v>
      </c>
      <c r="L481" s="41" t="s">
        <v>27393</v>
      </c>
      <c r="M481" s="41" t="s">
        <v>27490</v>
      </c>
    </row>
    <row r="482" spans="1:13">
      <c r="A482" s="41" t="s">
        <v>12257</v>
      </c>
      <c r="B482" s="6">
        <v>45932</v>
      </c>
      <c r="C482" s="41" t="s">
        <v>27491</v>
      </c>
      <c r="D482" s="41" t="s">
        <v>26471</v>
      </c>
      <c r="E482" s="41" t="s">
        <v>25414</v>
      </c>
      <c r="F482" s="41" t="s">
        <v>27354</v>
      </c>
      <c r="G482" s="41" t="s">
        <v>27321</v>
      </c>
      <c r="H482">
        <v>235504</v>
      </c>
      <c r="I482" s="41" t="s">
        <v>22462</v>
      </c>
      <c r="J482">
        <v>15032075907</v>
      </c>
      <c r="K482" s="41" t="s">
        <v>25416</v>
      </c>
      <c r="L482" s="41" t="s">
        <v>24287</v>
      </c>
      <c r="M482" s="41" t="s">
        <v>27356</v>
      </c>
    </row>
    <row r="483" spans="1:13">
      <c r="A483" s="41" t="s">
        <v>12257</v>
      </c>
      <c r="B483" s="6">
        <v>45932</v>
      </c>
      <c r="C483" s="41" t="s">
        <v>27492</v>
      </c>
      <c r="D483" s="41" t="s">
        <v>7582</v>
      </c>
      <c r="E483" s="41" t="s">
        <v>5419</v>
      </c>
      <c r="F483" s="41" t="s">
        <v>17040</v>
      </c>
      <c r="G483" s="41" t="s">
        <v>27321</v>
      </c>
      <c r="H483">
        <v>1000000</v>
      </c>
      <c r="I483" s="41" t="s">
        <v>12279</v>
      </c>
      <c r="J483">
        <v>15133213977</v>
      </c>
      <c r="K483" s="41" t="s">
        <v>5421</v>
      </c>
      <c r="L483" s="41" t="s">
        <v>23307</v>
      </c>
      <c r="M483" s="41" t="s">
        <v>27493</v>
      </c>
    </row>
    <row r="484" spans="1:13">
      <c r="A484" s="41" t="s">
        <v>19177</v>
      </c>
      <c r="B484" s="6">
        <v>45932</v>
      </c>
      <c r="C484" s="41" t="s">
        <v>27494</v>
      </c>
      <c r="D484" s="41" t="s">
        <v>4584</v>
      </c>
      <c r="E484" s="41" t="s">
        <v>24573</v>
      </c>
      <c r="F484" s="41" t="s">
        <v>15604</v>
      </c>
      <c r="G484" s="41" t="s">
        <v>27321</v>
      </c>
      <c r="H484">
        <v>290877</v>
      </c>
      <c r="I484" s="41" t="s">
        <v>12254</v>
      </c>
      <c r="J484">
        <v>15143239576</v>
      </c>
      <c r="K484" s="41" t="s">
        <v>485</v>
      </c>
      <c r="L484" s="41" t="s">
        <v>12253</v>
      </c>
      <c r="M484" s="41" t="s">
        <v>27389</v>
      </c>
    </row>
    <row r="485" spans="1:13">
      <c r="A485" s="41" t="s">
        <v>12257</v>
      </c>
      <c r="B485" s="6">
        <v>45931</v>
      </c>
      <c r="C485" s="41" t="s">
        <v>27495</v>
      </c>
      <c r="D485" s="41" t="s">
        <v>7383</v>
      </c>
      <c r="E485" s="41" t="s">
        <v>27496</v>
      </c>
      <c r="F485" s="41" t="s">
        <v>27497</v>
      </c>
      <c r="G485" s="41" t="s">
        <v>27321</v>
      </c>
      <c r="H485">
        <v>1200830</v>
      </c>
      <c r="I485" s="41" t="s">
        <v>12543</v>
      </c>
      <c r="J485">
        <v>13750276525</v>
      </c>
      <c r="K485" s="41" t="s">
        <v>27498</v>
      </c>
      <c r="L485" s="41" t="s">
        <v>19965</v>
      </c>
      <c r="M485" s="41" t="s">
        <v>27499</v>
      </c>
    </row>
    <row r="486" spans="1:13">
      <c r="A486" s="41" t="s">
        <v>12257</v>
      </c>
      <c r="B486" s="6">
        <v>45931</v>
      </c>
      <c r="C486" s="41" t="s">
        <v>27500</v>
      </c>
      <c r="D486" s="41" t="s">
        <v>7370</v>
      </c>
      <c r="E486" s="41" t="s">
        <v>5770</v>
      </c>
      <c r="F486" s="41" t="s">
        <v>27501</v>
      </c>
      <c r="G486" s="41" t="s">
        <v>27321</v>
      </c>
      <c r="H486">
        <v>672274</v>
      </c>
      <c r="I486" s="41" t="s">
        <v>22806</v>
      </c>
      <c r="J486">
        <v>15132189705</v>
      </c>
      <c r="K486" s="41" t="s">
        <v>5772</v>
      </c>
      <c r="L486" s="41" t="s">
        <v>12507</v>
      </c>
      <c r="M486" s="41" t="s">
        <v>27502</v>
      </c>
    </row>
    <row r="487" spans="1:13">
      <c r="A487" s="41" t="s">
        <v>19177</v>
      </c>
      <c r="B487" s="6">
        <v>45930</v>
      </c>
      <c r="C487" s="41" t="s">
        <v>27503</v>
      </c>
      <c r="D487" s="41" t="s">
        <v>7575</v>
      </c>
      <c r="E487" s="41" t="s">
        <v>22665</v>
      </c>
      <c r="F487" s="41" t="s">
        <v>27358</v>
      </c>
      <c r="G487" s="41" t="s">
        <v>27321</v>
      </c>
      <c r="H487">
        <v>1768837</v>
      </c>
      <c r="I487" s="41" t="s">
        <v>13691</v>
      </c>
      <c r="J487">
        <v>13557833240</v>
      </c>
      <c r="K487" s="41" t="s">
        <v>4362</v>
      </c>
      <c r="L487" s="41" t="s">
        <v>22064</v>
      </c>
      <c r="M487" s="41" t="s">
        <v>27359</v>
      </c>
    </row>
    <row r="488" spans="1:13">
      <c r="A488" s="41" t="s">
        <v>12257</v>
      </c>
      <c r="B488" s="6">
        <v>45930</v>
      </c>
      <c r="C488" s="41" t="s">
        <v>27504</v>
      </c>
      <c r="D488" s="41" t="s">
        <v>7473</v>
      </c>
      <c r="E488" s="41" t="s">
        <v>26619</v>
      </c>
      <c r="F488" s="41" t="s">
        <v>17840</v>
      </c>
      <c r="G488" s="41" t="s">
        <v>27321</v>
      </c>
      <c r="H488">
        <v>240158.4</v>
      </c>
      <c r="I488" s="41" t="s">
        <v>22553</v>
      </c>
      <c r="J488">
        <v>15304249038</v>
      </c>
      <c r="K488" s="41" t="s">
        <v>26621</v>
      </c>
      <c r="L488" s="41" t="s">
        <v>27337</v>
      </c>
      <c r="M488" s="41" t="s">
        <v>27505</v>
      </c>
    </row>
    <row r="489" spans="1:13">
      <c r="A489" s="41" t="s">
        <v>12257</v>
      </c>
      <c r="B489" s="6">
        <v>45930</v>
      </c>
      <c r="C489" s="41" t="s">
        <v>27506</v>
      </c>
      <c r="D489" s="41" t="s">
        <v>7616</v>
      </c>
      <c r="E489" s="41" t="s">
        <v>25006</v>
      </c>
      <c r="F489" s="41" t="s">
        <v>27507</v>
      </c>
      <c r="G489" s="41" t="s">
        <v>27321</v>
      </c>
      <c r="H489">
        <v>679930.2</v>
      </c>
      <c r="I489" s="41" t="s">
        <v>12424</v>
      </c>
      <c r="J489">
        <v>13768452134</v>
      </c>
      <c r="K489" s="41" t="s">
        <v>25008</v>
      </c>
      <c r="L489" s="41" t="s">
        <v>12289</v>
      </c>
      <c r="M489" s="41" t="s">
        <v>19045</v>
      </c>
    </row>
    <row r="490" spans="1:13">
      <c r="A490" s="41" t="s">
        <v>19177</v>
      </c>
      <c r="B490" s="6">
        <v>45929</v>
      </c>
      <c r="C490" s="41" t="s">
        <v>27508</v>
      </c>
      <c r="D490" s="41" t="s">
        <v>7397</v>
      </c>
      <c r="E490" s="41" t="s">
        <v>3394</v>
      </c>
      <c r="F490" s="41" t="s">
        <v>15604</v>
      </c>
      <c r="G490" s="41" t="s">
        <v>27321</v>
      </c>
      <c r="H490">
        <v>281749.98</v>
      </c>
      <c r="I490" s="41" t="s">
        <v>12254</v>
      </c>
      <c r="J490">
        <v>15143239576</v>
      </c>
      <c r="K490" s="41" t="s">
        <v>3396</v>
      </c>
      <c r="L490" s="41" t="s">
        <v>12253</v>
      </c>
      <c r="M490" s="41" t="s">
        <v>27389</v>
      </c>
    </row>
    <row r="491" spans="1:13">
      <c r="A491" s="41" t="s">
        <v>12257</v>
      </c>
      <c r="B491" s="6">
        <v>45929</v>
      </c>
      <c r="C491" s="41" t="s">
        <v>27509</v>
      </c>
      <c r="D491" s="41" t="s">
        <v>7608</v>
      </c>
      <c r="E491" s="41" t="s">
        <v>25052</v>
      </c>
      <c r="F491" s="41" t="s">
        <v>27470</v>
      </c>
      <c r="G491" s="41" t="s">
        <v>27321</v>
      </c>
      <c r="H491">
        <v>754140</v>
      </c>
      <c r="I491" s="41" t="s">
        <v>27341</v>
      </c>
      <c r="J491">
        <v>13283141218</v>
      </c>
      <c r="K491" s="41" t="s">
        <v>25054</v>
      </c>
      <c r="L491" s="41" t="s">
        <v>23961</v>
      </c>
      <c r="M491" s="41" t="s">
        <v>27471</v>
      </c>
    </row>
    <row r="492" spans="1:13">
      <c r="A492" s="41" t="s">
        <v>19177</v>
      </c>
      <c r="B492" s="6">
        <v>45929</v>
      </c>
      <c r="C492" s="41" t="s">
        <v>27510</v>
      </c>
      <c r="D492" s="41" t="s">
        <v>4775</v>
      </c>
      <c r="E492" s="41" t="s">
        <v>6096</v>
      </c>
      <c r="F492" s="41" t="s">
        <v>17216</v>
      </c>
      <c r="G492" s="41" t="s">
        <v>27321</v>
      </c>
      <c r="H492">
        <v>467130</v>
      </c>
      <c r="I492" s="41" t="s">
        <v>23209</v>
      </c>
      <c r="J492">
        <v>19107805210</v>
      </c>
      <c r="K492" s="41" t="s">
        <v>6098</v>
      </c>
      <c r="L492" s="41" t="s">
        <v>23208</v>
      </c>
      <c r="M492" s="41" t="s">
        <v>27511</v>
      </c>
    </row>
    <row r="493" spans="1:13">
      <c r="A493" s="41" t="s">
        <v>12257</v>
      </c>
      <c r="B493" s="6">
        <v>45929</v>
      </c>
      <c r="C493" s="41" t="s">
        <v>27512</v>
      </c>
      <c r="D493" s="41" t="s">
        <v>5080</v>
      </c>
      <c r="E493" s="41" t="s">
        <v>25558</v>
      </c>
      <c r="F493" s="41" t="s">
        <v>27340</v>
      </c>
      <c r="G493" s="41" t="s">
        <v>27321</v>
      </c>
      <c r="H493">
        <v>588630</v>
      </c>
      <c r="I493" s="41" t="s">
        <v>27341</v>
      </c>
      <c r="J493">
        <v>13283141218</v>
      </c>
      <c r="K493" s="41" t="s">
        <v>25560</v>
      </c>
      <c r="L493" s="41" t="s">
        <v>23961</v>
      </c>
      <c r="M493" s="41" t="s">
        <v>27513</v>
      </c>
    </row>
    <row r="494" spans="1:13">
      <c r="A494" s="41" t="s">
        <v>12257</v>
      </c>
      <c r="B494" s="6">
        <v>45929</v>
      </c>
      <c r="C494" s="41" t="s">
        <v>27514</v>
      </c>
      <c r="D494" s="41" t="s">
        <v>7468</v>
      </c>
      <c r="E494" s="41" t="s">
        <v>27515</v>
      </c>
      <c r="F494" s="41" t="s">
        <v>27516</v>
      </c>
      <c r="G494" s="41" t="s">
        <v>27321</v>
      </c>
      <c r="H494">
        <v>135795</v>
      </c>
      <c r="I494" s="41" t="s">
        <v>13968</v>
      </c>
      <c r="J494">
        <v>18908238180</v>
      </c>
      <c r="K494" s="41" t="s">
        <v>4073</v>
      </c>
      <c r="L494" s="41" t="s">
        <v>12260</v>
      </c>
      <c r="M494" s="41" t="s">
        <v>27517</v>
      </c>
    </row>
    <row r="495" spans="1:13">
      <c r="A495" s="41" t="s">
        <v>12257</v>
      </c>
      <c r="B495" s="6">
        <v>45929</v>
      </c>
      <c r="C495" s="41" t="s">
        <v>27518</v>
      </c>
      <c r="D495" s="41" t="s">
        <v>7468</v>
      </c>
      <c r="E495" s="41" t="s">
        <v>27519</v>
      </c>
      <c r="F495" s="41" t="s">
        <v>27520</v>
      </c>
      <c r="G495" s="41" t="s">
        <v>27321</v>
      </c>
      <c r="H495">
        <v>186447</v>
      </c>
      <c r="I495" s="41" t="s">
        <v>13968</v>
      </c>
      <c r="J495">
        <v>18908238180</v>
      </c>
      <c r="K495" s="41" t="s">
        <v>1372</v>
      </c>
      <c r="L495" s="41" t="s">
        <v>12260</v>
      </c>
      <c r="M495" s="41" t="s">
        <v>27521</v>
      </c>
    </row>
    <row r="496" spans="1:13">
      <c r="A496" s="41" t="s">
        <v>12257</v>
      </c>
      <c r="B496" s="6">
        <v>45929</v>
      </c>
      <c r="C496" s="41" t="s">
        <v>27522</v>
      </c>
      <c r="D496" s="41" t="s">
        <v>7468</v>
      </c>
      <c r="E496" s="41" t="s">
        <v>5535</v>
      </c>
      <c r="F496" s="41" t="s">
        <v>27523</v>
      </c>
      <c r="G496" s="41" t="s">
        <v>27321</v>
      </c>
      <c r="H496">
        <v>544328</v>
      </c>
      <c r="I496" s="41" t="s">
        <v>13968</v>
      </c>
      <c r="J496">
        <v>18908238180</v>
      </c>
      <c r="K496" s="41" t="s">
        <v>5537</v>
      </c>
      <c r="L496" s="41" t="s">
        <v>12260</v>
      </c>
      <c r="M496" s="41" t="s">
        <v>27524</v>
      </c>
    </row>
    <row r="497" spans="1:13">
      <c r="A497" s="41" t="s">
        <v>12257</v>
      </c>
      <c r="B497" s="6">
        <v>45929</v>
      </c>
      <c r="C497" s="41" t="s">
        <v>27525</v>
      </c>
      <c r="D497" s="41" t="s">
        <v>4705</v>
      </c>
      <c r="E497" s="41" t="s">
        <v>6048</v>
      </c>
      <c r="F497" s="41" t="s">
        <v>17040</v>
      </c>
      <c r="G497" s="41" t="s">
        <v>27321</v>
      </c>
      <c r="H497">
        <v>800000</v>
      </c>
      <c r="I497" s="41" t="s">
        <v>12279</v>
      </c>
      <c r="J497">
        <v>15133213977</v>
      </c>
      <c r="K497" s="41" t="s">
        <v>6050</v>
      </c>
      <c r="L497" s="41" t="s">
        <v>23307</v>
      </c>
      <c r="M497" s="41" t="s">
        <v>27493</v>
      </c>
    </row>
    <row r="498" spans="1:13">
      <c r="A498" s="41" t="s">
        <v>12257</v>
      </c>
      <c r="B498" s="6">
        <v>45929</v>
      </c>
      <c r="C498" s="41" t="s">
        <v>27526</v>
      </c>
      <c r="D498" s="41" t="s">
        <v>7468</v>
      </c>
      <c r="E498" s="41" t="s">
        <v>3544</v>
      </c>
      <c r="F498" s="41" t="s">
        <v>27527</v>
      </c>
      <c r="G498" s="41" t="s">
        <v>27321</v>
      </c>
      <c r="H498">
        <v>809176</v>
      </c>
      <c r="I498" s="41" t="s">
        <v>13968</v>
      </c>
      <c r="J498">
        <v>18908238180</v>
      </c>
      <c r="K498" s="41" t="s">
        <v>3546</v>
      </c>
      <c r="L498" s="41" t="s">
        <v>12260</v>
      </c>
      <c r="M498" s="41" t="s">
        <v>27528</v>
      </c>
    </row>
    <row r="499" spans="1:13">
      <c r="A499" s="41" t="s">
        <v>12257</v>
      </c>
      <c r="B499" s="6">
        <v>45929</v>
      </c>
      <c r="C499" s="41" t="s">
        <v>27529</v>
      </c>
      <c r="D499" s="41" t="s">
        <v>7612</v>
      </c>
      <c r="E499" s="41" t="s">
        <v>6483</v>
      </c>
      <c r="F499" s="41" t="s">
        <v>27501</v>
      </c>
      <c r="G499" s="41" t="s">
        <v>27321</v>
      </c>
      <c r="H499">
        <v>3805175</v>
      </c>
      <c r="I499" s="41" t="s">
        <v>23156</v>
      </c>
      <c r="J499">
        <v>17645882723</v>
      </c>
      <c r="K499" s="41" t="s">
        <v>6485</v>
      </c>
      <c r="L499" s="41" t="s">
        <v>12507</v>
      </c>
      <c r="M499" s="41" t="s">
        <v>27502</v>
      </c>
    </row>
    <row r="500" spans="1:13">
      <c r="A500" s="41" t="s">
        <v>12257</v>
      </c>
      <c r="B500" s="6">
        <v>45929</v>
      </c>
      <c r="C500" s="41" t="s">
        <v>27530</v>
      </c>
      <c r="D500" s="41" t="s">
        <v>4818</v>
      </c>
      <c r="E500" s="41" t="s">
        <v>11993</v>
      </c>
      <c r="F500" s="41" t="s">
        <v>27325</v>
      </c>
      <c r="G500" s="41" t="s">
        <v>27321</v>
      </c>
      <c r="H500">
        <v>351533.9</v>
      </c>
      <c r="I500" s="41" t="s">
        <v>27487</v>
      </c>
      <c r="J500">
        <v>13313694241</v>
      </c>
      <c r="K500" s="41" t="s">
        <v>11995</v>
      </c>
      <c r="L500" s="41" t="s">
        <v>12708</v>
      </c>
      <c r="M500" s="41" t="s">
        <v>27326</v>
      </c>
    </row>
    <row r="501" spans="1:13">
      <c r="A501" s="41" t="s">
        <v>12257</v>
      </c>
      <c r="B501" s="6">
        <v>45928</v>
      </c>
      <c r="C501" s="41" t="s">
        <v>27531</v>
      </c>
      <c r="D501" s="41" t="s">
        <v>7621</v>
      </c>
      <c r="E501" s="41" t="s">
        <v>25666</v>
      </c>
      <c r="F501" s="41" t="s">
        <v>27358</v>
      </c>
      <c r="G501" s="41" t="s">
        <v>27321</v>
      </c>
      <c r="H501">
        <v>1721540</v>
      </c>
      <c r="I501" s="41" t="s">
        <v>13691</v>
      </c>
      <c r="J501">
        <v>13557833240</v>
      </c>
      <c r="K501" s="41" t="s">
        <v>25668</v>
      </c>
      <c r="L501" s="41" t="s">
        <v>22064</v>
      </c>
      <c r="M501" s="41" t="s">
        <v>27359</v>
      </c>
    </row>
    <row r="502" spans="1:13">
      <c r="A502" s="41" t="s">
        <v>12257</v>
      </c>
      <c r="B502" s="6">
        <v>45928</v>
      </c>
      <c r="C502" s="41" t="s">
        <v>27532</v>
      </c>
      <c r="D502" s="41" t="s">
        <v>4709</v>
      </c>
      <c r="E502" s="41" t="s">
        <v>22960</v>
      </c>
      <c r="F502" s="41" t="s">
        <v>27533</v>
      </c>
      <c r="G502" s="41" t="s">
        <v>27321</v>
      </c>
      <c r="H502">
        <v>1660000</v>
      </c>
      <c r="I502" s="41" t="s">
        <v>13968</v>
      </c>
      <c r="J502">
        <v>18908238180</v>
      </c>
      <c r="K502" s="41" t="s">
        <v>6437</v>
      </c>
      <c r="L502" s="41" t="s">
        <v>12260</v>
      </c>
      <c r="M502" s="41" t="s">
        <v>27534</v>
      </c>
    </row>
    <row r="503" spans="1:13">
      <c r="A503" s="41" t="s">
        <v>12257</v>
      </c>
      <c r="B503" s="6">
        <v>45928</v>
      </c>
      <c r="C503" s="41" t="s">
        <v>27535</v>
      </c>
      <c r="D503" s="41" t="s">
        <v>7602</v>
      </c>
      <c r="E503" s="41" t="s">
        <v>25205</v>
      </c>
      <c r="F503" s="41" t="s">
        <v>27536</v>
      </c>
      <c r="G503" s="41" t="s">
        <v>27321</v>
      </c>
      <c r="H503">
        <v>1104000</v>
      </c>
      <c r="I503" s="41" t="s">
        <v>27537</v>
      </c>
      <c r="J503">
        <v>13907732297</v>
      </c>
      <c r="K503" s="41" t="s">
        <v>25207</v>
      </c>
      <c r="L503" s="41" t="s">
        <v>23971</v>
      </c>
      <c r="M503" s="41" t="s">
        <v>27538</v>
      </c>
    </row>
    <row r="504" spans="1:13">
      <c r="A504" s="41" t="s">
        <v>27415</v>
      </c>
      <c r="B504" s="6">
        <v>45928</v>
      </c>
      <c r="C504" s="41" t="s">
        <v>27539</v>
      </c>
      <c r="D504" s="41" t="s">
        <v>7602</v>
      </c>
      <c r="E504" s="41" t="s">
        <v>25205</v>
      </c>
      <c r="F504" s="41" t="s">
        <v>27536</v>
      </c>
      <c r="G504" s="41" t="s">
        <v>27321</v>
      </c>
      <c r="H504">
        <v>1104000</v>
      </c>
      <c r="I504" s="41" t="s">
        <v>27537</v>
      </c>
      <c r="J504">
        <v>13907732297</v>
      </c>
      <c r="K504" s="41" t="s">
        <v>25207</v>
      </c>
      <c r="L504" s="41" t="s">
        <v>23971</v>
      </c>
      <c r="M504" s="41" t="s">
        <v>27538</v>
      </c>
    </row>
    <row r="505" spans="1:13">
      <c r="A505" s="41" t="s">
        <v>12257</v>
      </c>
      <c r="B505" s="6">
        <v>45927</v>
      </c>
      <c r="C505" s="41" t="s">
        <v>27540</v>
      </c>
      <c r="D505" s="41" t="s">
        <v>7419</v>
      </c>
      <c r="E505" s="41" t="s">
        <v>25508</v>
      </c>
      <c r="F505" s="41" t="s">
        <v>17867</v>
      </c>
      <c r="G505" s="41" t="s">
        <v>27321</v>
      </c>
      <c r="H505">
        <v>228869</v>
      </c>
      <c r="I505" s="41" t="s">
        <v>12420</v>
      </c>
      <c r="J505">
        <v>15327717839</v>
      </c>
      <c r="K505" s="41" t="s">
        <v>25510</v>
      </c>
      <c r="L505" s="41" t="s">
        <v>24293</v>
      </c>
      <c r="M505" s="41" t="s">
        <v>27328</v>
      </c>
    </row>
    <row r="506" spans="1:13">
      <c r="A506" s="41" t="s">
        <v>12257</v>
      </c>
      <c r="B506" s="6">
        <v>45927</v>
      </c>
      <c r="C506" s="41" t="s">
        <v>27541</v>
      </c>
      <c r="D506" s="41" t="s">
        <v>7530</v>
      </c>
      <c r="E506" s="41" t="s">
        <v>27542</v>
      </c>
      <c r="F506" s="41" t="s">
        <v>17496</v>
      </c>
      <c r="G506" s="41" t="s">
        <v>27321</v>
      </c>
      <c r="H506">
        <v>1000000</v>
      </c>
      <c r="I506" s="41" t="s">
        <v>12309</v>
      </c>
      <c r="J506">
        <v>18681899484</v>
      </c>
      <c r="K506" s="41" t="s">
        <v>6716</v>
      </c>
      <c r="L506" s="41" t="s">
        <v>12308</v>
      </c>
      <c r="M506" s="41" t="s">
        <v>27543</v>
      </c>
    </row>
    <row r="507" spans="1:13">
      <c r="A507" s="41" t="s">
        <v>19177</v>
      </c>
      <c r="B507" s="6">
        <v>45927</v>
      </c>
      <c r="C507" s="41" t="s">
        <v>27544</v>
      </c>
      <c r="D507" s="41" t="s">
        <v>4992</v>
      </c>
      <c r="E507" s="41" t="s">
        <v>7223</v>
      </c>
      <c r="F507" s="41" t="s">
        <v>27358</v>
      </c>
      <c r="G507" s="41" t="s">
        <v>27321</v>
      </c>
      <c r="H507">
        <v>1541419</v>
      </c>
      <c r="I507" s="41" t="s">
        <v>13691</v>
      </c>
      <c r="J507">
        <v>13557833240</v>
      </c>
      <c r="K507" s="41" t="s">
        <v>7225</v>
      </c>
      <c r="L507" s="41" t="s">
        <v>22064</v>
      </c>
      <c r="M507" s="41" t="s">
        <v>27359</v>
      </c>
    </row>
    <row r="508" spans="1:13">
      <c r="A508" s="41" t="s">
        <v>12257</v>
      </c>
      <c r="B508" s="6">
        <v>45927</v>
      </c>
      <c r="C508" s="41" t="s">
        <v>27545</v>
      </c>
      <c r="D508" s="41" t="s">
        <v>7522</v>
      </c>
      <c r="E508" s="41" t="s">
        <v>26874</v>
      </c>
      <c r="F508" s="41" t="s">
        <v>27358</v>
      </c>
      <c r="G508" s="41" t="s">
        <v>27321</v>
      </c>
      <c r="H508">
        <v>1321140</v>
      </c>
      <c r="I508" s="41" t="s">
        <v>13691</v>
      </c>
      <c r="J508">
        <v>13557833240</v>
      </c>
      <c r="K508" s="41" t="s">
        <v>26876</v>
      </c>
      <c r="L508" s="41" t="s">
        <v>22064</v>
      </c>
      <c r="M508" s="41" t="s">
        <v>27359</v>
      </c>
    </row>
    <row r="509" spans="1:13">
      <c r="A509" s="41" t="s">
        <v>19177</v>
      </c>
      <c r="B509" s="6">
        <v>45927</v>
      </c>
      <c r="C509" s="41" t="s">
        <v>27546</v>
      </c>
      <c r="D509" s="41" t="s">
        <v>4818</v>
      </c>
      <c r="E509" s="41" t="s">
        <v>9541</v>
      </c>
      <c r="F509" s="41" t="s">
        <v>27547</v>
      </c>
      <c r="G509" s="41" t="s">
        <v>27321</v>
      </c>
      <c r="H509">
        <v>560726</v>
      </c>
      <c r="I509" s="41" t="s">
        <v>22462</v>
      </c>
      <c r="J509">
        <v>15032075907</v>
      </c>
      <c r="K509" s="41" t="s">
        <v>9542</v>
      </c>
      <c r="L509" s="41" t="s">
        <v>12262</v>
      </c>
      <c r="M509" s="41" t="s">
        <v>27548</v>
      </c>
    </row>
    <row r="510" spans="1:13">
      <c r="A510" s="41" t="s">
        <v>12257</v>
      </c>
      <c r="B510" s="6">
        <v>45927</v>
      </c>
      <c r="C510" s="41" t="s">
        <v>27549</v>
      </c>
      <c r="D510" s="41" t="s">
        <v>4818</v>
      </c>
      <c r="E510" s="41" t="s">
        <v>27550</v>
      </c>
      <c r="F510" s="41" t="s">
        <v>17496</v>
      </c>
      <c r="G510" s="41" t="s">
        <v>27321</v>
      </c>
      <c r="H510">
        <v>1000000</v>
      </c>
      <c r="I510" s="41" t="s">
        <v>12309</v>
      </c>
      <c r="J510">
        <v>18681899484</v>
      </c>
      <c r="K510" s="41" t="s">
        <v>6707</v>
      </c>
      <c r="L510" s="41" t="s">
        <v>12308</v>
      </c>
      <c r="M510" s="41" t="s">
        <v>27543</v>
      </c>
    </row>
    <row r="511" spans="1:13">
      <c r="A511" s="41" t="s">
        <v>12257</v>
      </c>
      <c r="B511" s="6">
        <v>45927</v>
      </c>
      <c r="C511" s="41" t="s">
        <v>27551</v>
      </c>
      <c r="D511" s="41" t="s">
        <v>7451</v>
      </c>
      <c r="E511" s="41" t="s">
        <v>25781</v>
      </c>
      <c r="F511" s="41" t="s">
        <v>27320</v>
      </c>
      <c r="G511" s="41" t="s">
        <v>27321</v>
      </c>
      <c r="H511">
        <v>209905.04</v>
      </c>
      <c r="I511" s="41" t="s">
        <v>23056</v>
      </c>
      <c r="J511">
        <v>15507836711</v>
      </c>
      <c r="K511" s="41" t="s">
        <v>25783</v>
      </c>
      <c r="L511" s="41" t="s">
        <v>22207</v>
      </c>
      <c r="M511" s="41" t="s">
        <v>27323</v>
      </c>
    </row>
    <row r="512" spans="1:13">
      <c r="A512" s="41" t="s">
        <v>19177</v>
      </c>
      <c r="B512" s="6">
        <v>45927</v>
      </c>
      <c r="C512" s="41" t="s">
        <v>27552</v>
      </c>
      <c r="D512" s="41" t="s">
        <v>7431</v>
      </c>
      <c r="E512" s="41" t="s">
        <v>27553</v>
      </c>
      <c r="F512" s="41" t="s">
        <v>27358</v>
      </c>
      <c r="G512" s="41" t="s">
        <v>27321</v>
      </c>
      <c r="H512">
        <v>293730</v>
      </c>
      <c r="I512" s="41" t="s">
        <v>13691</v>
      </c>
      <c r="J512">
        <v>13557833240</v>
      </c>
      <c r="K512" s="41" t="s">
        <v>2436</v>
      </c>
      <c r="L512" s="41" t="s">
        <v>22064</v>
      </c>
      <c r="M512" s="41" t="s">
        <v>27359</v>
      </c>
    </row>
    <row r="513" spans="1:13">
      <c r="A513" s="41" t="s">
        <v>12257</v>
      </c>
      <c r="B513" s="6">
        <v>45926</v>
      </c>
      <c r="C513" s="41" t="s">
        <v>27554</v>
      </c>
      <c r="D513" s="41" t="s">
        <v>4992</v>
      </c>
      <c r="E513" s="41" t="s">
        <v>6276</v>
      </c>
      <c r="F513" s="41" t="s">
        <v>27358</v>
      </c>
      <c r="G513" s="41" t="s">
        <v>27321</v>
      </c>
      <c r="H513">
        <v>2265495</v>
      </c>
      <c r="I513" s="41" t="s">
        <v>13691</v>
      </c>
      <c r="J513">
        <v>13557833240</v>
      </c>
      <c r="K513" s="41" t="s">
        <v>6278</v>
      </c>
      <c r="L513" s="41" t="s">
        <v>22064</v>
      </c>
      <c r="M513" s="41" t="s">
        <v>27359</v>
      </c>
    </row>
    <row r="514" spans="1:13">
      <c r="A514" s="41" t="s">
        <v>12257</v>
      </c>
      <c r="B514" s="6">
        <v>45926</v>
      </c>
      <c r="C514" s="41" t="s">
        <v>27555</v>
      </c>
      <c r="D514" s="41" t="s">
        <v>7612</v>
      </c>
      <c r="E514" s="41" t="s">
        <v>6586</v>
      </c>
      <c r="F514" s="41" t="s">
        <v>27556</v>
      </c>
      <c r="G514" s="41" t="s">
        <v>27321</v>
      </c>
      <c r="H514">
        <v>150008</v>
      </c>
      <c r="I514" s="41" t="s">
        <v>22522</v>
      </c>
      <c r="J514">
        <v>18534789486</v>
      </c>
      <c r="K514" s="41" t="s">
        <v>6588</v>
      </c>
      <c r="L514" s="41" t="s">
        <v>12824</v>
      </c>
      <c r="M514" s="41" t="s">
        <v>27557</v>
      </c>
    </row>
    <row r="515" spans="1:13">
      <c r="A515" s="41" t="s">
        <v>12257</v>
      </c>
      <c r="B515" s="6">
        <v>45926</v>
      </c>
      <c r="C515" s="41" t="s">
        <v>27558</v>
      </c>
      <c r="D515" s="41" t="s">
        <v>7552</v>
      </c>
      <c r="E515" s="41" t="s">
        <v>25766</v>
      </c>
      <c r="F515" s="41" t="s">
        <v>27473</v>
      </c>
      <c r="G515" s="41" t="s">
        <v>27321</v>
      </c>
      <c r="H515">
        <v>834194</v>
      </c>
      <c r="I515" s="41" t="s">
        <v>12543</v>
      </c>
      <c r="J515">
        <v>13227672609</v>
      </c>
      <c r="K515" s="41" t="s">
        <v>25768</v>
      </c>
      <c r="L515" s="41" t="s">
        <v>23964</v>
      </c>
      <c r="M515" s="41" t="s">
        <v>27474</v>
      </c>
    </row>
    <row r="516" spans="1:13">
      <c r="A516" s="41" t="s">
        <v>12257</v>
      </c>
      <c r="B516" s="6">
        <v>45926</v>
      </c>
      <c r="C516" s="41" t="s">
        <v>27559</v>
      </c>
      <c r="D516" s="41" t="s">
        <v>7434</v>
      </c>
      <c r="E516" s="41" t="s">
        <v>27048</v>
      </c>
      <c r="F516" s="41" t="s">
        <v>27354</v>
      </c>
      <c r="G516" s="41" t="s">
        <v>27321</v>
      </c>
      <c r="H516">
        <v>173612</v>
      </c>
      <c r="I516" s="41" t="s">
        <v>27355</v>
      </c>
      <c r="J516">
        <v>18348971112</v>
      </c>
      <c r="K516" s="41" t="s">
        <v>27050</v>
      </c>
      <c r="L516" s="41" t="s">
        <v>24287</v>
      </c>
      <c r="M516" s="41" t="s">
        <v>27356</v>
      </c>
    </row>
    <row r="517" spans="1:13">
      <c r="A517" s="41" t="s">
        <v>12257</v>
      </c>
      <c r="B517" s="6">
        <v>45926</v>
      </c>
      <c r="C517" s="41" t="s">
        <v>27560</v>
      </c>
      <c r="D517" s="41" t="s">
        <v>4818</v>
      </c>
      <c r="E517" s="41" t="s">
        <v>27561</v>
      </c>
      <c r="F517" s="41" t="s">
        <v>27562</v>
      </c>
      <c r="G517" s="41" t="s">
        <v>27321</v>
      </c>
      <c r="H517">
        <v>453849.65</v>
      </c>
      <c r="I517" s="41" t="s">
        <v>21956</v>
      </c>
      <c r="J517">
        <v>15086606232</v>
      </c>
      <c r="K517" s="41" t="s">
        <v>6897</v>
      </c>
      <c r="L517" s="41" t="s">
        <v>12308</v>
      </c>
      <c r="M517" s="41" t="s">
        <v>27563</v>
      </c>
    </row>
    <row r="518" spans="1:13">
      <c r="A518" s="41" t="s">
        <v>12257</v>
      </c>
      <c r="B518" s="6">
        <v>45926</v>
      </c>
      <c r="C518" s="41" t="s">
        <v>27564</v>
      </c>
      <c r="D518" s="41" t="s">
        <v>4709</v>
      </c>
      <c r="E518" s="41" t="s">
        <v>27565</v>
      </c>
      <c r="F518" s="41" t="s">
        <v>27345</v>
      </c>
      <c r="G518" s="41" t="s">
        <v>27321</v>
      </c>
      <c r="H518">
        <v>6450000</v>
      </c>
      <c r="I518" s="41" t="s">
        <v>27341</v>
      </c>
      <c r="J518">
        <v>13283141218</v>
      </c>
      <c r="K518" s="41" t="s">
        <v>8018</v>
      </c>
      <c r="L518" s="41" t="s">
        <v>23961</v>
      </c>
      <c r="M518" s="41" t="s">
        <v>27346</v>
      </c>
    </row>
    <row r="519" spans="1:13">
      <c r="A519" s="41" t="s">
        <v>12257</v>
      </c>
      <c r="B519" s="6">
        <v>45926</v>
      </c>
      <c r="C519" s="41" t="s">
        <v>27566</v>
      </c>
      <c r="D519" s="41" t="s">
        <v>4709</v>
      </c>
      <c r="E519" s="41" t="s">
        <v>27567</v>
      </c>
      <c r="F519" s="41" t="s">
        <v>27345</v>
      </c>
      <c r="G519" s="41" t="s">
        <v>27321</v>
      </c>
      <c r="H519">
        <v>3207922.42</v>
      </c>
      <c r="I519" s="41" t="s">
        <v>27341</v>
      </c>
      <c r="J519">
        <v>13283141218</v>
      </c>
      <c r="K519" s="41" t="s">
        <v>7758</v>
      </c>
      <c r="L519" s="41" t="s">
        <v>23961</v>
      </c>
      <c r="M519" s="41" t="s">
        <v>27346</v>
      </c>
    </row>
    <row r="520" spans="1:13">
      <c r="A520" s="41" t="s">
        <v>12257</v>
      </c>
      <c r="B520" s="6">
        <v>45926</v>
      </c>
      <c r="C520" s="41" t="s">
        <v>27568</v>
      </c>
      <c r="D520" s="41" t="s">
        <v>4611</v>
      </c>
      <c r="E520" s="41" t="s">
        <v>25275</v>
      </c>
      <c r="F520" s="41" t="s">
        <v>17867</v>
      </c>
      <c r="G520" s="41" t="s">
        <v>27321</v>
      </c>
      <c r="H520">
        <v>881363.61</v>
      </c>
      <c r="I520" s="41" t="s">
        <v>12420</v>
      </c>
      <c r="J520">
        <v>15327717839</v>
      </c>
      <c r="K520" s="41" t="s">
        <v>25277</v>
      </c>
      <c r="L520" s="41" t="s">
        <v>24293</v>
      </c>
      <c r="M520" s="41" t="s">
        <v>27328</v>
      </c>
    </row>
    <row r="521" spans="1:13">
      <c r="A521" s="41" t="s">
        <v>12257</v>
      </c>
      <c r="B521" s="6">
        <v>45926</v>
      </c>
      <c r="C521" s="41" t="s">
        <v>27569</v>
      </c>
      <c r="D521" s="41" t="s">
        <v>7623</v>
      </c>
      <c r="E521" s="41" t="s">
        <v>24099</v>
      </c>
      <c r="F521" s="41" t="s">
        <v>17428</v>
      </c>
      <c r="G521" s="41" t="s">
        <v>27321</v>
      </c>
      <c r="H521">
        <v>4694586</v>
      </c>
      <c r="I521" s="41" t="s">
        <v>23093</v>
      </c>
      <c r="J521">
        <v>15186347264</v>
      </c>
      <c r="K521" s="41" t="s">
        <v>24101</v>
      </c>
      <c r="L521" s="41" t="s">
        <v>23092</v>
      </c>
      <c r="M521" s="41" t="s">
        <v>27386</v>
      </c>
    </row>
    <row r="522" spans="1:13">
      <c r="A522" s="41" t="s">
        <v>12257</v>
      </c>
      <c r="B522" s="6">
        <v>45925</v>
      </c>
      <c r="C522" s="41" t="s">
        <v>27570</v>
      </c>
      <c r="D522" s="41" t="s">
        <v>4705</v>
      </c>
      <c r="E522" s="41" t="s">
        <v>27004</v>
      </c>
      <c r="F522" s="41" t="s">
        <v>17840</v>
      </c>
      <c r="G522" s="41" t="s">
        <v>27321</v>
      </c>
      <c r="H522">
        <v>594244.55000000005</v>
      </c>
      <c r="I522" s="41" t="s">
        <v>22553</v>
      </c>
      <c r="J522">
        <v>15304249038</v>
      </c>
      <c r="K522" s="41" t="s">
        <v>27006</v>
      </c>
      <c r="L522" s="41" t="s">
        <v>27337</v>
      </c>
      <c r="M522" s="41" t="s">
        <v>27505</v>
      </c>
    </row>
    <row r="523" spans="1:13">
      <c r="A523" s="41" t="s">
        <v>12257</v>
      </c>
      <c r="B523" s="6">
        <v>45925</v>
      </c>
      <c r="C523" s="41" t="s">
        <v>27571</v>
      </c>
      <c r="D523" s="41" t="s">
        <v>7626</v>
      </c>
      <c r="E523" s="41" t="s">
        <v>25771</v>
      </c>
      <c r="F523" s="41" t="s">
        <v>17855</v>
      </c>
      <c r="G523" s="41" t="s">
        <v>27321</v>
      </c>
      <c r="H523">
        <v>952536.6</v>
      </c>
      <c r="I523" s="41" t="s">
        <v>12279</v>
      </c>
      <c r="J523">
        <v>15133213977</v>
      </c>
      <c r="K523" s="41" t="s">
        <v>25773</v>
      </c>
      <c r="L523" s="41" t="s">
        <v>23307</v>
      </c>
      <c r="M523" s="41" t="s">
        <v>27572</v>
      </c>
    </row>
    <row r="524" spans="1:13">
      <c r="A524" s="41" t="s">
        <v>12257</v>
      </c>
      <c r="B524" s="6">
        <v>45925</v>
      </c>
      <c r="C524" s="41" t="s">
        <v>27573</v>
      </c>
      <c r="D524" s="41" t="s">
        <v>7381</v>
      </c>
      <c r="E524" s="41" t="s">
        <v>26986</v>
      </c>
      <c r="F524" s="41" t="s">
        <v>17855</v>
      </c>
      <c r="G524" s="41" t="s">
        <v>27321</v>
      </c>
      <c r="H524">
        <v>535038.41</v>
      </c>
      <c r="I524" s="41" t="s">
        <v>12279</v>
      </c>
      <c r="J524">
        <v>15133213977</v>
      </c>
      <c r="K524" s="41" t="s">
        <v>26988</v>
      </c>
      <c r="L524" s="41" t="s">
        <v>23307</v>
      </c>
      <c r="M524" s="41" t="s">
        <v>27572</v>
      </c>
    </row>
    <row r="525" spans="1:13">
      <c r="A525" s="41" t="s">
        <v>12257</v>
      </c>
      <c r="B525" s="6">
        <v>45925</v>
      </c>
      <c r="C525" s="41" t="s">
        <v>27574</v>
      </c>
      <c r="D525" s="41" t="s">
        <v>7571</v>
      </c>
      <c r="E525" s="41" t="s">
        <v>6176</v>
      </c>
      <c r="F525" s="41" t="s">
        <v>27575</v>
      </c>
      <c r="G525" s="41" t="s">
        <v>27321</v>
      </c>
      <c r="H525">
        <v>2300150</v>
      </c>
      <c r="I525" s="41" t="s">
        <v>12554</v>
      </c>
      <c r="J525">
        <v>15078986464</v>
      </c>
      <c r="K525" s="41" t="s">
        <v>6178</v>
      </c>
      <c r="L525" s="41" t="s">
        <v>23945</v>
      </c>
      <c r="M525" s="41" t="s">
        <v>27576</v>
      </c>
    </row>
    <row r="526" spans="1:13">
      <c r="A526" s="41" t="s">
        <v>12257</v>
      </c>
      <c r="B526" s="6">
        <v>45925</v>
      </c>
      <c r="C526" s="41" t="s">
        <v>27577</v>
      </c>
      <c r="D526" s="41" t="s">
        <v>7602</v>
      </c>
      <c r="E526" s="41" t="s">
        <v>25199</v>
      </c>
      <c r="F526" s="41" t="s">
        <v>27536</v>
      </c>
      <c r="G526" s="41" t="s">
        <v>27321</v>
      </c>
      <c r="H526">
        <v>581630</v>
      </c>
      <c r="I526" s="41" t="s">
        <v>21619</v>
      </c>
      <c r="J526">
        <v>17303344995</v>
      </c>
      <c r="K526" s="41" t="s">
        <v>25202</v>
      </c>
      <c r="L526" s="41" t="s">
        <v>23971</v>
      </c>
      <c r="M526" s="41" t="s">
        <v>27538</v>
      </c>
    </row>
    <row r="527" spans="1:13">
      <c r="A527" s="41" t="s">
        <v>12257</v>
      </c>
      <c r="B527" s="6">
        <v>45925</v>
      </c>
      <c r="C527" s="41" t="s">
        <v>27578</v>
      </c>
      <c r="D527" s="41" t="s">
        <v>4611</v>
      </c>
      <c r="E527" s="41" t="s">
        <v>2414</v>
      </c>
      <c r="F527" s="41" t="s">
        <v>27358</v>
      </c>
      <c r="G527" s="41" t="s">
        <v>27321</v>
      </c>
      <c r="H527">
        <v>2086363</v>
      </c>
      <c r="I527" s="41" t="s">
        <v>13691</v>
      </c>
      <c r="J527">
        <v>13557833240</v>
      </c>
      <c r="K527" s="41" t="s">
        <v>2416</v>
      </c>
      <c r="L527" s="41" t="s">
        <v>22064</v>
      </c>
      <c r="M527" s="41" t="s">
        <v>27359</v>
      </c>
    </row>
    <row r="528" spans="1:13">
      <c r="A528" s="41" t="s">
        <v>12257</v>
      </c>
      <c r="B528" s="6">
        <v>45925</v>
      </c>
      <c r="C528" s="41" t="s">
        <v>27579</v>
      </c>
      <c r="D528" s="41" t="s">
        <v>4818</v>
      </c>
      <c r="E528" s="41" t="s">
        <v>26779</v>
      </c>
      <c r="F528" s="41" t="s">
        <v>27325</v>
      </c>
      <c r="G528" s="41" t="s">
        <v>27321</v>
      </c>
      <c r="H528">
        <v>4088020</v>
      </c>
      <c r="I528" s="41" t="s">
        <v>22096</v>
      </c>
      <c r="J528">
        <v>15115009985</v>
      </c>
      <c r="K528" s="41" t="s">
        <v>26781</v>
      </c>
      <c r="L528" s="41" t="s">
        <v>12708</v>
      </c>
      <c r="M528" s="41" t="s">
        <v>27326</v>
      </c>
    </row>
    <row r="529" spans="1:13">
      <c r="A529" s="41" t="s">
        <v>12257</v>
      </c>
      <c r="B529" s="6">
        <v>45925</v>
      </c>
      <c r="C529" s="41" t="s">
        <v>27580</v>
      </c>
      <c r="D529" s="41" t="s">
        <v>7602</v>
      </c>
      <c r="E529" s="41" t="s">
        <v>12078</v>
      </c>
      <c r="F529" s="41" t="s">
        <v>27345</v>
      </c>
      <c r="G529" s="41" t="s">
        <v>27321</v>
      </c>
      <c r="H529">
        <v>796385.52</v>
      </c>
      <c r="I529" s="41" t="s">
        <v>27341</v>
      </c>
      <c r="J529">
        <v>13283141218</v>
      </c>
      <c r="K529" s="41" t="s">
        <v>12080</v>
      </c>
      <c r="L529" s="41" t="s">
        <v>23961</v>
      </c>
      <c r="M529" s="41" t="s">
        <v>27346</v>
      </c>
    </row>
    <row r="530" spans="1:13">
      <c r="A530" s="41" t="s">
        <v>12257</v>
      </c>
      <c r="B530" s="6">
        <v>45925</v>
      </c>
      <c r="C530" s="41" t="s">
        <v>27581</v>
      </c>
      <c r="D530" s="41" t="s">
        <v>7602</v>
      </c>
      <c r="E530" s="41" t="s">
        <v>25573</v>
      </c>
      <c r="F530" s="41" t="s">
        <v>27470</v>
      </c>
      <c r="G530" s="41" t="s">
        <v>27321</v>
      </c>
      <c r="H530">
        <v>1000000</v>
      </c>
      <c r="I530" s="41" t="s">
        <v>27341</v>
      </c>
      <c r="J530">
        <v>13283141218</v>
      </c>
      <c r="K530" s="41" t="s">
        <v>25575</v>
      </c>
      <c r="L530" s="41" t="s">
        <v>23961</v>
      </c>
      <c r="M530" s="41" t="s">
        <v>27471</v>
      </c>
    </row>
    <row r="531" spans="1:13">
      <c r="A531" s="41" t="s">
        <v>12257</v>
      </c>
      <c r="B531" s="6">
        <v>45924</v>
      </c>
      <c r="C531" s="41" t="s">
        <v>27582</v>
      </c>
      <c r="D531" s="41" t="s">
        <v>4775</v>
      </c>
      <c r="E531" s="41" t="s">
        <v>11940</v>
      </c>
      <c r="F531" s="41" t="s">
        <v>27583</v>
      </c>
      <c r="G531" s="41" t="s">
        <v>27321</v>
      </c>
      <c r="H531">
        <v>106696.48</v>
      </c>
      <c r="I531" s="41" t="s">
        <v>13682</v>
      </c>
      <c r="J531">
        <v>18788580475</v>
      </c>
      <c r="K531" s="41" t="s">
        <v>11942</v>
      </c>
      <c r="L531" s="41" t="s">
        <v>12392</v>
      </c>
      <c r="M531" s="41" t="s">
        <v>27584</v>
      </c>
    </row>
    <row r="532" spans="1:13">
      <c r="A532" s="41" t="s">
        <v>12257</v>
      </c>
      <c r="B532" s="6">
        <v>45924</v>
      </c>
      <c r="C532" s="41" t="s">
        <v>27585</v>
      </c>
      <c r="D532" s="41" t="s">
        <v>23645</v>
      </c>
      <c r="E532" s="41" t="s">
        <v>11930</v>
      </c>
      <c r="F532" s="41" t="s">
        <v>27583</v>
      </c>
      <c r="G532" s="41" t="s">
        <v>27321</v>
      </c>
      <c r="H532">
        <v>67814.14</v>
      </c>
      <c r="I532" s="41" t="s">
        <v>13682</v>
      </c>
      <c r="J532">
        <v>18788580475</v>
      </c>
      <c r="K532" s="41" t="s">
        <v>11932</v>
      </c>
      <c r="L532" s="41" t="s">
        <v>12392</v>
      </c>
      <c r="M532" s="41" t="s">
        <v>27584</v>
      </c>
    </row>
    <row r="533" spans="1:13">
      <c r="A533" s="41" t="s">
        <v>12257</v>
      </c>
      <c r="B533" s="6">
        <v>45924</v>
      </c>
      <c r="C533" s="41" t="s">
        <v>27586</v>
      </c>
      <c r="D533" s="41" t="s">
        <v>23650</v>
      </c>
      <c r="E533" s="41" t="s">
        <v>11935</v>
      </c>
      <c r="F533" s="41" t="s">
        <v>27583</v>
      </c>
      <c r="G533" s="41" t="s">
        <v>27321</v>
      </c>
      <c r="H533">
        <v>37234.51</v>
      </c>
      <c r="I533" s="41" t="s">
        <v>13682</v>
      </c>
      <c r="J533">
        <v>18788580475</v>
      </c>
      <c r="K533" s="41" t="s">
        <v>11937</v>
      </c>
      <c r="L533" s="41" t="s">
        <v>12392</v>
      </c>
      <c r="M533" s="41" t="s">
        <v>27584</v>
      </c>
    </row>
    <row r="534" spans="1:13">
      <c r="A534" s="41" t="s">
        <v>12257</v>
      </c>
      <c r="B534" s="6">
        <v>45924</v>
      </c>
      <c r="C534" s="41" t="s">
        <v>27587</v>
      </c>
      <c r="D534" s="41" t="s">
        <v>7455</v>
      </c>
      <c r="E534" s="41" t="s">
        <v>7998</v>
      </c>
      <c r="F534" s="41" t="s">
        <v>27583</v>
      </c>
      <c r="G534" s="41" t="s">
        <v>27321</v>
      </c>
      <c r="H534">
        <v>269857.93</v>
      </c>
      <c r="I534" s="41" t="s">
        <v>13682</v>
      </c>
      <c r="J534">
        <v>18788580475</v>
      </c>
      <c r="K534" s="41" t="s">
        <v>8000</v>
      </c>
      <c r="L534" s="41" t="s">
        <v>12392</v>
      </c>
      <c r="M534" s="41" t="s">
        <v>27584</v>
      </c>
    </row>
    <row r="535" spans="1:13">
      <c r="A535" s="41" t="s">
        <v>12257</v>
      </c>
      <c r="B535" s="6">
        <v>45924</v>
      </c>
      <c r="C535" s="41" t="s">
        <v>27588</v>
      </c>
      <c r="D535" s="41" t="s">
        <v>7609</v>
      </c>
      <c r="E535" s="41" t="s">
        <v>8002</v>
      </c>
      <c r="F535" s="41" t="s">
        <v>27583</v>
      </c>
      <c r="G535" s="41" t="s">
        <v>27321</v>
      </c>
      <c r="H535">
        <v>47164.94</v>
      </c>
      <c r="I535" s="41" t="s">
        <v>13682</v>
      </c>
      <c r="J535">
        <v>18788580475</v>
      </c>
      <c r="K535" s="41" t="s">
        <v>8004</v>
      </c>
      <c r="L535" s="41" t="s">
        <v>12392</v>
      </c>
      <c r="M535" s="41" t="s">
        <v>27584</v>
      </c>
    </row>
    <row r="536" spans="1:13">
      <c r="A536" s="41" t="s">
        <v>12257</v>
      </c>
      <c r="B536" s="6">
        <v>45924</v>
      </c>
      <c r="C536" s="41" t="s">
        <v>27589</v>
      </c>
      <c r="D536" s="41" t="s">
        <v>23645</v>
      </c>
      <c r="E536" s="41" t="s">
        <v>7990</v>
      </c>
      <c r="F536" s="41" t="s">
        <v>27583</v>
      </c>
      <c r="G536" s="41" t="s">
        <v>27321</v>
      </c>
      <c r="H536">
        <v>26194.03</v>
      </c>
      <c r="I536" s="41" t="s">
        <v>13682</v>
      </c>
      <c r="J536">
        <v>18788580475</v>
      </c>
      <c r="K536" s="41" t="s">
        <v>7992</v>
      </c>
      <c r="L536" s="41" t="s">
        <v>12392</v>
      </c>
      <c r="M536" s="41" t="s">
        <v>27584</v>
      </c>
    </row>
    <row r="537" spans="1:13">
      <c r="A537" s="41" t="s">
        <v>12257</v>
      </c>
      <c r="B537" s="6">
        <v>45924</v>
      </c>
      <c r="C537" s="41" t="s">
        <v>27590</v>
      </c>
      <c r="D537" s="41" t="s">
        <v>7601</v>
      </c>
      <c r="E537" s="41" t="s">
        <v>27591</v>
      </c>
      <c r="F537" s="41" t="s">
        <v>27345</v>
      </c>
      <c r="G537" s="41" t="s">
        <v>27321</v>
      </c>
      <c r="H537">
        <v>83184</v>
      </c>
      <c r="I537" s="41" t="s">
        <v>27341</v>
      </c>
      <c r="J537">
        <v>13283141218</v>
      </c>
      <c r="K537" s="41" t="s">
        <v>25550</v>
      </c>
      <c r="L537" s="41" t="s">
        <v>23961</v>
      </c>
      <c r="M537" s="41" t="s">
        <v>27346</v>
      </c>
    </row>
    <row r="538" spans="1:13">
      <c r="A538" s="41" t="s">
        <v>12257</v>
      </c>
      <c r="B538" s="6">
        <v>45924</v>
      </c>
      <c r="C538" s="41" t="s">
        <v>27592</v>
      </c>
      <c r="D538" s="41" t="s">
        <v>4881</v>
      </c>
      <c r="E538" s="41" t="s">
        <v>27593</v>
      </c>
      <c r="F538" s="41" t="s">
        <v>27345</v>
      </c>
      <c r="G538" s="41" t="s">
        <v>27321</v>
      </c>
      <c r="H538">
        <v>430000</v>
      </c>
      <c r="I538" s="41" t="s">
        <v>27341</v>
      </c>
      <c r="J538">
        <v>13283141218</v>
      </c>
      <c r="K538" s="41" t="s">
        <v>25297</v>
      </c>
      <c r="L538" s="41" t="s">
        <v>23961</v>
      </c>
      <c r="M538" s="41" t="s">
        <v>27346</v>
      </c>
    </row>
    <row r="539" spans="1:13">
      <c r="A539" s="41" t="s">
        <v>12257</v>
      </c>
      <c r="B539" s="6">
        <v>45924</v>
      </c>
      <c r="C539" s="41" t="s">
        <v>27594</v>
      </c>
      <c r="D539" s="41" t="s">
        <v>4611</v>
      </c>
      <c r="E539" s="41" t="s">
        <v>27595</v>
      </c>
      <c r="F539" s="41" t="s">
        <v>27583</v>
      </c>
      <c r="G539" s="41" t="s">
        <v>27321</v>
      </c>
      <c r="H539">
        <v>142354.68</v>
      </c>
      <c r="I539" s="41" t="s">
        <v>13682</v>
      </c>
      <c r="J539">
        <v>18788580475</v>
      </c>
      <c r="K539" s="41" t="s">
        <v>7646</v>
      </c>
      <c r="L539" s="41" t="s">
        <v>12392</v>
      </c>
      <c r="M539" s="41" t="s">
        <v>27584</v>
      </c>
    </row>
    <row r="540" spans="1:13">
      <c r="A540" s="41" t="s">
        <v>12257</v>
      </c>
      <c r="B540" s="6">
        <v>45924</v>
      </c>
      <c r="C540" s="41" t="s">
        <v>27596</v>
      </c>
      <c r="D540" s="41" t="s">
        <v>4620</v>
      </c>
      <c r="E540" s="41" t="s">
        <v>26896</v>
      </c>
      <c r="F540" s="41" t="s">
        <v>27470</v>
      </c>
      <c r="G540" s="41" t="s">
        <v>27321</v>
      </c>
      <c r="H540">
        <v>2548135.9</v>
      </c>
      <c r="I540" s="41" t="s">
        <v>27341</v>
      </c>
      <c r="J540">
        <v>13283141218</v>
      </c>
      <c r="K540" s="41" t="s">
        <v>26898</v>
      </c>
      <c r="L540" s="41" t="s">
        <v>23961</v>
      </c>
      <c r="M540" s="41" t="s">
        <v>27471</v>
      </c>
    </row>
    <row r="541" spans="1:13">
      <c r="A541" s="41" t="s">
        <v>12257</v>
      </c>
      <c r="B541" s="6">
        <v>45924</v>
      </c>
      <c r="C541" s="41" t="s">
        <v>27597</v>
      </c>
      <c r="D541" s="41" t="s">
        <v>4987</v>
      </c>
      <c r="E541" s="41" t="s">
        <v>27598</v>
      </c>
      <c r="F541" s="41" t="s">
        <v>27345</v>
      </c>
      <c r="G541" s="41" t="s">
        <v>27321</v>
      </c>
      <c r="H541">
        <v>1958500</v>
      </c>
      <c r="I541" s="41" t="s">
        <v>27341</v>
      </c>
      <c r="J541">
        <v>13283141218</v>
      </c>
      <c r="K541" s="41" t="s">
        <v>25287</v>
      </c>
      <c r="L541" s="41" t="s">
        <v>23961</v>
      </c>
      <c r="M541" s="41" t="s">
        <v>27346</v>
      </c>
    </row>
    <row r="542" spans="1:13">
      <c r="A542" s="41" t="s">
        <v>12257</v>
      </c>
      <c r="B542" s="6">
        <v>45924</v>
      </c>
      <c r="C542" s="41" t="s">
        <v>27599</v>
      </c>
      <c r="D542" s="41" t="s">
        <v>27426</v>
      </c>
      <c r="E542" s="41" t="s">
        <v>18002</v>
      </c>
      <c r="F542" s="41" t="s">
        <v>27345</v>
      </c>
      <c r="G542" s="41" t="s">
        <v>27321</v>
      </c>
      <c r="H542">
        <v>1404581.08</v>
      </c>
      <c r="I542" s="41" t="s">
        <v>27341</v>
      </c>
      <c r="J542">
        <v>13283141218</v>
      </c>
      <c r="K542" s="41" t="s">
        <v>18004</v>
      </c>
      <c r="L542" s="41" t="s">
        <v>23961</v>
      </c>
      <c r="M542" s="41" t="s">
        <v>27346</v>
      </c>
    </row>
    <row r="543" spans="1:13">
      <c r="A543" s="41" t="s">
        <v>12257</v>
      </c>
      <c r="B543" s="6">
        <v>45924</v>
      </c>
      <c r="C543" s="41" t="s">
        <v>27600</v>
      </c>
      <c r="D543" s="41" t="s">
        <v>4705</v>
      </c>
      <c r="E543" s="41" t="s">
        <v>26918</v>
      </c>
      <c r="F543" s="41" t="s">
        <v>27473</v>
      </c>
      <c r="G543" s="41" t="s">
        <v>27321</v>
      </c>
      <c r="H543">
        <v>1272161</v>
      </c>
      <c r="I543" s="41" t="s">
        <v>12543</v>
      </c>
      <c r="J543">
        <v>13227672609</v>
      </c>
      <c r="K543" s="41" t="s">
        <v>26920</v>
      </c>
      <c r="L543" s="41" t="s">
        <v>23964</v>
      </c>
      <c r="M543" s="41" t="s">
        <v>27474</v>
      </c>
    </row>
    <row r="544" spans="1:13">
      <c r="A544" s="41" t="s">
        <v>12257</v>
      </c>
      <c r="B544" s="6">
        <v>45924</v>
      </c>
      <c r="C544" s="41" t="s">
        <v>27601</v>
      </c>
      <c r="D544" s="41" t="s">
        <v>7586</v>
      </c>
      <c r="E544" s="41" t="s">
        <v>7235</v>
      </c>
      <c r="F544" s="41" t="s">
        <v>17428</v>
      </c>
      <c r="G544" s="41" t="s">
        <v>27321</v>
      </c>
      <c r="H544">
        <v>681940</v>
      </c>
      <c r="I544" s="41" t="s">
        <v>23093</v>
      </c>
      <c r="J544">
        <v>15186347264</v>
      </c>
      <c r="K544" s="41" t="s">
        <v>7237</v>
      </c>
      <c r="L544" s="41" t="s">
        <v>23092</v>
      </c>
      <c r="M544" s="41" t="s">
        <v>27386</v>
      </c>
    </row>
    <row r="545" spans="1:13">
      <c r="A545" s="41" t="s">
        <v>12257</v>
      </c>
      <c r="B545" s="6">
        <v>45924</v>
      </c>
      <c r="C545" s="41" t="s">
        <v>27602</v>
      </c>
      <c r="D545" s="41" t="s">
        <v>8010</v>
      </c>
      <c r="E545" s="41" t="s">
        <v>27603</v>
      </c>
      <c r="F545" s="41" t="s">
        <v>27449</v>
      </c>
      <c r="G545" s="41" t="s">
        <v>27321</v>
      </c>
      <c r="H545">
        <v>2028552</v>
      </c>
      <c r="I545" s="41" t="s">
        <v>23093</v>
      </c>
      <c r="J545">
        <v>15186347264</v>
      </c>
      <c r="K545" s="41" t="s">
        <v>25612</v>
      </c>
      <c r="L545" s="41" t="s">
        <v>23092</v>
      </c>
      <c r="M545" s="41" t="s">
        <v>27450</v>
      </c>
    </row>
    <row r="546" spans="1:13">
      <c r="A546" s="41" t="s">
        <v>27415</v>
      </c>
      <c r="B546" s="6">
        <v>45924</v>
      </c>
      <c r="C546" s="41" t="s">
        <v>27604</v>
      </c>
      <c r="D546" s="41" t="s">
        <v>7623</v>
      </c>
      <c r="E546" s="41" t="s">
        <v>24099</v>
      </c>
      <c r="F546" s="41" t="s">
        <v>17428</v>
      </c>
      <c r="G546" s="41" t="s">
        <v>27321</v>
      </c>
      <c r="H546">
        <v>3294161</v>
      </c>
      <c r="I546" s="41" t="s">
        <v>23093</v>
      </c>
      <c r="J546">
        <v>15186347264</v>
      </c>
      <c r="K546" s="41" t="s">
        <v>24101</v>
      </c>
      <c r="L546" s="41" t="s">
        <v>23092</v>
      </c>
      <c r="M546" s="41" t="s">
        <v>27386</v>
      </c>
    </row>
    <row r="547" spans="1:13">
      <c r="A547" s="41" t="s">
        <v>12257</v>
      </c>
      <c r="B547" s="6">
        <v>45923</v>
      </c>
      <c r="C547" s="41" t="s">
        <v>27605</v>
      </c>
      <c r="D547" s="41" t="s">
        <v>26460</v>
      </c>
      <c r="E547" s="41" t="s">
        <v>25194</v>
      </c>
      <c r="F547" s="41" t="s">
        <v>17428</v>
      </c>
      <c r="G547" s="41" t="s">
        <v>27321</v>
      </c>
      <c r="H547">
        <v>5061988</v>
      </c>
      <c r="I547" s="41" t="s">
        <v>23093</v>
      </c>
      <c r="J547">
        <v>15186347264</v>
      </c>
      <c r="K547" s="41" t="s">
        <v>25196</v>
      </c>
      <c r="L547" s="41" t="s">
        <v>23092</v>
      </c>
      <c r="M547" s="41" t="s">
        <v>27386</v>
      </c>
    </row>
    <row r="548" spans="1:13">
      <c r="A548" s="41" t="s">
        <v>12257</v>
      </c>
      <c r="B548" s="6">
        <v>45923</v>
      </c>
      <c r="C548" s="41" t="s">
        <v>27606</v>
      </c>
      <c r="D548" s="41" t="s">
        <v>4795</v>
      </c>
      <c r="E548" s="41" t="s">
        <v>26596</v>
      </c>
      <c r="F548" s="41" t="s">
        <v>27575</v>
      </c>
      <c r="G548" s="41" t="s">
        <v>27321</v>
      </c>
      <c r="H548">
        <v>171500</v>
      </c>
      <c r="I548" s="41" t="s">
        <v>27607</v>
      </c>
      <c r="J548">
        <v>18737882513</v>
      </c>
      <c r="K548" s="41" t="s">
        <v>26598</v>
      </c>
      <c r="L548" s="41" t="s">
        <v>23945</v>
      </c>
      <c r="M548" s="41" t="s">
        <v>27576</v>
      </c>
    </row>
    <row r="549" spans="1:13">
      <c r="A549" s="41" t="s">
        <v>12257</v>
      </c>
      <c r="B549" s="6">
        <v>45923</v>
      </c>
      <c r="C549" s="41" t="s">
        <v>27608</v>
      </c>
      <c r="D549" s="41" t="s">
        <v>4881</v>
      </c>
      <c r="E549" s="41" t="s">
        <v>8096</v>
      </c>
      <c r="F549" s="41" t="s">
        <v>27366</v>
      </c>
      <c r="G549" s="41" t="s">
        <v>27321</v>
      </c>
      <c r="H549">
        <v>1441212.4</v>
      </c>
      <c r="I549" s="41" t="s">
        <v>23151</v>
      </c>
      <c r="J549">
        <v>19126258636</v>
      </c>
      <c r="K549" s="41" t="s">
        <v>8098</v>
      </c>
      <c r="L549" s="41" t="s">
        <v>23034</v>
      </c>
      <c r="M549" s="41" t="s">
        <v>27367</v>
      </c>
    </row>
    <row r="550" spans="1:13">
      <c r="A550" s="41" t="s">
        <v>12257</v>
      </c>
      <c r="B550" s="6">
        <v>45923</v>
      </c>
      <c r="C550" s="41" t="s">
        <v>27609</v>
      </c>
      <c r="D550" s="41" t="s">
        <v>7615</v>
      </c>
      <c r="E550" s="41" t="s">
        <v>12093</v>
      </c>
      <c r="F550" s="41" t="s">
        <v>27358</v>
      </c>
      <c r="G550" s="41" t="s">
        <v>27321</v>
      </c>
      <c r="H550">
        <v>374999</v>
      </c>
      <c r="I550" s="41" t="s">
        <v>13691</v>
      </c>
      <c r="J550">
        <v>13557833240</v>
      </c>
      <c r="K550" s="41" t="s">
        <v>12095</v>
      </c>
      <c r="L550" s="41" t="s">
        <v>22064</v>
      </c>
      <c r="M550" s="41" t="s">
        <v>27359</v>
      </c>
    </row>
    <row r="551" spans="1:13">
      <c r="A551" s="41" t="s">
        <v>12257</v>
      </c>
      <c r="B551" s="6">
        <v>45923</v>
      </c>
      <c r="C551" s="41" t="s">
        <v>27610</v>
      </c>
      <c r="D551" s="41" t="s">
        <v>7615</v>
      </c>
      <c r="E551" s="41" t="s">
        <v>25533</v>
      </c>
      <c r="F551" s="41" t="s">
        <v>27358</v>
      </c>
      <c r="G551" s="41" t="s">
        <v>27321</v>
      </c>
      <c r="H551">
        <v>3143413</v>
      </c>
      <c r="I551" s="41" t="s">
        <v>13691</v>
      </c>
      <c r="J551">
        <v>13557833240</v>
      </c>
      <c r="K551" s="41" t="s">
        <v>25535</v>
      </c>
      <c r="L551" s="41" t="s">
        <v>22064</v>
      </c>
      <c r="M551" s="41" t="s">
        <v>27359</v>
      </c>
    </row>
    <row r="552" spans="1:13">
      <c r="A552" s="41" t="s">
        <v>12257</v>
      </c>
      <c r="B552" s="6">
        <v>45923</v>
      </c>
      <c r="C552" s="41" t="s">
        <v>27611</v>
      </c>
      <c r="D552" s="41" t="s">
        <v>4841</v>
      </c>
      <c r="E552" s="41" t="s">
        <v>27612</v>
      </c>
      <c r="F552" s="41" t="s">
        <v>27613</v>
      </c>
      <c r="G552" s="41" t="s">
        <v>27321</v>
      </c>
      <c r="H552">
        <v>418165</v>
      </c>
      <c r="I552" s="41" t="s">
        <v>27614</v>
      </c>
      <c r="J552">
        <v>13471326890</v>
      </c>
      <c r="K552" s="41" t="s">
        <v>7065</v>
      </c>
      <c r="L552" s="41" t="s">
        <v>12507</v>
      </c>
      <c r="M552" s="41" t="s">
        <v>27615</v>
      </c>
    </row>
    <row r="553" spans="1:13">
      <c r="A553" s="41" t="s">
        <v>12257</v>
      </c>
      <c r="B553" s="6">
        <v>45923</v>
      </c>
      <c r="C553" s="41" t="s">
        <v>27616</v>
      </c>
      <c r="D553" s="41" t="s">
        <v>7468</v>
      </c>
      <c r="E553" s="41" t="s">
        <v>25641</v>
      </c>
      <c r="F553" s="41" t="s">
        <v>27449</v>
      </c>
      <c r="G553" s="41" t="s">
        <v>27321</v>
      </c>
      <c r="H553">
        <v>2504191</v>
      </c>
      <c r="I553" s="41" t="s">
        <v>23093</v>
      </c>
      <c r="J553">
        <v>15186347264</v>
      </c>
      <c r="K553" s="41" t="s">
        <v>25643</v>
      </c>
      <c r="L553" s="41" t="s">
        <v>23092</v>
      </c>
      <c r="M553" s="41" t="s">
        <v>27450</v>
      </c>
    </row>
    <row r="554" spans="1:13">
      <c r="A554" s="41" t="s">
        <v>12257</v>
      </c>
      <c r="B554" s="6">
        <v>45923</v>
      </c>
      <c r="C554" s="41" t="s">
        <v>27617</v>
      </c>
      <c r="D554" s="41" t="s">
        <v>7431</v>
      </c>
      <c r="E554" s="41" t="s">
        <v>6955</v>
      </c>
      <c r="F554" s="41" t="s">
        <v>27358</v>
      </c>
      <c r="G554" s="41" t="s">
        <v>27321</v>
      </c>
      <c r="H554">
        <v>140000</v>
      </c>
      <c r="I554" s="41" t="s">
        <v>13691</v>
      </c>
      <c r="J554">
        <v>13557833240</v>
      </c>
      <c r="K554" s="41" t="s">
        <v>6957</v>
      </c>
      <c r="L554" s="41" t="s">
        <v>22064</v>
      </c>
      <c r="M554" s="41" t="s">
        <v>27359</v>
      </c>
    </row>
    <row r="555" spans="1:13">
      <c r="A555" s="41" t="s">
        <v>12257</v>
      </c>
      <c r="B555" s="6">
        <v>45923</v>
      </c>
      <c r="C555" s="41" t="s">
        <v>27618</v>
      </c>
      <c r="D555" s="41" t="s">
        <v>7421</v>
      </c>
      <c r="E555" s="41" t="s">
        <v>6887</v>
      </c>
      <c r="F555" s="41" t="s">
        <v>27366</v>
      </c>
      <c r="G555" s="41" t="s">
        <v>27321</v>
      </c>
      <c r="H555">
        <v>730000</v>
      </c>
      <c r="I555" s="41" t="s">
        <v>21736</v>
      </c>
      <c r="J555">
        <v>17376209159</v>
      </c>
      <c r="K555" s="41" t="s">
        <v>6889</v>
      </c>
      <c r="L555" s="41" t="s">
        <v>23034</v>
      </c>
      <c r="M555" s="41" t="s">
        <v>27367</v>
      </c>
    </row>
    <row r="556" spans="1:13">
      <c r="A556" s="41" t="s">
        <v>19177</v>
      </c>
      <c r="B556" s="6">
        <v>45923</v>
      </c>
      <c r="C556" s="41" t="s">
        <v>27619</v>
      </c>
      <c r="D556" s="41" t="s">
        <v>7421</v>
      </c>
      <c r="E556" s="41" t="s">
        <v>12136</v>
      </c>
      <c r="F556" s="41" t="s">
        <v>27366</v>
      </c>
      <c r="G556" s="41" t="s">
        <v>27321</v>
      </c>
      <c r="H556">
        <v>95858.3</v>
      </c>
      <c r="I556" s="41" t="s">
        <v>21736</v>
      </c>
      <c r="J556">
        <v>17376209159</v>
      </c>
      <c r="K556" s="41" t="s">
        <v>12138</v>
      </c>
      <c r="L556" s="41" t="s">
        <v>23034</v>
      </c>
      <c r="M556" s="41" t="s">
        <v>27367</v>
      </c>
    </row>
    <row r="557" spans="1:13">
      <c r="A557" s="41" t="s">
        <v>12257</v>
      </c>
      <c r="B557" s="6">
        <v>45923</v>
      </c>
      <c r="C557" s="41" t="s">
        <v>27620</v>
      </c>
      <c r="D557" s="41" t="s">
        <v>7621</v>
      </c>
      <c r="E557" s="41" t="s">
        <v>25666</v>
      </c>
      <c r="F557" s="41" t="s">
        <v>27358</v>
      </c>
      <c r="G557" s="41" t="s">
        <v>27321</v>
      </c>
      <c r="H557">
        <v>2144010</v>
      </c>
      <c r="I557" s="41" t="s">
        <v>13691</v>
      </c>
      <c r="J557">
        <v>13557833240</v>
      </c>
      <c r="K557" s="41" t="s">
        <v>25668</v>
      </c>
      <c r="L557" s="41" t="s">
        <v>22064</v>
      </c>
      <c r="M557" s="41" t="s">
        <v>27359</v>
      </c>
    </row>
    <row r="558" spans="1:13">
      <c r="A558" s="41" t="s">
        <v>12257</v>
      </c>
      <c r="B558" s="6">
        <v>45923</v>
      </c>
      <c r="C558" s="41" t="s">
        <v>27621</v>
      </c>
      <c r="D558" s="41" t="s">
        <v>7611</v>
      </c>
      <c r="E558" s="41" t="s">
        <v>27622</v>
      </c>
      <c r="F558" s="41" t="s">
        <v>27449</v>
      </c>
      <c r="G558" s="41" t="s">
        <v>27321</v>
      </c>
      <c r="H558">
        <v>8017754</v>
      </c>
      <c r="I558" s="41" t="s">
        <v>23093</v>
      </c>
      <c r="J558">
        <v>15186347264</v>
      </c>
      <c r="K558" s="41" t="s">
        <v>25617</v>
      </c>
      <c r="L558" s="41" t="s">
        <v>23092</v>
      </c>
      <c r="M558" s="41" t="s">
        <v>27450</v>
      </c>
    </row>
    <row r="559" spans="1:13">
      <c r="A559" s="41" t="s">
        <v>12257</v>
      </c>
      <c r="B559" s="6">
        <v>45923</v>
      </c>
      <c r="C559" s="41" t="s">
        <v>27623</v>
      </c>
      <c r="D559" s="41" t="s">
        <v>7421</v>
      </c>
      <c r="E559" s="41" t="s">
        <v>5956</v>
      </c>
      <c r="F559" s="41" t="s">
        <v>27366</v>
      </c>
      <c r="G559" s="41" t="s">
        <v>27321</v>
      </c>
      <c r="H559">
        <v>273712.40000000002</v>
      </c>
      <c r="I559" s="41" t="s">
        <v>21736</v>
      </c>
      <c r="J559">
        <v>17376209159</v>
      </c>
      <c r="K559" s="41" t="s">
        <v>5958</v>
      </c>
      <c r="L559" s="41" t="s">
        <v>23034</v>
      </c>
      <c r="M559" s="41" t="s">
        <v>27367</v>
      </c>
    </row>
    <row r="560" spans="1:13">
      <c r="A560" s="41" t="s">
        <v>12257</v>
      </c>
      <c r="B560" s="6">
        <v>45923</v>
      </c>
      <c r="C560" s="41" t="s">
        <v>27624</v>
      </c>
      <c r="D560" s="41" t="s">
        <v>7597</v>
      </c>
      <c r="E560" s="41" t="s">
        <v>6558</v>
      </c>
      <c r="F560" s="41" t="s">
        <v>27501</v>
      </c>
      <c r="G560" s="41" t="s">
        <v>27321</v>
      </c>
      <c r="H560">
        <v>1519344</v>
      </c>
      <c r="I560" s="41" t="s">
        <v>23156</v>
      </c>
      <c r="J560">
        <v>17645882723</v>
      </c>
      <c r="K560" s="41" t="s">
        <v>6560</v>
      </c>
      <c r="L560" s="41" t="s">
        <v>12507</v>
      </c>
      <c r="M560" s="41" t="s">
        <v>27502</v>
      </c>
    </row>
    <row r="561" spans="1:13">
      <c r="A561" s="41" t="s">
        <v>12257</v>
      </c>
      <c r="B561" s="6">
        <v>45923</v>
      </c>
      <c r="C561" s="41" t="s">
        <v>27625</v>
      </c>
      <c r="D561" s="41" t="s">
        <v>7473</v>
      </c>
      <c r="E561" s="41" t="s">
        <v>27626</v>
      </c>
      <c r="F561" s="41" t="s">
        <v>27335</v>
      </c>
      <c r="G561" s="41" t="s">
        <v>27321</v>
      </c>
      <c r="H561">
        <v>105566</v>
      </c>
      <c r="I561" s="41" t="s">
        <v>20604</v>
      </c>
      <c r="J561">
        <v>15288471962</v>
      </c>
      <c r="K561" s="41" t="s">
        <v>12153</v>
      </c>
      <c r="L561" s="41" t="s">
        <v>27337</v>
      </c>
      <c r="M561" s="41" t="s">
        <v>27338</v>
      </c>
    </row>
    <row r="562" spans="1:13">
      <c r="A562" s="41" t="s">
        <v>12257</v>
      </c>
      <c r="B562" s="6">
        <v>45923</v>
      </c>
      <c r="C562" s="41" t="s">
        <v>27627</v>
      </c>
      <c r="D562" s="41" t="s">
        <v>4992</v>
      </c>
      <c r="E562" s="41" t="s">
        <v>7123</v>
      </c>
      <c r="F562" s="41" t="s">
        <v>27366</v>
      </c>
      <c r="G562" s="41" t="s">
        <v>27321</v>
      </c>
      <c r="H562">
        <v>1201093.3</v>
      </c>
      <c r="I562" s="41" t="s">
        <v>23035</v>
      </c>
      <c r="J562">
        <v>13677747186</v>
      </c>
      <c r="K562" s="41" t="s">
        <v>7125</v>
      </c>
      <c r="L562" s="41" t="s">
        <v>23034</v>
      </c>
      <c r="M562" s="41" t="s">
        <v>27367</v>
      </c>
    </row>
    <row r="563" spans="1:13">
      <c r="A563" s="41" t="s">
        <v>12257</v>
      </c>
      <c r="B563" s="6">
        <v>45923</v>
      </c>
      <c r="C563" s="41" t="s">
        <v>27628</v>
      </c>
      <c r="D563" s="41" t="s">
        <v>7584</v>
      </c>
      <c r="E563" s="41" t="s">
        <v>5459</v>
      </c>
      <c r="F563" s="41" t="s">
        <v>17040</v>
      </c>
      <c r="G563" s="41" t="s">
        <v>27321</v>
      </c>
      <c r="H563">
        <v>998527.23</v>
      </c>
      <c r="I563" s="41" t="s">
        <v>12279</v>
      </c>
      <c r="J563">
        <v>15133213977</v>
      </c>
      <c r="K563" s="41" t="s">
        <v>5461</v>
      </c>
      <c r="L563" s="41" t="s">
        <v>23307</v>
      </c>
      <c r="M563" s="41" t="s">
        <v>27629</v>
      </c>
    </row>
    <row r="564" spans="1:13">
      <c r="A564" s="41" t="s">
        <v>12257</v>
      </c>
      <c r="B564" s="6">
        <v>45923</v>
      </c>
      <c r="C564" s="41" t="s">
        <v>27630</v>
      </c>
      <c r="D564" s="41" t="s">
        <v>4800</v>
      </c>
      <c r="E564" s="41" t="s">
        <v>12013</v>
      </c>
      <c r="F564" s="41" t="s">
        <v>27366</v>
      </c>
      <c r="G564" s="41" t="s">
        <v>27321</v>
      </c>
      <c r="H564">
        <v>63610.3</v>
      </c>
      <c r="I564" s="41" t="s">
        <v>27467</v>
      </c>
      <c r="J564">
        <v>15994667036</v>
      </c>
      <c r="K564" s="41" t="s">
        <v>12015</v>
      </c>
      <c r="L564" s="41" t="s">
        <v>23034</v>
      </c>
      <c r="M564" s="41" t="s">
        <v>27367</v>
      </c>
    </row>
    <row r="565" spans="1:13">
      <c r="A565" s="41" t="s">
        <v>12257</v>
      </c>
      <c r="B565" s="6">
        <v>45922</v>
      </c>
      <c r="C565" s="41" t="s">
        <v>27631</v>
      </c>
      <c r="D565" s="41" t="s">
        <v>7621</v>
      </c>
      <c r="E565" s="41" t="s">
        <v>7075</v>
      </c>
      <c r="F565" s="41" t="s">
        <v>27358</v>
      </c>
      <c r="G565" s="41" t="s">
        <v>27321</v>
      </c>
      <c r="H565">
        <v>1947438</v>
      </c>
      <c r="I565" s="41" t="s">
        <v>13691</v>
      </c>
      <c r="J565">
        <v>13557833240</v>
      </c>
      <c r="K565" s="41" t="s">
        <v>7077</v>
      </c>
      <c r="L565" s="41" t="s">
        <v>22064</v>
      </c>
      <c r="M565" s="41" t="s">
        <v>27359</v>
      </c>
    </row>
    <row r="566" spans="1:13">
      <c r="A566" s="41" t="s">
        <v>27415</v>
      </c>
      <c r="B566" s="6">
        <v>45922</v>
      </c>
      <c r="C566" s="41" t="s">
        <v>27632</v>
      </c>
      <c r="D566" s="41" t="s">
        <v>7633</v>
      </c>
      <c r="E566" s="41" t="s">
        <v>25270</v>
      </c>
      <c r="F566" s="41" t="s">
        <v>27633</v>
      </c>
      <c r="G566" s="41" t="s">
        <v>27321</v>
      </c>
      <c r="H566">
        <v>2654000</v>
      </c>
      <c r="I566" s="41" t="s">
        <v>12376</v>
      </c>
      <c r="J566">
        <v>17709234710</v>
      </c>
      <c r="K566" s="41" t="s">
        <v>25272</v>
      </c>
      <c r="L566" s="41" t="s">
        <v>12375</v>
      </c>
      <c r="M566" s="41" t="s">
        <v>27634</v>
      </c>
    </row>
    <row r="567" spans="1:13">
      <c r="A567" s="41" t="s">
        <v>19177</v>
      </c>
      <c r="B567" s="6">
        <v>45922</v>
      </c>
      <c r="C567" s="41" t="s">
        <v>27635</v>
      </c>
      <c r="D567" s="41" t="s">
        <v>4584</v>
      </c>
      <c r="E567" s="41" t="s">
        <v>25620</v>
      </c>
      <c r="F567" s="41" t="s">
        <v>25062</v>
      </c>
      <c r="G567" s="41" t="s">
        <v>27321</v>
      </c>
      <c r="H567">
        <v>436690</v>
      </c>
      <c r="I567" s="41" t="s">
        <v>27419</v>
      </c>
      <c r="J567">
        <v>15318834140</v>
      </c>
      <c r="K567" s="41" t="s">
        <v>25623</v>
      </c>
      <c r="L567" s="41" t="s">
        <v>24295</v>
      </c>
      <c r="M567" s="41" t="s">
        <v>27420</v>
      </c>
    </row>
    <row r="568" spans="1:13">
      <c r="A568" s="41" t="s">
        <v>12257</v>
      </c>
      <c r="B568" s="6">
        <v>45922</v>
      </c>
      <c r="C568" s="41" t="s">
        <v>27636</v>
      </c>
      <c r="D568" s="41" t="s">
        <v>4987</v>
      </c>
      <c r="E568" s="41" t="s">
        <v>26722</v>
      </c>
      <c r="F568" s="41" t="s">
        <v>27340</v>
      </c>
      <c r="G568" s="41" t="s">
        <v>27321</v>
      </c>
      <c r="H568">
        <v>1840590.08</v>
      </c>
      <c r="I568" s="41" t="s">
        <v>27341</v>
      </c>
      <c r="J568">
        <v>13283141218</v>
      </c>
      <c r="K568" s="41" t="s">
        <v>26724</v>
      </c>
      <c r="L568" s="41" t="s">
        <v>23961</v>
      </c>
      <c r="M568" s="41" t="s">
        <v>27513</v>
      </c>
    </row>
    <row r="569" spans="1:13">
      <c r="A569" s="41" t="s">
        <v>12257</v>
      </c>
      <c r="B569" s="6">
        <v>45922</v>
      </c>
      <c r="C569" s="41" t="s">
        <v>27637</v>
      </c>
      <c r="D569" s="41" t="s">
        <v>7479</v>
      </c>
      <c r="E569" s="41" t="s">
        <v>6172</v>
      </c>
      <c r="F569" s="41" t="s">
        <v>27575</v>
      </c>
      <c r="G569" s="41" t="s">
        <v>27321</v>
      </c>
      <c r="H569">
        <v>2426627</v>
      </c>
      <c r="I569" s="41" t="s">
        <v>12554</v>
      </c>
      <c r="J569">
        <v>15078986464</v>
      </c>
      <c r="K569" s="41" t="s">
        <v>6174</v>
      </c>
      <c r="L569" s="41" t="s">
        <v>23945</v>
      </c>
      <c r="M569" s="41" t="s">
        <v>27576</v>
      </c>
    </row>
    <row r="570" spans="1:13">
      <c r="A570" s="41" t="s">
        <v>12257</v>
      </c>
      <c r="B570" s="6">
        <v>45921</v>
      </c>
      <c r="C570" s="41" t="s">
        <v>27638</v>
      </c>
      <c r="D570" s="41" t="s">
        <v>7451</v>
      </c>
      <c r="E570" s="41" t="s">
        <v>25796</v>
      </c>
      <c r="F570" s="41" t="s">
        <v>27331</v>
      </c>
      <c r="G570" s="41" t="s">
        <v>27321</v>
      </c>
      <c r="H570">
        <v>2100306</v>
      </c>
      <c r="I570" s="41" t="s">
        <v>22918</v>
      </c>
      <c r="J570">
        <v>15296817362</v>
      </c>
      <c r="K570" s="41" t="s">
        <v>25798</v>
      </c>
      <c r="L570" s="41" t="s">
        <v>22917</v>
      </c>
      <c r="M570" s="41" t="s">
        <v>27332</v>
      </c>
    </row>
    <row r="571" spans="1:13">
      <c r="A571" s="41" t="s">
        <v>12257</v>
      </c>
      <c r="B571" s="6">
        <v>45921</v>
      </c>
      <c r="C571" s="41" t="s">
        <v>27639</v>
      </c>
      <c r="D571" s="41" t="s">
        <v>4611</v>
      </c>
      <c r="E571" s="41" t="s">
        <v>5703</v>
      </c>
      <c r="F571" s="41" t="s">
        <v>27613</v>
      </c>
      <c r="G571" s="41" t="s">
        <v>27321</v>
      </c>
      <c r="H571">
        <v>1417792.5</v>
      </c>
      <c r="I571" s="41" t="s">
        <v>22748</v>
      </c>
      <c r="J571">
        <v>17633356850</v>
      </c>
      <c r="K571" s="41" t="s">
        <v>5705</v>
      </c>
      <c r="L571" s="41" t="s">
        <v>12507</v>
      </c>
      <c r="M571" s="41" t="s">
        <v>27615</v>
      </c>
    </row>
    <row r="572" spans="1:13">
      <c r="A572" s="41" t="s">
        <v>12257</v>
      </c>
      <c r="B572" s="6">
        <v>45921</v>
      </c>
      <c r="C572" s="41" t="s">
        <v>27640</v>
      </c>
      <c r="D572" s="41" t="s">
        <v>7421</v>
      </c>
      <c r="E572" s="41" t="s">
        <v>26614</v>
      </c>
      <c r="F572" s="41" t="s">
        <v>17840</v>
      </c>
      <c r="G572" s="41" t="s">
        <v>27321</v>
      </c>
      <c r="H572">
        <v>1201106.99</v>
      </c>
      <c r="I572" s="41" t="s">
        <v>22553</v>
      </c>
      <c r="J572">
        <v>15304249038</v>
      </c>
      <c r="K572" s="41" t="s">
        <v>26616</v>
      </c>
      <c r="L572" s="41" t="s">
        <v>27337</v>
      </c>
      <c r="M572" s="41" t="s">
        <v>27505</v>
      </c>
    </row>
    <row r="573" spans="1:13">
      <c r="A573" s="41" t="s">
        <v>12257</v>
      </c>
      <c r="B573" s="6">
        <v>45921</v>
      </c>
      <c r="C573" s="41" t="s">
        <v>27641</v>
      </c>
      <c r="D573" s="41" t="s">
        <v>4705</v>
      </c>
      <c r="E573" s="41" t="s">
        <v>17939</v>
      </c>
      <c r="F573" s="41" t="s">
        <v>27366</v>
      </c>
      <c r="G573" s="41" t="s">
        <v>27321</v>
      </c>
      <c r="H573">
        <v>3504483.66</v>
      </c>
      <c r="I573" s="41" t="s">
        <v>18171</v>
      </c>
      <c r="J573">
        <v>18577474055</v>
      </c>
      <c r="K573" s="41" t="s">
        <v>17941</v>
      </c>
      <c r="L573" s="41" t="s">
        <v>23034</v>
      </c>
      <c r="M573" s="41" t="s">
        <v>27367</v>
      </c>
    </row>
    <row r="574" spans="1:13">
      <c r="A574" s="41" t="s">
        <v>12257</v>
      </c>
      <c r="B574" s="6">
        <v>45920</v>
      </c>
      <c r="C574" s="41" t="s">
        <v>27642</v>
      </c>
      <c r="D574" s="41" t="s">
        <v>7434</v>
      </c>
      <c r="E574" s="41" t="s">
        <v>27067</v>
      </c>
      <c r="F574" s="41" t="s">
        <v>25062</v>
      </c>
      <c r="G574" s="41" t="s">
        <v>27321</v>
      </c>
      <c r="H574">
        <v>980216</v>
      </c>
      <c r="I574" s="41" t="s">
        <v>27419</v>
      </c>
      <c r="J574">
        <v>15318834140</v>
      </c>
      <c r="K574" s="41" t="s">
        <v>27069</v>
      </c>
      <c r="L574" s="41" t="s">
        <v>24295</v>
      </c>
      <c r="M574" s="41" t="s">
        <v>27420</v>
      </c>
    </row>
    <row r="575" spans="1:13">
      <c r="A575" s="41" t="s">
        <v>12257</v>
      </c>
      <c r="B575" s="6">
        <v>45920</v>
      </c>
      <c r="C575" s="41" t="s">
        <v>27643</v>
      </c>
      <c r="D575" s="41" t="s">
        <v>7569</v>
      </c>
      <c r="E575" s="41" t="s">
        <v>27334</v>
      </c>
      <c r="F575" s="41" t="s">
        <v>27335</v>
      </c>
      <c r="G575" s="41" t="s">
        <v>27321</v>
      </c>
      <c r="H575">
        <v>883960.49</v>
      </c>
      <c r="I575" s="41" t="s">
        <v>27336</v>
      </c>
      <c r="J575">
        <v>14777593662</v>
      </c>
      <c r="K575" s="41" t="s">
        <v>25441</v>
      </c>
      <c r="L575" s="41" t="s">
        <v>27337</v>
      </c>
      <c r="M575" s="41" t="s">
        <v>27338</v>
      </c>
    </row>
    <row r="576" spans="1:13">
      <c r="A576" s="41" t="s">
        <v>12257</v>
      </c>
      <c r="B576" s="6">
        <v>45920</v>
      </c>
      <c r="C576" s="41" t="s">
        <v>27644</v>
      </c>
      <c r="D576" s="41" t="s">
        <v>7615</v>
      </c>
      <c r="E576" s="41" t="s">
        <v>25731</v>
      </c>
      <c r="F576" s="41" t="s">
        <v>27366</v>
      </c>
      <c r="G576" s="41" t="s">
        <v>27321</v>
      </c>
      <c r="H576">
        <v>508168.7</v>
      </c>
      <c r="I576" s="41" t="s">
        <v>23035</v>
      </c>
      <c r="J576">
        <v>13677747186</v>
      </c>
      <c r="K576" s="41" t="s">
        <v>25733</v>
      </c>
      <c r="L576" s="41" t="s">
        <v>23034</v>
      </c>
      <c r="M576" s="41" t="s">
        <v>27367</v>
      </c>
    </row>
    <row r="577" spans="1:13">
      <c r="A577" s="41" t="s">
        <v>12257</v>
      </c>
      <c r="B577" s="6">
        <v>45920</v>
      </c>
      <c r="C577" s="41" t="s">
        <v>27645</v>
      </c>
      <c r="D577" s="41" t="s">
        <v>7615</v>
      </c>
      <c r="E577" s="41" t="s">
        <v>12141</v>
      </c>
      <c r="F577" s="41" t="s">
        <v>27366</v>
      </c>
      <c r="G577" s="41" t="s">
        <v>27321</v>
      </c>
      <c r="H577">
        <v>713647.38</v>
      </c>
      <c r="I577" s="41" t="s">
        <v>23035</v>
      </c>
      <c r="J577">
        <v>13677747186</v>
      </c>
      <c r="K577" s="41" t="s">
        <v>12143</v>
      </c>
      <c r="L577" s="41" t="s">
        <v>23034</v>
      </c>
      <c r="M577" s="41" t="s">
        <v>27367</v>
      </c>
    </row>
    <row r="578" spans="1:13">
      <c r="A578" s="41" t="s">
        <v>12257</v>
      </c>
      <c r="B578" s="6">
        <v>45920</v>
      </c>
      <c r="C578" s="41" t="s">
        <v>27646</v>
      </c>
      <c r="D578" s="41" t="s">
        <v>7615</v>
      </c>
      <c r="E578" s="41" t="s">
        <v>6891</v>
      </c>
      <c r="F578" s="41" t="s">
        <v>27366</v>
      </c>
      <c r="G578" s="41" t="s">
        <v>27321</v>
      </c>
      <c r="H578">
        <v>826085.72</v>
      </c>
      <c r="I578" s="41" t="s">
        <v>23035</v>
      </c>
      <c r="J578">
        <v>13677747186</v>
      </c>
      <c r="K578" s="41" t="s">
        <v>6893</v>
      </c>
      <c r="L578" s="41" t="s">
        <v>23034</v>
      </c>
      <c r="M578" s="41" t="s">
        <v>27367</v>
      </c>
    </row>
    <row r="579" spans="1:13">
      <c r="A579" s="41" t="s">
        <v>12257</v>
      </c>
      <c r="B579" s="6">
        <v>45919</v>
      </c>
      <c r="C579" s="41" t="s">
        <v>27647</v>
      </c>
      <c r="D579" s="41" t="s">
        <v>7633</v>
      </c>
      <c r="E579" s="41" t="s">
        <v>27648</v>
      </c>
      <c r="F579" s="41" t="s">
        <v>27345</v>
      </c>
      <c r="G579" s="41" t="s">
        <v>27321</v>
      </c>
      <c r="H579">
        <v>400000</v>
      </c>
      <c r="I579" s="41" t="s">
        <v>27341</v>
      </c>
      <c r="J579">
        <v>13283141218</v>
      </c>
      <c r="K579" s="41" t="s">
        <v>25490</v>
      </c>
      <c r="L579" s="41" t="s">
        <v>23961</v>
      </c>
      <c r="M579" s="41" t="s">
        <v>27346</v>
      </c>
    </row>
    <row r="580" spans="1:13">
      <c r="A580" s="41" t="s">
        <v>12257</v>
      </c>
      <c r="B580" s="6">
        <v>45919</v>
      </c>
      <c r="C580" s="41" t="s">
        <v>27649</v>
      </c>
      <c r="D580" s="41" t="s">
        <v>26603</v>
      </c>
      <c r="E580" s="41" t="s">
        <v>27650</v>
      </c>
      <c r="F580" s="41" t="s">
        <v>27345</v>
      </c>
      <c r="G580" s="41" t="s">
        <v>27321</v>
      </c>
      <c r="H580">
        <v>1587427.92</v>
      </c>
      <c r="I580" s="41" t="s">
        <v>27341</v>
      </c>
      <c r="J580">
        <v>13283141218</v>
      </c>
      <c r="K580" s="41" t="s">
        <v>26730</v>
      </c>
      <c r="L580" s="41" t="s">
        <v>23961</v>
      </c>
      <c r="M580" s="41" t="s">
        <v>27346</v>
      </c>
    </row>
    <row r="581" spans="1:13">
      <c r="A581" s="41" t="s">
        <v>12257</v>
      </c>
      <c r="B581" s="6">
        <v>45919</v>
      </c>
      <c r="C581" s="41" t="s">
        <v>27651</v>
      </c>
      <c r="D581" s="41" t="s">
        <v>23647</v>
      </c>
      <c r="E581" s="41" t="s">
        <v>12073</v>
      </c>
      <c r="F581" s="41" t="s">
        <v>27345</v>
      </c>
      <c r="G581" s="41" t="s">
        <v>27321</v>
      </c>
      <c r="H581">
        <v>1637402.32</v>
      </c>
      <c r="I581" s="41" t="s">
        <v>27341</v>
      </c>
      <c r="J581">
        <v>13283141218</v>
      </c>
      <c r="K581" s="41" t="s">
        <v>12075</v>
      </c>
      <c r="L581" s="41" t="s">
        <v>23961</v>
      </c>
      <c r="M581" s="41" t="s">
        <v>27346</v>
      </c>
    </row>
    <row r="582" spans="1:13">
      <c r="A582" s="41" t="s">
        <v>12257</v>
      </c>
      <c r="B582" s="6">
        <v>45919</v>
      </c>
      <c r="C582" s="41" t="s">
        <v>27652</v>
      </c>
      <c r="D582" s="41" t="s">
        <v>7421</v>
      </c>
      <c r="E582" s="41" t="s">
        <v>27653</v>
      </c>
      <c r="F582" s="41" t="s">
        <v>27335</v>
      </c>
      <c r="G582" s="41" t="s">
        <v>27321</v>
      </c>
      <c r="H582">
        <v>769297.11</v>
      </c>
      <c r="I582" s="41" t="s">
        <v>20604</v>
      </c>
      <c r="J582">
        <v>15288471962</v>
      </c>
      <c r="K582" s="41" t="s">
        <v>12177</v>
      </c>
      <c r="L582" s="41" t="s">
        <v>27337</v>
      </c>
      <c r="M582" s="41" t="s">
        <v>27338</v>
      </c>
    </row>
    <row r="583" spans="1:13">
      <c r="A583" s="41" t="s">
        <v>19177</v>
      </c>
      <c r="B583" s="6">
        <v>45919</v>
      </c>
      <c r="C583" s="41" t="s">
        <v>27654</v>
      </c>
      <c r="D583" s="41" t="s">
        <v>4719</v>
      </c>
      <c r="E583" s="41" t="s">
        <v>11900</v>
      </c>
      <c r="F583" s="41" t="s">
        <v>17646</v>
      </c>
      <c r="G583" s="41" t="s">
        <v>27321</v>
      </c>
      <c r="H583">
        <v>650459.93000000005</v>
      </c>
      <c r="I583" s="41" t="s">
        <v>12290</v>
      </c>
      <c r="J583">
        <v>15078358775</v>
      </c>
      <c r="K583" s="41" t="s">
        <v>11902</v>
      </c>
      <c r="L583" s="41" t="s">
        <v>12289</v>
      </c>
      <c r="M583" s="41" t="s">
        <v>27655</v>
      </c>
    </row>
    <row r="584" spans="1:13">
      <c r="A584" s="41" t="s">
        <v>12257</v>
      </c>
      <c r="B584" s="6">
        <v>45919</v>
      </c>
      <c r="C584" s="41" t="s">
        <v>27656</v>
      </c>
      <c r="D584" s="41" t="s">
        <v>4705</v>
      </c>
      <c r="E584" s="41" t="s">
        <v>12033</v>
      </c>
      <c r="F584" s="41" t="s">
        <v>27325</v>
      </c>
      <c r="G584" s="41" t="s">
        <v>27321</v>
      </c>
      <c r="H584">
        <v>2448723</v>
      </c>
      <c r="I584" s="41" t="s">
        <v>22776</v>
      </c>
      <c r="J584">
        <v>15831521996</v>
      </c>
      <c r="K584" s="41" t="s">
        <v>12035</v>
      </c>
      <c r="L584" s="41" t="s">
        <v>12708</v>
      </c>
      <c r="M584" s="41" t="s">
        <v>27326</v>
      </c>
    </row>
    <row r="585" spans="1:13">
      <c r="A585" s="41" t="s">
        <v>12257</v>
      </c>
      <c r="B585" s="6">
        <v>45919</v>
      </c>
      <c r="C585" s="41" t="s">
        <v>27657</v>
      </c>
      <c r="D585" s="41" t="s">
        <v>7473</v>
      </c>
      <c r="E585" s="41" t="s">
        <v>26619</v>
      </c>
      <c r="F585" s="41" t="s">
        <v>17840</v>
      </c>
      <c r="G585" s="41" t="s">
        <v>27321</v>
      </c>
      <c r="H585">
        <v>130500</v>
      </c>
      <c r="I585" s="41" t="s">
        <v>22553</v>
      </c>
      <c r="J585">
        <v>15304249038</v>
      </c>
      <c r="K585" s="41" t="s">
        <v>26621</v>
      </c>
      <c r="L585" s="41" t="s">
        <v>27337</v>
      </c>
      <c r="M585" s="41" t="s">
        <v>27505</v>
      </c>
    </row>
    <row r="586" spans="1:13">
      <c r="A586" s="41" t="s">
        <v>12257</v>
      </c>
      <c r="B586" s="6">
        <v>45919</v>
      </c>
      <c r="C586" s="41" t="s">
        <v>27658</v>
      </c>
      <c r="D586" s="41" t="s">
        <v>26458</v>
      </c>
      <c r="E586" s="41" t="s">
        <v>25189</v>
      </c>
      <c r="F586" s="41" t="s">
        <v>17428</v>
      </c>
      <c r="G586" s="41" t="s">
        <v>27321</v>
      </c>
      <c r="H586">
        <v>2883821</v>
      </c>
      <c r="I586" s="41" t="s">
        <v>23093</v>
      </c>
      <c r="J586">
        <v>15186347264</v>
      </c>
      <c r="K586" s="41" t="s">
        <v>25191</v>
      </c>
      <c r="L586" s="41" t="s">
        <v>23092</v>
      </c>
      <c r="M586" s="41" t="s">
        <v>27386</v>
      </c>
    </row>
    <row r="587" spans="1:13">
      <c r="A587" s="41" t="s">
        <v>12257</v>
      </c>
      <c r="B587" s="6">
        <v>45919</v>
      </c>
      <c r="C587" s="41" t="s">
        <v>27659</v>
      </c>
      <c r="D587" s="41" t="s">
        <v>9341</v>
      </c>
      <c r="E587" s="41" t="s">
        <v>13215</v>
      </c>
      <c r="F587" s="41" t="s">
        <v>27660</v>
      </c>
      <c r="G587" s="41" t="s">
        <v>27321</v>
      </c>
      <c r="H587">
        <v>75000</v>
      </c>
      <c r="I587" s="41" t="s">
        <v>12268</v>
      </c>
      <c r="J587">
        <v>18178336665</v>
      </c>
      <c r="K587" s="41" t="s">
        <v>13214</v>
      </c>
      <c r="L587" s="41" t="s">
        <v>12267</v>
      </c>
      <c r="M587" s="41" t="s">
        <v>27661</v>
      </c>
    </row>
    <row r="588" spans="1:13">
      <c r="A588" s="41" t="s">
        <v>12257</v>
      </c>
      <c r="B588" s="6">
        <v>45919</v>
      </c>
      <c r="C588" s="41" t="s">
        <v>27662</v>
      </c>
      <c r="D588" s="41" t="s">
        <v>4705</v>
      </c>
      <c r="E588" s="41" t="s">
        <v>7878</v>
      </c>
      <c r="F588" s="41" t="s">
        <v>27366</v>
      </c>
      <c r="G588" s="41" t="s">
        <v>27321</v>
      </c>
      <c r="H588">
        <v>3408702.98</v>
      </c>
      <c r="I588" s="41" t="s">
        <v>23151</v>
      </c>
      <c r="J588">
        <v>19126258636</v>
      </c>
      <c r="K588" s="41" t="s">
        <v>7880</v>
      </c>
      <c r="L588" s="41" t="s">
        <v>23034</v>
      </c>
      <c r="M588" s="41" t="s">
        <v>27367</v>
      </c>
    </row>
    <row r="589" spans="1:13">
      <c r="A589" s="41" t="s">
        <v>19177</v>
      </c>
      <c r="B589" s="6">
        <v>45919</v>
      </c>
      <c r="C589" s="41" t="s">
        <v>27663</v>
      </c>
      <c r="D589" s="41" t="s">
        <v>7474</v>
      </c>
      <c r="E589" s="41" t="s">
        <v>22389</v>
      </c>
      <c r="F589" s="41" t="s">
        <v>27664</v>
      </c>
      <c r="G589" s="41" t="s">
        <v>27321</v>
      </c>
      <c r="H589">
        <v>477374</v>
      </c>
      <c r="I589" s="41" t="s">
        <v>12275</v>
      </c>
      <c r="J589">
        <v>18707736522</v>
      </c>
      <c r="K589" s="41" t="s">
        <v>22388</v>
      </c>
      <c r="L589" s="41" t="s">
        <v>22387</v>
      </c>
      <c r="M589" s="41" t="s">
        <v>27665</v>
      </c>
    </row>
    <row r="590" spans="1:13">
      <c r="A590" s="41" t="s">
        <v>12257</v>
      </c>
      <c r="B590" s="6">
        <v>45919</v>
      </c>
      <c r="C590" s="41" t="s">
        <v>27666</v>
      </c>
      <c r="D590" s="41" t="s">
        <v>7468</v>
      </c>
      <c r="E590" s="41" t="s">
        <v>27667</v>
      </c>
      <c r="F590" s="41" t="s">
        <v>27345</v>
      </c>
      <c r="G590" s="41" t="s">
        <v>27321</v>
      </c>
      <c r="H590">
        <v>963471</v>
      </c>
      <c r="I590" s="41" t="s">
        <v>27341</v>
      </c>
      <c r="J590">
        <v>13283141218</v>
      </c>
      <c r="K590" s="41" t="s">
        <v>8054</v>
      </c>
      <c r="L590" s="41" t="s">
        <v>23961</v>
      </c>
      <c r="M590" s="41" t="s">
        <v>27346</v>
      </c>
    </row>
    <row r="591" spans="1:13">
      <c r="A591" s="41" t="s">
        <v>12257</v>
      </c>
      <c r="B591" s="6">
        <v>45919</v>
      </c>
      <c r="C591" s="41" t="s">
        <v>27668</v>
      </c>
      <c r="D591" s="41" t="s">
        <v>5252</v>
      </c>
      <c r="E591" s="41" t="s">
        <v>25042</v>
      </c>
      <c r="F591" s="41" t="s">
        <v>27345</v>
      </c>
      <c r="G591" s="41" t="s">
        <v>27321</v>
      </c>
      <c r="H591">
        <v>800000</v>
      </c>
      <c r="I591" s="41" t="s">
        <v>27341</v>
      </c>
      <c r="J591">
        <v>13283141218</v>
      </c>
      <c r="K591" s="41" t="s">
        <v>25044</v>
      </c>
      <c r="L591" s="41" t="s">
        <v>23961</v>
      </c>
      <c r="M591" s="41" t="s">
        <v>27346</v>
      </c>
    </row>
    <row r="592" spans="1:13">
      <c r="A592" s="41" t="s">
        <v>12257</v>
      </c>
      <c r="B592" s="6">
        <v>45919</v>
      </c>
      <c r="C592" s="41" t="s">
        <v>27669</v>
      </c>
      <c r="D592" s="41" t="s">
        <v>4705</v>
      </c>
      <c r="E592" s="41" t="s">
        <v>26784</v>
      </c>
      <c r="F592" s="41" t="s">
        <v>27325</v>
      </c>
      <c r="G592" s="41" t="s">
        <v>27321</v>
      </c>
      <c r="H592">
        <v>904044</v>
      </c>
      <c r="I592" s="41" t="s">
        <v>22096</v>
      </c>
      <c r="J592">
        <v>15115009985</v>
      </c>
      <c r="K592" s="41" t="s">
        <v>26786</v>
      </c>
      <c r="L592" s="41" t="s">
        <v>12708</v>
      </c>
      <c r="M592" s="41" t="s">
        <v>27326</v>
      </c>
    </row>
    <row r="593" spans="1:13">
      <c r="A593" s="41" t="s">
        <v>19177</v>
      </c>
      <c r="B593" s="6">
        <v>45919</v>
      </c>
      <c r="C593" s="41" t="s">
        <v>27670</v>
      </c>
      <c r="D593" s="41" t="s">
        <v>7418</v>
      </c>
      <c r="E593" s="41" t="s">
        <v>9681</v>
      </c>
      <c r="F593" s="41" t="s">
        <v>27671</v>
      </c>
      <c r="G593" s="41" t="s">
        <v>27321</v>
      </c>
      <c r="H593">
        <v>484839</v>
      </c>
      <c r="I593" s="41" t="s">
        <v>13968</v>
      </c>
      <c r="J593">
        <v>18908238180</v>
      </c>
      <c r="K593" s="41" t="s">
        <v>9682</v>
      </c>
      <c r="L593" s="41" t="s">
        <v>12260</v>
      </c>
      <c r="M593" s="41" t="s">
        <v>27672</v>
      </c>
    </row>
    <row r="594" spans="1:13">
      <c r="A594" s="41" t="s">
        <v>19177</v>
      </c>
      <c r="B594" s="6">
        <v>45919</v>
      </c>
      <c r="C594" s="41" t="s">
        <v>27673</v>
      </c>
      <c r="D594" s="41" t="s">
        <v>7531</v>
      </c>
      <c r="E594" s="41" t="s">
        <v>12221</v>
      </c>
      <c r="F594" s="41" t="s">
        <v>27325</v>
      </c>
      <c r="G594" s="41" t="s">
        <v>27321</v>
      </c>
      <c r="H594">
        <v>1567800</v>
      </c>
      <c r="I594" s="41" t="s">
        <v>22096</v>
      </c>
      <c r="J594">
        <v>15115009985</v>
      </c>
      <c r="K594" s="41" t="s">
        <v>12223</v>
      </c>
      <c r="L594" s="41" t="s">
        <v>12708</v>
      </c>
      <c r="M594" s="41" t="s">
        <v>27326</v>
      </c>
    </row>
    <row r="595" spans="1:13">
      <c r="A595" s="41" t="s">
        <v>12257</v>
      </c>
      <c r="B595" s="6">
        <v>45919</v>
      </c>
      <c r="C595" s="41" t="s">
        <v>27674</v>
      </c>
      <c r="D595" s="41" t="s">
        <v>7632</v>
      </c>
      <c r="E595" s="41" t="s">
        <v>7326</v>
      </c>
      <c r="F595" s="41" t="s">
        <v>17465</v>
      </c>
      <c r="G595" s="41" t="s">
        <v>27321</v>
      </c>
      <c r="H595">
        <v>38532.839999999997</v>
      </c>
      <c r="I595" s="41" t="s">
        <v>27444</v>
      </c>
      <c r="J595">
        <v>17803045400</v>
      </c>
      <c r="K595" s="41" t="s">
        <v>7328</v>
      </c>
      <c r="L595" s="41" t="s">
        <v>27445</v>
      </c>
      <c r="M595" s="41" t="s">
        <v>27446</v>
      </c>
    </row>
    <row r="596" spans="1:13">
      <c r="A596" s="41" t="s">
        <v>19177</v>
      </c>
      <c r="B596" s="6">
        <v>45919</v>
      </c>
      <c r="C596" s="41" t="s">
        <v>27675</v>
      </c>
      <c r="D596" s="41" t="s">
        <v>7473</v>
      </c>
      <c r="E596" s="41" t="s">
        <v>23803</v>
      </c>
      <c r="F596" s="41" t="s">
        <v>27325</v>
      </c>
      <c r="G596" s="41" t="s">
        <v>27321</v>
      </c>
      <c r="H596">
        <v>201592</v>
      </c>
      <c r="I596" s="41" t="s">
        <v>22096</v>
      </c>
      <c r="J596">
        <v>15115009985</v>
      </c>
      <c r="K596" s="41" t="s">
        <v>23805</v>
      </c>
      <c r="L596" s="41" t="s">
        <v>12708</v>
      </c>
      <c r="M596" s="41" t="s">
        <v>27326</v>
      </c>
    </row>
    <row r="597" spans="1:13">
      <c r="A597" s="41" t="s">
        <v>27415</v>
      </c>
      <c r="B597" s="6">
        <v>45919</v>
      </c>
      <c r="C597" s="41" t="s">
        <v>27676</v>
      </c>
      <c r="D597" s="41" t="s">
        <v>7451</v>
      </c>
      <c r="E597" s="41" t="s">
        <v>25781</v>
      </c>
      <c r="F597" s="41" t="s">
        <v>27320</v>
      </c>
      <c r="G597" s="41" t="s">
        <v>27321</v>
      </c>
      <c r="H597">
        <v>900000</v>
      </c>
      <c r="I597" s="41" t="s">
        <v>23056</v>
      </c>
      <c r="J597">
        <v>15507836711</v>
      </c>
      <c r="K597" s="41" t="s">
        <v>25783</v>
      </c>
      <c r="L597" s="41" t="s">
        <v>22207</v>
      </c>
      <c r="M597" s="41" t="s">
        <v>27323</v>
      </c>
    </row>
    <row r="598" spans="1:13">
      <c r="A598" s="41" t="s">
        <v>12257</v>
      </c>
      <c r="B598" s="6">
        <v>45918</v>
      </c>
      <c r="C598" s="41" t="s">
        <v>27677</v>
      </c>
      <c r="D598" s="41" t="s">
        <v>7633</v>
      </c>
      <c r="E598" s="41" t="s">
        <v>7330</v>
      </c>
      <c r="F598" s="41" t="s">
        <v>17465</v>
      </c>
      <c r="G598" s="41" t="s">
        <v>27321</v>
      </c>
      <c r="H598">
        <v>191433.29</v>
      </c>
      <c r="I598" s="41" t="s">
        <v>27444</v>
      </c>
      <c r="J598">
        <v>17803045400</v>
      </c>
      <c r="K598" s="41" t="s">
        <v>7332</v>
      </c>
      <c r="L598" s="41" t="s">
        <v>27445</v>
      </c>
      <c r="M598" s="41" t="s">
        <v>27446</v>
      </c>
    </row>
    <row r="599" spans="1:13">
      <c r="A599" s="41" t="s">
        <v>12257</v>
      </c>
      <c r="B599" s="6">
        <v>45918</v>
      </c>
      <c r="C599" s="41" t="s">
        <v>27678</v>
      </c>
      <c r="D599" s="41" t="s">
        <v>7501</v>
      </c>
      <c r="E599" s="41" t="s">
        <v>7334</v>
      </c>
      <c r="F599" s="41" t="s">
        <v>17465</v>
      </c>
      <c r="G599" s="41" t="s">
        <v>27321</v>
      </c>
      <c r="H599">
        <v>179025.13</v>
      </c>
      <c r="I599" s="41" t="s">
        <v>27444</v>
      </c>
      <c r="J599">
        <v>17803045400</v>
      </c>
      <c r="K599" s="41" t="s">
        <v>7336</v>
      </c>
      <c r="L599" s="41" t="s">
        <v>27445</v>
      </c>
      <c r="M599" s="41" t="s">
        <v>27446</v>
      </c>
    </row>
    <row r="600" spans="1:13">
      <c r="A600" s="41" t="s">
        <v>12257</v>
      </c>
      <c r="B600" s="6">
        <v>45918</v>
      </c>
      <c r="C600" s="41" t="s">
        <v>27679</v>
      </c>
      <c r="D600" s="41" t="s">
        <v>26468</v>
      </c>
      <c r="E600" s="41" t="s">
        <v>25340</v>
      </c>
      <c r="F600" s="41" t="s">
        <v>17911</v>
      </c>
      <c r="G600" s="41" t="s">
        <v>27321</v>
      </c>
      <c r="H600">
        <v>1032970</v>
      </c>
      <c r="I600" s="41" t="s">
        <v>22121</v>
      </c>
      <c r="J600">
        <v>17377400514</v>
      </c>
      <c r="K600" s="41" t="s">
        <v>25342</v>
      </c>
      <c r="L600" s="41" t="s">
        <v>27337</v>
      </c>
      <c r="M600" s="41" t="s">
        <v>27680</v>
      </c>
    </row>
    <row r="601" spans="1:13">
      <c r="A601" s="41" t="s">
        <v>12257</v>
      </c>
      <c r="B601" s="6">
        <v>45918</v>
      </c>
      <c r="C601" s="41" t="s">
        <v>27681</v>
      </c>
      <c r="D601" s="41" t="s">
        <v>4935</v>
      </c>
      <c r="E601" s="41" t="s">
        <v>7303</v>
      </c>
      <c r="F601" s="41" t="s">
        <v>17566</v>
      </c>
      <c r="G601" s="41" t="s">
        <v>27321</v>
      </c>
      <c r="H601">
        <v>150000</v>
      </c>
      <c r="I601" s="41" t="s">
        <v>12309</v>
      </c>
      <c r="J601">
        <v>18681899484</v>
      </c>
      <c r="K601" s="41" t="s">
        <v>7305</v>
      </c>
      <c r="L601" s="41" t="s">
        <v>12308</v>
      </c>
      <c r="M601" s="41" t="s">
        <v>27682</v>
      </c>
    </row>
    <row r="602" spans="1:13">
      <c r="A602" s="41" t="s">
        <v>12257</v>
      </c>
      <c r="B602" s="6">
        <v>45918</v>
      </c>
      <c r="C602" s="41" t="s">
        <v>27683</v>
      </c>
      <c r="D602" s="41" t="s">
        <v>4935</v>
      </c>
      <c r="E602" s="41" t="s">
        <v>7772</v>
      </c>
      <c r="F602" s="41" t="s">
        <v>27684</v>
      </c>
      <c r="G602" s="41" t="s">
        <v>27321</v>
      </c>
      <c r="H602">
        <v>250000</v>
      </c>
      <c r="I602" s="41" t="s">
        <v>12309</v>
      </c>
      <c r="J602">
        <v>18681899484</v>
      </c>
      <c r="K602" s="41" t="s">
        <v>7774</v>
      </c>
      <c r="L602" s="41" t="s">
        <v>12308</v>
      </c>
      <c r="M602" s="41" t="s">
        <v>27685</v>
      </c>
    </row>
    <row r="603" spans="1:13">
      <c r="A603" s="41" t="s">
        <v>12257</v>
      </c>
      <c r="B603" s="6">
        <v>45918</v>
      </c>
      <c r="C603" s="41" t="s">
        <v>27686</v>
      </c>
      <c r="D603" s="41" t="s">
        <v>7619</v>
      </c>
      <c r="E603" s="41" t="s">
        <v>27687</v>
      </c>
      <c r="F603" s="41" t="s">
        <v>25711</v>
      </c>
      <c r="G603" s="41" t="s">
        <v>27321</v>
      </c>
      <c r="H603">
        <v>753065.46</v>
      </c>
      <c r="I603" s="41" t="s">
        <v>18326</v>
      </c>
      <c r="J603">
        <v>15725237793</v>
      </c>
      <c r="K603" s="41" t="s">
        <v>27688</v>
      </c>
      <c r="L603" s="41" t="s">
        <v>4719</v>
      </c>
      <c r="M603" s="41" t="s">
        <v>27689</v>
      </c>
    </row>
    <row r="604" spans="1:13">
      <c r="A604" s="41" t="s">
        <v>19177</v>
      </c>
      <c r="B604" s="6">
        <v>45918</v>
      </c>
      <c r="C604" s="41" t="s">
        <v>27690</v>
      </c>
      <c r="D604" s="41" t="s">
        <v>7507</v>
      </c>
      <c r="E604" s="41" t="s">
        <v>7239</v>
      </c>
      <c r="F604" s="41" t="s">
        <v>17428</v>
      </c>
      <c r="G604" s="41" t="s">
        <v>27321</v>
      </c>
      <c r="H604">
        <v>266930</v>
      </c>
      <c r="I604" s="41" t="s">
        <v>23093</v>
      </c>
      <c r="J604">
        <v>15186347264</v>
      </c>
      <c r="K604" s="41" t="s">
        <v>7241</v>
      </c>
      <c r="L604" s="41" t="s">
        <v>23092</v>
      </c>
      <c r="M604" s="41" t="s">
        <v>27386</v>
      </c>
    </row>
    <row r="605" spans="1:13">
      <c r="A605" s="41" t="s">
        <v>12257</v>
      </c>
      <c r="B605" s="6">
        <v>45918</v>
      </c>
      <c r="C605" s="41" t="s">
        <v>27691</v>
      </c>
      <c r="D605" s="41" t="s">
        <v>8009</v>
      </c>
      <c r="E605" s="41" t="s">
        <v>27476</v>
      </c>
      <c r="F605" s="41" t="s">
        <v>27477</v>
      </c>
      <c r="G605" s="41" t="s">
        <v>27321</v>
      </c>
      <c r="H605">
        <v>504873</v>
      </c>
      <c r="I605" s="41" t="s">
        <v>12543</v>
      </c>
      <c r="J605">
        <v>13227672609</v>
      </c>
      <c r="K605" s="41" t="s">
        <v>7828</v>
      </c>
      <c r="L605" s="41" t="s">
        <v>23964</v>
      </c>
      <c r="M605" s="41" t="s">
        <v>27478</v>
      </c>
    </row>
    <row r="606" spans="1:13">
      <c r="A606" s="41" t="s">
        <v>19177</v>
      </c>
      <c r="B606" s="6">
        <v>45918</v>
      </c>
      <c r="C606" s="41" t="s">
        <v>27692</v>
      </c>
      <c r="D606" s="41" t="s">
        <v>4881</v>
      </c>
      <c r="E606" s="41" t="s">
        <v>9609</v>
      </c>
      <c r="F606" s="41" t="s">
        <v>27693</v>
      </c>
      <c r="G606" s="41" t="s">
        <v>27321</v>
      </c>
      <c r="H606">
        <v>51700</v>
      </c>
      <c r="I606" s="41" t="s">
        <v>12266</v>
      </c>
      <c r="J606">
        <v>13999722367</v>
      </c>
      <c r="K606" s="41" t="s">
        <v>9610</v>
      </c>
      <c r="L606" s="41" t="s">
        <v>12259</v>
      </c>
      <c r="M606" s="41" t="s">
        <v>27694</v>
      </c>
    </row>
    <row r="607" spans="1:13">
      <c r="A607" s="41" t="s">
        <v>19177</v>
      </c>
      <c r="B607" s="6">
        <v>45918</v>
      </c>
      <c r="C607" s="41" t="s">
        <v>27695</v>
      </c>
      <c r="D607" s="41" t="s">
        <v>7601</v>
      </c>
      <c r="E607" s="41" t="s">
        <v>6260</v>
      </c>
      <c r="F607" s="41" t="s">
        <v>27696</v>
      </c>
      <c r="G607" s="41" t="s">
        <v>27321</v>
      </c>
      <c r="H607">
        <v>16040</v>
      </c>
      <c r="I607" s="41" t="s">
        <v>12266</v>
      </c>
      <c r="J607">
        <v>13999722367</v>
      </c>
      <c r="K607" s="41" t="s">
        <v>6262</v>
      </c>
      <c r="L607" s="41" t="s">
        <v>12265</v>
      </c>
      <c r="M607" s="41" t="s">
        <v>27697</v>
      </c>
    </row>
    <row r="608" spans="1:13">
      <c r="A608" s="41" t="s">
        <v>12257</v>
      </c>
      <c r="B608" s="6">
        <v>45918</v>
      </c>
      <c r="C608" s="41" t="s">
        <v>27698</v>
      </c>
      <c r="D608" s="41" t="s">
        <v>7370</v>
      </c>
      <c r="E608" s="41" t="s">
        <v>5770</v>
      </c>
      <c r="F608" s="41" t="s">
        <v>27501</v>
      </c>
      <c r="G608" s="41" t="s">
        <v>27321</v>
      </c>
      <c r="H608">
        <v>1815800</v>
      </c>
      <c r="I608" s="41" t="s">
        <v>22806</v>
      </c>
      <c r="J608">
        <v>15132189705</v>
      </c>
      <c r="K608" s="41" t="s">
        <v>5772</v>
      </c>
      <c r="L608" s="41" t="s">
        <v>12507</v>
      </c>
      <c r="M608" s="41" t="s">
        <v>27502</v>
      </c>
    </row>
    <row r="609" spans="1:13">
      <c r="A609" s="41" t="s">
        <v>12257</v>
      </c>
      <c r="B609" s="6">
        <v>45918</v>
      </c>
      <c r="C609" s="41" t="s">
        <v>27699</v>
      </c>
      <c r="D609" s="41" t="s">
        <v>4818</v>
      </c>
      <c r="E609" s="41" t="s">
        <v>2546</v>
      </c>
      <c r="F609" s="41" t="s">
        <v>27633</v>
      </c>
      <c r="G609" s="41" t="s">
        <v>27321</v>
      </c>
      <c r="H609">
        <v>1305000</v>
      </c>
      <c r="I609" s="41" t="s">
        <v>12376</v>
      </c>
      <c r="J609">
        <v>17709234710</v>
      </c>
      <c r="K609" s="41" t="s">
        <v>2548</v>
      </c>
      <c r="L609" s="41" t="s">
        <v>12375</v>
      </c>
      <c r="M609" s="41" t="s">
        <v>27634</v>
      </c>
    </row>
    <row r="610" spans="1:13">
      <c r="A610" s="41" t="s">
        <v>12257</v>
      </c>
      <c r="B610" s="6">
        <v>45918</v>
      </c>
      <c r="C610" s="41" t="s">
        <v>27700</v>
      </c>
      <c r="D610" s="41" t="s">
        <v>4705</v>
      </c>
      <c r="E610" s="41" t="s">
        <v>25646</v>
      </c>
      <c r="F610" s="41" t="s">
        <v>27701</v>
      </c>
      <c r="G610" s="41" t="s">
        <v>27321</v>
      </c>
      <c r="H610">
        <v>980718</v>
      </c>
      <c r="I610" s="41" t="s">
        <v>21619</v>
      </c>
      <c r="J610">
        <v>17303344995</v>
      </c>
      <c r="K610" s="41" t="s">
        <v>25648</v>
      </c>
      <c r="L610" s="41" t="s">
        <v>24289</v>
      </c>
      <c r="M610" s="41" t="s">
        <v>27702</v>
      </c>
    </row>
    <row r="611" spans="1:13">
      <c r="A611" s="41" t="s">
        <v>27415</v>
      </c>
      <c r="B611" s="6">
        <v>45918</v>
      </c>
      <c r="C611" s="41" t="s">
        <v>27703</v>
      </c>
      <c r="D611" s="41" t="s">
        <v>4800</v>
      </c>
      <c r="E611" s="41" t="s">
        <v>12013</v>
      </c>
      <c r="F611" s="41" t="s">
        <v>27366</v>
      </c>
      <c r="G611" s="41" t="s">
        <v>27321</v>
      </c>
      <c r="H611">
        <v>63610.3</v>
      </c>
      <c r="I611" s="41" t="s">
        <v>27467</v>
      </c>
      <c r="J611">
        <v>15994667036</v>
      </c>
      <c r="K611" s="41" t="s">
        <v>12015</v>
      </c>
      <c r="L611" s="41" t="s">
        <v>23034</v>
      </c>
      <c r="M611" s="41" t="s">
        <v>27367</v>
      </c>
    </row>
    <row r="612" spans="1:13">
      <c r="A612" s="41" t="s">
        <v>12257</v>
      </c>
      <c r="B612" s="6">
        <v>45918</v>
      </c>
      <c r="C612" s="41" t="s">
        <v>27704</v>
      </c>
      <c r="D612" s="41" t="s">
        <v>23656</v>
      </c>
      <c r="E612" s="41" t="s">
        <v>27430</v>
      </c>
      <c r="F612" s="41" t="s">
        <v>27335</v>
      </c>
      <c r="G612" s="41" t="s">
        <v>27321</v>
      </c>
      <c r="H612">
        <v>193420</v>
      </c>
      <c r="I612" s="41" t="s">
        <v>20604</v>
      </c>
      <c r="J612">
        <v>15288471962</v>
      </c>
      <c r="K612" s="41" t="s">
        <v>25155</v>
      </c>
      <c r="L612" s="41" t="s">
        <v>27337</v>
      </c>
      <c r="M612" s="41" t="s">
        <v>27338</v>
      </c>
    </row>
    <row r="613" spans="1:13">
      <c r="A613" s="41" t="s">
        <v>12257</v>
      </c>
      <c r="B613" s="6">
        <v>45918</v>
      </c>
      <c r="C613" s="41" t="s">
        <v>27705</v>
      </c>
      <c r="D613" s="41" t="s">
        <v>7448</v>
      </c>
      <c r="E613" s="41" t="s">
        <v>25538</v>
      </c>
      <c r="F613" s="41" t="s">
        <v>17903</v>
      </c>
      <c r="G613" s="41" t="s">
        <v>27321</v>
      </c>
      <c r="H613">
        <v>299324</v>
      </c>
      <c r="I613" s="41" t="s">
        <v>20678</v>
      </c>
      <c r="J613">
        <v>18787127226</v>
      </c>
      <c r="K613" s="41" t="s">
        <v>25540</v>
      </c>
      <c r="L613" s="41" t="s">
        <v>12732</v>
      </c>
      <c r="M613" s="41" t="s">
        <v>27706</v>
      </c>
    </row>
    <row r="614" spans="1:13">
      <c r="A614" s="41" t="s">
        <v>12257</v>
      </c>
      <c r="B614" s="6">
        <v>45917</v>
      </c>
      <c r="C614" s="41" t="s">
        <v>27707</v>
      </c>
      <c r="D614" s="41" t="s">
        <v>7530</v>
      </c>
      <c r="E614" s="41" t="s">
        <v>26586</v>
      </c>
      <c r="F614" s="41" t="s">
        <v>23780</v>
      </c>
      <c r="G614" s="41" t="s">
        <v>27321</v>
      </c>
      <c r="H614">
        <v>210000</v>
      </c>
      <c r="I614" s="41" t="s">
        <v>12328</v>
      </c>
      <c r="J614">
        <v>18807738645</v>
      </c>
      <c r="K614" s="41" t="s">
        <v>26588</v>
      </c>
      <c r="L614" s="41" t="s">
        <v>12326</v>
      </c>
      <c r="M614" s="41" t="s">
        <v>27708</v>
      </c>
    </row>
    <row r="615" spans="1:13">
      <c r="A615" s="41" t="s">
        <v>12257</v>
      </c>
      <c r="B615" s="6">
        <v>45917</v>
      </c>
      <c r="C615" s="41" t="s">
        <v>27709</v>
      </c>
      <c r="D615" s="41" t="s">
        <v>27202</v>
      </c>
      <c r="E615" s="41" t="s">
        <v>27200</v>
      </c>
      <c r="F615" s="41" t="s">
        <v>27489</v>
      </c>
      <c r="G615" s="41" t="s">
        <v>27321</v>
      </c>
      <c r="H615">
        <v>6080000</v>
      </c>
      <c r="I615" s="41" t="s">
        <v>20510</v>
      </c>
      <c r="J615">
        <v>13017312294</v>
      </c>
      <c r="K615" s="41" t="s">
        <v>27204</v>
      </c>
      <c r="L615" s="41" t="s">
        <v>27393</v>
      </c>
      <c r="M615" s="41" t="s">
        <v>27490</v>
      </c>
    </row>
    <row r="616" spans="1:13">
      <c r="A616" s="41" t="s">
        <v>12257</v>
      </c>
      <c r="B616" s="6">
        <v>45917</v>
      </c>
      <c r="C616" s="41" t="s">
        <v>27710</v>
      </c>
      <c r="D616" s="41" t="s">
        <v>5252</v>
      </c>
      <c r="E616" s="41" t="s">
        <v>25305</v>
      </c>
      <c r="F616" s="41" t="s">
        <v>27340</v>
      </c>
      <c r="G616" s="41" t="s">
        <v>27321</v>
      </c>
      <c r="H616">
        <v>1500000</v>
      </c>
      <c r="I616" s="41" t="s">
        <v>27341</v>
      </c>
      <c r="J616">
        <v>13283141218</v>
      </c>
      <c r="K616" s="41" t="s">
        <v>25307</v>
      </c>
      <c r="L616" s="41" t="s">
        <v>23961</v>
      </c>
      <c r="M616" s="41" t="s">
        <v>27513</v>
      </c>
    </row>
    <row r="617" spans="1:13">
      <c r="A617" s="41" t="s">
        <v>12257</v>
      </c>
      <c r="B617" s="6">
        <v>45917</v>
      </c>
      <c r="C617" s="41" t="s">
        <v>27711</v>
      </c>
      <c r="D617" s="41" t="s">
        <v>23653</v>
      </c>
      <c r="E617" s="41" t="s">
        <v>12161</v>
      </c>
      <c r="F617" s="41" t="s">
        <v>27712</v>
      </c>
      <c r="G617" s="41" t="s">
        <v>27321</v>
      </c>
      <c r="H617">
        <v>1100000</v>
      </c>
      <c r="I617" s="41" t="s">
        <v>12792</v>
      </c>
      <c r="J617">
        <v>15293176639</v>
      </c>
      <c r="K617" s="41" t="s">
        <v>12163</v>
      </c>
      <c r="L617" s="41" t="s">
        <v>12791</v>
      </c>
      <c r="M617" s="41" t="s">
        <v>27713</v>
      </c>
    </row>
    <row r="618" spans="1:13">
      <c r="A618" s="41" t="s">
        <v>27415</v>
      </c>
      <c r="B618" s="6">
        <v>45917</v>
      </c>
      <c r="C618" s="41" t="s">
        <v>27714</v>
      </c>
      <c r="D618" s="41" t="s">
        <v>7451</v>
      </c>
      <c r="E618" s="41" t="s">
        <v>25781</v>
      </c>
      <c r="F618" s="41" t="s">
        <v>27320</v>
      </c>
      <c r="G618" s="41" t="s">
        <v>27321</v>
      </c>
      <c r="H618">
        <v>900000</v>
      </c>
      <c r="I618" s="41" t="s">
        <v>23056</v>
      </c>
      <c r="J618">
        <v>15507836711</v>
      </c>
      <c r="K618" s="41" t="s">
        <v>25783</v>
      </c>
      <c r="L618" s="41" t="s">
        <v>22207</v>
      </c>
      <c r="M618" s="41" t="s">
        <v>27323</v>
      </c>
    </row>
    <row r="619" spans="1:13">
      <c r="A619" s="41" t="s">
        <v>19177</v>
      </c>
      <c r="B619" s="6">
        <v>45917</v>
      </c>
      <c r="C619" s="41" t="s">
        <v>27715</v>
      </c>
      <c r="D619" s="41" t="s">
        <v>5252</v>
      </c>
      <c r="E619" s="41" t="s">
        <v>27716</v>
      </c>
      <c r="F619" s="41" t="s">
        <v>27633</v>
      </c>
      <c r="G619" s="41" t="s">
        <v>27321</v>
      </c>
      <c r="H619">
        <v>1523575</v>
      </c>
      <c r="I619" s="41" t="s">
        <v>12376</v>
      </c>
      <c r="J619">
        <v>17709234710</v>
      </c>
      <c r="K619" s="41" t="s">
        <v>2063</v>
      </c>
      <c r="L619" s="41" t="s">
        <v>12375</v>
      </c>
      <c r="M619" s="41" t="s">
        <v>27634</v>
      </c>
    </row>
    <row r="620" spans="1:13">
      <c r="A620" s="41" t="s">
        <v>12257</v>
      </c>
      <c r="B620" s="6">
        <v>45917</v>
      </c>
      <c r="C620" s="41" t="s">
        <v>27717</v>
      </c>
      <c r="D620" s="41" t="s">
        <v>4818</v>
      </c>
      <c r="E620" s="41" t="s">
        <v>24535</v>
      </c>
      <c r="F620" s="41" t="s">
        <v>27718</v>
      </c>
      <c r="G620" s="41" t="s">
        <v>27321</v>
      </c>
      <c r="H620">
        <v>34273.89</v>
      </c>
      <c r="I620" s="41" t="s">
        <v>12309</v>
      </c>
      <c r="J620">
        <v>18681899484</v>
      </c>
      <c r="K620" s="41" t="s">
        <v>24138</v>
      </c>
      <c r="L620" s="41" t="s">
        <v>12308</v>
      </c>
      <c r="M620" s="41" t="s">
        <v>27719</v>
      </c>
    </row>
    <row r="621" spans="1:13">
      <c r="A621" s="41" t="s">
        <v>12257</v>
      </c>
      <c r="B621" s="6">
        <v>45917</v>
      </c>
      <c r="C621" s="41" t="s">
        <v>27720</v>
      </c>
      <c r="D621" s="41" t="s">
        <v>4818</v>
      </c>
      <c r="E621" s="41" t="s">
        <v>24532</v>
      </c>
      <c r="F621" s="41" t="s">
        <v>27721</v>
      </c>
      <c r="G621" s="41" t="s">
        <v>27321</v>
      </c>
      <c r="H621">
        <v>43012.56</v>
      </c>
      <c r="I621" s="41" t="s">
        <v>12309</v>
      </c>
      <c r="J621">
        <v>18681899484</v>
      </c>
      <c r="K621" s="41" t="s">
        <v>24133</v>
      </c>
      <c r="L621" s="41" t="s">
        <v>12308</v>
      </c>
      <c r="M621" s="41" t="s">
        <v>27722</v>
      </c>
    </row>
    <row r="622" spans="1:13">
      <c r="A622" s="41" t="s">
        <v>12257</v>
      </c>
      <c r="B622" s="6">
        <v>45917</v>
      </c>
      <c r="C622" s="41" t="s">
        <v>27723</v>
      </c>
      <c r="D622" s="41" t="s">
        <v>7542</v>
      </c>
      <c r="E622" s="41" t="s">
        <v>12083</v>
      </c>
      <c r="F622" s="41" t="s">
        <v>27345</v>
      </c>
      <c r="G622" s="41" t="s">
        <v>27321</v>
      </c>
      <c r="H622">
        <v>1250000</v>
      </c>
      <c r="I622" s="41" t="s">
        <v>27341</v>
      </c>
      <c r="J622">
        <v>13283141218</v>
      </c>
      <c r="K622" s="41" t="s">
        <v>12085</v>
      </c>
      <c r="L622" s="41" t="s">
        <v>23961</v>
      </c>
      <c r="M622" s="41" t="s">
        <v>27346</v>
      </c>
    </row>
    <row r="623" spans="1:13">
      <c r="A623" s="41" t="s">
        <v>12257</v>
      </c>
      <c r="B623" s="6">
        <v>45916</v>
      </c>
      <c r="C623" s="41" t="s">
        <v>27724</v>
      </c>
      <c r="D623" s="41" t="s">
        <v>7502</v>
      </c>
      <c r="E623" s="41" t="s">
        <v>21401</v>
      </c>
      <c r="F623" s="41" t="s">
        <v>15787</v>
      </c>
      <c r="G623" s="41" t="s">
        <v>27321</v>
      </c>
      <c r="H623">
        <v>1380000</v>
      </c>
      <c r="I623" s="41" t="s">
        <v>12274</v>
      </c>
      <c r="J623">
        <v>13457689339</v>
      </c>
      <c r="K623" s="41" t="s">
        <v>692</v>
      </c>
      <c r="L623" s="41" t="s">
        <v>21394</v>
      </c>
      <c r="M623" s="41" t="s">
        <v>27725</v>
      </c>
    </row>
    <row r="624" spans="1:13">
      <c r="A624" s="41" t="s">
        <v>12257</v>
      </c>
      <c r="B624" s="6">
        <v>45916</v>
      </c>
      <c r="C624" s="41" t="s">
        <v>27726</v>
      </c>
      <c r="D624" s="41" t="s">
        <v>5005</v>
      </c>
      <c r="E624" s="41" t="s">
        <v>7958</v>
      </c>
      <c r="F624" s="41" t="s">
        <v>27325</v>
      </c>
      <c r="G624" s="41" t="s">
        <v>27321</v>
      </c>
      <c r="H624">
        <v>706822</v>
      </c>
      <c r="I624" s="41" t="s">
        <v>22096</v>
      </c>
      <c r="J624">
        <v>15115009985</v>
      </c>
      <c r="K624" s="41" t="s">
        <v>7960</v>
      </c>
      <c r="L624" s="41" t="s">
        <v>12708</v>
      </c>
      <c r="M624" s="41" t="s">
        <v>27326</v>
      </c>
    </row>
    <row r="625" spans="1:13">
      <c r="A625" s="41" t="s">
        <v>19177</v>
      </c>
      <c r="B625" s="6">
        <v>45916</v>
      </c>
      <c r="C625" s="41" t="s">
        <v>27727</v>
      </c>
      <c r="D625" s="41" t="s">
        <v>5280</v>
      </c>
      <c r="E625" s="41" t="s">
        <v>19960</v>
      </c>
      <c r="F625" s="41" t="s">
        <v>27728</v>
      </c>
      <c r="G625" s="41" t="s">
        <v>27321</v>
      </c>
      <c r="H625">
        <v>266783</v>
      </c>
      <c r="I625" s="41" t="s">
        <v>12328</v>
      </c>
      <c r="J625">
        <v>18807738645</v>
      </c>
      <c r="K625" s="41" t="s">
        <v>372</v>
      </c>
      <c r="L625" s="41" t="s">
        <v>12326</v>
      </c>
      <c r="M625" s="41" t="s">
        <v>27729</v>
      </c>
    </row>
    <row r="626" spans="1:13">
      <c r="A626" s="41" t="s">
        <v>12257</v>
      </c>
      <c r="B626" s="6">
        <v>45916</v>
      </c>
      <c r="C626" s="41" t="s">
        <v>27730</v>
      </c>
      <c r="D626" s="41" t="s">
        <v>7597</v>
      </c>
      <c r="E626" s="41" t="s">
        <v>7962</v>
      </c>
      <c r="F626" s="41" t="s">
        <v>27325</v>
      </c>
      <c r="G626" s="41" t="s">
        <v>27321</v>
      </c>
      <c r="H626">
        <v>1505873</v>
      </c>
      <c r="I626" s="41" t="s">
        <v>22096</v>
      </c>
      <c r="J626">
        <v>15115009985</v>
      </c>
      <c r="K626" s="41" t="s">
        <v>7964</v>
      </c>
      <c r="L626" s="41" t="s">
        <v>12708</v>
      </c>
      <c r="M626" s="41" t="s">
        <v>27326</v>
      </c>
    </row>
    <row r="627" spans="1:13">
      <c r="A627" s="41" t="s">
        <v>12257</v>
      </c>
      <c r="B627" s="6">
        <v>45916</v>
      </c>
      <c r="C627" s="41" t="s">
        <v>27731</v>
      </c>
      <c r="D627" s="41" t="s">
        <v>4705</v>
      </c>
      <c r="E627" s="41" t="s">
        <v>8092</v>
      </c>
      <c r="F627" s="41" t="s">
        <v>27477</v>
      </c>
      <c r="G627" s="41" t="s">
        <v>27321</v>
      </c>
      <c r="H627">
        <v>419544</v>
      </c>
      <c r="I627" s="41" t="s">
        <v>12543</v>
      </c>
      <c r="J627">
        <v>13227672609</v>
      </c>
      <c r="K627" s="41" t="s">
        <v>8094</v>
      </c>
      <c r="L627" s="41" t="s">
        <v>23964</v>
      </c>
      <c r="M627" s="41" t="s">
        <v>27478</v>
      </c>
    </row>
    <row r="628" spans="1:13">
      <c r="A628" s="41" t="s">
        <v>12257</v>
      </c>
      <c r="B628" s="6">
        <v>45916</v>
      </c>
      <c r="C628" s="41" t="s">
        <v>27732</v>
      </c>
      <c r="D628" s="41" t="s">
        <v>7574</v>
      </c>
      <c r="E628" s="41" t="s">
        <v>25503</v>
      </c>
      <c r="F628" s="41" t="s">
        <v>17867</v>
      </c>
      <c r="G628" s="41" t="s">
        <v>27321</v>
      </c>
      <c r="H628">
        <v>247996.21</v>
      </c>
      <c r="I628" s="41" t="s">
        <v>12420</v>
      </c>
      <c r="J628">
        <v>15327717839</v>
      </c>
      <c r="K628" s="41" t="s">
        <v>25505</v>
      </c>
      <c r="L628" s="41" t="s">
        <v>24293</v>
      </c>
      <c r="M628" s="41" t="s">
        <v>27328</v>
      </c>
    </row>
    <row r="629" spans="1:13">
      <c r="A629" s="41" t="s">
        <v>12257</v>
      </c>
      <c r="B629" s="6">
        <v>45916</v>
      </c>
      <c r="C629" s="41" t="s">
        <v>27733</v>
      </c>
      <c r="D629" s="41" t="s">
        <v>7552</v>
      </c>
      <c r="E629" s="41" t="s">
        <v>25766</v>
      </c>
      <c r="F629" s="41" t="s">
        <v>27473</v>
      </c>
      <c r="G629" s="41" t="s">
        <v>27321</v>
      </c>
      <c r="H629">
        <v>656782</v>
      </c>
      <c r="I629" s="41" t="s">
        <v>20678</v>
      </c>
      <c r="J629">
        <v>18787127226</v>
      </c>
      <c r="K629" s="41" t="s">
        <v>25768</v>
      </c>
      <c r="L629" s="41" t="s">
        <v>23964</v>
      </c>
      <c r="M629" s="41" t="s">
        <v>27474</v>
      </c>
    </row>
    <row r="630" spans="1:13">
      <c r="A630" s="41" t="s">
        <v>27415</v>
      </c>
      <c r="B630" s="6">
        <v>45916</v>
      </c>
      <c r="C630" s="41" t="s">
        <v>27734</v>
      </c>
      <c r="D630" s="41" t="s">
        <v>7502</v>
      </c>
      <c r="E630" s="41" t="s">
        <v>21401</v>
      </c>
      <c r="F630" s="41" t="s">
        <v>15787</v>
      </c>
      <c r="G630" s="41" t="s">
        <v>27321</v>
      </c>
      <c r="H630">
        <v>1380000</v>
      </c>
      <c r="I630" s="41" t="s">
        <v>12274</v>
      </c>
      <c r="J630">
        <v>13457689339</v>
      </c>
      <c r="K630" s="41" t="s">
        <v>692</v>
      </c>
      <c r="L630" s="41" t="s">
        <v>21394</v>
      </c>
      <c r="M630" s="41" t="s">
        <v>27725</v>
      </c>
    </row>
    <row r="631" spans="1:13">
      <c r="A631" s="41" t="s">
        <v>12257</v>
      </c>
      <c r="B631" s="6">
        <v>45916</v>
      </c>
      <c r="C631" s="41" t="s">
        <v>27735</v>
      </c>
      <c r="D631" s="41" t="s">
        <v>23645</v>
      </c>
      <c r="E631" s="41" t="s">
        <v>7990</v>
      </c>
      <c r="F631" s="41" t="s">
        <v>27583</v>
      </c>
      <c r="G631" s="41" t="s">
        <v>27321</v>
      </c>
      <c r="H631">
        <v>226375.5</v>
      </c>
      <c r="I631" s="41" t="s">
        <v>13682</v>
      </c>
      <c r="J631">
        <v>18788580475</v>
      </c>
      <c r="K631" s="41" t="s">
        <v>7992</v>
      </c>
      <c r="L631" s="41" t="s">
        <v>12392</v>
      </c>
      <c r="M631" s="41" t="s">
        <v>27584</v>
      </c>
    </row>
    <row r="632" spans="1:13">
      <c r="A632" s="41" t="s">
        <v>12257</v>
      </c>
      <c r="B632" s="6">
        <v>45916</v>
      </c>
      <c r="C632" s="41" t="s">
        <v>27736</v>
      </c>
      <c r="D632" s="41" t="s">
        <v>4818</v>
      </c>
      <c r="E632" s="41" t="s">
        <v>27561</v>
      </c>
      <c r="F632" s="41" t="s">
        <v>27562</v>
      </c>
      <c r="G632" s="41" t="s">
        <v>27321</v>
      </c>
      <c r="H632">
        <v>161964.15</v>
      </c>
      <c r="I632" s="41" t="s">
        <v>21956</v>
      </c>
      <c r="J632">
        <v>15086606232</v>
      </c>
      <c r="K632" s="41" t="s">
        <v>6897</v>
      </c>
      <c r="L632" s="41" t="s">
        <v>12308</v>
      </c>
      <c r="M632" s="41" t="s">
        <v>27563</v>
      </c>
    </row>
    <row r="633" spans="1:13">
      <c r="A633" s="41" t="s">
        <v>18136</v>
      </c>
      <c r="B633" s="6">
        <v>45916</v>
      </c>
      <c r="C633" s="41" t="s">
        <v>27737</v>
      </c>
      <c r="D633" s="41" t="s">
        <v>5280</v>
      </c>
      <c r="E633" s="41" t="s">
        <v>19960</v>
      </c>
      <c r="F633" s="41" t="s">
        <v>27728</v>
      </c>
      <c r="G633" s="41" t="s">
        <v>27321</v>
      </c>
      <c r="H633">
        <v>266783</v>
      </c>
      <c r="I633" s="41" t="s">
        <v>12328</v>
      </c>
      <c r="J633">
        <v>18807738645</v>
      </c>
      <c r="K633" s="41" t="s">
        <v>27738</v>
      </c>
      <c r="L633" s="41" t="s">
        <v>12326</v>
      </c>
      <c r="M633" s="41" t="s">
        <v>27729</v>
      </c>
    </row>
    <row r="634" spans="1:13">
      <c r="A634" s="41" t="s">
        <v>12257</v>
      </c>
      <c r="B634" s="6">
        <v>45916</v>
      </c>
      <c r="C634" s="41" t="s">
        <v>27739</v>
      </c>
      <c r="D634" s="41" t="s">
        <v>4565</v>
      </c>
      <c r="E634" s="41" t="s">
        <v>7015</v>
      </c>
      <c r="F634" s="41" t="s">
        <v>27740</v>
      </c>
      <c r="G634" s="41" t="s">
        <v>27321</v>
      </c>
      <c r="H634">
        <v>468562</v>
      </c>
      <c r="I634" s="41" t="s">
        <v>12328</v>
      </c>
      <c r="J634">
        <v>18807738645</v>
      </c>
      <c r="K634" s="41" t="s">
        <v>7017</v>
      </c>
      <c r="L634" s="41" t="s">
        <v>14036</v>
      </c>
      <c r="M634" s="41" t="s">
        <v>27741</v>
      </c>
    </row>
    <row r="635" spans="1:13">
      <c r="A635" s="41" t="s">
        <v>19177</v>
      </c>
      <c r="B635" s="6">
        <v>45916</v>
      </c>
      <c r="C635" s="41" t="s">
        <v>27742</v>
      </c>
      <c r="D635" s="41" t="s">
        <v>7427</v>
      </c>
      <c r="E635" s="41" t="s">
        <v>25821</v>
      </c>
      <c r="F635" s="41" t="s">
        <v>27743</v>
      </c>
      <c r="G635" s="41" t="s">
        <v>27321</v>
      </c>
      <c r="H635">
        <v>175340</v>
      </c>
      <c r="I635" s="41" t="s">
        <v>20068</v>
      </c>
      <c r="J635">
        <v>13667837886</v>
      </c>
      <c r="K635" s="41" t="s">
        <v>25823</v>
      </c>
      <c r="L635" s="41" t="s">
        <v>22506</v>
      </c>
      <c r="M635" s="41" t="s">
        <v>27744</v>
      </c>
    </row>
    <row r="636" spans="1:13">
      <c r="A636" s="41" t="s">
        <v>12257</v>
      </c>
      <c r="B636" s="6">
        <v>45916</v>
      </c>
      <c r="C636" s="41" t="s">
        <v>27745</v>
      </c>
      <c r="D636" s="41" t="s">
        <v>4565</v>
      </c>
      <c r="E636" s="41" t="s">
        <v>27746</v>
      </c>
      <c r="F636" s="41" t="s">
        <v>23780</v>
      </c>
      <c r="G636" s="41" t="s">
        <v>27321</v>
      </c>
      <c r="H636">
        <v>237000</v>
      </c>
      <c r="I636" s="41" t="s">
        <v>12328</v>
      </c>
      <c r="J636">
        <v>18807738645</v>
      </c>
      <c r="K636" s="41" t="s">
        <v>26555</v>
      </c>
      <c r="L636" s="41" t="s">
        <v>12326</v>
      </c>
      <c r="M636" s="41" t="s">
        <v>27708</v>
      </c>
    </row>
    <row r="637" spans="1:13">
      <c r="A637" s="41" t="s">
        <v>12257</v>
      </c>
      <c r="B637" s="6">
        <v>45916</v>
      </c>
      <c r="C637" s="41" t="s">
        <v>27747</v>
      </c>
      <c r="D637" s="41" t="s">
        <v>26747</v>
      </c>
      <c r="E637" s="41" t="s">
        <v>26745</v>
      </c>
      <c r="F637" s="41" t="s">
        <v>27507</v>
      </c>
      <c r="G637" s="41" t="s">
        <v>27321</v>
      </c>
      <c r="H637">
        <v>279710.40000000002</v>
      </c>
      <c r="I637" s="41" t="s">
        <v>12424</v>
      </c>
      <c r="J637">
        <v>13768452134</v>
      </c>
      <c r="K637" s="41" t="s">
        <v>26749</v>
      </c>
      <c r="L637" s="41" t="s">
        <v>12289</v>
      </c>
      <c r="M637" s="41" t="s">
        <v>19045</v>
      </c>
    </row>
    <row r="638" spans="1:13">
      <c r="A638" s="41" t="s">
        <v>12257</v>
      </c>
      <c r="B638" s="6">
        <v>45916</v>
      </c>
      <c r="C638" s="41" t="s">
        <v>27748</v>
      </c>
      <c r="D638" s="41" t="s">
        <v>7609</v>
      </c>
      <c r="E638" s="41" t="s">
        <v>7704</v>
      </c>
      <c r="F638" s="41" t="s">
        <v>27749</v>
      </c>
      <c r="G638" s="41" t="s">
        <v>27321</v>
      </c>
      <c r="H638">
        <v>501470</v>
      </c>
      <c r="I638" s="41" t="s">
        <v>22806</v>
      </c>
      <c r="J638">
        <v>15132189705</v>
      </c>
      <c r="K638" s="41" t="s">
        <v>7706</v>
      </c>
      <c r="L638" s="41" t="s">
        <v>12507</v>
      </c>
      <c r="M638" s="41" t="s">
        <v>27750</v>
      </c>
    </row>
    <row r="639" spans="1:13">
      <c r="A639" s="41" t="s">
        <v>12257</v>
      </c>
      <c r="B639" s="6">
        <v>45916</v>
      </c>
      <c r="C639" s="41" t="s">
        <v>27751</v>
      </c>
      <c r="D639" s="41" t="s">
        <v>7427</v>
      </c>
      <c r="E639" s="41" t="s">
        <v>25235</v>
      </c>
      <c r="F639" s="41" t="s">
        <v>27752</v>
      </c>
      <c r="G639" s="41" t="s">
        <v>27321</v>
      </c>
      <c r="H639">
        <v>400000</v>
      </c>
      <c r="I639" s="41" t="s">
        <v>27341</v>
      </c>
      <c r="J639">
        <v>13283141218</v>
      </c>
      <c r="K639" s="41" t="s">
        <v>25237</v>
      </c>
      <c r="L639" s="41" t="s">
        <v>23961</v>
      </c>
      <c r="M639" s="41" t="s">
        <v>27753</v>
      </c>
    </row>
    <row r="640" spans="1:13">
      <c r="A640" s="41" t="s">
        <v>12257</v>
      </c>
      <c r="B640" s="6">
        <v>45916</v>
      </c>
      <c r="C640" s="41" t="s">
        <v>27754</v>
      </c>
      <c r="D640" s="41" t="s">
        <v>7434</v>
      </c>
      <c r="E640" s="41" t="s">
        <v>17982</v>
      </c>
      <c r="F640" s="41" t="s">
        <v>27749</v>
      </c>
      <c r="G640" s="41" t="s">
        <v>27321</v>
      </c>
      <c r="H640">
        <v>248217</v>
      </c>
      <c r="I640" s="41" t="s">
        <v>22806</v>
      </c>
      <c r="J640">
        <v>15132189705</v>
      </c>
      <c r="K640" s="41" t="s">
        <v>17984</v>
      </c>
      <c r="L640" s="41" t="s">
        <v>12507</v>
      </c>
      <c r="M640" s="41" t="s">
        <v>27750</v>
      </c>
    </row>
    <row r="641" spans="1:13">
      <c r="A641" s="41" t="s">
        <v>12257</v>
      </c>
      <c r="B641" s="6">
        <v>45916</v>
      </c>
      <c r="C641" s="41" t="s">
        <v>27755</v>
      </c>
      <c r="D641" s="41" t="s">
        <v>7597</v>
      </c>
      <c r="E641" s="41" t="s">
        <v>6558</v>
      </c>
      <c r="F641" s="41" t="s">
        <v>27501</v>
      </c>
      <c r="G641" s="41" t="s">
        <v>27321</v>
      </c>
      <c r="H641">
        <v>498826.32</v>
      </c>
      <c r="I641" s="41" t="s">
        <v>22748</v>
      </c>
      <c r="J641">
        <v>17633356850</v>
      </c>
      <c r="K641" s="41" t="s">
        <v>6560</v>
      </c>
      <c r="L641" s="41" t="s">
        <v>12507</v>
      </c>
      <c r="M641" s="41" t="s">
        <v>27502</v>
      </c>
    </row>
    <row r="642" spans="1:13">
      <c r="A642" s="41" t="s">
        <v>12257</v>
      </c>
      <c r="B642" s="6">
        <v>45916</v>
      </c>
      <c r="C642" s="41" t="s">
        <v>27756</v>
      </c>
      <c r="D642" s="41" t="s">
        <v>7609</v>
      </c>
      <c r="E642" s="41" t="s">
        <v>6670</v>
      </c>
      <c r="F642" s="41" t="s">
        <v>27749</v>
      </c>
      <c r="G642" s="41" t="s">
        <v>27321</v>
      </c>
      <c r="H642">
        <v>3034228</v>
      </c>
      <c r="I642" s="41" t="s">
        <v>22806</v>
      </c>
      <c r="J642">
        <v>15132189705</v>
      </c>
      <c r="K642" s="41" t="s">
        <v>6672</v>
      </c>
      <c r="L642" s="41" t="s">
        <v>12507</v>
      </c>
      <c r="M642" s="41" t="s">
        <v>27750</v>
      </c>
    </row>
    <row r="643" spans="1:13">
      <c r="A643" s="41" t="s">
        <v>12257</v>
      </c>
      <c r="B643" s="6">
        <v>45916</v>
      </c>
      <c r="C643" s="41" t="s">
        <v>27757</v>
      </c>
      <c r="D643" s="41" t="s">
        <v>7468</v>
      </c>
      <c r="E643" s="41" t="s">
        <v>7806</v>
      </c>
      <c r="F643" s="41" t="s">
        <v>17428</v>
      </c>
      <c r="G643" s="41" t="s">
        <v>27321</v>
      </c>
      <c r="H643">
        <v>112351</v>
      </c>
      <c r="I643" s="41" t="s">
        <v>23093</v>
      </c>
      <c r="J643">
        <v>15186347264</v>
      </c>
      <c r="K643" s="41" t="s">
        <v>7808</v>
      </c>
      <c r="L643" s="41" t="s">
        <v>23092</v>
      </c>
      <c r="M643" s="41" t="s">
        <v>27386</v>
      </c>
    </row>
    <row r="644" spans="1:13">
      <c r="A644" s="41" t="s">
        <v>27415</v>
      </c>
      <c r="B644" s="6">
        <v>45916</v>
      </c>
      <c r="C644" s="41" t="s">
        <v>27758</v>
      </c>
      <c r="D644" s="41" t="s">
        <v>4935</v>
      </c>
      <c r="E644" s="41" t="s">
        <v>7772</v>
      </c>
      <c r="F644" s="41" t="s">
        <v>27684</v>
      </c>
      <c r="G644" s="41" t="s">
        <v>27321</v>
      </c>
      <c r="H644">
        <v>250000</v>
      </c>
      <c r="I644" s="41" t="s">
        <v>12309</v>
      </c>
      <c r="J644">
        <v>18681899484</v>
      </c>
      <c r="K644" s="41" t="s">
        <v>7774</v>
      </c>
      <c r="L644" s="41" t="s">
        <v>12308</v>
      </c>
      <c r="M644" s="41" t="s">
        <v>27685</v>
      </c>
    </row>
    <row r="645" spans="1:13">
      <c r="A645" s="41" t="s">
        <v>27415</v>
      </c>
      <c r="B645" s="6">
        <v>45916</v>
      </c>
      <c r="C645" s="41" t="s">
        <v>27759</v>
      </c>
      <c r="D645" s="41" t="s">
        <v>4935</v>
      </c>
      <c r="E645" s="41" t="s">
        <v>7303</v>
      </c>
      <c r="F645" s="41" t="s">
        <v>17566</v>
      </c>
      <c r="G645" s="41" t="s">
        <v>27321</v>
      </c>
      <c r="H645">
        <v>150000</v>
      </c>
      <c r="I645" s="41" t="s">
        <v>12309</v>
      </c>
      <c r="J645">
        <v>18681899484</v>
      </c>
      <c r="K645" s="41" t="s">
        <v>7305</v>
      </c>
      <c r="L645" s="41" t="s">
        <v>12308</v>
      </c>
      <c r="M645" s="41" t="s">
        <v>27682</v>
      </c>
    </row>
    <row r="646" spans="1:13">
      <c r="A646" s="41" t="s">
        <v>12257</v>
      </c>
      <c r="B646" s="6">
        <v>45915</v>
      </c>
      <c r="C646" s="41" t="s">
        <v>27760</v>
      </c>
      <c r="D646" s="41" t="s">
        <v>7427</v>
      </c>
      <c r="E646" s="41" t="s">
        <v>27761</v>
      </c>
      <c r="F646" s="41" t="s">
        <v>27345</v>
      </c>
      <c r="G646" s="41" t="s">
        <v>27321</v>
      </c>
      <c r="H646">
        <v>475517</v>
      </c>
      <c r="I646" s="41" t="s">
        <v>27341</v>
      </c>
      <c r="J646">
        <v>13283141218</v>
      </c>
      <c r="K646" s="41" t="s">
        <v>25282</v>
      </c>
      <c r="L646" s="41" t="s">
        <v>23961</v>
      </c>
      <c r="M646" s="41" t="s">
        <v>27346</v>
      </c>
    </row>
    <row r="647" spans="1:13">
      <c r="A647" s="41" t="s">
        <v>12257</v>
      </c>
      <c r="B647" s="6">
        <v>45915</v>
      </c>
      <c r="C647" s="41" t="s">
        <v>27762</v>
      </c>
      <c r="D647" s="41" t="s">
        <v>7451</v>
      </c>
      <c r="E647" s="41" t="s">
        <v>25801</v>
      </c>
      <c r="F647" s="41" t="s">
        <v>27331</v>
      </c>
      <c r="G647" s="41" t="s">
        <v>27321</v>
      </c>
      <c r="H647">
        <v>3500965</v>
      </c>
      <c r="I647" s="41" t="s">
        <v>22918</v>
      </c>
      <c r="J647">
        <v>15296817362</v>
      </c>
      <c r="K647" s="41" t="s">
        <v>25803</v>
      </c>
      <c r="L647" s="41" t="s">
        <v>22917</v>
      </c>
      <c r="M647" s="41" t="s">
        <v>27332</v>
      </c>
    </row>
    <row r="648" spans="1:13">
      <c r="A648" s="41" t="s">
        <v>12257</v>
      </c>
      <c r="B648" s="6">
        <v>45915</v>
      </c>
      <c r="C648" s="41" t="s">
        <v>27763</v>
      </c>
      <c r="D648" s="41" t="s">
        <v>7615</v>
      </c>
      <c r="E648" s="41" t="s">
        <v>27764</v>
      </c>
      <c r="F648" s="41" t="s">
        <v>27345</v>
      </c>
      <c r="G648" s="41" t="s">
        <v>27321</v>
      </c>
      <c r="H648">
        <v>1753630</v>
      </c>
      <c r="I648" s="41" t="s">
        <v>27341</v>
      </c>
      <c r="J648">
        <v>13283141218</v>
      </c>
      <c r="K648" s="41" t="s">
        <v>25515</v>
      </c>
      <c r="L648" s="41" t="s">
        <v>23961</v>
      </c>
      <c r="M648" s="41" t="s">
        <v>27346</v>
      </c>
    </row>
    <row r="649" spans="1:13">
      <c r="A649" s="41" t="s">
        <v>19177</v>
      </c>
      <c r="B649" s="6">
        <v>45915</v>
      </c>
      <c r="C649" s="41" t="s">
        <v>27765</v>
      </c>
      <c r="D649" s="41" t="s">
        <v>7381</v>
      </c>
      <c r="E649" s="41" t="s">
        <v>27766</v>
      </c>
      <c r="F649" s="41" t="s">
        <v>16454</v>
      </c>
      <c r="G649" s="41" t="s">
        <v>27321</v>
      </c>
      <c r="H649">
        <v>273251.19</v>
      </c>
      <c r="I649" s="41" t="s">
        <v>21804</v>
      </c>
      <c r="J649">
        <v>18276236499</v>
      </c>
      <c r="K649" s="41" t="s">
        <v>877</v>
      </c>
      <c r="L649" s="41" t="s">
        <v>12285</v>
      </c>
      <c r="M649" s="41" t="s">
        <v>27767</v>
      </c>
    </row>
    <row r="650" spans="1:13">
      <c r="A650" s="41" t="s">
        <v>12257</v>
      </c>
      <c r="B650" s="6">
        <v>45915</v>
      </c>
      <c r="C650" s="41" t="s">
        <v>27768</v>
      </c>
      <c r="D650" s="41" t="s">
        <v>7427</v>
      </c>
      <c r="E650" s="41" t="s">
        <v>24109</v>
      </c>
      <c r="F650" s="41" t="s">
        <v>17428</v>
      </c>
      <c r="G650" s="41" t="s">
        <v>27321</v>
      </c>
      <c r="H650">
        <v>3275260</v>
      </c>
      <c r="I650" s="41" t="s">
        <v>23093</v>
      </c>
      <c r="J650">
        <v>15186347264</v>
      </c>
      <c r="K650" s="41" t="s">
        <v>24111</v>
      </c>
      <c r="L650" s="41" t="s">
        <v>23092</v>
      </c>
      <c r="M650" s="41" t="s">
        <v>27386</v>
      </c>
    </row>
    <row r="651" spans="1:13">
      <c r="A651" s="41" t="s">
        <v>12257</v>
      </c>
      <c r="B651" s="6">
        <v>45915</v>
      </c>
      <c r="C651" s="41" t="s">
        <v>27769</v>
      </c>
      <c r="D651" s="41" t="s">
        <v>7552</v>
      </c>
      <c r="E651" s="41" t="s">
        <v>27770</v>
      </c>
      <c r="F651" s="41" t="s">
        <v>27771</v>
      </c>
      <c r="G651" s="41" t="s">
        <v>27321</v>
      </c>
      <c r="H651">
        <v>295856</v>
      </c>
      <c r="I651" s="41" t="s">
        <v>12309</v>
      </c>
      <c r="J651">
        <v>18681899484</v>
      </c>
      <c r="K651" s="41" t="s">
        <v>24204</v>
      </c>
      <c r="L651" s="41" t="s">
        <v>12308</v>
      </c>
      <c r="M651" s="41" t="s">
        <v>27772</v>
      </c>
    </row>
    <row r="652" spans="1:13">
      <c r="A652" s="41" t="s">
        <v>12257</v>
      </c>
      <c r="B652" s="6">
        <v>45915</v>
      </c>
      <c r="C652" s="41" t="s">
        <v>27773</v>
      </c>
      <c r="D652" s="41" t="s">
        <v>26446</v>
      </c>
      <c r="E652" s="41" t="s">
        <v>27774</v>
      </c>
      <c r="F652" s="41" t="s">
        <v>27771</v>
      </c>
      <c r="G652" s="41" t="s">
        <v>27321</v>
      </c>
      <c r="H652">
        <v>985000</v>
      </c>
      <c r="I652" s="41" t="s">
        <v>12309</v>
      </c>
      <c r="J652">
        <v>18681899484</v>
      </c>
      <c r="K652" s="41" t="s">
        <v>24259</v>
      </c>
      <c r="L652" s="41" t="s">
        <v>12308</v>
      </c>
      <c r="M652" s="41" t="s">
        <v>27772</v>
      </c>
    </row>
    <row r="653" spans="1:13">
      <c r="A653" s="41" t="s">
        <v>12257</v>
      </c>
      <c r="B653" s="6">
        <v>45915</v>
      </c>
      <c r="C653" s="41" t="s">
        <v>27775</v>
      </c>
      <c r="D653" s="41" t="s">
        <v>23645</v>
      </c>
      <c r="E653" s="41" t="s">
        <v>11930</v>
      </c>
      <c r="F653" s="41" t="s">
        <v>27583</v>
      </c>
      <c r="G653" s="41" t="s">
        <v>27321</v>
      </c>
      <c r="H653">
        <v>181740.6</v>
      </c>
      <c r="I653" s="41" t="s">
        <v>13682</v>
      </c>
      <c r="J653">
        <v>18788580475</v>
      </c>
      <c r="K653" s="41" t="s">
        <v>11932</v>
      </c>
      <c r="L653" s="41" t="s">
        <v>12392</v>
      </c>
      <c r="M653" s="41" t="s">
        <v>27584</v>
      </c>
    </row>
    <row r="654" spans="1:13">
      <c r="A654" s="41" t="s">
        <v>12257</v>
      </c>
      <c r="B654" s="6">
        <v>45915</v>
      </c>
      <c r="C654" s="41" t="s">
        <v>27776</v>
      </c>
      <c r="D654" s="41" t="s">
        <v>27777</v>
      </c>
      <c r="E654" s="41" t="s">
        <v>27778</v>
      </c>
      <c r="F654" s="41" t="s">
        <v>27779</v>
      </c>
      <c r="G654" s="41" t="s">
        <v>27321</v>
      </c>
      <c r="H654">
        <v>708669.28</v>
      </c>
      <c r="I654" s="41" t="s">
        <v>18326</v>
      </c>
      <c r="J654">
        <v>15725237793</v>
      </c>
      <c r="K654" s="41" t="s">
        <v>27780</v>
      </c>
      <c r="L654" s="41" t="s">
        <v>4719</v>
      </c>
      <c r="M654" s="41" t="s">
        <v>27781</v>
      </c>
    </row>
    <row r="655" spans="1:13">
      <c r="A655" s="41" t="s">
        <v>12257</v>
      </c>
      <c r="B655" s="6">
        <v>45915</v>
      </c>
      <c r="C655" s="41" t="s">
        <v>27782</v>
      </c>
      <c r="D655" s="41" t="s">
        <v>7601</v>
      </c>
      <c r="E655" s="41" t="s">
        <v>27783</v>
      </c>
      <c r="F655" s="41" t="s">
        <v>27335</v>
      </c>
      <c r="G655" s="41" t="s">
        <v>27321</v>
      </c>
      <c r="H655">
        <v>623296.15</v>
      </c>
      <c r="I655" s="41" t="s">
        <v>20604</v>
      </c>
      <c r="J655">
        <v>15288471962</v>
      </c>
      <c r="K655" s="41" t="s">
        <v>25110</v>
      </c>
      <c r="L655" s="41" t="s">
        <v>27337</v>
      </c>
      <c r="M655" s="41" t="s">
        <v>27338</v>
      </c>
    </row>
    <row r="656" spans="1:13">
      <c r="A656" s="41" t="s">
        <v>12257</v>
      </c>
      <c r="B656" s="6">
        <v>45915</v>
      </c>
      <c r="C656" s="41" t="s">
        <v>27784</v>
      </c>
      <c r="D656" s="41" t="s">
        <v>5005</v>
      </c>
      <c r="E656" s="41" t="s">
        <v>7850</v>
      </c>
      <c r="F656" s="41" t="s">
        <v>27366</v>
      </c>
      <c r="G656" s="41" t="s">
        <v>27321</v>
      </c>
      <c r="H656">
        <v>523056.7</v>
      </c>
      <c r="I656" s="41" t="s">
        <v>21736</v>
      </c>
      <c r="J656">
        <v>17376209159</v>
      </c>
      <c r="K656" s="41" t="s">
        <v>7852</v>
      </c>
      <c r="L656" s="41" t="s">
        <v>23034</v>
      </c>
      <c r="M656" s="41" t="s">
        <v>27367</v>
      </c>
    </row>
    <row r="657" spans="1:13">
      <c r="A657" s="41" t="s">
        <v>12257</v>
      </c>
      <c r="B657" s="6">
        <v>45915</v>
      </c>
      <c r="C657" s="41" t="s">
        <v>27785</v>
      </c>
      <c r="D657" s="41" t="s">
        <v>4818</v>
      </c>
      <c r="E657" s="41" t="s">
        <v>8064</v>
      </c>
      <c r="F657" s="41" t="s">
        <v>27376</v>
      </c>
      <c r="G657" s="41" t="s">
        <v>27321</v>
      </c>
      <c r="H657">
        <v>4541703.04</v>
      </c>
      <c r="I657" s="41" t="s">
        <v>27377</v>
      </c>
      <c r="J657">
        <v>15512932325</v>
      </c>
      <c r="K657" s="41" t="s">
        <v>8066</v>
      </c>
      <c r="L657" s="41" t="s">
        <v>23967</v>
      </c>
      <c r="M657" s="41" t="s">
        <v>27378</v>
      </c>
    </row>
    <row r="658" spans="1:13">
      <c r="A658" s="41" t="s">
        <v>12257</v>
      </c>
      <c r="B658" s="6">
        <v>45915</v>
      </c>
      <c r="C658" s="41" t="s">
        <v>27786</v>
      </c>
      <c r="D658" s="41" t="s">
        <v>4544</v>
      </c>
      <c r="E658" s="41" t="s">
        <v>7003</v>
      </c>
      <c r="F658" s="41" t="s">
        <v>27575</v>
      </c>
      <c r="G658" s="41" t="s">
        <v>27321</v>
      </c>
      <c r="H658">
        <v>603500</v>
      </c>
      <c r="I658" s="41" t="s">
        <v>12554</v>
      </c>
      <c r="J658">
        <v>15078986464</v>
      </c>
      <c r="K658" s="41" t="s">
        <v>7005</v>
      </c>
      <c r="L658" s="41" t="s">
        <v>23945</v>
      </c>
      <c r="M658" s="41" t="s">
        <v>27576</v>
      </c>
    </row>
    <row r="659" spans="1:13">
      <c r="A659" s="41" t="s">
        <v>12257</v>
      </c>
      <c r="B659" s="6">
        <v>45914</v>
      </c>
      <c r="C659" s="41" t="s">
        <v>27787</v>
      </c>
      <c r="D659" s="41" t="s">
        <v>7491</v>
      </c>
      <c r="E659" s="41" t="s">
        <v>27788</v>
      </c>
      <c r="F659" s="41" t="s">
        <v>27335</v>
      </c>
      <c r="G659" s="41" t="s">
        <v>27321</v>
      </c>
      <c r="H659">
        <v>1413633.82</v>
      </c>
      <c r="I659" s="41" t="s">
        <v>27336</v>
      </c>
      <c r="J659">
        <v>14777593662</v>
      </c>
      <c r="K659" s="41" t="s">
        <v>25436</v>
      </c>
      <c r="L659" s="41" t="s">
        <v>27337</v>
      </c>
      <c r="M659" s="41" t="s">
        <v>27338</v>
      </c>
    </row>
    <row r="660" spans="1:13">
      <c r="A660" s="41" t="s">
        <v>27415</v>
      </c>
      <c r="B660" s="6">
        <v>45914</v>
      </c>
      <c r="C660" s="41" t="s">
        <v>27789</v>
      </c>
      <c r="D660" s="41" t="s">
        <v>23649</v>
      </c>
      <c r="E660" s="41" t="s">
        <v>8100</v>
      </c>
      <c r="F660" s="41" t="s">
        <v>27366</v>
      </c>
      <c r="G660" s="41" t="s">
        <v>27321</v>
      </c>
      <c r="H660">
        <v>140175.1</v>
      </c>
      <c r="I660" s="41" t="s">
        <v>23035</v>
      </c>
      <c r="J660">
        <v>13677747186</v>
      </c>
      <c r="K660" s="41" t="s">
        <v>8102</v>
      </c>
      <c r="L660" s="41" t="s">
        <v>23034</v>
      </c>
      <c r="M660" s="41" t="s">
        <v>27367</v>
      </c>
    </row>
    <row r="661" spans="1:13">
      <c r="A661" s="41" t="s">
        <v>19177</v>
      </c>
      <c r="B661" s="6">
        <v>45914</v>
      </c>
      <c r="C661" s="41" t="s">
        <v>27790</v>
      </c>
      <c r="D661" s="41" t="s">
        <v>4620</v>
      </c>
      <c r="E661" s="41" t="s">
        <v>24313</v>
      </c>
      <c r="F661" s="41" t="s">
        <v>27791</v>
      </c>
      <c r="G661" s="41" t="s">
        <v>27321</v>
      </c>
      <c r="H661">
        <v>1121976</v>
      </c>
      <c r="I661" s="41" t="s">
        <v>12459</v>
      </c>
      <c r="J661">
        <v>17393032686</v>
      </c>
      <c r="K661" s="41" t="s">
        <v>5685</v>
      </c>
      <c r="L661" s="41" t="s">
        <v>12378</v>
      </c>
      <c r="M661" s="41" t="s">
        <v>27792</v>
      </c>
    </row>
    <row r="662" spans="1:13">
      <c r="A662" s="41" t="s">
        <v>19177</v>
      </c>
      <c r="B662" s="6">
        <v>45914</v>
      </c>
      <c r="C662" s="41" t="s">
        <v>27793</v>
      </c>
      <c r="D662" s="41" t="s">
        <v>7593</v>
      </c>
      <c r="E662" s="41" t="s">
        <v>5833</v>
      </c>
      <c r="F662" s="41" t="s">
        <v>27794</v>
      </c>
      <c r="G662" s="41" t="s">
        <v>27321</v>
      </c>
      <c r="H662">
        <v>205143.4</v>
      </c>
      <c r="I662" s="41" t="s">
        <v>12309</v>
      </c>
      <c r="J662">
        <v>18681899484</v>
      </c>
      <c r="K662" s="41" t="s">
        <v>5835</v>
      </c>
      <c r="L662" s="41" t="s">
        <v>12308</v>
      </c>
      <c r="M662" s="41" t="s">
        <v>27795</v>
      </c>
    </row>
    <row r="663" spans="1:13">
      <c r="A663" s="41" t="s">
        <v>27415</v>
      </c>
      <c r="B663" s="6">
        <v>45914</v>
      </c>
      <c r="C663" s="41" t="s">
        <v>27796</v>
      </c>
      <c r="D663" s="41" t="s">
        <v>4935</v>
      </c>
      <c r="E663" s="41" t="s">
        <v>7772</v>
      </c>
      <c r="F663" s="41" t="s">
        <v>27684</v>
      </c>
      <c r="G663" s="41" t="s">
        <v>27321</v>
      </c>
      <c r="H663">
        <v>250000</v>
      </c>
      <c r="I663" s="41" t="s">
        <v>12309</v>
      </c>
      <c r="J663">
        <v>18681899484</v>
      </c>
      <c r="K663" s="41" t="s">
        <v>7774</v>
      </c>
      <c r="L663" s="41" t="s">
        <v>12308</v>
      </c>
      <c r="M663" s="41" t="s">
        <v>27685</v>
      </c>
    </row>
    <row r="664" spans="1:13">
      <c r="A664" s="41" t="s">
        <v>27415</v>
      </c>
      <c r="B664" s="6">
        <v>45914</v>
      </c>
      <c r="C664" s="41" t="s">
        <v>27797</v>
      </c>
      <c r="D664" s="41" t="s">
        <v>4935</v>
      </c>
      <c r="E664" s="41" t="s">
        <v>7303</v>
      </c>
      <c r="F664" s="41" t="s">
        <v>17566</v>
      </c>
      <c r="G664" s="41" t="s">
        <v>27321</v>
      </c>
      <c r="H664">
        <v>150000</v>
      </c>
      <c r="I664" s="41" t="s">
        <v>12309</v>
      </c>
      <c r="J664">
        <v>18681899484</v>
      </c>
      <c r="K664" s="41" t="s">
        <v>7305</v>
      </c>
      <c r="L664" s="41" t="s">
        <v>12308</v>
      </c>
      <c r="M664" s="41" t="s">
        <v>27682</v>
      </c>
    </row>
    <row r="665" spans="1:13">
      <c r="A665" s="41" t="s">
        <v>12257</v>
      </c>
      <c r="B665" s="6">
        <v>45913</v>
      </c>
      <c r="C665" s="41" t="s">
        <v>27798</v>
      </c>
      <c r="D665" s="41" t="s">
        <v>4705</v>
      </c>
      <c r="E665" s="41" t="s">
        <v>25583</v>
      </c>
      <c r="F665" s="41" t="s">
        <v>17931</v>
      </c>
      <c r="G665" s="41" t="s">
        <v>27321</v>
      </c>
      <c r="H665">
        <v>550061</v>
      </c>
      <c r="I665" s="41" t="s">
        <v>12268</v>
      </c>
      <c r="J665">
        <v>18178336665</v>
      </c>
      <c r="K665" s="41" t="s">
        <v>25585</v>
      </c>
      <c r="L665" s="41" t="s">
        <v>12267</v>
      </c>
      <c r="M665" s="41" t="s">
        <v>27799</v>
      </c>
    </row>
    <row r="666" spans="1:13">
      <c r="A666" s="41" t="s">
        <v>12257</v>
      </c>
      <c r="B666" s="6">
        <v>45913</v>
      </c>
      <c r="C666" s="41" t="s">
        <v>27800</v>
      </c>
      <c r="D666" s="41" t="s">
        <v>4544</v>
      </c>
      <c r="E666" s="41" t="s">
        <v>27801</v>
      </c>
      <c r="F666" s="41" t="s">
        <v>27345</v>
      </c>
      <c r="G666" s="41" t="s">
        <v>27321</v>
      </c>
      <c r="H666">
        <v>680255.67</v>
      </c>
      <c r="I666" s="41" t="s">
        <v>27341</v>
      </c>
      <c r="J666">
        <v>13283141218</v>
      </c>
      <c r="K666" s="41" t="s">
        <v>7940</v>
      </c>
      <c r="L666" s="41" t="s">
        <v>23961</v>
      </c>
      <c r="M666" s="41" t="s">
        <v>27346</v>
      </c>
    </row>
    <row r="667" spans="1:13">
      <c r="A667" s="41" t="s">
        <v>12257</v>
      </c>
      <c r="B667" s="6">
        <v>45913</v>
      </c>
      <c r="C667" s="41" t="s">
        <v>27802</v>
      </c>
      <c r="D667" s="41" t="s">
        <v>7522</v>
      </c>
      <c r="E667" s="41" t="s">
        <v>18020</v>
      </c>
      <c r="F667" s="41" t="s">
        <v>27345</v>
      </c>
      <c r="G667" s="41" t="s">
        <v>27321</v>
      </c>
      <c r="H667">
        <v>1848120</v>
      </c>
      <c r="I667" s="41" t="s">
        <v>27341</v>
      </c>
      <c r="J667">
        <v>13283141218</v>
      </c>
      <c r="K667" s="41" t="s">
        <v>18022</v>
      </c>
      <c r="L667" s="41" t="s">
        <v>23961</v>
      </c>
      <c r="M667" s="41" t="s">
        <v>27346</v>
      </c>
    </row>
    <row r="668" spans="1:13">
      <c r="A668" s="41" t="s">
        <v>12257</v>
      </c>
      <c r="B668" s="6">
        <v>45913</v>
      </c>
      <c r="C668" s="41" t="s">
        <v>27803</v>
      </c>
      <c r="D668" s="41" t="s">
        <v>7601</v>
      </c>
      <c r="E668" s="41" t="s">
        <v>17997</v>
      </c>
      <c r="F668" s="41" t="s">
        <v>27345</v>
      </c>
      <c r="G668" s="41" t="s">
        <v>27321</v>
      </c>
      <c r="H668">
        <v>646102</v>
      </c>
      <c r="I668" s="41" t="s">
        <v>27341</v>
      </c>
      <c r="J668">
        <v>13283141218</v>
      </c>
      <c r="K668" s="41" t="s">
        <v>17999</v>
      </c>
      <c r="L668" s="41" t="s">
        <v>23961</v>
      </c>
      <c r="M668" s="41" t="s">
        <v>27346</v>
      </c>
    </row>
    <row r="669" spans="1:13">
      <c r="A669" s="41" t="s">
        <v>12257</v>
      </c>
      <c r="B669" s="6">
        <v>45913</v>
      </c>
      <c r="C669" s="41" t="s">
        <v>27804</v>
      </c>
      <c r="D669" s="41" t="s">
        <v>7368</v>
      </c>
      <c r="E669" s="41" t="s">
        <v>17992</v>
      </c>
      <c r="F669" s="41" t="s">
        <v>27345</v>
      </c>
      <c r="G669" s="41" t="s">
        <v>27321</v>
      </c>
      <c r="H669">
        <v>1562219.33</v>
      </c>
      <c r="I669" s="41" t="s">
        <v>27341</v>
      </c>
      <c r="J669">
        <v>13283141218</v>
      </c>
      <c r="K669" s="41" t="s">
        <v>17994</v>
      </c>
      <c r="L669" s="41" t="s">
        <v>23961</v>
      </c>
      <c r="M669" s="41" t="s">
        <v>27346</v>
      </c>
    </row>
    <row r="670" spans="1:13">
      <c r="A670" s="41" t="s">
        <v>12257</v>
      </c>
      <c r="B670" s="6">
        <v>45913</v>
      </c>
      <c r="C670" s="41" t="s">
        <v>27805</v>
      </c>
      <c r="D670" s="41" t="s">
        <v>9341</v>
      </c>
      <c r="E670" s="41" t="s">
        <v>13209</v>
      </c>
      <c r="F670" s="41" t="s">
        <v>27806</v>
      </c>
      <c r="G670" s="41" t="s">
        <v>27321</v>
      </c>
      <c r="H670">
        <v>13000</v>
      </c>
      <c r="I670" s="41" t="s">
        <v>12268</v>
      </c>
      <c r="J670">
        <v>18178336665</v>
      </c>
      <c r="K670" s="41" t="s">
        <v>13208</v>
      </c>
      <c r="L670" s="41" t="s">
        <v>12267</v>
      </c>
      <c r="M670" s="41" t="s">
        <v>27807</v>
      </c>
    </row>
    <row r="671" spans="1:13">
      <c r="A671" s="41" t="s">
        <v>12257</v>
      </c>
      <c r="B671" s="6">
        <v>45913</v>
      </c>
      <c r="C671" s="41" t="s">
        <v>27808</v>
      </c>
      <c r="D671" s="41" t="s">
        <v>9341</v>
      </c>
      <c r="E671" s="41" t="s">
        <v>9904</v>
      </c>
      <c r="F671" s="41" t="s">
        <v>27809</v>
      </c>
      <c r="G671" s="41" t="s">
        <v>27321</v>
      </c>
      <c r="H671">
        <v>13000</v>
      </c>
      <c r="I671" s="41" t="s">
        <v>12268</v>
      </c>
      <c r="J671">
        <v>18178336665</v>
      </c>
      <c r="K671" s="41" t="s">
        <v>9843</v>
      </c>
      <c r="L671" s="41" t="s">
        <v>12267</v>
      </c>
      <c r="M671" s="41" t="s">
        <v>27810</v>
      </c>
    </row>
    <row r="672" spans="1:13">
      <c r="A672" s="41" t="s">
        <v>12257</v>
      </c>
      <c r="B672" s="6">
        <v>45913</v>
      </c>
      <c r="C672" s="41" t="s">
        <v>27811</v>
      </c>
      <c r="D672" s="41" t="s">
        <v>7601</v>
      </c>
      <c r="E672" s="41" t="s">
        <v>6614</v>
      </c>
      <c r="F672" s="41" t="s">
        <v>27366</v>
      </c>
      <c r="G672" s="41" t="s">
        <v>27321</v>
      </c>
      <c r="H672">
        <v>959428.4</v>
      </c>
      <c r="I672" s="41" t="s">
        <v>27467</v>
      </c>
      <c r="J672">
        <v>15994667036</v>
      </c>
      <c r="K672" s="41" t="s">
        <v>6616</v>
      </c>
      <c r="L672" s="41" t="s">
        <v>23034</v>
      </c>
      <c r="M672" s="41" t="s">
        <v>27367</v>
      </c>
    </row>
    <row r="673" spans="1:13">
      <c r="A673" s="41" t="s">
        <v>19177</v>
      </c>
      <c r="B673" s="6">
        <v>45913</v>
      </c>
      <c r="C673" s="41" t="s">
        <v>27812</v>
      </c>
      <c r="D673" s="41" t="s">
        <v>7626</v>
      </c>
      <c r="E673" s="41" t="s">
        <v>6975</v>
      </c>
      <c r="F673" s="41" t="s">
        <v>27813</v>
      </c>
      <c r="G673" s="41" t="s">
        <v>27321</v>
      </c>
      <c r="H673">
        <v>779387</v>
      </c>
      <c r="I673" s="41" t="s">
        <v>12448</v>
      </c>
      <c r="J673">
        <v>15578420217</v>
      </c>
      <c r="K673" s="41" t="s">
        <v>6977</v>
      </c>
      <c r="L673" s="41" t="s">
        <v>12446</v>
      </c>
      <c r="M673" s="41" t="s">
        <v>27814</v>
      </c>
    </row>
    <row r="674" spans="1:13">
      <c r="A674" s="41" t="s">
        <v>12257</v>
      </c>
      <c r="B674" s="6">
        <v>45912</v>
      </c>
      <c r="C674" s="41" t="s">
        <v>27815</v>
      </c>
      <c r="D674" s="41" t="s">
        <v>5049</v>
      </c>
      <c r="E674" s="41" t="s">
        <v>7247</v>
      </c>
      <c r="F674" s="41" t="s">
        <v>17428</v>
      </c>
      <c r="G674" s="41" t="s">
        <v>27321</v>
      </c>
      <c r="H674">
        <v>1971439</v>
      </c>
      <c r="I674" s="41" t="s">
        <v>23093</v>
      </c>
      <c r="J674">
        <v>15186347264</v>
      </c>
      <c r="K674" s="41" t="s">
        <v>7249</v>
      </c>
      <c r="L674" s="41" t="s">
        <v>23092</v>
      </c>
      <c r="M674" s="41" t="s">
        <v>27386</v>
      </c>
    </row>
    <row r="675" spans="1:13">
      <c r="A675" s="41" t="s">
        <v>12257</v>
      </c>
      <c r="B675" s="6">
        <v>45912</v>
      </c>
      <c r="C675" s="41" t="s">
        <v>27816</v>
      </c>
      <c r="D675" s="41" t="s">
        <v>26603</v>
      </c>
      <c r="E675" s="41" t="s">
        <v>26601</v>
      </c>
      <c r="F675" s="41" t="s">
        <v>27354</v>
      </c>
      <c r="G675" s="41" t="s">
        <v>27321</v>
      </c>
      <c r="H675">
        <v>814393</v>
      </c>
      <c r="I675" s="41" t="s">
        <v>27355</v>
      </c>
      <c r="J675">
        <v>18348971112</v>
      </c>
      <c r="K675" s="41" t="s">
        <v>26605</v>
      </c>
      <c r="L675" s="41" t="s">
        <v>24287</v>
      </c>
      <c r="M675" s="41" t="s">
        <v>27356</v>
      </c>
    </row>
    <row r="676" spans="1:13">
      <c r="A676" s="41" t="s">
        <v>19177</v>
      </c>
      <c r="B676" s="6">
        <v>45912</v>
      </c>
      <c r="C676" s="41" t="s">
        <v>27817</v>
      </c>
      <c r="D676" s="41" t="s">
        <v>5280</v>
      </c>
      <c r="E676" s="41" t="s">
        <v>20120</v>
      </c>
      <c r="F676" s="41" t="s">
        <v>62</v>
      </c>
      <c r="G676" s="41" t="s">
        <v>27321</v>
      </c>
      <c r="H676">
        <v>1518157</v>
      </c>
      <c r="I676" s="41" t="s">
        <v>12411</v>
      </c>
      <c r="J676">
        <v>18089325984</v>
      </c>
      <c r="K676" s="41" t="s">
        <v>5416</v>
      </c>
      <c r="L676" s="41" t="s">
        <v>12409</v>
      </c>
      <c r="M676" s="41" t="s">
        <v>27818</v>
      </c>
    </row>
    <row r="677" spans="1:13">
      <c r="A677" s="41" t="s">
        <v>12257</v>
      </c>
      <c r="B677" s="6">
        <v>45912</v>
      </c>
      <c r="C677" s="41" t="s">
        <v>27819</v>
      </c>
      <c r="D677" s="41" t="s">
        <v>7507</v>
      </c>
      <c r="E677" s="41" t="s">
        <v>7239</v>
      </c>
      <c r="F677" s="41" t="s">
        <v>17428</v>
      </c>
      <c r="G677" s="41" t="s">
        <v>27321</v>
      </c>
      <c r="H677">
        <v>144210</v>
      </c>
      <c r="I677" s="41" t="s">
        <v>23093</v>
      </c>
      <c r="J677">
        <v>15186347264</v>
      </c>
      <c r="K677" s="41" t="s">
        <v>7241</v>
      </c>
      <c r="L677" s="41" t="s">
        <v>23092</v>
      </c>
      <c r="M677" s="41" t="s">
        <v>27386</v>
      </c>
    </row>
    <row r="678" spans="1:13">
      <c r="A678" s="41" t="s">
        <v>12257</v>
      </c>
      <c r="B678" s="6">
        <v>45912</v>
      </c>
      <c r="C678" s="41" t="s">
        <v>27820</v>
      </c>
      <c r="D678" s="41" t="s">
        <v>4705</v>
      </c>
      <c r="E678" s="41" t="s">
        <v>26918</v>
      </c>
      <c r="F678" s="41" t="s">
        <v>27473</v>
      </c>
      <c r="G678" s="41" t="s">
        <v>27321</v>
      </c>
      <c r="H678">
        <v>1125449</v>
      </c>
      <c r="I678" s="41" t="s">
        <v>12543</v>
      </c>
      <c r="J678">
        <v>13227672609</v>
      </c>
      <c r="K678" s="41" t="s">
        <v>26920</v>
      </c>
      <c r="L678" s="41" t="s">
        <v>23964</v>
      </c>
      <c r="M678" s="41" t="s">
        <v>27474</v>
      </c>
    </row>
    <row r="679" spans="1:13">
      <c r="A679" s="41" t="s">
        <v>19177</v>
      </c>
      <c r="B679" s="6">
        <v>45912</v>
      </c>
      <c r="C679" s="41" t="s">
        <v>27821</v>
      </c>
      <c r="D679" s="41" t="s">
        <v>7525</v>
      </c>
      <c r="E679" s="41" t="s">
        <v>11998</v>
      </c>
      <c r="F679" s="41" t="s">
        <v>27325</v>
      </c>
      <c r="G679" s="41" t="s">
        <v>27321</v>
      </c>
      <c r="H679">
        <v>839143</v>
      </c>
      <c r="I679" s="41" t="s">
        <v>27487</v>
      </c>
      <c r="J679">
        <v>13313694241</v>
      </c>
      <c r="K679" s="41" t="s">
        <v>12000</v>
      </c>
      <c r="L679" s="41" t="s">
        <v>12708</v>
      </c>
      <c r="M679" s="41" t="s">
        <v>27326</v>
      </c>
    </row>
    <row r="680" spans="1:13">
      <c r="A680" s="41" t="s">
        <v>27415</v>
      </c>
      <c r="B680" s="6">
        <v>45912</v>
      </c>
      <c r="C680" s="41" t="s">
        <v>27822</v>
      </c>
      <c r="D680" s="41" t="s">
        <v>7448</v>
      </c>
      <c r="E680" s="41" t="s">
        <v>27823</v>
      </c>
      <c r="F680" s="41" t="s">
        <v>16634</v>
      </c>
      <c r="G680" s="41" t="s">
        <v>27321</v>
      </c>
      <c r="H680">
        <v>2631299.5</v>
      </c>
      <c r="I680" s="41" t="s">
        <v>27824</v>
      </c>
      <c r="J680">
        <v>18212671137</v>
      </c>
      <c r="K680" s="41" t="s">
        <v>24220</v>
      </c>
      <c r="L680" s="41" t="s">
        <v>23891</v>
      </c>
      <c r="M680" s="41" t="s">
        <v>27825</v>
      </c>
    </row>
    <row r="681" spans="1:13">
      <c r="A681" s="41" t="s">
        <v>12257</v>
      </c>
      <c r="B681" s="6">
        <v>45912</v>
      </c>
      <c r="C681" s="41" t="s">
        <v>27826</v>
      </c>
      <c r="D681" s="41" t="s">
        <v>23650</v>
      </c>
      <c r="E681" s="41" t="s">
        <v>11935</v>
      </c>
      <c r="F681" s="41" t="s">
        <v>27583</v>
      </c>
      <c r="G681" s="41" t="s">
        <v>27321</v>
      </c>
      <c r="H681">
        <v>217438.9</v>
      </c>
      <c r="I681" s="41" t="s">
        <v>13682</v>
      </c>
      <c r="J681">
        <v>18788580475</v>
      </c>
      <c r="K681" s="41" t="s">
        <v>11937</v>
      </c>
      <c r="L681" s="41" t="s">
        <v>12392</v>
      </c>
      <c r="M681" s="41" t="s">
        <v>27584</v>
      </c>
    </row>
    <row r="682" spans="1:13">
      <c r="A682" s="41" t="s">
        <v>12257</v>
      </c>
      <c r="B682" s="6">
        <v>45912</v>
      </c>
      <c r="C682" s="41" t="s">
        <v>27827</v>
      </c>
      <c r="D682" s="41" t="s">
        <v>8008</v>
      </c>
      <c r="E682" s="41" t="s">
        <v>25791</v>
      </c>
      <c r="F682" s="41" t="s">
        <v>27501</v>
      </c>
      <c r="G682" s="41" t="s">
        <v>27321</v>
      </c>
      <c r="H682">
        <v>472528</v>
      </c>
      <c r="I682" s="41" t="s">
        <v>23156</v>
      </c>
      <c r="J682">
        <v>17645882723</v>
      </c>
      <c r="K682" s="41" t="s">
        <v>25793</v>
      </c>
      <c r="L682" s="41" t="s">
        <v>12507</v>
      </c>
      <c r="M682" s="41" t="s">
        <v>27502</v>
      </c>
    </row>
    <row r="683" spans="1:13">
      <c r="A683" s="41" t="s">
        <v>12257</v>
      </c>
      <c r="B683" s="6">
        <v>45912</v>
      </c>
      <c r="C683" s="41" t="s">
        <v>27828</v>
      </c>
      <c r="D683" s="41" t="s">
        <v>7479</v>
      </c>
      <c r="E683" s="41" t="s">
        <v>27829</v>
      </c>
      <c r="F683" s="41" t="s">
        <v>27701</v>
      </c>
      <c r="G683" s="41" t="s">
        <v>27321</v>
      </c>
      <c r="H683">
        <v>1901507</v>
      </c>
      <c r="I683" s="41" t="s">
        <v>21619</v>
      </c>
      <c r="J683">
        <v>17303344995</v>
      </c>
      <c r="K683" s="41" t="s">
        <v>25181</v>
      </c>
      <c r="L683" s="41" t="s">
        <v>24289</v>
      </c>
      <c r="M683" s="41" t="s">
        <v>27702</v>
      </c>
    </row>
    <row r="684" spans="1:13">
      <c r="A684" s="41" t="s">
        <v>12257</v>
      </c>
      <c r="B684" s="6">
        <v>45912</v>
      </c>
      <c r="C684" s="41" t="s">
        <v>27830</v>
      </c>
      <c r="D684" s="41" t="s">
        <v>8010</v>
      </c>
      <c r="E684" s="41" t="s">
        <v>27603</v>
      </c>
      <c r="F684" s="41" t="s">
        <v>27449</v>
      </c>
      <c r="G684" s="41" t="s">
        <v>27321</v>
      </c>
      <c r="H684">
        <v>77470</v>
      </c>
      <c r="I684" s="41" t="s">
        <v>23093</v>
      </c>
      <c r="J684">
        <v>15186347264</v>
      </c>
      <c r="K684" s="41" t="s">
        <v>25612</v>
      </c>
      <c r="L684" s="41" t="s">
        <v>23092</v>
      </c>
      <c r="M684" s="41" t="s">
        <v>27450</v>
      </c>
    </row>
    <row r="685" spans="1:13">
      <c r="A685" s="41" t="s">
        <v>19177</v>
      </c>
      <c r="B685" s="6">
        <v>45912</v>
      </c>
      <c r="C685" s="41" t="s">
        <v>27831</v>
      </c>
      <c r="D685" s="41" t="s">
        <v>7614</v>
      </c>
      <c r="E685" s="41" t="s">
        <v>6506</v>
      </c>
      <c r="F685" s="41" t="s">
        <v>27358</v>
      </c>
      <c r="G685" s="41" t="s">
        <v>27321</v>
      </c>
      <c r="H685">
        <v>39410</v>
      </c>
      <c r="I685" s="41" t="s">
        <v>13691</v>
      </c>
      <c r="J685">
        <v>13557833240</v>
      </c>
      <c r="K685" s="41" t="s">
        <v>6508</v>
      </c>
      <c r="L685" s="41" t="s">
        <v>22064</v>
      </c>
      <c r="M685" s="41" t="s">
        <v>27359</v>
      </c>
    </row>
    <row r="686" spans="1:13">
      <c r="A686" s="41" t="s">
        <v>12257</v>
      </c>
      <c r="B686" s="6">
        <v>45912</v>
      </c>
      <c r="C686" s="41" t="s">
        <v>27832</v>
      </c>
      <c r="D686" s="41" t="s">
        <v>7552</v>
      </c>
      <c r="E686" s="41" t="s">
        <v>25651</v>
      </c>
      <c r="F686" s="41" t="s">
        <v>27833</v>
      </c>
      <c r="G686" s="41" t="s">
        <v>27321</v>
      </c>
      <c r="H686">
        <v>1541607.47</v>
      </c>
      <c r="I686" s="41" t="s">
        <v>27834</v>
      </c>
      <c r="J686">
        <v>19543118119</v>
      </c>
      <c r="K686" s="41" t="s">
        <v>25653</v>
      </c>
      <c r="L686" s="41" t="s">
        <v>21927</v>
      </c>
      <c r="M686" s="41" t="s">
        <v>27835</v>
      </c>
    </row>
    <row r="687" spans="1:13">
      <c r="A687" s="41" t="s">
        <v>19177</v>
      </c>
      <c r="B687" s="6">
        <v>45912</v>
      </c>
      <c r="C687" s="41" t="s">
        <v>27836</v>
      </c>
      <c r="D687" s="41" t="s">
        <v>26454</v>
      </c>
      <c r="E687" s="41" t="s">
        <v>25169</v>
      </c>
      <c r="F687" s="41" t="s">
        <v>27325</v>
      </c>
      <c r="G687" s="41" t="s">
        <v>27321</v>
      </c>
      <c r="H687">
        <v>1811621</v>
      </c>
      <c r="I687" s="41" t="s">
        <v>22096</v>
      </c>
      <c r="J687">
        <v>15115009985</v>
      </c>
      <c r="K687" s="41" t="s">
        <v>25171</v>
      </c>
      <c r="L687" s="41" t="s">
        <v>12708</v>
      </c>
      <c r="M687" s="41" t="s">
        <v>27326</v>
      </c>
    </row>
    <row r="688" spans="1:13">
      <c r="A688" s="41" t="s">
        <v>12257</v>
      </c>
      <c r="B688" s="6">
        <v>45911</v>
      </c>
      <c r="C688" s="41" t="s">
        <v>27837</v>
      </c>
      <c r="D688" s="41" t="s">
        <v>23249</v>
      </c>
      <c r="E688" s="41" t="s">
        <v>23244</v>
      </c>
      <c r="F688" s="41" t="s">
        <v>27838</v>
      </c>
      <c r="G688" s="41" t="s">
        <v>27321</v>
      </c>
      <c r="H688">
        <v>412098.8</v>
      </c>
      <c r="I688" s="41" t="s">
        <v>18326</v>
      </c>
      <c r="J688">
        <v>15725237793</v>
      </c>
      <c r="K688" s="41" t="s">
        <v>23243</v>
      </c>
      <c r="L688" s="41" t="s">
        <v>4719</v>
      </c>
      <c r="M688" s="41" t="s">
        <v>27839</v>
      </c>
    </row>
    <row r="689" spans="1:13">
      <c r="A689" s="41" t="s">
        <v>12257</v>
      </c>
      <c r="B689" s="6">
        <v>45911</v>
      </c>
      <c r="C689" s="41" t="s">
        <v>27840</v>
      </c>
      <c r="D689" s="41" t="s">
        <v>4611</v>
      </c>
      <c r="E689" s="41" t="s">
        <v>27595</v>
      </c>
      <c r="F689" s="41" t="s">
        <v>27583</v>
      </c>
      <c r="G689" s="41" t="s">
        <v>27321</v>
      </c>
      <c r="H689">
        <v>161216</v>
      </c>
      <c r="I689" s="41" t="s">
        <v>13682</v>
      </c>
      <c r="J689">
        <v>18788580475</v>
      </c>
      <c r="K689" s="41" t="s">
        <v>7646</v>
      </c>
      <c r="L689" s="41" t="s">
        <v>12392</v>
      </c>
      <c r="M689" s="41" t="s">
        <v>27584</v>
      </c>
    </row>
    <row r="690" spans="1:13">
      <c r="A690" s="41" t="s">
        <v>12257</v>
      </c>
      <c r="B690" s="6">
        <v>45911</v>
      </c>
      <c r="C690" s="41" t="s">
        <v>27841</v>
      </c>
      <c r="D690" s="41" t="s">
        <v>26460</v>
      </c>
      <c r="E690" s="41" t="s">
        <v>25194</v>
      </c>
      <c r="F690" s="41" t="s">
        <v>17428</v>
      </c>
      <c r="G690" s="41" t="s">
        <v>27321</v>
      </c>
      <c r="H690">
        <v>900000</v>
      </c>
      <c r="I690" s="41" t="s">
        <v>23093</v>
      </c>
      <c r="J690">
        <v>15186347264</v>
      </c>
      <c r="K690" s="41" t="s">
        <v>25196</v>
      </c>
      <c r="L690" s="41" t="s">
        <v>23092</v>
      </c>
      <c r="M690" s="41" t="s">
        <v>27386</v>
      </c>
    </row>
    <row r="691" spans="1:13">
      <c r="A691" s="41" t="s">
        <v>12257</v>
      </c>
      <c r="B691" s="6">
        <v>45911</v>
      </c>
      <c r="C691" s="41" t="s">
        <v>27842</v>
      </c>
      <c r="D691" s="41" t="s">
        <v>26458</v>
      </c>
      <c r="E691" s="41" t="s">
        <v>25189</v>
      </c>
      <c r="F691" s="41" t="s">
        <v>17428</v>
      </c>
      <c r="G691" s="41" t="s">
        <v>27321</v>
      </c>
      <c r="H691">
        <v>495600</v>
      </c>
      <c r="I691" s="41" t="s">
        <v>23093</v>
      </c>
      <c r="J691">
        <v>15186347264</v>
      </c>
      <c r="K691" s="41" t="s">
        <v>25191</v>
      </c>
      <c r="L691" s="41" t="s">
        <v>23092</v>
      </c>
      <c r="M691" s="41" t="s">
        <v>27386</v>
      </c>
    </row>
    <row r="692" spans="1:13">
      <c r="A692" s="41" t="s">
        <v>12257</v>
      </c>
      <c r="B692" s="6">
        <v>45911</v>
      </c>
      <c r="C692" s="41" t="s">
        <v>27843</v>
      </c>
      <c r="D692" s="41" t="s">
        <v>7611</v>
      </c>
      <c r="E692" s="41" t="s">
        <v>27622</v>
      </c>
      <c r="F692" s="41" t="s">
        <v>27449</v>
      </c>
      <c r="G692" s="41" t="s">
        <v>27321</v>
      </c>
      <c r="H692">
        <v>891700</v>
      </c>
      <c r="I692" s="41" t="s">
        <v>23093</v>
      </c>
      <c r="J692">
        <v>15186347264</v>
      </c>
      <c r="K692" s="41" t="s">
        <v>25617</v>
      </c>
      <c r="L692" s="41" t="s">
        <v>23092</v>
      </c>
      <c r="M692" s="41" t="s">
        <v>27450</v>
      </c>
    </row>
    <row r="693" spans="1:13">
      <c r="A693" s="41" t="s">
        <v>12257</v>
      </c>
      <c r="B693" s="6">
        <v>45911</v>
      </c>
      <c r="C693" s="41" t="s">
        <v>27844</v>
      </c>
      <c r="D693" s="41" t="s">
        <v>7623</v>
      </c>
      <c r="E693" s="41" t="s">
        <v>24099</v>
      </c>
      <c r="F693" s="41" t="s">
        <v>17428</v>
      </c>
      <c r="G693" s="41" t="s">
        <v>27321</v>
      </c>
      <c r="H693">
        <v>898300</v>
      </c>
      <c r="I693" s="41" t="s">
        <v>23093</v>
      </c>
      <c r="J693">
        <v>15186347264</v>
      </c>
      <c r="K693" s="41" t="s">
        <v>24101</v>
      </c>
      <c r="L693" s="41" t="s">
        <v>23092</v>
      </c>
      <c r="M693" s="41" t="s">
        <v>27386</v>
      </c>
    </row>
    <row r="694" spans="1:13">
      <c r="A694" s="41" t="s">
        <v>12257</v>
      </c>
      <c r="B694" s="6">
        <v>45911</v>
      </c>
      <c r="C694" s="41" t="s">
        <v>27845</v>
      </c>
      <c r="D694" s="41" t="s">
        <v>7609</v>
      </c>
      <c r="E694" s="41" t="s">
        <v>8002</v>
      </c>
      <c r="F694" s="41" t="s">
        <v>27583</v>
      </c>
      <c r="G694" s="41" t="s">
        <v>27321</v>
      </c>
      <c r="H694">
        <v>113704.2</v>
      </c>
      <c r="I694" s="41" t="s">
        <v>13682</v>
      </c>
      <c r="J694">
        <v>18788580475</v>
      </c>
      <c r="K694" s="41" t="s">
        <v>8004</v>
      </c>
      <c r="L694" s="41" t="s">
        <v>12392</v>
      </c>
      <c r="M694" s="41" t="s">
        <v>27584</v>
      </c>
    </row>
    <row r="695" spans="1:13">
      <c r="A695" s="41" t="s">
        <v>12257</v>
      </c>
      <c r="B695" s="6">
        <v>45911</v>
      </c>
      <c r="C695" s="41" t="s">
        <v>27846</v>
      </c>
      <c r="D695" s="41" t="s">
        <v>7558</v>
      </c>
      <c r="E695" s="41" t="s">
        <v>23363</v>
      </c>
      <c r="F695" s="41" t="s">
        <v>27402</v>
      </c>
      <c r="G695" s="41" t="s">
        <v>27321</v>
      </c>
      <c r="H695">
        <v>723000</v>
      </c>
      <c r="I695" s="41" t="s">
        <v>12294</v>
      </c>
      <c r="J695">
        <v>18801052975</v>
      </c>
      <c r="K695" s="41" t="s">
        <v>23365</v>
      </c>
      <c r="L695" s="41" t="s">
        <v>12652</v>
      </c>
      <c r="M695" s="41" t="s">
        <v>27403</v>
      </c>
    </row>
    <row r="696" spans="1:13">
      <c r="A696" s="41" t="s">
        <v>12257</v>
      </c>
      <c r="B696" s="6">
        <v>45911</v>
      </c>
      <c r="C696" s="41" t="s">
        <v>27847</v>
      </c>
      <c r="D696" s="41" t="s">
        <v>7421</v>
      </c>
      <c r="E696" s="41" t="s">
        <v>17964</v>
      </c>
      <c r="F696" s="41" t="s">
        <v>27848</v>
      </c>
      <c r="G696" s="41" t="s">
        <v>27321</v>
      </c>
      <c r="H696">
        <v>1141415.47</v>
      </c>
      <c r="I696" s="41" t="s">
        <v>23297</v>
      </c>
      <c r="J696">
        <v>18477566652</v>
      </c>
      <c r="K696" s="41" t="s">
        <v>17966</v>
      </c>
      <c r="L696" s="41" t="s">
        <v>23296</v>
      </c>
      <c r="M696" s="41" t="s">
        <v>27849</v>
      </c>
    </row>
    <row r="697" spans="1:13">
      <c r="A697" s="41" t="s">
        <v>19177</v>
      </c>
      <c r="B697" s="6">
        <v>45911</v>
      </c>
      <c r="C697" s="41" t="s">
        <v>27850</v>
      </c>
      <c r="D697" s="41" t="s">
        <v>7434</v>
      </c>
      <c r="E697" s="41" t="s">
        <v>27851</v>
      </c>
      <c r="F697" s="41" t="s">
        <v>27852</v>
      </c>
      <c r="G697" s="41" t="s">
        <v>27321</v>
      </c>
      <c r="H697">
        <v>280590</v>
      </c>
      <c r="I697" s="41" t="s">
        <v>22462</v>
      </c>
      <c r="J697">
        <v>15032075907</v>
      </c>
      <c r="K697" s="41" t="s">
        <v>2041</v>
      </c>
      <c r="L697" s="41" t="s">
        <v>12262</v>
      </c>
      <c r="M697" s="41" t="s">
        <v>27853</v>
      </c>
    </row>
    <row r="698" spans="1:13">
      <c r="A698" s="41" t="s">
        <v>12257</v>
      </c>
      <c r="B698" s="6">
        <v>45911</v>
      </c>
      <c r="C698" s="41" t="s">
        <v>27854</v>
      </c>
      <c r="D698" s="41" t="s">
        <v>4620</v>
      </c>
      <c r="E698" s="41" t="s">
        <v>27855</v>
      </c>
      <c r="F698" s="41" t="s">
        <v>27402</v>
      </c>
      <c r="G698" s="41" t="s">
        <v>27321</v>
      </c>
      <c r="H698">
        <v>2030000</v>
      </c>
      <c r="I698" s="41" t="s">
        <v>12294</v>
      </c>
      <c r="J698">
        <v>18801052975</v>
      </c>
      <c r="K698" s="41" t="s">
        <v>12005</v>
      </c>
      <c r="L698" s="41" t="s">
        <v>12652</v>
      </c>
      <c r="M698" s="41" t="s">
        <v>27403</v>
      </c>
    </row>
    <row r="699" spans="1:13">
      <c r="A699" s="41" t="s">
        <v>27415</v>
      </c>
      <c r="B699" s="6">
        <v>45911</v>
      </c>
      <c r="C699" s="41" t="s">
        <v>27856</v>
      </c>
      <c r="D699" s="41" t="s">
        <v>8010</v>
      </c>
      <c r="E699" s="41" t="s">
        <v>27603</v>
      </c>
      <c r="F699" s="41" t="s">
        <v>27449</v>
      </c>
      <c r="G699" s="41" t="s">
        <v>27321</v>
      </c>
      <c r="H699">
        <v>85870</v>
      </c>
      <c r="I699" s="41" t="s">
        <v>23093</v>
      </c>
      <c r="J699">
        <v>15186347264</v>
      </c>
      <c r="K699" s="41" t="s">
        <v>25612</v>
      </c>
      <c r="L699" s="41" t="s">
        <v>23092</v>
      </c>
      <c r="M699" s="41" t="s">
        <v>27450</v>
      </c>
    </row>
    <row r="700" spans="1:13">
      <c r="A700" s="41" t="s">
        <v>12257</v>
      </c>
      <c r="B700" s="6">
        <v>45911</v>
      </c>
      <c r="C700" s="41" t="s">
        <v>27857</v>
      </c>
      <c r="D700" s="41" t="s">
        <v>4544</v>
      </c>
      <c r="E700" s="41" t="s">
        <v>7994</v>
      </c>
      <c r="F700" s="41" t="s">
        <v>27583</v>
      </c>
      <c r="G700" s="41" t="s">
        <v>27321</v>
      </c>
      <c r="H700">
        <v>92095</v>
      </c>
      <c r="I700" s="41" t="s">
        <v>13682</v>
      </c>
      <c r="J700">
        <v>18788580475</v>
      </c>
      <c r="K700" s="41" t="s">
        <v>7996</v>
      </c>
      <c r="L700" s="41" t="s">
        <v>12392</v>
      </c>
      <c r="M700" s="41" t="s">
        <v>27584</v>
      </c>
    </row>
    <row r="701" spans="1:13">
      <c r="A701" s="41" t="s">
        <v>12257</v>
      </c>
      <c r="B701" s="6">
        <v>45911</v>
      </c>
      <c r="C701" s="41" t="s">
        <v>27858</v>
      </c>
      <c r="D701" s="41" t="s">
        <v>4709</v>
      </c>
      <c r="E701" s="41" t="s">
        <v>22960</v>
      </c>
      <c r="F701" s="41" t="s">
        <v>27533</v>
      </c>
      <c r="G701" s="41" t="s">
        <v>27321</v>
      </c>
      <c r="H701">
        <v>1655000</v>
      </c>
      <c r="I701" s="41" t="s">
        <v>13968</v>
      </c>
      <c r="J701">
        <v>18908238180</v>
      </c>
      <c r="K701" s="41" t="s">
        <v>6437</v>
      </c>
      <c r="L701" s="41" t="s">
        <v>12260</v>
      </c>
      <c r="M701" s="41" t="s">
        <v>27534</v>
      </c>
    </row>
    <row r="702" spans="1:13">
      <c r="A702" s="41" t="s">
        <v>19177</v>
      </c>
      <c r="B702" s="6">
        <v>45911</v>
      </c>
      <c r="C702" s="41" t="s">
        <v>27859</v>
      </c>
      <c r="D702" s="41" t="s">
        <v>7615</v>
      </c>
      <c r="E702" s="41" t="s">
        <v>25696</v>
      </c>
      <c r="F702" s="41" t="s">
        <v>27860</v>
      </c>
      <c r="G702" s="41" t="s">
        <v>27321</v>
      </c>
      <c r="H702">
        <v>626000</v>
      </c>
      <c r="I702" s="41" t="s">
        <v>27861</v>
      </c>
      <c r="J702">
        <v>18831408995</v>
      </c>
      <c r="K702" s="41" t="s">
        <v>25698</v>
      </c>
      <c r="L702" s="41" t="s">
        <v>21927</v>
      </c>
      <c r="M702" s="41" t="s">
        <v>27862</v>
      </c>
    </row>
    <row r="703" spans="1:13">
      <c r="A703" s="41" t="s">
        <v>27415</v>
      </c>
      <c r="B703" s="6">
        <v>45911</v>
      </c>
      <c r="C703" s="41" t="s">
        <v>27863</v>
      </c>
      <c r="D703" s="41" t="s">
        <v>7623</v>
      </c>
      <c r="E703" s="41" t="s">
        <v>24099</v>
      </c>
      <c r="F703" s="41" t="s">
        <v>17428</v>
      </c>
      <c r="G703" s="41" t="s">
        <v>27321</v>
      </c>
      <c r="H703">
        <v>898300</v>
      </c>
      <c r="I703" s="41" t="s">
        <v>23093</v>
      </c>
      <c r="J703">
        <v>15186347264</v>
      </c>
      <c r="K703" s="41" t="s">
        <v>24101</v>
      </c>
      <c r="L703" s="41" t="s">
        <v>23092</v>
      </c>
      <c r="M703" s="41" t="s">
        <v>27386</v>
      </c>
    </row>
    <row r="704" spans="1:13">
      <c r="A704" s="41" t="s">
        <v>27415</v>
      </c>
      <c r="B704" s="6">
        <v>45911</v>
      </c>
      <c r="C704" s="41" t="s">
        <v>27864</v>
      </c>
      <c r="D704" s="41" t="s">
        <v>26458</v>
      </c>
      <c r="E704" s="41" t="s">
        <v>25189</v>
      </c>
      <c r="F704" s="41" t="s">
        <v>17428</v>
      </c>
      <c r="G704" s="41" t="s">
        <v>27321</v>
      </c>
      <c r="H704">
        <v>495600</v>
      </c>
      <c r="I704" s="41" t="s">
        <v>23093</v>
      </c>
      <c r="J704">
        <v>15186347264</v>
      </c>
      <c r="K704" s="41" t="s">
        <v>25191</v>
      </c>
      <c r="L704" s="41" t="s">
        <v>23092</v>
      </c>
      <c r="M704" s="41" t="s">
        <v>27386</v>
      </c>
    </row>
    <row r="705" spans="1:13">
      <c r="A705" s="41" t="s">
        <v>27415</v>
      </c>
      <c r="B705" s="6">
        <v>45911</v>
      </c>
      <c r="C705" s="41" t="s">
        <v>27865</v>
      </c>
      <c r="D705" s="41" t="s">
        <v>26460</v>
      </c>
      <c r="E705" s="41" t="s">
        <v>25194</v>
      </c>
      <c r="F705" s="41" t="s">
        <v>17428</v>
      </c>
      <c r="G705" s="41" t="s">
        <v>27321</v>
      </c>
      <c r="H705">
        <v>900000</v>
      </c>
      <c r="I705" s="41" t="s">
        <v>23093</v>
      </c>
      <c r="J705">
        <v>15186347264</v>
      </c>
      <c r="K705" s="41" t="s">
        <v>25196</v>
      </c>
      <c r="L705" s="41" t="s">
        <v>23092</v>
      </c>
      <c r="M705" s="41" t="s">
        <v>27386</v>
      </c>
    </row>
    <row r="706" spans="1:13">
      <c r="A706" s="41" t="s">
        <v>12257</v>
      </c>
      <c r="B706" s="6">
        <v>45911</v>
      </c>
      <c r="C706" s="41" t="s">
        <v>27866</v>
      </c>
      <c r="D706" s="41" t="s">
        <v>4775</v>
      </c>
      <c r="E706" s="41" t="s">
        <v>11940</v>
      </c>
      <c r="F706" s="41" t="s">
        <v>27583</v>
      </c>
      <c r="G706" s="41" t="s">
        <v>27321</v>
      </c>
      <c r="H706">
        <v>291197.09999999998</v>
      </c>
      <c r="I706" s="41" t="s">
        <v>13682</v>
      </c>
      <c r="J706">
        <v>18788580475</v>
      </c>
      <c r="K706" s="41" t="s">
        <v>11942</v>
      </c>
      <c r="L706" s="41" t="s">
        <v>12392</v>
      </c>
      <c r="M706" s="41" t="s">
        <v>27584</v>
      </c>
    </row>
    <row r="707" spans="1:13">
      <c r="A707" s="41" t="s">
        <v>12257</v>
      </c>
      <c r="B707" s="6">
        <v>45911</v>
      </c>
      <c r="C707" s="41" t="s">
        <v>27867</v>
      </c>
      <c r="D707" s="41" t="s">
        <v>7455</v>
      </c>
      <c r="E707" s="41" t="s">
        <v>7998</v>
      </c>
      <c r="F707" s="41" t="s">
        <v>27583</v>
      </c>
      <c r="G707" s="41" t="s">
        <v>27321</v>
      </c>
      <c r="H707">
        <v>227585</v>
      </c>
      <c r="I707" s="41" t="s">
        <v>13682</v>
      </c>
      <c r="J707">
        <v>18788580475</v>
      </c>
      <c r="K707" s="41" t="s">
        <v>8000</v>
      </c>
      <c r="L707" s="41" t="s">
        <v>12392</v>
      </c>
      <c r="M707" s="41" t="s">
        <v>27584</v>
      </c>
    </row>
    <row r="708" spans="1:13">
      <c r="A708" s="41" t="s">
        <v>19177</v>
      </c>
      <c r="B708" s="6">
        <v>45911</v>
      </c>
      <c r="C708" s="41" t="s">
        <v>27868</v>
      </c>
      <c r="D708" s="41" t="s">
        <v>26448</v>
      </c>
      <c r="E708" s="41" t="s">
        <v>26769</v>
      </c>
      <c r="F708" s="41" t="s">
        <v>27325</v>
      </c>
      <c r="G708" s="41" t="s">
        <v>27321</v>
      </c>
      <c r="H708">
        <v>4239068</v>
      </c>
      <c r="I708" s="41" t="s">
        <v>22776</v>
      </c>
      <c r="J708">
        <v>15831521996</v>
      </c>
      <c r="K708" s="41" t="s">
        <v>26771</v>
      </c>
      <c r="L708" s="41" t="s">
        <v>12708</v>
      </c>
      <c r="M708" s="41" t="s">
        <v>27326</v>
      </c>
    </row>
    <row r="709" spans="1:13">
      <c r="A709" s="41" t="s">
        <v>12257</v>
      </c>
      <c r="B709" s="6">
        <v>45910</v>
      </c>
      <c r="C709" s="41" t="s">
        <v>27869</v>
      </c>
      <c r="D709" s="41" t="s">
        <v>7558</v>
      </c>
      <c r="E709" s="41" t="s">
        <v>7854</v>
      </c>
      <c r="F709" s="41" t="s">
        <v>27366</v>
      </c>
      <c r="G709" s="41" t="s">
        <v>27321</v>
      </c>
      <c r="H709">
        <v>1650909.47</v>
      </c>
      <c r="I709" s="41" t="s">
        <v>23035</v>
      </c>
      <c r="J709">
        <v>13677747186</v>
      </c>
      <c r="K709" s="41" t="s">
        <v>7856</v>
      </c>
      <c r="L709" s="41" t="s">
        <v>23034</v>
      </c>
      <c r="M709" s="41" t="s">
        <v>27367</v>
      </c>
    </row>
    <row r="710" spans="1:13">
      <c r="A710" s="41" t="s">
        <v>19177</v>
      </c>
      <c r="B710" s="6">
        <v>45910</v>
      </c>
      <c r="C710" s="41" t="s">
        <v>27870</v>
      </c>
      <c r="D710" s="41" t="s">
        <v>7530</v>
      </c>
      <c r="E710" s="41" t="s">
        <v>6859</v>
      </c>
      <c r="F710" s="41" t="s">
        <v>27871</v>
      </c>
      <c r="G710" s="41" t="s">
        <v>27321</v>
      </c>
      <c r="H710">
        <v>1400000</v>
      </c>
      <c r="I710" s="41" t="s">
        <v>13863</v>
      </c>
      <c r="J710">
        <v>15676375892</v>
      </c>
      <c r="K710" s="41" t="s">
        <v>6861</v>
      </c>
      <c r="L710" s="41" t="s">
        <v>14036</v>
      </c>
      <c r="M710" s="41" t="s">
        <v>27872</v>
      </c>
    </row>
    <row r="711" spans="1:13">
      <c r="A711" s="41" t="s">
        <v>27415</v>
      </c>
      <c r="B711" s="6">
        <v>45910</v>
      </c>
      <c r="C711" s="41" t="s">
        <v>27873</v>
      </c>
      <c r="D711" s="41" t="s">
        <v>23249</v>
      </c>
      <c r="E711" s="41" t="s">
        <v>23244</v>
      </c>
      <c r="F711" s="41" t="s">
        <v>27838</v>
      </c>
      <c r="G711" s="41" t="s">
        <v>27321</v>
      </c>
      <c r="H711">
        <v>412098.8</v>
      </c>
      <c r="I711" s="41" t="s">
        <v>18326</v>
      </c>
      <c r="J711">
        <v>15725237793</v>
      </c>
      <c r="K711" s="41" t="s">
        <v>23243</v>
      </c>
      <c r="L711" s="41" t="s">
        <v>4719</v>
      </c>
      <c r="M711" s="41" t="s">
        <v>27839</v>
      </c>
    </row>
    <row r="712" spans="1:13">
      <c r="A712" s="41" t="s">
        <v>19177</v>
      </c>
      <c r="B712" s="6">
        <v>45910</v>
      </c>
      <c r="C712" s="41" t="s">
        <v>27874</v>
      </c>
      <c r="D712" s="41" t="s">
        <v>7613</v>
      </c>
      <c r="E712" s="41" t="s">
        <v>25350</v>
      </c>
      <c r="F712" s="41" t="s">
        <v>27366</v>
      </c>
      <c r="G712" s="41" t="s">
        <v>27321</v>
      </c>
      <c r="H712">
        <v>2258934.7200000002</v>
      </c>
      <c r="I712" s="41" t="s">
        <v>23151</v>
      </c>
      <c r="J712">
        <v>19126258636</v>
      </c>
      <c r="K712" s="41" t="s">
        <v>25352</v>
      </c>
      <c r="L712" s="41" t="s">
        <v>23034</v>
      </c>
      <c r="M712" s="41" t="s">
        <v>27367</v>
      </c>
    </row>
    <row r="713" spans="1:13">
      <c r="A713" s="41" t="s">
        <v>12257</v>
      </c>
      <c r="B713" s="6">
        <v>45909</v>
      </c>
      <c r="C713" s="41" t="s">
        <v>27875</v>
      </c>
      <c r="D713" s="41" t="s">
        <v>4565</v>
      </c>
      <c r="E713" s="41" t="s">
        <v>26943</v>
      </c>
      <c r="F713" s="41" t="s">
        <v>27876</v>
      </c>
      <c r="G713" s="41" t="s">
        <v>27321</v>
      </c>
      <c r="H713">
        <v>1000000</v>
      </c>
      <c r="I713" s="41" t="s">
        <v>27409</v>
      </c>
      <c r="J713">
        <v>15670749049</v>
      </c>
      <c r="K713" s="41" t="s">
        <v>26945</v>
      </c>
      <c r="L713" s="41" t="s">
        <v>12265</v>
      </c>
      <c r="M713" s="41" t="s">
        <v>27877</v>
      </c>
    </row>
    <row r="714" spans="1:13">
      <c r="A714" s="41" t="s">
        <v>12257</v>
      </c>
      <c r="B714" s="6">
        <v>45909</v>
      </c>
      <c r="C714" s="41" t="s">
        <v>27878</v>
      </c>
      <c r="D714" s="41" t="s">
        <v>4565</v>
      </c>
      <c r="E714" s="41" t="s">
        <v>26938</v>
      </c>
      <c r="F714" s="41" t="s">
        <v>27879</v>
      </c>
      <c r="G714" s="41" t="s">
        <v>27321</v>
      </c>
      <c r="H714">
        <v>380000</v>
      </c>
      <c r="I714" s="41" t="s">
        <v>27409</v>
      </c>
      <c r="J714">
        <v>13999722367</v>
      </c>
      <c r="K714" s="41" t="s">
        <v>26940</v>
      </c>
      <c r="L714" s="41" t="s">
        <v>12265</v>
      </c>
      <c r="M714" s="41" t="s">
        <v>27880</v>
      </c>
    </row>
    <row r="715" spans="1:13">
      <c r="A715" s="41" t="s">
        <v>12257</v>
      </c>
      <c r="B715" s="6">
        <v>45909</v>
      </c>
      <c r="C715" s="41" t="s">
        <v>27881</v>
      </c>
      <c r="D715" s="41" t="s">
        <v>4565</v>
      </c>
      <c r="E715" s="41" t="s">
        <v>25026</v>
      </c>
      <c r="F715" s="41" t="s">
        <v>27882</v>
      </c>
      <c r="G715" s="41" t="s">
        <v>27321</v>
      </c>
      <c r="H715">
        <v>1036000</v>
      </c>
      <c r="I715" s="41" t="s">
        <v>27409</v>
      </c>
      <c r="J715">
        <v>15670749049</v>
      </c>
      <c r="K715" s="41" t="s">
        <v>25028</v>
      </c>
      <c r="L715" s="41" t="s">
        <v>12265</v>
      </c>
      <c r="M715" s="41" t="s">
        <v>27883</v>
      </c>
    </row>
    <row r="716" spans="1:13">
      <c r="A716" s="41" t="s">
        <v>19177</v>
      </c>
      <c r="B716" s="6">
        <v>45909</v>
      </c>
      <c r="C716" s="41" t="s">
        <v>27884</v>
      </c>
      <c r="D716" s="41" t="s">
        <v>5280</v>
      </c>
      <c r="E716" s="41" t="s">
        <v>9717</v>
      </c>
      <c r="F716" s="41" t="s">
        <v>27885</v>
      </c>
      <c r="G716" s="41" t="s">
        <v>27321</v>
      </c>
      <c r="H716">
        <v>243011</v>
      </c>
      <c r="I716" s="41" t="s">
        <v>12309</v>
      </c>
      <c r="J716">
        <v>18681899484</v>
      </c>
      <c r="K716" s="41" t="s">
        <v>9718</v>
      </c>
      <c r="L716" s="41" t="s">
        <v>12308</v>
      </c>
      <c r="M716" s="41" t="s">
        <v>27886</v>
      </c>
    </row>
    <row r="717" spans="1:13">
      <c r="A717" s="41" t="s">
        <v>27415</v>
      </c>
      <c r="B717" s="6">
        <v>45909</v>
      </c>
      <c r="C717" s="41" t="s">
        <v>27887</v>
      </c>
      <c r="D717" s="41" t="s">
        <v>7611</v>
      </c>
      <c r="E717" s="41" t="s">
        <v>27622</v>
      </c>
      <c r="F717" s="41" t="s">
        <v>27449</v>
      </c>
      <c r="G717" s="41" t="s">
        <v>27321</v>
      </c>
      <c r="H717">
        <v>891700</v>
      </c>
      <c r="I717" s="41" t="s">
        <v>23093</v>
      </c>
      <c r="J717">
        <v>15186347264</v>
      </c>
      <c r="K717" s="41" t="s">
        <v>25617</v>
      </c>
      <c r="L717" s="41" t="s">
        <v>23092</v>
      </c>
      <c r="M717" s="41" t="s">
        <v>27450</v>
      </c>
    </row>
    <row r="718" spans="1:13">
      <c r="A718" s="41" t="s">
        <v>12257</v>
      </c>
      <c r="B718" s="6">
        <v>45909</v>
      </c>
      <c r="C718" s="41" t="s">
        <v>27888</v>
      </c>
      <c r="D718" s="41" t="s">
        <v>4611</v>
      </c>
      <c r="E718" s="41" t="s">
        <v>27889</v>
      </c>
      <c r="F718" s="41" t="s">
        <v>27345</v>
      </c>
      <c r="G718" s="41" t="s">
        <v>27321</v>
      </c>
      <c r="H718">
        <v>580000</v>
      </c>
      <c r="I718" s="41" t="s">
        <v>27341</v>
      </c>
      <c r="J718">
        <v>13283141218</v>
      </c>
      <c r="K718" s="41" t="s">
        <v>8062</v>
      </c>
      <c r="L718" s="41" t="s">
        <v>23961</v>
      </c>
      <c r="M718" s="41" t="s">
        <v>27346</v>
      </c>
    </row>
    <row r="719" spans="1:13">
      <c r="A719" s="41" t="s">
        <v>12257</v>
      </c>
      <c r="B719" s="6">
        <v>45909</v>
      </c>
      <c r="C719" s="41" t="s">
        <v>27890</v>
      </c>
      <c r="D719" s="41" t="s">
        <v>5005</v>
      </c>
      <c r="E719" s="41" t="s">
        <v>12195</v>
      </c>
      <c r="F719" s="41" t="s">
        <v>27366</v>
      </c>
      <c r="G719" s="41" t="s">
        <v>27321</v>
      </c>
      <c r="H719">
        <v>165799.70000000001</v>
      </c>
      <c r="I719" s="41" t="s">
        <v>27467</v>
      </c>
      <c r="J719">
        <v>15994667036</v>
      </c>
      <c r="K719" s="41" t="s">
        <v>12197</v>
      </c>
      <c r="L719" s="41" t="s">
        <v>23034</v>
      </c>
      <c r="M719" s="41" t="s">
        <v>27367</v>
      </c>
    </row>
    <row r="720" spans="1:13">
      <c r="A720" s="41" t="s">
        <v>12257</v>
      </c>
      <c r="B720" s="6">
        <v>45909</v>
      </c>
      <c r="C720" s="41" t="s">
        <v>27891</v>
      </c>
      <c r="D720" s="41" t="s">
        <v>7531</v>
      </c>
      <c r="E720" s="41" t="s">
        <v>24196</v>
      </c>
      <c r="F720" s="41" t="s">
        <v>27366</v>
      </c>
      <c r="G720" s="41" t="s">
        <v>27321</v>
      </c>
      <c r="H720">
        <v>124190.39999999999</v>
      </c>
      <c r="I720" s="41" t="s">
        <v>21736</v>
      </c>
      <c r="J720">
        <v>17376209159</v>
      </c>
      <c r="K720" s="41" t="s">
        <v>24198</v>
      </c>
      <c r="L720" s="41" t="s">
        <v>23034</v>
      </c>
      <c r="M720" s="41" t="s">
        <v>27367</v>
      </c>
    </row>
    <row r="721" spans="1:13">
      <c r="A721" s="41" t="s">
        <v>12257</v>
      </c>
      <c r="B721" s="6">
        <v>45909</v>
      </c>
      <c r="C721" s="41" t="s">
        <v>27892</v>
      </c>
      <c r="D721" s="41" t="s">
        <v>26475</v>
      </c>
      <c r="E721" s="41" t="s">
        <v>25528</v>
      </c>
      <c r="F721" s="41" t="s">
        <v>27345</v>
      </c>
      <c r="G721" s="41" t="s">
        <v>27321</v>
      </c>
      <c r="H721">
        <v>1050000</v>
      </c>
      <c r="I721" s="41" t="s">
        <v>27341</v>
      </c>
      <c r="J721">
        <v>13283141218</v>
      </c>
      <c r="K721" s="41" t="s">
        <v>25530</v>
      </c>
      <c r="L721" s="41" t="s">
        <v>23961</v>
      </c>
      <c r="M721" s="41" t="s">
        <v>27346</v>
      </c>
    </row>
    <row r="722" spans="1:13">
      <c r="A722" s="41" t="s">
        <v>12257</v>
      </c>
      <c r="B722" s="6">
        <v>45909</v>
      </c>
      <c r="C722" s="41" t="s">
        <v>27893</v>
      </c>
      <c r="D722" s="41" t="s">
        <v>26474</v>
      </c>
      <c r="E722" s="41" t="s">
        <v>25483</v>
      </c>
      <c r="F722" s="41" t="s">
        <v>27449</v>
      </c>
      <c r="G722" s="41" t="s">
        <v>27321</v>
      </c>
      <c r="H722">
        <v>91020</v>
      </c>
      <c r="I722" s="41" t="s">
        <v>23093</v>
      </c>
      <c r="J722">
        <v>15186347264</v>
      </c>
      <c r="K722" s="41" t="s">
        <v>25485</v>
      </c>
      <c r="L722" s="41" t="s">
        <v>23092</v>
      </c>
      <c r="M722" s="41" t="s">
        <v>27450</v>
      </c>
    </row>
    <row r="723" spans="1:13">
      <c r="A723" s="41" t="s">
        <v>12257</v>
      </c>
      <c r="B723" s="6">
        <v>45909</v>
      </c>
      <c r="C723" s="41" t="s">
        <v>27894</v>
      </c>
      <c r="D723" s="41" t="s">
        <v>7612</v>
      </c>
      <c r="E723" s="41" t="s">
        <v>6483</v>
      </c>
      <c r="F723" s="41" t="s">
        <v>27501</v>
      </c>
      <c r="G723" s="41" t="s">
        <v>27321</v>
      </c>
      <c r="H723">
        <v>1037000</v>
      </c>
      <c r="I723" s="41" t="s">
        <v>23156</v>
      </c>
      <c r="J723">
        <v>17645882723</v>
      </c>
      <c r="K723" s="41" t="s">
        <v>6485</v>
      </c>
      <c r="L723" s="41" t="s">
        <v>12507</v>
      </c>
      <c r="M723" s="41" t="s">
        <v>27502</v>
      </c>
    </row>
    <row r="724" spans="1:13">
      <c r="A724" s="41" t="s">
        <v>12257</v>
      </c>
      <c r="B724" s="6">
        <v>45909</v>
      </c>
      <c r="C724" s="41" t="s">
        <v>27895</v>
      </c>
      <c r="D724" s="41" t="s">
        <v>4818</v>
      </c>
      <c r="E724" s="41" t="s">
        <v>27561</v>
      </c>
      <c r="F724" s="41" t="s">
        <v>27562</v>
      </c>
      <c r="G724" s="41" t="s">
        <v>27321</v>
      </c>
      <c r="H724">
        <v>124554.5</v>
      </c>
      <c r="I724" s="41" t="s">
        <v>21956</v>
      </c>
      <c r="J724">
        <v>15086606232</v>
      </c>
      <c r="K724" s="41" t="s">
        <v>6897</v>
      </c>
      <c r="L724" s="41" t="s">
        <v>12308</v>
      </c>
      <c r="M724" s="41" t="s">
        <v>27563</v>
      </c>
    </row>
    <row r="725" spans="1:13">
      <c r="A725" s="41" t="s">
        <v>12257</v>
      </c>
      <c r="B725" s="6">
        <v>45909</v>
      </c>
      <c r="C725" s="41" t="s">
        <v>27896</v>
      </c>
      <c r="D725" s="41" t="s">
        <v>4705</v>
      </c>
      <c r="E725" s="41" t="s">
        <v>11950</v>
      </c>
      <c r="F725" s="41" t="s">
        <v>27376</v>
      </c>
      <c r="G725" s="41" t="s">
        <v>27321</v>
      </c>
      <c r="H725">
        <v>1787500</v>
      </c>
      <c r="I725" s="41" t="s">
        <v>27897</v>
      </c>
      <c r="J725">
        <v>19174690889</v>
      </c>
      <c r="K725" s="41" t="s">
        <v>11952</v>
      </c>
      <c r="L725" s="41" t="s">
        <v>23967</v>
      </c>
      <c r="M725" s="41" t="s">
        <v>27378</v>
      </c>
    </row>
    <row r="726" spans="1:13">
      <c r="A726" s="41" t="s">
        <v>12257</v>
      </c>
      <c r="B726" s="6">
        <v>45908</v>
      </c>
      <c r="C726" s="41" t="s">
        <v>27898</v>
      </c>
      <c r="D726" s="41" t="s">
        <v>5049</v>
      </c>
      <c r="E726" s="41" t="s">
        <v>7247</v>
      </c>
      <c r="F726" s="41" t="s">
        <v>17428</v>
      </c>
      <c r="G726" s="41" t="s">
        <v>27321</v>
      </c>
      <c r="H726">
        <v>163416</v>
      </c>
      <c r="I726" s="41" t="s">
        <v>23093</v>
      </c>
      <c r="J726">
        <v>15186347264</v>
      </c>
      <c r="K726" s="41" t="s">
        <v>7249</v>
      </c>
      <c r="L726" s="41" t="s">
        <v>23092</v>
      </c>
      <c r="M726" s="41" t="s">
        <v>27386</v>
      </c>
    </row>
    <row r="727" spans="1:13">
      <c r="A727" s="41" t="s">
        <v>12257</v>
      </c>
      <c r="B727" s="6">
        <v>45908</v>
      </c>
      <c r="C727" s="41" t="s">
        <v>27899</v>
      </c>
      <c r="D727" s="41" t="s">
        <v>4544</v>
      </c>
      <c r="E727" s="41" t="s">
        <v>27900</v>
      </c>
      <c r="F727" s="41" t="s">
        <v>27633</v>
      </c>
      <c r="G727" s="41" t="s">
        <v>27321</v>
      </c>
      <c r="H727">
        <v>2359330.6</v>
      </c>
      <c r="I727" s="41" t="s">
        <v>12376</v>
      </c>
      <c r="J727">
        <v>17709234710</v>
      </c>
      <c r="K727" s="41" t="s">
        <v>24222</v>
      </c>
      <c r="L727" s="41" t="s">
        <v>12375</v>
      </c>
      <c r="M727" s="41" t="s">
        <v>27634</v>
      </c>
    </row>
    <row r="728" spans="1:13">
      <c r="A728" s="41" t="s">
        <v>12257</v>
      </c>
      <c r="B728" s="6">
        <v>45908</v>
      </c>
      <c r="C728" s="41" t="s">
        <v>27901</v>
      </c>
      <c r="D728" s="41" t="s">
        <v>26694</v>
      </c>
      <c r="E728" s="41" t="s">
        <v>26692</v>
      </c>
      <c r="F728" s="41" t="s">
        <v>17759</v>
      </c>
      <c r="G728" s="41" t="s">
        <v>27321</v>
      </c>
      <c r="H728">
        <v>1194660</v>
      </c>
      <c r="I728" s="41" t="s">
        <v>21529</v>
      </c>
      <c r="J728">
        <v>15100131189</v>
      </c>
      <c r="K728" s="41" t="s">
        <v>26696</v>
      </c>
      <c r="L728" s="41" t="s">
        <v>25913</v>
      </c>
      <c r="M728" s="41" t="s">
        <v>27902</v>
      </c>
    </row>
    <row r="729" spans="1:13">
      <c r="A729" s="41" t="s">
        <v>27415</v>
      </c>
      <c r="B729" s="6">
        <v>45908</v>
      </c>
      <c r="C729" s="41" t="s">
        <v>27903</v>
      </c>
      <c r="D729" s="41" t="s">
        <v>4705</v>
      </c>
      <c r="E729" s="41" t="s">
        <v>8092</v>
      </c>
      <c r="F729" s="41" t="s">
        <v>27477</v>
      </c>
      <c r="G729" s="41" t="s">
        <v>27321</v>
      </c>
      <c r="H729">
        <v>1821889</v>
      </c>
      <c r="I729" s="41" t="s">
        <v>20678</v>
      </c>
      <c r="J729">
        <v>18787127226</v>
      </c>
      <c r="K729" s="41" t="s">
        <v>8094</v>
      </c>
      <c r="L729" s="41" t="s">
        <v>23964</v>
      </c>
      <c r="M729" s="41" t="s">
        <v>27478</v>
      </c>
    </row>
    <row r="730" spans="1:13">
      <c r="A730" s="41" t="s">
        <v>27415</v>
      </c>
      <c r="B730" s="6">
        <v>45908</v>
      </c>
      <c r="C730" s="41" t="s">
        <v>27904</v>
      </c>
      <c r="D730" s="41" t="s">
        <v>7397</v>
      </c>
      <c r="E730" s="41" t="s">
        <v>3394</v>
      </c>
      <c r="F730" s="41" t="s">
        <v>15604</v>
      </c>
      <c r="G730" s="41" t="s">
        <v>27321</v>
      </c>
      <c r="H730">
        <v>281749.98</v>
      </c>
      <c r="I730" s="41" t="s">
        <v>12254</v>
      </c>
      <c r="J730">
        <v>15143239576</v>
      </c>
      <c r="K730" s="41" t="s">
        <v>3396</v>
      </c>
      <c r="L730" s="41" t="s">
        <v>12253</v>
      </c>
      <c r="M730" s="41" t="s">
        <v>27389</v>
      </c>
    </row>
    <row r="731" spans="1:13">
      <c r="A731" s="41" t="s">
        <v>12257</v>
      </c>
      <c r="B731" s="6">
        <v>45908</v>
      </c>
      <c r="C731" s="41" t="s">
        <v>27905</v>
      </c>
      <c r="D731" s="41" t="s">
        <v>8008</v>
      </c>
      <c r="E731" s="41" t="s">
        <v>27906</v>
      </c>
      <c r="F731" s="41" t="s">
        <v>27752</v>
      </c>
      <c r="G731" s="41" t="s">
        <v>27321</v>
      </c>
      <c r="H731">
        <v>178500</v>
      </c>
      <c r="I731" s="41" t="s">
        <v>27341</v>
      </c>
      <c r="J731">
        <v>13283141218</v>
      </c>
      <c r="K731" s="41" t="s">
        <v>7800</v>
      </c>
      <c r="L731" s="41" t="s">
        <v>23961</v>
      </c>
      <c r="M731" s="41" t="s">
        <v>27753</v>
      </c>
    </row>
    <row r="732" spans="1:13">
      <c r="A732" s="41" t="s">
        <v>12257</v>
      </c>
      <c r="B732" s="6">
        <v>45908</v>
      </c>
      <c r="C732" s="41" t="s">
        <v>27907</v>
      </c>
      <c r="D732" s="41" t="s">
        <v>4705</v>
      </c>
      <c r="E732" s="41" t="s">
        <v>11867</v>
      </c>
      <c r="F732" s="41" t="s">
        <v>27325</v>
      </c>
      <c r="G732" s="41" t="s">
        <v>27321</v>
      </c>
      <c r="H732">
        <v>1141238</v>
      </c>
      <c r="I732" s="41" t="s">
        <v>22096</v>
      </c>
      <c r="J732">
        <v>15115009985</v>
      </c>
      <c r="K732" s="41" t="s">
        <v>11869</v>
      </c>
      <c r="L732" s="41" t="s">
        <v>12708</v>
      </c>
      <c r="M732" s="41" t="s">
        <v>27326</v>
      </c>
    </row>
    <row r="733" spans="1:13">
      <c r="A733" s="41" t="s">
        <v>19177</v>
      </c>
      <c r="B733" s="6">
        <v>45907</v>
      </c>
      <c r="C733" s="41" t="s">
        <v>27908</v>
      </c>
      <c r="D733" s="41" t="s">
        <v>4584</v>
      </c>
      <c r="E733" s="41" t="s">
        <v>12063</v>
      </c>
      <c r="F733" s="41" t="s">
        <v>27325</v>
      </c>
      <c r="G733" s="41" t="s">
        <v>27321</v>
      </c>
      <c r="H733">
        <v>288015</v>
      </c>
      <c r="I733" s="41" t="s">
        <v>22096</v>
      </c>
      <c r="J733">
        <v>15115009985</v>
      </c>
      <c r="K733" s="41" t="s">
        <v>12065</v>
      </c>
      <c r="L733" s="41" t="s">
        <v>12708</v>
      </c>
      <c r="M733" s="41" t="s">
        <v>27326</v>
      </c>
    </row>
    <row r="734" spans="1:13">
      <c r="A734" s="41" t="s">
        <v>19177</v>
      </c>
      <c r="B734" s="6">
        <v>45907</v>
      </c>
      <c r="C734" s="41" t="s">
        <v>27909</v>
      </c>
      <c r="D734" s="41" t="s">
        <v>7525</v>
      </c>
      <c r="E734" s="41" t="s">
        <v>6883</v>
      </c>
      <c r="F734" s="41" t="s">
        <v>27325</v>
      </c>
      <c r="G734" s="41" t="s">
        <v>27321</v>
      </c>
      <c r="H734">
        <v>1200065</v>
      </c>
      <c r="I734" s="41" t="s">
        <v>22096</v>
      </c>
      <c r="J734">
        <v>15115009985</v>
      </c>
      <c r="K734" s="41" t="s">
        <v>6885</v>
      </c>
      <c r="L734" s="41" t="s">
        <v>12708</v>
      </c>
      <c r="M734" s="41" t="s">
        <v>27326</v>
      </c>
    </row>
    <row r="735" spans="1:13">
      <c r="A735" s="41" t="s">
        <v>12257</v>
      </c>
      <c r="B735" s="6">
        <v>45906</v>
      </c>
      <c r="C735" s="41" t="s">
        <v>27910</v>
      </c>
      <c r="D735" s="41" t="s">
        <v>26448</v>
      </c>
      <c r="E735" s="41" t="s">
        <v>26717</v>
      </c>
      <c r="F735" s="41" t="s">
        <v>27340</v>
      </c>
      <c r="G735" s="41" t="s">
        <v>27321</v>
      </c>
      <c r="H735">
        <v>1250862.27</v>
      </c>
      <c r="I735" s="41" t="s">
        <v>27341</v>
      </c>
      <c r="J735">
        <v>13283141218</v>
      </c>
      <c r="K735" s="41" t="s">
        <v>26719</v>
      </c>
      <c r="L735" s="41" t="s">
        <v>23961</v>
      </c>
      <c r="M735" s="41" t="s">
        <v>27513</v>
      </c>
    </row>
    <row r="736" spans="1:13">
      <c r="A736" s="41" t="s">
        <v>12257</v>
      </c>
      <c r="B736" s="6">
        <v>45906</v>
      </c>
      <c r="C736" s="41" t="s">
        <v>27911</v>
      </c>
      <c r="D736" s="41" t="s">
        <v>4705</v>
      </c>
      <c r="E736" s="41" t="s">
        <v>27912</v>
      </c>
      <c r="F736" s="41" t="s">
        <v>27345</v>
      </c>
      <c r="G736" s="41" t="s">
        <v>27321</v>
      </c>
      <c r="H736">
        <v>1565632.56</v>
      </c>
      <c r="I736" s="41" t="s">
        <v>27341</v>
      </c>
      <c r="J736">
        <v>13283141218</v>
      </c>
      <c r="K736" s="41" t="s">
        <v>11957</v>
      </c>
      <c r="L736" s="41" t="s">
        <v>23961</v>
      </c>
      <c r="M736" s="41" t="s">
        <v>27346</v>
      </c>
    </row>
    <row r="737" spans="1:13">
      <c r="A737" s="41" t="s">
        <v>12257</v>
      </c>
      <c r="B737" s="6">
        <v>45905</v>
      </c>
      <c r="C737" s="41" t="s">
        <v>27913</v>
      </c>
      <c r="D737" s="41" t="s">
        <v>7602</v>
      </c>
      <c r="E737" s="41" t="s">
        <v>25199</v>
      </c>
      <c r="F737" s="41" t="s">
        <v>27536</v>
      </c>
      <c r="G737" s="41" t="s">
        <v>27321</v>
      </c>
      <c r="H737">
        <v>916470</v>
      </c>
      <c r="I737" s="41" t="s">
        <v>21619</v>
      </c>
      <c r="J737">
        <v>17303344995</v>
      </c>
      <c r="K737" s="41" t="s">
        <v>25202</v>
      </c>
      <c r="L737" s="41" t="s">
        <v>23971</v>
      </c>
      <c r="M737" s="41" t="s">
        <v>27538</v>
      </c>
    </row>
    <row r="738" spans="1:13">
      <c r="A738" s="41" t="s">
        <v>12257</v>
      </c>
      <c r="B738" s="6">
        <v>45905</v>
      </c>
      <c r="C738" s="41" t="s">
        <v>27914</v>
      </c>
      <c r="D738" s="41" t="s">
        <v>7552</v>
      </c>
      <c r="E738" s="41" t="s">
        <v>26526</v>
      </c>
      <c r="F738" s="41" t="s">
        <v>27915</v>
      </c>
      <c r="G738" s="41" t="s">
        <v>27321</v>
      </c>
      <c r="H738">
        <v>492780.26</v>
      </c>
      <c r="I738" s="41" t="s">
        <v>21123</v>
      </c>
      <c r="J738">
        <v>13571869143</v>
      </c>
      <c r="K738" s="41" t="s">
        <v>26528</v>
      </c>
      <c r="L738" s="41" t="s">
        <v>24413</v>
      </c>
      <c r="M738" s="41" t="s">
        <v>27916</v>
      </c>
    </row>
    <row r="739" spans="1:13">
      <c r="A739" s="41" t="s">
        <v>12257</v>
      </c>
      <c r="B739" s="6">
        <v>45905</v>
      </c>
      <c r="C739" s="41" t="s">
        <v>27917</v>
      </c>
      <c r="D739" s="41" t="s">
        <v>7620</v>
      </c>
      <c r="E739" s="41" t="s">
        <v>7842</v>
      </c>
      <c r="F739" s="41" t="s">
        <v>27376</v>
      </c>
      <c r="G739" s="41" t="s">
        <v>27321</v>
      </c>
      <c r="H739">
        <v>2024350</v>
      </c>
      <c r="I739" s="41" t="s">
        <v>27897</v>
      </c>
      <c r="J739">
        <v>19174690889</v>
      </c>
      <c r="K739" s="41" t="s">
        <v>7844</v>
      </c>
      <c r="L739" s="41" t="s">
        <v>23967</v>
      </c>
      <c r="M739" s="41" t="s">
        <v>27378</v>
      </c>
    </row>
    <row r="740" spans="1:13">
      <c r="A740" s="41" t="s">
        <v>12257</v>
      </c>
      <c r="B740" s="6">
        <v>45905</v>
      </c>
      <c r="C740" s="41" t="s">
        <v>27918</v>
      </c>
      <c r="D740" s="41" t="s">
        <v>7431</v>
      </c>
      <c r="E740" s="41" t="s">
        <v>6284</v>
      </c>
      <c r="F740" s="41" t="s">
        <v>27358</v>
      </c>
      <c r="G740" s="41" t="s">
        <v>27321</v>
      </c>
      <c r="H740">
        <v>135462</v>
      </c>
      <c r="I740" s="41" t="s">
        <v>13691</v>
      </c>
      <c r="J740">
        <v>13557833240</v>
      </c>
      <c r="K740" s="41" t="s">
        <v>6286</v>
      </c>
      <c r="L740" s="41" t="s">
        <v>22064</v>
      </c>
      <c r="M740" s="41" t="s">
        <v>27359</v>
      </c>
    </row>
    <row r="741" spans="1:13">
      <c r="A741" s="41" t="s">
        <v>12257</v>
      </c>
      <c r="B741" s="6">
        <v>45905</v>
      </c>
      <c r="C741" s="41" t="s">
        <v>27919</v>
      </c>
      <c r="D741" s="41" t="s">
        <v>7421</v>
      </c>
      <c r="E741" s="41" t="s">
        <v>8104</v>
      </c>
      <c r="F741" s="41" t="s">
        <v>27920</v>
      </c>
      <c r="G741" s="41" t="s">
        <v>27321</v>
      </c>
      <c r="H741">
        <v>439071.27</v>
      </c>
      <c r="I741" s="41" t="s">
        <v>23035</v>
      </c>
      <c r="J741">
        <v>13677747186</v>
      </c>
      <c r="K741" s="41" t="s">
        <v>8106</v>
      </c>
      <c r="L741" s="41" t="s">
        <v>23034</v>
      </c>
      <c r="M741" s="41" t="s">
        <v>27921</v>
      </c>
    </row>
    <row r="742" spans="1:13">
      <c r="A742" s="41" t="s">
        <v>12257</v>
      </c>
      <c r="B742" s="6">
        <v>45904</v>
      </c>
      <c r="C742" s="41" t="s">
        <v>27922</v>
      </c>
      <c r="D742" s="41" t="s">
        <v>4611</v>
      </c>
      <c r="E742" s="41" t="s">
        <v>5742</v>
      </c>
      <c r="F742" s="41" t="s">
        <v>27366</v>
      </c>
      <c r="G742" s="41" t="s">
        <v>27321</v>
      </c>
      <c r="H742">
        <v>670950</v>
      </c>
      <c r="I742" s="41" t="s">
        <v>23035</v>
      </c>
      <c r="J742">
        <v>13677747186</v>
      </c>
      <c r="K742" s="41" t="s">
        <v>5744</v>
      </c>
      <c r="L742" s="41" t="s">
        <v>23034</v>
      </c>
      <c r="M742" s="41" t="s">
        <v>27367</v>
      </c>
    </row>
    <row r="743" spans="1:13">
      <c r="A743" s="41" t="s">
        <v>12257</v>
      </c>
      <c r="B743" s="6">
        <v>45904</v>
      </c>
      <c r="C743" s="41" t="s">
        <v>27923</v>
      </c>
      <c r="D743" s="41" t="s">
        <v>7419</v>
      </c>
      <c r="E743" s="41" t="s">
        <v>26757</v>
      </c>
      <c r="F743" s="41" t="s">
        <v>25062</v>
      </c>
      <c r="G743" s="41" t="s">
        <v>27321</v>
      </c>
      <c r="H743">
        <v>8714870</v>
      </c>
      <c r="I743" s="41" t="s">
        <v>27419</v>
      </c>
      <c r="J743">
        <v>15318834140</v>
      </c>
      <c r="K743" s="41" t="s">
        <v>26759</v>
      </c>
      <c r="L743" s="41" t="s">
        <v>24295</v>
      </c>
      <c r="M743" s="41" t="s">
        <v>27420</v>
      </c>
    </row>
    <row r="744" spans="1:13">
      <c r="A744" s="41" t="s">
        <v>27415</v>
      </c>
      <c r="B744" s="6">
        <v>45904</v>
      </c>
      <c r="C744" s="41" t="s">
        <v>27924</v>
      </c>
      <c r="D744" s="41" t="s">
        <v>7434</v>
      </c>
      <c r="E744" s="41" t="s">
        <v>25686</v>
      </c>
      <c r="F744" s="41" t="s">
        <v>17867</v>
      </c>
      <c r="G744" s="41" t="s">
        <v>27321</v>
      </c>
      <c r="H744">
        <v>29706</v>
      </c>
      <c r="I744" s="41" t="s">
        <v>27327</v>
      </c>
      <c r="J744">
        <v>18092066529</v>
      </c>
      <c r="K744" s="41" t="s">
        <v>25688</v>
      </c>
      <c r="L744" s="41" t="s">
        <v>24293</v>
      </c>
      <c r="M744" s="41" t="s">
        <v>27328</v>
      </c>
    </row>
    <row r="745" spans="1:13">
      <c r="A745" s="41" t="s">
        <v>12257</v>
      </c>
      <c r="B745" s="6">
        <v>45904</v>
      </c>
      <c r="C745" s="41" t="s">
        <v>27925</v>
      </c>
      <c r="D745" s="41" t="s">
        <v>7602</v>
      </c>
      <c r="E745" s="41" t="s">
        <v>27926</v>
      </c>
      <c r="F745" s="41" t="s">
        <v>27477</v>
      </c>
      <c r="G745" s="41" t="s">
        <v>27321</v>
      </c>
      <c r="H745">
        <v>311791</v>
      </c>
      <c r="I745" s="41" t="s">
        <v>12543</v>
      </c>
      <c r="J745">
        <v>13227672609</v>
      </c>
      <c r="K745" s="41" t="s">
        <v>7836</v>
      </c>
      <c r="L745" s="41" t="s">
        <v>23964</v>
      </c>
      <c r="M745" s="41" t="s">
        <v>27478</v>
      </c>
    </row>
    <row r="746" spans="1:13">
      <c r="A746" s="41" t="s">
        <v>12257</v>
      </c>
      <c r="B746" s="6">
        <v>45904</v>
      </c>
      <c r="C746" s="41" t="s">
        <v>27927</v>
      </c>
      <c r="D746" s="41" t="s">
        <v>4987</v>
      </c>
      <c r="E746" s="41" t="s">
        <v>25360</v>
      </c>
      <c r="F746" s="41" t="s">
        <v>17867</v>
      </c>
      <c r="G746" s="41" t="s">
        <v>27321</v>
      </c>
      <c r="H746">
        <v>400746</v>
      </c>
      <c r="I746" s="41" t="s">
        <v>27327</v>
      </c>
      <c r="J746">
        <v>18092066529</v>
      </c>
      <c r="K746" s="41" t="s">
        <v>25362</v>
      </c>
      <c r="L746" s="41" t="s">
        <v>24293</v>
      </c>
      <c r="M746" s="41" t="s">
        <v>27328</v>
      </c>
    </row>
    <row r="747" spans="1:13">
      <c r="A747" s="41" t="s">
        <v>12257</v>
      </c>
      <c r="B747" s="6">
        <v>45904</v>
      </c>
      <c r="C747" s="41" t="s">
        <v>27928</v>
      </c>
      <c r="D747" s="41" t="s">
        <v>26471</v>
      </c>
      <c r="E747" s="41" t="s">
        <v>25414</v>
      </c>
      <c r="F747" s="41" t="s">
        <v>27354</v>
      </c>
      <c r="G747" s="41" t="s">
        <v>27321</v>
      </c>
      <c r="H747">
        <v>267114</v>
      </c>
      <c r="I747" s="41" t="s">
        <v>22462</v>
      </c>
      <c r="J747">
        <v>15032075907</v>
      </c>
      <c r="K747" s="41" t="s">
        <v>25416</v>
      </c>
      <c r="L747" s="41" t="s">
        <v>24287</v>
      </c>
      <c r="M747" s="41" t="s">
        <v>27356</v>
      </c>
    </row>
    <row r="748" spans="1:13">
      <c r="A748" s="41" t="s">
        <v>12257</v>
      </c>
      <c r="B748" s="6">
        <v>45904</v>
      </c>
      <c r="C748" s="41" t="s">
        <v>27929</v>
      </c>
      <c r="D748" s="41" t="s">
        <v>7419</v>
      </c>
      <c r="E748" s="41" t="s">
        <v>25508</v>
      </c>
      <c r="F748" s="41" t="s">
        <v>17867</v>
      </c>
      <c r="G748" s="41" t="s">
        <v>27321</v>
      </c>
      <c r="H748">
        <v>37254.58</v>
      </c>
      <c r="I748" s="41" t="s">
        <v>27322</v>
      </c>
      <c r="J748">
        <v>18677830945</v>
      </c>
      <c r="K748" s="41" t="s">
        <v>25510</v>
      </c>
      <c r="L748" s="41" t="s">
        <v>24293</v>
      </c>
      <c r="M748" s="41" t="s">
        <v>27328</v>
      </c>
    </row>
    <row r="749" spans="1:13">
      <c r="A749" s="41" t="s">
        <v>12257</v>
      </c>
      <c r="B749" s="6">
        <v>45904</v>
      </c>
      <c r="C749" s="41" t="s">
        <v>27930</v>
      </c>
      <c r="D749" s="41" t="s">
        <v>7594</v>
      </c>
      <c r="E749" s="41" t="s">
        <v>6052</v>
      </c>
      <c r="F749" s="41" t="s">
        <v>27366</v>
      </c>
      <c r="G749" s="41" t="s">
        <v>27321</v>
      </c>
      <c r="H749">
        <v>1350132</v>
      </c>
      <c r="I749" s="41" t="s">
        <v>27467</v>
      </c>
      <c r="J749">
        <v>15994667036</v>
      </c>
      <c r="K749" s="41" t="s">
        <v>6054</v>
      </c>
      <c r="L749" s="41" t="s">
        <v>23034</v>
      </c>
      <c r="M749" s="41" t="s">
        <v>27367</v>
      </c>
    </row>
    <row r="750" spans="1:13">
      <c r="A750" s="41" t="s">
        <v>19177</v>
      </c>
      <c r="B750" s="6">
        <v>45904</v>
      </c>
      <c r="C750" s="41" t="s">
        <v>27931</v>
      </c>
      <c r="D750" s="41" t="s">
        <v>7398</v>
      </c>
      <c r="E750" s="41" t="s">
        <v>26774</v>
      </c>
      <c r="F750" s="41" t="s">
        <v>27325</v>
      </c>
      <c r="G750" s="41" t="s">
        <v>27321</v>
      </c>
      <c r="H750">
        <v>3846879</v>
      </c>
      <c r="I750" s="41" t="s">
        <v>22096</v>
      </c>
      <c r="J750">
        <v>15115009985</v>
      </c>
      <c r="K750" s="41" t="s">
        <v>26776</v>
      </c>
      <c r="L750" s="41" t="s">
        <v>12708</v>
      </c>
      <c r="M750" s="41" t="s">
        <v>27326</v>
      </c>
    </row>
    <row r="751" spans="1:13">
      <c r="A751" s="41" t="s">
        <v>12257</v>
      </c>
      <c r="B751" s="6">
        <v>45903</v>
      </c>
      <c r="C751" s="41" t="s">
        <v>27932</v>
      </c>
      <c r="D751" s="41" t="s">
        <v>4987</v>
      </c>
      <c r="E751" s="41" t="s">
        <v>25811</v>
      </c>
      <c r="F751" s="41" t="s">
        <v>27366</v>
      </c>
      <c r="G751" s="41" t="s">
        <v>27321</v>
      </c>
      <c r="H751">
        <v>1683044.1</v>
      </c>
      <c r="I751" s="41" t="s">
        <v>18171</v>
      </c>
      <c r="J751">
        <v>18577474055</v>
      </c>
      <c r="K751" s="41" t="s">
        <v>25813</v>
      </c>
      <c r="L751" s="41" t="s">
        <v>23034</v>
      </c>
      <c r="M751" s="41" t="s">
        <v>27367</v>
      </c>
    </row>
    <row r="752" spans="1:13">
      <c r="A752" s="41" t="s">
        <v>27415</v>
      </c>
      <c r="B752" s="6">
        <v>45903</v>
      </c>
      <c r="C752" s="41" t="s">
        <v>27933</v>
      </c>
      <c r="D752" s="41" t="s">
        <v>7448</v>
      </c>
      <c r="E752" s="41" t="s">
        <v>25538</v>
      </c>
      <c r="F752" s="41" t="s">
        <v>17903</v>
      </c>
      <c r="G752" s="41" t="s">
        <v>27321</v>
      </c>
      <c r="H752">
        <v>697769</v>
      </c>
      <c r="I752" s="41" t="s">
        <v>20678</v>
      </c>
      <c r="J752">
        <v>18787127226</v>
      </c>
      <c r="K752" s="41" t="s">
        <v>25540</v>
      </c>
      <c r="L752" s="41" t="s">
        <v>12732</v>
      </c>
      <c r="M752" s="41" t="s">
        <v>27706</v>
      </c>
    </row>
    <row r="753" spans="1:13">
      <c r="A753" s="41" t="s">
        <v>12257</v>
      </c>
      <c r="B753" s="6">
        <v>45903</v>
      </c>
      <c r="C753" s="41" t="s">
        <v>27934</v>
      </c>
      <c r="D753" s="41" t="s">
        <v>7383</v>
      </c>
      <c r="E753" s="41" t="s">
        <v>24089</v>
      </c>
      <c r="F753" s="41" t="s">
        <v>27376</v>
      </c>
      <c r="G753" s="41" t="s">
        <v>27321</v>
      </c>
      <c r="H753">
        <v>1953974.08</v>
      </c>
      <c r="I753" s="41" t="s">
        <v>27377</v>
      </c>
      <c r="J753">
        <v>15512932325</v>
      </c>
      <c r="K753" s="41" t="s">
        <v>24091</v>
      </c>
      <c r="L753" s="41" t="s">
        <v>23967</v>
      </c>
      <c r="M753" s="41" t="s">
        <v>27378</v>
      </c>
    </row>
    <row r="754" spans="1:13">
      <c r="A754" s="41" t="s">
        <v>12257</v>
      </c>
      <c r="B754" s="6">
        <v>45903</v>
      </c>
      <c r="C754" s="41" t="s">
        <v>27935</v>
      </c>
      <c r="D754" s="41" t="s">
        <v>4705</v>
      </c>
      <c r="E754" s="41" t="s">
        <v>6000</v>
      </c>
      <c r="F754" s="41" t="s">
        <v>27749</v>
      </c>
      <c r="G754" s="41" t="s">
        <v>27321</v>
      </c>
      <c r="H754">
        <v>347371</v>
      </c>
      <c r="I754" s="41" t="s">
        <v>22806</v>
      </c>
      <c r="J754">
        <v>15132189705</v>
      </c>
      <c r="K754" s="41" t="s">
        <v>6002</v>
      </c>
      <c r="L754" s="41" t="s">
        <v>12507</v>
      </c>
      <c r="M754" s="41" t="s">
        <v>27750</v>
      </c>
    </row>
    <row r="755" spans="1:13">
      <c r="A755" s="41" t="s">
        <v>12257</v>
      </c>
      <c r="B755" s="6">
        <v>45903</v>
      </c>
      <c r="C755" s="41" t="s">
        <v>27936</v>
      </c>
      <c r="D755" s="41" t="s">
        <v>7468</v>
      </c>
      <c r="E755" s="41" t="s">
        <v>27937</v>
      </c>
      <c r="F755" s="41" t="s">
        <v>27938</v>
      </c>
      <c r="G755" s="41" t="s">
        <v>27321</v>
      </c>
      <c r="H755">
        <v>866475</v>
      </c>
      <c r="I755" s="41" t="s">
        <v>13968</v>
      </c>
      <c r="J755">
        <v>18908238180</v>
      </c>
      <c r="K755" s="41" t="s">
        <v>7229</v>
      </c>
      <c r="L755" s="41" t="s">
        <v>12260</v>
      </c>
      <c r="M755" s="41" t="s">
        <v>27939</v>
      </c>
    </row>
    <row r="756" spans="1:13">
      <c r="A756" s="41" t="s">
        <v>12257</v>
      </c>
      <c r="B756" s="6">
        <v>45903</v>
      </c>
      <c r="C756" s="41" t="s">
        <v>27940</v>
      </c>
      <c r="D756" s="41" t="s">
        <v>26466</v>
      </c>
      <c r="E756" s="41" t="s">
        <v>25330</v>
      </c>
      <c r="F756" s="41" t="s">
        <v>17911</v>
      </c>
      <c r="G756" s="41" t="s">
        <v>27321</v>
      </c>
      <c r="H756">
        <v>1225039.8400000001</v>
      </c>
      <c r="I756" s="41" t="s">
        <v>22121</v>
      </c>
      <c r="J756">
        <v>17377400514</v>
      </c>
      <c r="K756" s="41" t="s">
        <v>25332</v>
      </c>
      <c r="L756" s="41" t="s">
        <v>27337</v>
      </c>
      <c r="M756" s="41" t="s">
        <v>27680</v>
      </c>
    </row>
    <row r="757" spans="1:13">
      <c r="A757" s="41" t="s">
        <v>12257</v>
      </c>
      <c r="B757" s="6">
        <v>45903</v>
      </c>
      <c r="C757" s="41" t="s">
        <v>27941</v>
      </c>
      <c r="D757" s="41" t="s">
        <v>4611</v>
      </c>
      <c r="E757" s="41" t="s">
        <v>7716</v>
      </c>
      <c r="F757" s="41" t="s">
        <v>27915</v>
      </c>
      <c r="G757" s="41" t="s">
        <v>27321</v>
      </c>
      <c r="H757">
        <v>397974.87</v>
      </c>
      <c r="I757" s="41" t="s">
        <v>21123</v>
      </c>
      <c r="J757">
        <v>13571869143</v>
      </c>
      <c r="K757" s="41" t="s">
        <v>7718</v>
      </c>
      <c r="L757" s="41" t="s">
        <v>24413</v>
      </c>
      <c r="M757" s="41" t="s">
        <v>27916</v>
      </c>
    </row>
    <row r="758" spans="1:13">
      <c r="A758" s="41" t="s">
        <v>12257</v>
      </c>
      <c r="B758" s="6">
        <v>45903</v>
      </c>
      <c r="C758" s="41" t="s">
        <v>27942</v>
      </c>
      <c r="D758" s="41" t="s">
        <v>23647</v>
      </c>
      <c r="E758" s="41" t="s">
        <v>8032</v>
      </c>
      <c r="F758" s="41" t="s">
        <v>27376</v>
      </c>
      <c r="G758" s="41" t="s">
        <v>27321</v>
      </c>
      <c r="H758">
        <v>3210945</v>
      </c>
      <c r="I758" s="41" t="s">
        <v>27897</v>
      </c>
      <c r="J758">
        <v>19174690889</v>
      </c>
      <c r="K758" s="41" t="s">
        <v>8034</v>
      </c>
      <c r="L758" s="41" t="s">
        <v>23967</v>
      </c>
      <c r="M758" s="41" t="s">
        <v>27378</v>
      </c>
    </row>
    <row r="759" spans="1:13">
      <c r="A759" s="41" t="s">
        <v>12257</v>
      </c>
      <c r="B759" s="6">
        <v>45903</v>
      </c>
      <c r="C759" s="41" t="s">
        <v>27943</v>
      </c>
      <c r="D759" s="41" t="s">
        <v>7569</v>
      </c>
      <c r="E759" s="41" t="s">
        <v>27334</v>
      </c>
      <c r="F759" s="41" t="s">
        <v>27335</v>
      </c>
      <c r="G759" s="41" t="s">
        <v>27321</v>
      </c>
      <c r="H759">
        <v>439634.08</v>
      </c>
      <c r="I759" s="41" t="s">
        <v>27336</v>
      </c>
      <c r="J759">
        <v>14777593662</v>
      </c>
      <c r="K759" s="41" t="s">
        <v>25441</v>
      </c>
      <c r="L759" s="41" t="s">
        <v>27337</v>
      </c>
      <c r="M759" s="41" t="s">
        <v>27338</v>
      </c>
    </row>
    <row r="760" spans="1:13">
      <c r="A760" s="41" t="s">
        <v>12257</v>
      </c>
      <c r="B760" s="6">
        <v>45903</v>
      </c>
      <c r="C760" s="41" t="s">
        <v>27944</v>
      </c>
      <c r="D760" s="41" t="s">
        <v>7370</v>
      </c>
      <c r="E760" s="41" t="s">
        <v>12103</v>
      </c>
      <c r="F760" s="41" t="s">
        <v>27613</v>
      </c>
      <c r="G760" s="41" t="s">
        <v>27321</v>
      </c>
      <c r="H760">
        <v>1071072</v>
      </c>
      <c r="I760" s="41" t="s">
        <v>22748</v>
      </c>
      <c r="J760">
        <v>17633356850</v>
      </c>
      <c r="K760" s="41" t="s">
        <v>12105</v>
      </c>
      <c r="L760" s="41" t="s">
        <v>12507</v>
      </c>
      <c r="M760" s="41" t="s">
        <v>27615</v>
      </c>
    </row>
    <row r="761" spans="1:13">
      <c r="A761" s="41" t="s">
        <v>12257</v>
      </c>
      <c r="B761" s="6">
        <v>45903</v>
      </c>
      <c r="C761" s="41" t="s">
        <v>27945</v>
      </c>
      <c r="D761" s="41" t="s">
        <v>7594</v>
      </c>
      <c r="E761" s="41" t="s">
        <v>27946</v>
      </c>
      <c r="F761" s="41" t="s">
        <v>27335</v>
      </c>
      <c r="G761" s="41" t="s">
        <v>27321</v>
      </c>
      <c r="H761">
        <v>1366281.9</v>
      </c>
      <c r="I761" s="41" t="s">
        <v>20604</v>
      </c>
      <c r="J761">
        <v>15288471962</v>
      </c>
      <c r="K761" s="41" t="s">
        <v>12192</v>
      </c>
      <c r="L761" s="41" t="s">
        <v>27337</v>
      </c>
      <c r="M761" s="41" t="s">
        <v>27338</v>
      </c>
    </row>
    <row r="762" spans="1:13">
      <c r="A762" s="41" t="s">
        <v>12257</v>
      </c>
      <c r="B762" s="6">
        <v>45903</v>
      </c>
      <c r="C762" s="41" t="s">
        <v>27947</v>
      </c>
      <c r="D762" s="41" t="s">
        <v>7615</v>
      </c>
      <c r="E762" s="41" t="s">
        <v>25676</v>
      </c>
      <c r="F762" s="41" t="s">
        <v>27358</v>
      </c>
      <c r="G762" s="41" t="s">
        <v>27321</v>
      </c>
      <c r="H762">
        <v>2000000</v>
      </c>
      <c r="I762" s="41" t="s">
        <v>13691</v>
      </c>
      <c r="J762">
        <v>13557833240</v>
      </c>
      <c r="K762" s="41" t="s">
        <v>25678</v>
      </c>
      <c r="L762" s="41" t="s">
        <v>22064</v>
      </c>
      <c r="M762" s="41" t="s">
        <v>27359</v>
      </c>
    </row>
    <row r="763" spans="1:13">
      <c r="A763" s="41" t="s">
        <v>12257</v>
      </c>
      <c r="B763" s="6">
        <v>45902</v>
      </c>
      <c r="C763" s="41" t="s">
        <v>27948</v>
      </c>
      <c r="D763" s="41" t="s">
        <v>7468</v>
      </c>
      <c r="E763" s="41" t="s">
        <v>25641</v>
      </c>
      <c r="F763" s="41" t="s">
        <v>27449</v>
      </c>
      <c r="G763" s="41" t="s">
        <v>27321</v>
      </c>
      <c r="H763">
        <v>1448847</v>
      </c>
      <c r="I763" s="41" t="s">
        <v>23093</v>
      </c>
      <c r="J763">
        <v>15186347264</v>
      </c>
      <c r="K763" s="41" t="s">
        <v>25643</v>
      </c>
      <c r="L763" s="41" t="s">
        <v>23092</v>
      </c>
      <c r="M763" s="41" t="s">
        <v>27450</v>
      </c>
    </row>
    <row r="764" spans="1:13">
      <c r="A764" s="41" t="s">
        <v>12257</v>
      </c>
      <c r="B764" s="6">
        <v>45902</v>
      </c>
      <c r="C764" s="41" t="s">
        <v>27949</v>
      </c>
      <c r="D764" s="41" t="s">
        <v>4705</v>
      </c>
      <c r="E764" s="41" t="s">
        <v>27004</v>
      </c>
      <c r="F764" s="41" t="s">
        <v>17840</v>
      </c>
      <c r="G764" s="41" t="s">
        <v>27321</v>
      </c>
      <c r="H764">
        <v>2290584.2999999998</v>
      </c>
      <c r="I764" s="41" t="s">
        <v>22553</v>
      </c>
      <c r="J764">
        <v>15304249038</v>
      </c>
      <c r="K764" s="41" t="s">
        <v>27006</v>
      </c>
      <c r="L764" s="41" t="s">
        <v>27337</v>
      </c>
      <c r="M764" s="41" t="s">
        <v>27505</v>
      </c>
    </row>
    <row r="765" spans="1:13">
      <c r="A765" s="41" t="s">
        <v>12257</v>
      </c>
      <c r="B765" s="6">
        <v>45902</v>
      </c>
      <c r="C765" s="41" t="s">
        <v>27950</v>
      </c>
      <c r="D765" s="41" t="s">
        <v>4669</v>
      </c>
      <c r="E765" s="41" t="s">
        <v>26662</v>
      </c>
      <c r="F765" s="41" t="s">
        <v>27951</v>
      </c>
      <c r="G765" s="41" t="s">
        <v>27321</v>
      </c>
      <c r="H765">
        <v>2369800</v>
      </c>
      <c r="I765" s="41" t="s">
        <v>19319</v>
      </c>
      <c r="J765">
        <v>15076727757</v>
      </c>
      <c r="K765" s="41" t="s">
        <v>26664</v>
      </c>
      <c r="L765" s="41" t="s">
        <v>22440</v>
      </c>
      <c r="M765" s="41" t="s">
        <v>27952</v>
      </c>
    </row>
    <row r="766" spans="1:13">
      <c r="A766" s="41" t="s">
        <v>12257</v>
      </c>
      <c r="B766" s="6">
        <v>45902</v>
      </c>
      <c r="C766" s="41" t="s">
        <v>27953</v>
      </c>
      <c r="D766" s="41" t="s">
        <v>7543</v>
      </c>
      <c r="E766" s="41" t="s">
        <v>6272</v>
      </c>
      <c r="F766" s="41" t="s">
        <v>27358</v>
      </c>
      <c r="G766" s="41" t="s">
        <v>27321</v>
      </c>
      <c r="H766">
        <v>2536576</v>
      </c>
      <c r="I766" s="41" t="s">
        <v>13691</v>
      </c>
      <c r="J766">
        <v>13557833240</v>
      </c>
      <c r="K766" s="41" t="s">
        <v>6274</v>
      </c>
      <c r="L766" s="41" t="s">
        <v>22064</v>
      </c>
      <c r="M766" s="41" t="s">
        <v>27359</v>
      </c>
    </row>
    <row r="767" spans="1:13">
      <c r="A767" s="41" t="s">
        <v>12257</v>
      </c>
      <c r="B767" s="6">
        <v>45902</v>
      </c>
      <c r="C767" s="41" t="s">
        <v>27954</v>
      </c>
      <c r="D767" s="41" t="s">
        <v>7633</v>
      </c>
      <c r="E767" s="41" t="s">
        <v>27344</v>
      </c>
      <c r="F767" s="41" t="s">
        <v>27345</v>
      </c>
      <c r="G767" s="41" t="s">
        <v>27321</v>
      </c>
      <c r="H767">
        <v>5724699.6799999997</v>
      </c>
      <c r="I767" s="41" t="s">
        <v>27341</v>
      </c>
      <c r="J767">
        <v>13283141218</v>
      </c>
      <c r="K767" s="41" t="s">
        <v>7804</v>
      </c>
      <c r="L767" s="41" t="s">
        <v>23961</v>
      </c>
      <c r="M767" s="41" t="s">
        <v>27346</v>
      </c>
    </row>
    <row r="768" spans="1:13">
      <c r="A768" s="41" t="s">
        <v>12257</v>
      </c>
      <c r="B768" s="6">
        <v>45902</v>
      </c>
      <c r="C768" s="41" t="s">
        <v>27955</v>
      </c>
      <c r="D768" s="41" t="s">
        <v>4705</v>
      </c>
      <c r="E768" s="41" t="s">
        <v>27956</v>
      </c>
      <c r="F768" s="41" t="s">
        <v>27345</v>
      </c>
      <c r="G768" s="41" t="s">
        <v>27321</v>
      </c>
      <c r="H768">
        <v>2365399.0499999998</v>
      </c>
      <c r="I768" s="41" t="s">
        <v>27341</v>
      </c>
      <c r="J768">
        <v>13283141218</v>
      </c>
      <c r="K768" s="41" t="s">
        <v>25555</v>
      </c>
      <c r="L768" s="41" t="s">
        <v>23961</v>
      </c>
      <c r="M768" s="41" t="s">
        <v>27346</v>
      </c>
    </row>
    <row r="769" spans="1:13">
      <c r="A769" s="41" t="s">
        <v>12257</v>
      </c>
      <c r="B769" s="6">
        <v>45902</v>
      </c>
      <c r="C769" s="41" t="s">
        <v>27957</v>
      </c>
      <c r="D769" s="41" t="s">
        <v>4705</v>
      </c>
      <c r="E769" s="41" t="s">
        <v>27958</v>
      </c>
      <c r="F769" s="41" t="s">
        <v>27345</v>
      </c>
      <c r="G769" s="41" t="s">
        <v>27321</v>
      </c>
      <c r="H769">
        <v>710683.19</v>
      </c>
      <c r="I769" s="41" t="s">
        <v>27341</v>
      </c>
      <c r="J769">
        <v>13283141218</v>
      </c>
      <c r="K769" s="41" t="s">
        <v>25580</v>
      </c>
      <c r="L769" s="41" t="s">
        <v>23961</v>
      </c>
      <c r="M769" s="41" t="s">
        <v>27346</v>
      </c>
    </row>
    <row r="770" spans="1:13">
      <c r="A770" s="41" t="s">
        <v>12257</v>
      </c>
      <c r="B770" s="6">
        <v>45902</v>
      </c>
      <c r="C770" s="41" t="s">
        <v>27959</v>
      </c>
      <c r="D770" s="41" t="s">
        <v>7633</v>
      </c>
      <c r="E770" s="41" t="s">
        <v>7330</v>
      </c>
      <c r="F770" s="41" t="s">
        <v>17465</v>
      </c>
      <c r="G770" s="41" t="s">
        <v>27321</v>
      </c>
      <c r="H770">
        <v>720024</v>
      </c>
      <c r="I770" s="41" t="s">
        <v>27444</v>
      </c>
      <c r="J770">
        <v>17803045400</v>
      </c>
      <c r="K770" s="41" t="s">
        <v>7332</v>
      </c>
      <c r="L770" s="41" t="s">
        <v>27445</v>
      </c>
      <c r="M770" s="41" t="s">
        <v>27446</v>
      </c>
    </row>
    <row r="771" spans="1:13">
      <c r="A771" s="41" t="s">
        <v>12257</v>
      </c>
      <c r="B771" s="6">
        <v>45902</v>
      </c>
      <c r="C771" s="41" t="s">
        <v>27960</v>
      </c>
      <c r="D771" s="41" t="s">
        <v>7632</v>
      </c>
      <c r="E771" s="41" t="s">
        <v>7326</v>
      </c>
      <c r="F771" s="41" t="s">
        <v>17465</v>
      </c>
      <c r="G771" s="41" t="s">
        <v>27321</v>
      </c>
      <c r="H771">
        <v>834888.74</v>
      </c>
      <c r="I771" s="41" t="s">
        <v>27444</v>
      </c>
      <c r="J771">
        <v>17803045400</v>
      </c>
      <c r="K771" s="41" t="s">
        <v>7328</v>
      </c>
      <c r="L771" s="41" t="s">
        <v>27445</v>
      </c>
      <c r="M771" s="41" t="s">
        <v>27446</v>
      </c>
    </row>
    <row r="772" spans="1:13">
      <c r="A772" s="41" t="s">
        <v>12257</v>
      </c>
      <c r="B772" s="6">
        <v>45902</v>
      </c>
      <c r="C772" s="41" t="s">
        <v>27961</v>
      </c>
      <c r="D772" s="41" t="s">
        <v>7501</v>
      </c>
      <c r="E772" s="41" t="s">
        <v>7334</v>
      </c>
      <c r="F772" s="41" t="s">
        <v>17465</v>
      </c>
      <c r="G772" s="41" t="s">
        <v>27321</v>
      </c>
      <c r="H772">
        <v>1446952</v>
      </c>
      <c r="I772" s="41" t="s">
        <v>27444</v>
      </c>
      <c r="J772">
        <v>17803045400</v>
      </c>
      <c r="K772" s="41" t="s">
        <v>7336</v>
      </c>
      <c r="L772" s="41" t="s">
        <v>27445</v>
      </c>
      <c r="M772" s="41" t="s">
        <v>27446</v>
      </c>
    </row>
    <row r="773" spans="1:13">
      <c r="A773" s="41" t="s">
        <v>27415</v>
      </c>
      <c r="B773" s="6">
        <v>45901</v>
      </c>
      <c r="C773" s="41" t="s">
        <v>27962</v>
      </c>
      <c r="D773" s="41" t="s">
        <v>23249</v>
      </c>
      <c r="E773" s="41" t="s">
        <v>23244</v>
      </c>
      <c r="F773" s="41" t="s">
        <v>27838</v>
      </c>
      <c r="G773" s="41" t="s">
        <v>27321</v>
      </c>
      <c r="H773">
        <v>412098.8</v>
      </c>
      <c r="I773" s="41" t="s">
        <v>18326</v>
      </c>
      <c r="J773">
        <v>15725237793</v>
      </c>
      <c r="K773" s="41" t="s">
        <v>23243</v>
      </c>
      <c r="L773" s="41" t="s">
        <v>4719</v>
      </c>
      <c r="M773" s="41" t="s">
        <v>27839</v>
      </c>
    </row>
    <row r="774" spans="1:13">
      <c r="A774" s="41" t="s">
        <v>12257</v>
      </c>
      <c r="B774" s="6">
        <v>45901</v>
      </c>
      <c r="C774" s="41" t="s">
        <v>27963</v>
      </c>
      <c r="D774" s="41" t="s">
        <v>27437</v>
      </c>
      <c r="E774" s="41" t="s">
        <v>27438</v>
      </c>
      <c r="F774" s="41" t="s">
        <v>27439</v>
      </c>
      <c r="G774" s="41" t="s">
        <v>27321</v>
      </c>
      <c r="H774">
        <v>1200001.04</v>
      </c>
      <c r="I774" s="41" t="s">
        <v>18326</v>
      </c>
      <c r="J774">
        <v>15725237793</v>
      </c>
      <c r="K774" s="41" t="s">
        <v>27440</v>
      </c>
      <c r="L774" s="41" t="s">
        <v>4719</v>
      </c>
      <c r="M774" s="41" t="s">
        <v>27441</v>
      </c>
    </row>
    <row r="775" spans="1:13">
      <c r="A775" s="41" t="s">
        <v>12257</v>
      </c>
      <c r="B775" s="6">
        <v>45901</v>
      </c>
      <c r="C775" s="41" t="s">
        <v>27964</v>
      </c>
      <c r="D775" s="41" t="s">
        <v>23191</v>
      </c>
      <c r="E775" s="41" t="s">
        <v>27965</v>
      </c>
      <c r="F775" s="41" t="s">
        <v>27966</v>
      </c>
      <c r="G775" s="41" t="s">
        <v>27321</v>
      </c>
      <c r="H775">
        <v>922068.73</v>
      </c>
      <c r="I775" s="41" t="s">
        <v>18326</v>
      </c>
      <c r="J775">
        <v>15725237793</v>
      </c>
      <c r="K775" s="41" t="s">
        <v>27967</v>
      </c>
      <c r="L775" s="41" t="s">
        <v>4719</v>
      </c>
      <c r="M775" s="41" t="s">
        <v>27968</v>
      </c>
    </row>
    <row r="776" spans="1:13">
      <c r="A776" s="41" t="s">
        <v>12257</v>
      </c>
      <c r="B776" s="6">
        <v>45901</v>
      </c>
      <c r="C776" s="41" t="s">
        <v>27969</v>
      </c>
      <c r="D776" s="41" t="s">
        <v>7623</v>
      </c>
      <c r="E776" s="41" t="s">
        <v>27970</v>
      </c>
      <c r="F776" s="41" t="s">
        <v>27335</v>
      </c>
      <c r="G776" s="41" t="s">
        <v>27321</v>
      </c>
      <c r="H776">
        <v>1183447.01</v>
      </c>
      <c r="I776" s="41" t="s">
        <v>20604</v>
      </c>
      <c r="J776">
        <v>15288471962</v>
      </c>
      <c r="K776" s="41" t="s">
        <v>12182</v>
      </c>
      <c r="L776" s="41" t="s">
        <v>27337</v>
      </c>
      <c r="M776" s="41" t="s">
        <v>27338</v>
      </c>
    </row>
    <row r="777" spans="1:13">
      <c r="A777" s="41" t="s">
        <v>12257</v>
      </c>
      <c r="B777" s="6">
        <v>45901</v>
      </c>
      <c r="C777" s="41" t="s">
        <v>27971</v>
      </c>
      <c r="D777" s="41" t="s">
        <v>7522</v>
      </c>
      <c r="E777" s="41" t="s">
        <v>25250</v>
      </c>
      <c r="F777" s="41" t="s">
        <v>27376</v>
      </c>
      <c r="G777" s="41" t="s">
        <v>27321</v>
      </c>
      <c r="H777">
        <v>191753</v>
      </c>
      <c r="I777" s="41" t="s">
        <v>27377</v>
      </c>
      <c r="J777">
        <v>15512932325</v>
      </c>
      <c r="K777" s="41" t="s">
        <v>25252</v>
      </c>
      <c r="L777" s="41" t="s">
        <v>23967</v>
      </c>
      <c r="M777" s="41" t="s">
        <v>27378</v>
      </c>
    </row>
    <row r="778" spans="1:13">
      <c r="A778" s="41" t="s">
        <v>12257</v>
      </c>
      <c r="B778" s="6">
        <v>45901</v>
      </c>
      <c r="C778" s="41" t="s">
        <v>27972</v>
      </c>
      <c r="D778" s="41" t="s">
        <v>27432</v>
      </c>
      <c r="E778" s="41" t="s">
        <v>27433</v>
      </c>
      <c r="F778" s="41" t="s">
        <v>6479</v>
      </c>
      <c r="G778" s="41" t="s">
        <v>27321</v>
      </c>
      <c r="H778">
        <v>111155.96</v>
      </c>
      <c r="I778" s="41" t="s">
        <v>18326</v>
      </c>
      <c r="J778">
        <v>15725237793</v>
      </c>
      <c r="K778" s="41" t="s">
        <v>27434</v>
      </c>
      <c r="L778" s="41" t="s">
        <v>4719</v>
      </c>
      <c r="M778" s="41" t="s">
        <v>27435</v>
      </c>
    </row>
    <row r="779" spans="1:13">
      <c r="A779" s="41" t="s">
        <v>12257</v>
      </c>
      <c r="B779" s="6">
        <v>45901</v>
      </c>
      <c r="C779" s="41" t="s">
        <v>27973</v>
      </c>
      <c r="D779" s="41" t="s">
        <v>23191</v>
      </c>
      <c r="E779" s="41" t="s">
        <v>27974</v>
      </c>
      <c r="F779" s="41" t="s">
        <v>6479</v>
      </c>
      <c r="G779" s="41" t="s">
        <v>27321</v>
      </c>
      <c r="H779">
        <v>191709.19</v>
      </c>
      <c r="I779" s="41" t="s">
        <v>18326</v>
      </c>
      <c r="J779">
        <v>15725237793</v>
      </c>
      <c r="K779" s="41" t="s">
        <v>27975</v>
      </c>
      <c r="L779" s="41" t="s">
        <v>4719</v>
      </c>
      <c r="M779" s="41" t="s">
        <v>27435</v>
      </c>
    </row>
    <row r="780" spans="1:13">
      <c r="A780" s="41" t="s">
        <v>12257</v>
      </c>
      <c r="B780" s="6">
        <v>45901</v>
      </c>
      <c r="C780" s="41" t="s">
        <v>27976</v>
      </c>
      <c r="D780" s="41" t="s">
        <v>7619</v>
      </c>
      <c r="E780" s="41" t="s">
        <v>27977</v>
      </c>
      <c r="F780" s="41" t="s">
        <v>27966</v>
      </c>
      <c r="G780" s="41" t="s">
        <v>27321</v>
      </c>
      <c r="H780">
        <v>220987.59</v>
      </c>
      <c r="I780" s="41" t="s">
        <v>18326</v>
      </c>
      <c r="J780">
        <v>15725237793</v>
      </c>
      <c r="K780" s="41" t="s">
        <v>27978</v>
      </c>
      <c r="L780" s="41" t="s">
        <v>4719</v>
      </c>
      <c r="M780" s="41" t="s">
        <v>27968</v>
      </c>
    </row>
    <row r="781" spans="1:13">
      <c r="A781" s="41" t="s">
        <v>12257</v>
      </c>
      <c r="B781" s="6">
        <v>45901</v>
      </c>
      <c r="C781" s="41" t="s">
        <v>27979</v>
      </c>
      <c r="D781" s="41" t="s">
        <v>4611</v>
      </c>
      <c r="E781" s="41" t="s">
        <v>27595</v>
      </c>
      <c r="F781" s="41" t="s">
        <v>27583</v>
      </c>
      <c r="G781" s="41" t="s">
        <v>27321</v>
      </c>
      <c r="H781">
        <v>411130.4</v>
      </c>
      <c r="I781" s="41" t="s">
        <v>13682</v>
      </c>
      <c r="J781">
        <v>18788580475</v>
      </c>
      <c r="K781" s="41" t="s">
        <v>7646</v>
      </c>
      <c r="L781" s="41" t="s">
        <v>12392</v>
      </c>
      <c r="M781" s="41" t="s">
        <v>27584</v>
      </c>
    </row>
    <row r="782" spans="1:13">
      <c r="A782" s="41" t="s">
        <v>12257</v>
      </c>
      <c r="B782" s="6">
        <v>45901</v>
      </c>
      <c r="C782" s="41" t="s">
        <v>27980</v>
      </c>
      <c r="D782" s="41" t="s">
        <v>7620</v>
      </c>
      <c r="E782" s="41" t="s">
        <v>6654</v>
      </c>
      <c r="F782" s="41" t="s">
        <v>27981</v>
      </c>
      <c r="G782" s="41" t="s">
        <v>27321</v>
      </c>
      <c r="H782">
        <v>439349.25</v>
      </c>
      <c r="I782" s="41" t="s">
        <v>13968</v>
      </c>
      <c r="J782">
        <v>18908238180</v>
      </c>
      <c r="K782" s="41" t="s">
        <v>6656</v>
      </c>
      <c r="L782" s="41" t="s">
        <v>12260</v>
      </c>
      <c r="M782" s="41" t="s">
        <v>27982</v>
      </c>
    </row>
    <row r="783" spans="1:13">
      <c r="A783" s="41" t="s">
        <v>12257</v>
      </c>
      <c r="B783" s="6">
        <v>45901</v>
      </c>
      <c r="C783" s="41" t="s">
        <v>27983</v>
      </c>
      <c r="D783" s="41" t="s">
        <v>26448</v>
      </c>
      <c r="E783" s="41" t="s">
        <v>26717</v>
      </c>
      <c r="F783" s="41" t="s">
        <v>27340</v>
      </c>
      <c r="G783" s="41" t="s">
        <v>27321</v>
      </c>
      <c r="H783">
        <v>2447345</v>
      </c>
      <c r="I783" s="41" t="s">
        <v>27341</v>
      </c>
      <c r="J783">
        <v>13283141218</v>
      </c>
      <c r="K783" s="41" t="s">
        <v>26719</v>
      </c>
      <c r="L783" s="41" t="s">
        <v>23961</v>
      </c>
      <c r="M783" s="41" t="s">
        <v>27513</v>
      </c>
    </row>
    <row r="784" spans="1:13">
      <c r="A784" s="41" t="s">
        <v>12257</v>
      </c>
      <c r="B784" s="6">
        <v>45901</v>
      </c>
      <c r="C784" s="41" t="s">
        <v>27984</v>
      </c>
      <c r="D784" s="41" t="s">
        <v>5005</v>
      </c>
      <c r="E784" s="41" t="s">
        <v>1014</v>
      </c>
      <c r="F784" s="41" t="s">
        <v>27985</v>
      </c>
      <c r="G784" s="41" t="s">
        <v>27321</v>
      </c>
      <c r="H784">
        <v>171770</v>
      </c>
      <c r="I784" s="41" t="s">
        <v>12279</v>
      </c>
      <c r="J784">
        <v>15133213977</v>
      </c>
      <c r="K784" s="41" t="s">
        <v>1016</v>
      </c>
      <c r="L784" s="41" t="s">
        <v>12278</v>
      </c>
      <c r="M784" s="41" t="s">
        <v>27986</v>
      </c>
    </row>
    <row r="785" spans="1:13">
      <c r="A785" s="41" t="s">
        <v>12257</v>
      </c>
      <c r="B785" s="6">
        <v>45901</v>
      </c>
      <c r="C785" s="41" t="s">
        <v>27987</v>
      </c>
      <c r="D785" s="41" t="s">
        <v>4818</v>
      </c>
      <c r="E785" s="41" t="s">
        <v>25419</v>
      </c>
      <c r="F785" s="41" t="s">
        <v>27354</v>
      </c>
      <c r="G785" s="41" t="s">
        <v>27321</v>
      </c>
      <c r="H785">
        <v>1098650</v>
      </c>
      <c r="I785" s="41" t="s">
        <v>27355</v>
      </c>
      <c r="J785">
        <v>18348971112</v>
      </c>
      <c r="K785" s="41" t="s">
        <v>25421</v>
      </c>
      <c r="L785" s="41" t="s">
        <v>24287</v>
      </c>
      <c r="M785" s="41" t="s">
        <v>27356</v>
      </c>
    </row>
    <row r="786" spans="1:13">
      <c r="A786" s="41" t="s">
        <v>27415</v>
      </c>
      <c r="B786" s="6">
        <v>45899</v>
      </c>
      <c r="C786" s="41" t="s">
        <v>27988</v>
      </c>
      <c r="D786" s="41" t="s">
        <v>5280</v>
      </c>
      <c r="E786" s="41" t="s">
        <v>9717</v>
      </c>
      <c r="F786" s="41" t="s">
        <v>27885</v>
      </c>
      <c r="G786" s="41" t="s">
        <v>27321</v>
      </c>
      <c r="H786">
        <v>243011</v>
      </c>
      <c r="I786" s="41" t="s">
        <v>12309</v>
      </c>
      <c r="J786">
        <v>18681899484</v>
      </c>
      <c r="K786" s="41" t="s">
        <v>9718</v>
      </c>
      <c r="L786" s="41" t="s">
        <v>12308</v>
      </c>
      <c r="M786" s="41" t="s">
        <v>27886</v>
      </c>
    </row>
    <row r="787" spans="1:13">
      <c r="A787" s="41" t="s">
        <v>12257</v>
      </c>
      <c r="B787" s="6">
        <v>45899</v>
      </c>
      <c r="C787" s="41" t="s">
        <v>27989</v>
      </c>
      <c r="D787" s="41" t="s">
        <v>4579</v>
      </c>
      <c r="E787" s="41" t="s">
        <v>18015</v>
      </c>
      <c r="F787" s="41" t="s">
        <v>27345</v>
      </c>
      <c r="G787" s="41" t="s">
        <v>27321</v>
      </c>
      <c r="H787">
        <v>868718</v>
      </c>
      <c r="I787" s="41" t="s">
        <v>27341</v>
      </c>
      <c r="J787">
        <v>13283141218</v>
      </c>
      <c r="K787" s="41" t="s">
        <v>18017</v>
      </c>
      <c r="L787" s="41" t="s">
        <v>23961</v>
      </c>
      <c r="M787" s="41" t="s">
        <v>27346</v>
      </c>
    </row>
    <row r="788" spans="1:13">
      <c r="A788" s="41" t="s">
        <v>12257</v>
      </c>
      <c r="B788" s="6">
        <v>45898</v>
      </c>
      <c r="C788" s="41" t="s">
        <v>27990</v>
      </c>
      <c r="D788" s="41" t="s">
        <v>27991</v>
      </c>
      <c r="E788" s="41" t="s">
        <v>5904</v>
      </c>
      <c r="F788" s="41" t="s">
        <v>27320</v>
      </c>
      <c r="G788" s="41" t="s">
        <v>27321</v>
      </c>
      <c r="H788">
        <v>1726480.32</v>
      </c>
      <c r="I788" s="41" t="s">
        <v>23056</v>
      </c>
      <c r="J788">
        <v>15507836711</v>
      </c>
      <c r="K788" s="41" t="s">
        <v>5906</v>
      </c>
      <c r="L788" s="41" t="s">
        <v>22207</v>
      </c>
      <c r="M788" s="41" t="s">
        <v>27323</v>
      </c>
    </row>
    <row r="789" spans="1:13">
      <c r="A789" s="41" t="s">
        <v>12257</v>
      </c>
      <c r="B789" s="6">
        <v>45898</v>
      </c>
      <c r="C789" s="41" t="s">
        <v>27992</v>
      </c>
      <c r="D789" s="41" t="s">
        <v>4611</v>
      </c>
      <c r="E789" s="41" t="s">
        <v>25275</v>
      </c>
      <c r="F789" s="41" t="s">
        <v>17867</v>
      </c>
      <c r="G789" s="41" t="s">
        <v>27321</v>
      </c>
      <c r="H789">
        <v>1562592</v>
      </c>
      <c r="I789" s="41" t="s">
        <v>12420</v>
      </c>
      <c r="J789">
        <v>15327717839</v>
      </c>
      <c r="K789" s="41" t="s">
        <v>25277</v>
      </c>
      <c r="L789" s="41" t="s">
        <v>24293</v>
      </c>
      <c r="M789" s="41" t="s">
        <v>27328</v>
      </c>
    </row>
    <row r="790" spans="1:13">
      <c r="A790" s="41" t="s">
        <v>27415</v>
      </c>
      <c r="B790" s="6">
        <v>45898</v>
      </c>
      <c r="C790" s="41" t="s">
        <v>27993</v>
      </c>
      <c r="D790" s="41" t="s">
        <v>27991</v>
      </c>
      <c r="E790" s="41" t="s">
        <v>5904</v>
      </c>
      <c r="F790" s="41" t="s">
        <v>27320</v>
      </c>
      <c r="G790" s="41" t="s">
        <v>27321</v>
      </c>
      <c r="H790">
        <v>1726480.32</v>
      </c>
      <c r="I790" s="41" t="s">
        <v>23056</v>
      </c>
      <c r="J790">
        <v>15507836711</v>
      </c>
      <c r="K790" s="41" t="s">
        <v>5906</v>
      </c>
      <c r="L790" s="41" t="s">
        <v>22207</v>
      </c>
      <c r="M790" s="41" t="s">
        <v>27323</v>
      </c>
    </row>
    <row r="791" spans="1:13">
      <c r="A791" s="41" t="s">
        <v>12257</v>
      </c>
      <c r="B791" s="6">
        <v>45898</v>
      </c>
      <c r="C791" s="41" t="s">
        <v>27994</v>
      </c>
      <c r="D791" s="41" t="s">
        <v>7453</v>
      </c>
      <c r="E791" s="41" t="s">
        <v>26739</v>
      </c>
      <c r="F791" s="41" t="s">
        <v>27366</v>
      </c>
      <c r="G791" s="41" t="s">
        <v>27321</v>
      </c>
      <c r="H791">
        <v>1623327.3</v>
      </c>
      <c r="I791" s="41" t="s">
        <v>18171</v>
      </c>
      <c r="J791">
        <v>18577474055</v>
      </c>
      <c r="K791" s="41" t="s">
        <v>26741</v>
      </c>
      <c r="L791" s="41" t="s">
        <v>23034</v>
      </c>
      <c r="M791" s="41" t="s">
        <v>27367</v>
      </c>
    </row>
    <row r="792" spans="1:13">
      <c r="A792" s="41" t="s">
        <v>12257</v>
      </c>
      <c r="B792" s="6">
        <v>45898</v>
      </c>
      <c r="C792" s="41" t="s">
        <v>27995</v>
      </c>
      <c r="D792" s="41" t="s">
        <v>7382</v>
      </c>
      <c r="E792" s="41" t="s">
        <v>24262</v>
      </c>
      <c r="F792" s="41" t="s">
        <v>27613</v>
      </c>
      <c r="G792" s="41" t="s">
        <v>27321</v>
      </c>
      <c r="H792">
        <v>662528.1</v>
      </c>
      <c r="I792" s="41" t="s">
        <v>27614</v>
      </c>
      <c r="J792">
        <v>13471326890</v>
      </c>
      <c r="K792" s="41" t="s">
        <v>24264</v>
      </c>
      <c r="L792" s="41" t="s">
        <v>12507</v>
      </c>
      <c r="M792" s="41" t="s">
        <v>27615</v>
      </c>
    </row>
    <row r="793" spans="1:13">
      <c r="A793" s="41" t="s">
        <v>12257</v>
      </c>
      <c r="B793" s="6">
        <v>45898</v>
      </c>
      <c r="C793" s="41" t="s">
        <v>27996</v>
      </c>
      <c r="D793" s="41" t="s">
        <v>7609</v>
      </c>
      <c r="E793" s="41" t="s">
        <v>8002</v>
      </c>
      <c r="F793" s="41" t="s">
        <v>27583</v>
      </c>
      <c r="G793" s="41" t="s">
        <v>27321</v>
      </c>
      <c r="H793">
        <v>25887.15</v>
      </c>
      <c r="I793" s="41" t="s">
        <v>13682</v>
      </c>
      <c r="J793">
        <v>18788580475</v>
      </c>
      <c r="K793" s="41" t="s">
        <v>8004</v>
      </c>
      <c r="L793" s="41" t="s">
        <v>12392</v>
      </c>
      <c r="M793" s="41" t="s">
        <v>27584</v>
      </c>
    </row>
    <row r="794" spans="1:13">
      <c r="A794" s="41" t="s">
        <v>12257</v>
      </c>
      <c r="B794" s="6">
        <v>45898</v>
      </c>
      <c r="C794" s="41" t="s">
        <v>27997</v>
      </c>
      <c r="D794" s="41" t="s">
        <v>27426</v>
      </c>
      <c r="E794" s="41" t="s">
        <v>27998</v>
      </c>
      <c r="F794" s="41" t="s">
        <v>27345</v>
      </c>
      <c r="G794" s="41" t="s">
        <v>27321</v>
      </c>
      <c r="H794">
        <v>1500000</v>
      </c>
      <c r="I794" s="41" t="s">
        <v>27341</v>
      </c>
      <c r="J794">
        <v>13283141218</v>
      </c>
      <c r="K794" s="41" t="s">
        <v>25302</v>
      </c>
      <c r="L794" s="41" t="s">
        <v>23961</v>
      </c>
      <c r="M794" s="41" t="s">
        <v>27346</v>
      </c>
    </row>
    <row r="795" spans="1:13">
      <c r="A795" s="41" t="s">
        <v>12257</v>
      </c>
      <c r="B795" s="6">
        <v>45898</v>
      </c>
      <c r="C795" s="41" t="s">
        <v>27999</v>
      </c>
      <c r="D795" s="41" t="s">
        <v>23650</v>
      </c>
      <c r="E795" s="41" t="s">
        <v>11935</v>
      </c>
      <c r="F795" s="41" t="s">
        <v>27583</v>
      </c>
      <c r="G795" s="41" t="s">
        <v>27321</v>
      </c>
      <c r="H795">
        <v>22324.34</v>
      </c>
      <c r="I795" s="41" t="s">
        <v>13682</v>
      </c>
      <c r="J795">
        <v>18788580475</v>
      </c>
      <c r="K795" s="41" t="s">
        <v>11937</v>
      </c>
      <c r="L795" s="41" t="s">
        <v>12392</v>
      </c>
      <c r="M795" s="41" t="s">
        <v>27584</v>
      </c>
    </row>
    <row r="796" spans="1:13">
      <c r="A796" s="41" t="s">
        <v>12257</v>
      </c>
      <c r="B796" s="6">
        <v>45898</v>
      </c>
      <c r="C796" s="41" t="s">
        <v>28000</v>
      </c>
      <c r="D796" s="41" t="s">
        <v>7455</v>
      </c>
      <c r="E796" s="41" t="s">
        <v>7998</v>
      </c>
      <c r="F796" s="41" t="s">
        <v>27583</v>
      </c>
      <c r="G796" s="41" t="s">
        <v>27321</v>
      </c>
      <c r="H796">
        <v>238118.94</v>
      </c>
      <c r="I796" s="41" t="s">
        <v>13682</v>
      </c>
      <c r="J796">
        <v>18788580475</v>
      </c>
      <c r="K796" s="41" t="s">
        <v>8000</v>
      </c>
      <c r="L796" s="41" t="s">
        <v>12392</v>
      </c>
      <c r="M796" s="41" t="s">
        <v>27584</v>
      </c>
    </row>
    <row r="797" spans="1:13">
      <c r="A797" s="41" t="s">
        <v>12257</v>
      </c>
      <c r="B797" s="6">
        <v>45898</v>
      </c>
      <c r="C797" s="41" t="s">
        <v>28001</v>
      </c>
      <c r="D797" s="41" t="s">
        <v>4565</v>
      </c>
      <c r="E797" s="41" t="s">
        <v>27457</v>
      </c>
      <c r="F797" s="41" t="s">
        <v>27345</v>
      </c>
      <c r="G797" s="41" t="s">
        <v>27321</v>
      </c>
      <c r="H797">
        <v>1528882.52</v>
      </c>
      <c r="I797" s="41" t="s">
        <v>27341</v>
      </c>
      <c r="J797">
        <v>13283141218</v>
      </c>
      <c r="K797" s="41" t="s">
        <v>24106</v>
      </c>
      <c r="L797" s="41" t="s">
        <v>23961</v>
      </c>
      <c r="M797" s="41" t="s">
        <v>27346</v>
      </c>
    </row>
    <row r="798" spans="1:13">
      <c r="A798" s="41" t="s">
        <v>12257</v>
      </c>
      <c r="B798" s="6">
        <v>45898</v>
      </c>
      <c r="C798" s="41" t="s">
        <v>28002</v>
      </c>
      <c r="D798" s="41" t="s">
        <v>23645</v>
      </c>
      <c r="E798" s="41" t="s">
        <v>11930</v>
      </c>
      <c r="F798" s="41" t="s">
        <v>27583</v>
      </c>
      <c r="G798" s="41" t="s">
        <v>27321</v>
      </c>
      <c r="H798">
        <v>107319.66</v>
      </c>
      <c r="I798" s="41" t="s">
        <v>13682</v>
      </c>
      <c r="J798">
        <v>18788580475</v>
      </c>
      <c r="K798" s="41" t="s">
        <v>11932</v>
      </c>
      <c r="L798" s="41" t="s">
        <v>12392</v>
      </c>
      <c r="M798" s="41" t="s">
        <v>27584</v>
      </c>
    </row>
    <row r="799" spans="1:13">
      <c r="A799" s="41" t="s">
        <v>19177</v>
      </c>
      <c r="B799" s="6">
        <v>45898</v>
      </c>
      <c r="C799" s="41" t="s">
        <v>28003</v>
      </c>
      <c r="D799" s="41" t="s">
        <v>7415</v>
      </c>
      <c r="E799" s="41" t="s">
        <v>3608</v>
      </c>
      <c r="F799" s="41" t="s">
        <v>28004</v>
      </c>
      <c r="G799" s="41" t="s">
        <v>27321</v>
      </c>
      <c r="H799">
        <v>224316</v>
      </c>
      <c r="I799" s="41" t="s">
        <v>12424</v>
      </c>
      <c r="J799">
        <v>13768452134</v>
      </c>
      <c r="K799" s="41" t="s">
        <v>3610</v>
      </c>
      <c r="L799" s="41" t="s">
        <v>12289</v>
      </c>
      <c r="M799" s="41" t="s">
        <v>28005</v>
      </c>
    </row>
    <row r="800" spans="1:13">
      <c r="A800" s="41" t="s">
        <v>27415</v>
      </c>
      <c r="B800" s="6">
        <v>45898</v>
      </c>
      <c r="C800" s="41" t="s">
        <v>28006</v>
      </c>
      <c r="D800" s="41" t="s">
        <v>9766</v>
      </c>
      <c r="E800" s="41" t="s">
        <v>9763</v>
      </c>
      <c r="F800" s="41" t="s">
        <v>27454</v>
      </c>
      <c r="G800" s="41" t="s">
        <v>27321</v>
      </c>
      <c r="H800">
        <v>118965.15</v>
      </c>
      <c r="I800" s="41" t="s">
        <v>12543</v>
      </c>
      <c r="J800">
        <v>13750276525</v>
      </c>
      <c r="K800" s="41" t="s">
        <v>9765</v>
      </c>
      <c r="L800" s="41" t="s">
        <v>12542</v>
      </c>
      <c r="M800" s="41" t="s">
        <v>27455</v>
      </c>
    </row>
    <row r="801" spans="1:13">
      <c r="A801" s="41" t="s">
        <v>12257</v>
      </c>
      <c r="B801" s="6">
        <v>45897</v>
      </c>
      <c r="C801" s="41" t="s">
        <v>28007</v>
      </c>
      <c r="D801" s="41" t="s">
        <v>4881</v>
      </c>
      <c r="E801" s="41" t="s">
        <v>8096</v>
      </c>
      <c r="F801" s="41" t="s">
        <v>27366</v>
      </c>
      <c r="G801" s="41" t="s">
        <v>27321</v>
      </c>
      <c r="H801">
        <v>383331.6</v>
      </c>
      <c r="I801" s="41" t="s">
        <v>23151</v>
      </c>
      <c r="J801">
        <v>19126258636</v>
      </c>
      <c r="K801" s="41" t="s">
        <v>8098</v>
      </c>
      <c r="L801" s="41" t="s">
        <v>23034</v>
      </c>
      <c r="M801" s="41" t="s">
        <v>27367</v>
      </c>
    </row>
    <row r="802" spans="1:13">
      <c r="A802" s="41" t="s">
        <v>12257</v>
      </c>
      <c r="B802" s="6">
        <v>45897</v>
      </c>
      <c r="C802" s="41" t="s">
        <v>28008</v>
      </c>
      <c r="D802" s="41" t="s">
        <v>4565</v>
      </c>
      <c r="E802" s="41" t="s">
        <v>6411</v>
      </c>
      <c r="F802" s="41" t="s">
        <v>28009</v>
      </c>
      <c r="G802" s="41" t="s">
        <v>27321</v>
      </c>
      <c r="H802">
        <v>1300000</v>
      </c>
      <c r="I802" s="41" t="s">
        <v>27409</v>
      </c>
      <c r="J802">
        <v>15670749049</v>
      </c>
      <c r="K802" s="41" t="s">
        <v>6413</v>
      </c>
      <c r="L802" s="41" t="s">
        <v>12265</v>
      </c>
      <c r="M802" s="41" t="s">
        <v>28010</v>
      </c>
    </row>
    <row r="803" spans="1:13">
      <c r="A803" s="41" t="s">
        <v>12257</v>
      </c>
      <c r="B803" s="6">
        <v>45897</v>
      </c>
      <c r="C803" s="41" t="s">
        <v>28011</v>
      </c>
      <c r="D803" s="41" t="s">
        <v>4709</v>
      </c>
      <c r="E803" s="41" t="s">
        <v>5531</v>
      </c>
      <c r="F803" s="41" t="s">
        <v>16912</v>
      </c>
      <c r="G803" s="41" t="s">
        <v>27321</v>
      </c>
      <c r="H803">
        <v>430000</v>
      </c>
      <c r="I803" s="41" t="s">
        <v>27409</v>
      </c>
      <c r="J803">
        <v>15670749049</v>
      </c>
      <c r="K803" s="41" t="s">
        <v>5533</v>
      </c>
      <c r="L803" s="41" t="s">
        <v>12265</v>
      </c>
      <c r="M803" s="41" t="s">
        <v>28012</v>
      </c>
    </row>
    <row r="804" spans="1:13">
      <c r="A804" s="41" t="s">
        <v>12257</v>
      </c>
      <c r="B804" s="6">
        <v>45897</v>
      </c>
      <c r="C804" s="41" t="s">
        <v>28013</v>
      </c>
      <c r="D804" s="41" t="s">
        <v>4611</v>
      </c>
      <c r="E804" s="41" t="s">
        <v>26794</v>
      </c>
      <c r="F804" s="41" t="s">
        <v>27876</v>
      </c>
      <c r="G804" s="41" t="s">
        <v>27321</v>
      </c>
      <c r="H804">
        <v>844300</v>
      </c>
      <c r="I804" s="41" t="s">
        <v>27409</v>
      </c>
      <c r="J804">
        <v>15670749049</v>
      </c>
      <c r="K804" s="41" t="s">
        <v>26796</v>
      </c>
      <c r="L804" s="41" t="s">
        <v>12265</v>
      </c>
      <c r="M804" s="41" t="s">
        <v>27877</v>
      </c>
    </row>
    <row r="805" spans="1:13">
      <c r="A805" s="41" t="s">
        <v>27415</v>
      </c>
      <c r="B805" s="6">
        <v>45897</v>
      </c>
      <c r="C805" s="41" t="s">
        <v>28014</v>
      </c>
      <c r="D805" s="41" t="s">
        <v>4705</v>
      </c>
      <c r="E805" s="41" t="s">
        <v>11872</v>
      </c>
      <c r="F805" s="41" t="s">
        <v>27633</v>
      </c>
      <c r="G805" s="41" t="s">
        <v>27321</v>
      </c>
      <c r="H805">
        <v>2600000</v>
      </c>
      <c r="I805" s="41" t="s">
        <v>12376</v>
      </c>
      <c r="J805">
        <v>17709234710</v>
      </c>
      <c r="K805" s="41" t="s">
        <v>11874</v>
      </c>
      <c r="L805" s="41" t="s">
        <v>12375</v>
      </c>
      <c r="M805" s="41" t="s">
        <v>27634</v>
      </c>
    </row>
    <row r="806" spans="1:13">
      <c r="A806" s="41" t="s">
        <v>12257</v>
      </c>
      <c r="B806" s="6">
        <v>45897</v>
      </c>
      <c r="C806" s="41" t="s">
        <v>28015</v>
      </c>
      <c r="D806" s="41" t="s">
        <v>5005</v>
      </c>
      <c r="E806" s="41" t="s">
        <v>26763</v>
      </c>
      <c r="F806" s="41" t="s">
        <v>27358</v>
      </c>
      <c r="G806" s="41" t="s">
        <v>27321</v>
      </c>
      <c r="H806">
        <v>2440789</v>
      </c>
      <c r="I806" s="41" t="s">
        <v>13691</v>
      </c>
      <c r="J806">
        <v>13557833240</v>
      </c>
      <c r="K806" s="41" t="s">
        <v>26765</v>
      </c>
      <c r="L806" s="41" t="s">
        <v>22064</v>
      </c>
      <c r="M806" s="41" t="s">
        <v>27359</v>
      </c>
    </row>
    <row r="807" spans="1:13">
      <c r="A807" s="41" t="s">
        <v>12257</v>
      </c>
      <c r="B807" s="6">
        <v>45897</v>
      </c>
      <c r="C807" s="41" t="s">
        <v>28016</v>
      </c>
      <c r="D807" s="41" t="s">
        <v>23649</v>
      </c>
      <c r="E807" s="41" t="s">
        <v>8100</v>
      </c>
      <c r="F807" s="41" t="s">
        <v>27366</v>
      </c>
      <c r="G807" s="41" t="s">
        <v>27321</v>
      </c>
      <c r="H807">
        <v>271891.59999999998</v>
      </c>
      <c r="I807" s="41" t="s">
        <v>23035</v>
      </c>
      <c r="J807">
        <v>13677747186</v>
      </c>
      <c r="K807" s="41" t="s">
        <v>8102</v>
      </c>
      <c r="L807" s="41" t="s">
        <v>23034</v>
      </c>
      <c r="M807" s="41" t="s">
        <v>27367</v>
      </c>
    </row>
    <row r="808" spans="1:13">
      <c r="A808" s="41" t="s">
        <v>19177</v>
      </c>
      <c r="B808" s="6">
        <v>45897</v>
      </c>
      <c r="C808" s="41" t="s">
        <v>28017</v>
      </c>
      <c r="D808" s="41" t="s">
        <v>5142</v>
      </c>
      <c r="E808" s="41" t="s">
        <v>6148</v>
      </c>
      <c r="F808" s="41" t="s">
        <v>17216</v>
      </c>
      <c r="G808" s="41" t="s">
        <v>27321</v>
      </c>
      <c r="H808">
        <v>824310.03</v>
      </c>
      <c r="I808" s="41" t="s">
        <v>23209</v>
      </c>
      <c r="J808">
        <v>19107805210</v>
      </c>
      <c r="K808" s="41" t="s">
        <v>6150</v>
      </c>
      <c r="L808" s="41" t="s">
        <v>23208</v>
      </c>
      <c r="M808" s="41" t="s">
        <v>27511</v>
      </c>
    </row>
    <row r="809" spans="1:13">
      <c r="A809" s="41" t="s">
        <v>12257</v>
      </c>
      <c r="B809" s="6">
        <v>45896</v>
      </c>
      <c r="C809" s="41" t="s">
        <v>28018</v>
      </c>
      <c r="D809" s="41" t="s">
        <v>7543</v>
      </c>
      <c r="E809" s="41" t="s">
        <v>6272</v>
      </c>
      <c r="F809" s="41" t="s">
        <v>27358</v>
      </c>
      <c r="G809" s="41" t="s">
        <v>27321</v>
      </c>
      <c r="H809">
        <v>172886</v>
      </c>
      <c r="I809" s="41" t="s">
        <v>13691</v>
      </c>
      <c r="J809">
        <v>13557833240</v>
      </c>
      <c r="K809" s="41" t="s">
        <v>6274</v>
      </c>
      <c r="L809" s="41" t="s">
        <v>22064</v>
      </c>
      <c r="M809" s="41" t="s">
        <v>27359</v>
      </c>
    </row>
    <row r="810" spans="1:13">
      <c r="A810" s="41" t="s">
        <v>27415</v>
      </c>
      <c r="B810" s="6">
        <v>45896</v>
      </c>
      <c r="C810" s="41" t="s">
        <v>28019</v>
      </c>
      <c r="D810" s="41" t="s">
        <v>4705</v>
      </c>
      <c r="E810" s="41" t="s">
        <v>12216</v>
      </c>
      <c r="F810" s="41" t="s">
        <v>28020</v>
      </c>
      <c r="G810" s="41" t="s">
        <v>27321</v>
      </c>
      <c r="H810">
        <v>2298400</v>
      </c>
      <c r="I810" s="41" t="s">
        <v>23023</v>
      </c>
      <c r="J810">
        <v>18330653304</v>
      </c>
      <c r="K810" s="41" t="s">
        <v>12218</v>
      </c>
      <c r="L810" s="41" t="s">
        <v>12824</v>
      </c>
      <c r="M810" s="41" t="s">
        <v>28021</v>
      </c>
    </row>
    <row r="811" spans="1:13">
      <c r="A811" s="41" t="s">
        <v>12257</v>
      </c>
      <c r="B811" s="6">
        <v>45896</v>
      </c>
      <c r="C811" s="41" t="s">
        <v>28022</v>
      </c>
      <c r="D811" s="41" t="s">
        <v>7602</v>
      </c>
      <c r="E811" s="41" t="s">
        <v>27926</v>
      </c>
      <c r="F811" s="41" t="s">
        <v>27477</v>
      </c>
      <c r="G811" s="41" t="s">
        <v>27321</v>
      </c>
      <c r="H811">
        <v>578005</v>
      </c>
      <c r="I811" s="41" t="s">
        <v>20678</v>
      </c>
      <c r="J811">
        <v>18787127226</v>
      </c>
      <c r="K811" s="41" t="s">
        <v>7836</v>
      </c>
      <c r="L811" s="41" t="s">
        <v>23964</v>
      </c>
      <c r="M811" s="41" t="s">
        <v>27478</v>
      </c>
    </row>
    <row r="812" spans="1:13">
      <c r="A812" s="41" t="s">
        <v>12257</v>
      </c>
      <c r="B812" s="6">
        <v>45895</v>
      </c>
      <c r="C812" s="41" t="s">
        <v>28023</v>
      </c>
      <c r="D812" s="41" t="s">
        <v>23661</v>
      </c>
      <c r="E812" s="41" t="s">
        <v>17959</v>
      </c>
      <c r="F812" s="41" t="s">
        <v>27848</v>
      </c>
      <c r="G812" s="41" t="s">
        <v>27321</v>
      </c>
      <c r="H812">
        <v>1400418.1</v>
      </c>
      <c r="I812" s="41" t="s">
        <v>23297</v>
      </c>
      <c r="J812">
        <v>18477566652</v>
      </c>
      <c r="K812" s="41" t="s">
        <v>17961</v>
      </c>
      <c r="L812" s="41" t="s">
        <v>23296</v>
      </c>
      <c r="M812" s="41" t="s">
        <v>27849</v>
      </c>
    </row>
    <row r="813" spans="1:13">
      <c r="A813" s="41" t="s">
        <v>12257</v>
      </c>
      <c r="B813" s="6">
        <v>45895</v>
      </c>
      <c r="C813" s="41" t="s">
        <v>28024</v>
      </c>
      <c r="D813" s="41" t="s">
        <v>4620</v>
      </c>
      <c r="E813" s="41" t="s">
        <v>26896</v>
      </c>
      <c r="F813" s="41" t="s">
        <v>27470</v>
      </c>
      <c r="G813" s="41" t="s">
        <v>27321</v>
      </c>
      <c r="H813">
        <v>1948500</v>
      </c>
      <c r="I813" s="41" t="s">
        <v>27341</v>
      </c>
      <c r="J813">
        <v>13283141218</v>
      </c>
      <c r="K813" s="41" t="s">
        <v>26898</v>
      </c>
      <c r="L813" s="41" t="s">
        <v>23961</v>
      </c>
      <c r="M813" s="41" t="s">
        <v>27471</v>
      </c>
    </row>
    <row r="814" spans="1:13">
      <c r="A814" s="41" t="s">
        <v>12257</v>
      </c>
      <c r="B814" s="6">
        <v>45895</v>
      </c>
      <c r="C814" s="41" t="s">
        <v>28025</v>
      </c>
      <c r="D814" s="41" t="s">
        <v>4836</v>
      </c>
      <c r="E814" s="41" t="s">
        <v>1981</v>
      </c>
      <c r="F814" s="41" t="s">
        <v>27633</v>
      </c>
      <c r="G814" s="41" t="s">
        <v>27321</v>
      </c>
      <c r="H814">
        <v>303720</v>
      </c>
      <c r="I814" s="41" t="s">
        <v>12376</v>
      </c>
      <c r="J814">
        <v>17709234710</v>
      </c>
      <c r="K814" s="41" t="s">
        <v>1983</v>
      </c>
      <c r="L814" s="41" t="s">
        <v>12375</v>
      </c>
      <c r="M814" s="41" t="s">
        <v>27634</v>
      </c>
    </row>
    <row r="815" spans="1:13">
      <c r="A815" s="41" t="s">
        <v>12257</v>
      </c>
      <c r="B815" s="6">
        <v>45895</v>
      </c>
      <c r="C815" s="41" t="s">
        <v>28026</v>
      </c>
      <c r="D815" s="41" t="s">
        <v>7633</v>
      </c>
      <c r="E815" s="41" t="s">
        <v>25270</v>
      </c>
      <c r="F815" s="41" t="s">
        <v>27633</v>
      </c>
      <c r="G815" s="41" t="s">
        <v>27321</v>
      </c>
      <c r="H815">
        <v>2333520</v>
      </c>
      <c r="I815" s="41" t="s">
        <v>12376</v>
      </c>
      <c r="J815">
        <v>17709234710</v>
      </c>
      <c r="K815" s="41" t="s">
        <v>25272</v>
      </c>
      <c r="L815" s="41" t="s">
        <v>12375</v>
      </c>
      <c r="M815" s="41" t="s">
        <v>27634</v>
      </c>
    </row>
    <row r="816" spans="1:13">
      <c r="A816" s="41" t="s">
        <v>19177</v>
      </c>
      <c r="B816" s="6">
        <v>45895</v>
      </c>
      <c r="C816" s="41" t="s">
        <v>28027</v>
      </c>
      <c r="D816" s="41" t="s">
        <v>4709</v>
      </c>
      <c r="E816" s="41" t="s">
        <v>7338</v>
      </c>
      <c r="F816" s="41" t="s">
        <v>28028</v>
      </c>
      <c r="G816" s="41" t="s">
        <v>27321</v>
      </c>
      <c r="H816">
        <v>144972</v>
      </c>
      <c r="I816" s="41" t="s">
        <v>12328</v>
      </c>
      <c r="J816">
        <v>18807738645</v>
      </c>
      <c r="K816" s="41" t="s">
        <v>7340</v>
      </c>
      <c r="L816" s="41" t="s">
        <v>14036</v>
      </c>
      <c r="M816" s="41" t="s">
        <v>28029</v>
      </c>
    </row>
    <row r="817" spans="1:13">
      <c r="A817" s="41" t="s">
        <v>18136</v>
      </c>
      <c r="B817" s="6">
        <v>45895</v>
      </c>
      <c r="C817" s="41" t="s">
        <v>28030</v>
      </c>
      <c r="D817" s="41" t="s">
        <v>4818</v>
      </c>
      <c r="E817" s="41" t="s">
        <v>20599</v>
      </c>
      <c r="F817" s="41" t="s">
        <v>27373</v>
      </c>
      <c r="G817" s="41" t="s">
        <v>27321</v>
      </c>
      <c r="H817">
        <v>1998775.18</v>
      </c>
      <c r="I817" s="41" t="s">
        <v>24478</v>
      </c>
      <c r="J817">
        <v>15663636120</v>
      </c>
      <c r="K817" s="41" t="s">
        <v>3993</v>
      </c>
      <c r="L817" s="41" t="s">
        <v>12262</v>
      </c>
      <c r="M817" s="41" t="s">
        <v>27374</v>
      </c>
    </row>
    <row r="818" spans="1:13">
      <c r="A818" s="41" t="s">
        <v>19177</v>
      </c>
      <c r="B818" s="6">
        <v>45895</v>
      </c>
      <c r="C818" s="41" t="s">
        <v>28031</v>
      </c>
      <c r="D818" s="41" t="s">
        <v>7561</v>
      </c>
      <c r="E818" s="41" t="s">
        <v>25375</v>
      </c>
      <c r="F818" s="41" t="s">
        <v>17775</v>
      </c>
      <c r="G818" s="41" t="s">
        <v>27321</v>
      </c>
      <c r="H818">
        <v>1683000</v>
      </c>
      <c r="I818" s="41" t="s">
        <v>21804</v>
      </c>
      <c r="J818">
        <v>18276236499</v>
      </c>
      <c r="K818" s="41" t="s">
        <v>25377</v>
      </c>
      <c r="L818" s="41" t="s">
        <v>12285</v>
      </c>
      <c r="M818" s="41" t="s">
        <v>28032</v>
      </c>
    </row>
    <row r="819" spans="1:13">
      <c r="A819" s="41" t="s">
        <v>12257</v>
      </c>
      <c r="B819" s="6">
        <v>45894</v>
      </c>
      <c r="C819" s="41" t="s">
        <v>28033</v>
      </c>
      <c r="D819" s="41" t="s">
        <v>7602</v>
      </c>
      <c r="E819" s="41" t="s">
        <v>12078</v>
      </c>
      <c r="F819" s="41" t="s">
        <v>27345</v>
      </c>
      <c r="G819" s="41" t="s">
        <v>27321</v>
      </c>
      <c r="H819">
        <v>1136586.3999999999</v>
      </c>
      <c r="I819" s="41" t="s">
        <v>27341</v>
      </c>
      <c r="J819">
        <v>13283141218</v>
      </c>
      <c r="K819" s="41" t="s">
        <v>12080</v>
      </c>
      <c r="L819" s="41" t="s">
        <v>23961</v>
      </c>
      <c r="M819" s="41" t="s">
        <v>27346</v>
      </c>
    </row>
    <row r="820" spans="1:13">
      <c r="A820" s="41" t="s">
        <v>12257</v>
      </c>
      <c r="B820" s="6">
        <v>45894</v>
      </c>
      <c r="C820" s="41" t="s">
        <v>28034</v>
      </c>
      <c r="D820" s="41" t="s">
        <v>7602</v>
      </c>
      <c r="E820" s="41" t="s">
        <v>25573</v>
      </c>
      <c r="F820" s="41" t="s">
        <v>17582</v>
      </c>
      <c r="G820" s="41" t="s">
        <v>27321</v>
      </c>
      <c r="H820">
        <v>1019841</v>
      </c>
      <c r="I820" s="41" t="s">
        <v>27341</v>
      </c>
      <c r="J820">
        <v>13283141218</v>
      </c>
      <c r="K820" s="41" t="s">
        <v>25575</v>
      </c>
      <c r="L820" s="41" t="s">
        <v>23961</v>
      </c>
      <c r="M820" s="41" t="s">
        <v>28035</v>
      </c>
    </row>
    <row r="821" spans="1:13">
      <c r="A821" s="41" t="s">
        <v>12257</v>
      </c>
      <c r="B821" s="6">
        <v>45894</v>
      </c>
      <c r="C821" s="41" t="s">
        <v>28036</v>
      </c>
      <c r="D821" s="41" t="s">
        <v>7559</v>
      </c>
      <c r="E821" s="41" t="s">
        <v>7910</v>
      </c>
      <c r="F821" s="41" t="s">
        <v>17500</v>
      </c>
      <c r="G821" s="41" t="s">
        <v>27321</v>
      </c>
      <c r="H821">
        <v>204679</v>
      </c>
      <c r="I821" s="41" t="s">
        <v>27341</v>
      </c>
      <c r="J821">
        <v>13283141218</v>
      </c>
      <c r="K821" s="41" t="s">
        <v>7912</v>
      </c>
      <c r="L821" s="41" t="s">
        <v>23961</v>
      </c>
      <c r="M821" s="41" t="s">
        <v>28037</v>
      </c>
    </row>
    <row r="822" spans="1:13">
      <c r="A822" s="41" t="s">
        <v>12257</v>
      </c>
      <c r="B822" s="6">
        <v>45894</v>
      </c>
      <c r="C822" s="41" t="s">
        <v>28038</v>
      </c>
      <c r="D822" s="41" t="s">
        <v>4987</v>
      </c>
      <c r="E822" s="41" t="s">
        <v>27598</v>
      </c>
      <c r="F822" s="41" t="s">
        <v>27345</v>
      </c>
      <c r="G822" s="41" t="s">
        <v>27321</v>
      </c>
      <c r="H822">
        <v>1923685.9</v>
      </c>
      <c r="I822" s="41" t="s">
        <v>27341</v>
      </c>
      <c r="J822">
        <v>13283141218</v>
      </c>
      <c r="K822" s="41" t="s">
        <v>25287</v>
      </c>
      <c r="L822" s="41" t="s">
        <v>23961</v>
      </c>
      <c r="M822" s="41" t="s">
        <v>27346</v>
      </c>
    </row>
    <row r="823" spans="1:13">
      <c r="A823" s="41" t="s">
        <v>19177</v>
      </c>
      <c r="B823" s="6">
        <v>45894</v>
      </c>
      <c r="C823" s="41" t="s">
        <v>28039</v>
      </c>
      <c r="D823" s="41" t="s">
        <v>8010</v>
      </c>
      <c r="E823" s="41" t="s">
        <v>7898</v>
      </c>
      <c r="F823" s="41" t="s">
        <v>27613</v>
      </c>
      <c r="G823" s="41" t="s">
        <v>27321</v>
      </c>
      <c r="H823">
        <v>194490.6</v>
      </c>
      <c r="I823" s="41" t="s">
        <v>22692</v>
      </c>
      <c r="J823">
        <v>15227002161</v>
      </c>
      <c r="K823" s="41" t="s">
        <v>7900</v>
      </c>
      <c r="L823" s="41" t="s">
        <v>12507</v>
      </c>
      <c r="M823" s="41" t="s">
        <v>27615</v>
      </c>
    </row>
    <row r="824" spans="1:13">
      <c r="A824" s="41" t="s">
        <v>12257</v>
      </c>
      <c r="B824" s="6">
        <v>45894</v>
      </c>
      <c r="C824" s="41" t="s">
        <v>28040</v>
      </c>
      <c r="D824" s="41" t="s">
        <v>28041</v>
      </c>
      <c r="E824" s="41" t="s">
        <v>2458</v>
      </c>
      <c r="F824" s="41" t="s">
        <v>27320</v>
      </c>
      <c r="G824" s="41" t="s">
        <v>27321</v>
      </c>
      <c r="H824">
        <v>400000</v>
      </c>
      <c r="I824" s="41" t="s">
        <v>23056</v>
      </c>
      <c r="J824">
        <v>15507836711</v>
      </c>
      <c r="K824" s="41" t="s">
        <v>2460</v>
      </c>
      <c r="L824" s="41" t="s">
        <v>22207</v>
      </c>
      <c r="M824" s="41" t="s">
        <v>27323</v>
      </c>
    </row>
    <row r="825" spans="1:13">
      <c r="A825" s="41" t="s">
        <v>12257</v>
      </c>
      <c r="B825" s="6">
        <v>45894</v>
      </c>
      <c r="C825" s="41" t="s">
        <v>28042</v>
      </c>
      <c r="D825" s="41" t="s">
        <v>4611</v>
      </c>
      <c r="E825" s="41" t="s">
        <v>27595</v>
      </c>
      <c r="F825" s="41" t="s">
        <v>27583</v>
      </c>
      <c r="G825" s="41" t="s">
        <v>27321</v>
      </c>
      <c r="H825">
        <v>153328</v>
      </c>
      <c r="I825" s="41" t="s">
        <v>13682</v>
      </c>
      <c r="J825">
        <v>18788580475</v>
      </c>
      <c r="K825" s="41" t="s">
        <v>7646</v>
      </c>
      <c r="L825" s="41" t="s">
        <v>12392</v>
      </c>
      <c r="M825" s="41" t="s">
        <v>27584</v>
      </c>
    </row>
    <row r="826" spans="1:13">
      <c r="A826" s="41" t="s">
        <v>12257</v>
      </c>
      <c r="B826" s="6">
        <v>45894</v>
      </c>
      <c r="C826" s="41" t="s">
        <v>28043</v>
      </c>
      <c r="D826" s="41" t="s">
        <v>27426</v>
      </c>
      <c r="E826" s="41" t="s">
        <v>18002</v>
      </c>
      <c r="F826" s="41" t="s">
        <v>27345</v>
      </c>
      <c r="G826" s="41" t="s">
        <v>27321</v>
      </c>
      <c r="H826">
        <v>549212.62</v>
      </c>
      <c r="I826" s="41" t="s">
        <v>27341</v>
      </c>
      <c r="J826">
        <v>13283141218</v>
      </c>
      <c r="K826" s="41" t="s">
        <v>18004</v>
      </c>
      <c r="L826" s="41" t="s">
        <v>23961</v>
      </c>
      <c r="M826" s="41" t="s">
        <v>27346</v>
      </c>
    </row>
    <row r="827" spans="1:13">
      <c r="A827" s="41" t="s">
        <v>12257</v>
      </c>
      <c r="B827" s="6">
        <v>45894</v>
      </c>
      <c r="C827" s="41" t="s">
        <v>28044</v>
      </c>
      <c r="D827" s="41" t="s">
        <v>4818</v>
      </c>
      <c r="E827" s="41" t="s">
        <v>27561</v>
      </c>
      <c r="F827" s="41" t="s">
        <v>27562</v>
      </c>
      <c r="G827" s="41" t="s">
        <v>27321</v>
      </c>
      <c r="H827">
        <v>813740</v>
      </c>
      <c r="I827" s="41" t="s">
        <v>12309</v>
      </c>
      <c r="J827">
        <v>18681899484</v>
      </c>
      <c r="K827" s="41" t="s">
        <v>6897</v>
      </c>
      <c r="L827" s="41" t="s">
        <v>12308</v>
      </c>
      <c r="M827" s="41" t="s">
        <v>27563</v>
      </c>
    </row>
    <row r="828" spans="1:13">
      <c r="A828" s="41" t="s">
        <v>12257</v>
      </c>
      <c r="B828" s="6">
        <v>45894</v>
      </c>
      <c r="C828" s="41" t="s">
        <v>28045</v>
      </c>
      <c r="D828" s="41" t="s">
        <v>4818</v>
      </c>
      <c r="E828" s="41" t="s">
        <v>24535</v>
      </c>
      <c r="F828" s="41" t="s">
        <v>27718</v>
      </c>
      <c r="G828" s="41" t="s">
        <v>27321</v>
      </c>
      <c r="H828">
        <v>211130</v>
      </c>
      <c r="I828" s="41" t="s">
        <v>12309</v>
      </c>
      <c r="J828">
        <v>18681899484</v>
      </c>
      <c r="K828" s="41" t="s">
        <v>24138</v>
      </c>
      <c r="L828" s="41" t="s">
        <v>12308</v>
      </c>
      <c r="M828" s="41" t="s">
        <v>27719</v>
      </c>
    </row>
    <row r="829" spans="1:13">
      <c r="A829" s="41" t="s">
        <v>12257</v>
      </c>
      <c r="B829" s="6">
        <v>45894</v>
      </c>
      <c r="C829" s="41" t="s">
        <v>28046</v>
      </c>
      <c r="D829" s="41" t="s">
        <v>4705</v>
      </c>
      <c r="E829" s="41" t="s">
        <v>25806</v>
      </c>
      <c r="F829" s="41" t="s">
        <v>27366</v>
      </c>
      <c r="G829" s="41" t="s">
        <v>27321</v>
      </c>
      <c r="H829">
        <v>10463839</v>
      </c>
      <c r="I829" s="41" t="s">
        <v>18171</v>
      </c>
      <c r="J829">
        <v>18577474055</v>
      </c>
      <c r="K829" s="41" t="s">
        <v>25808</v>
      </c>
      <c r="L829" s="41" t="s">
        <v>23034</v>
      </c>
      <c r="M829" s="41" t="s">
        <v>27367</v>
      </c>
    </row>
    <row r="830" spans="1:13">
      <c r="A830" s="41" t="s">
        <v>12257</v>
      </c>
      <c r="B830" s="6">
        <v>45894</v>
      </c>
      <c r="C830" s="41" t="s">
        <v>28047</v>
      </c>
      <c r="D830" s="41" t="s">
        <v>7594</v>
      </c>
      <c r="E830" s="41" t="s">
        <v>6052</v>
      </c>
      <c r="F830" s="41" t="s">
        <v>27366</v>
      </c>
      <c r="G830" s="41" t="s">
        <v>27321</v>
      </c>
      <c r="H830">
        <v>492014.74</v>
      </c>
      <c r="I830" s="41" t="s">
        <v>27467</v>
      </c>
      <c r="J830">
        <v>15994667036</v>
      </c>
      <c r="K830" s="41" t="s">
        <v>6054</v>
      </c>
      <c r="L830" s="41" t="s">
        <v>23034</v>
      </c>
      <c r="M830" s="41" t="s">
        <v>27367</v>
      </c>
    </row>
    <row r="831" spans="1:13">
      <c r="A831" s="41" t="s">
        <v>12257</v>
      </c>
      <c r="B831" s="6">
        <v>45894</v>
      </c>
      <c r="C831" s="41" t="s">
        <v>28048</v>
      </c>
      <c r="D831" s="41" t="s">
        <v>26454</v>
      </c>
      <c r="E831" s="41" t="s">
        <v>25133</v>
      </c>
      <c r="F831" s="41" t="s">
        <v>27366</v>
      </c>
      <c r="G831" s="41" t="s">
        <v>27321</v>
      </c>
      <c r="H831">
        <v>980761.7</v>
      </c>
      <c r="I831" s="41" t="s">
        <v>27467</v>
      </c>
      <c r="J831">
        <v>15994667036</v>
      </c>
      <c r="K831" s="41" t="s">
        <v>25135</v>
      </c>
      <c r="L831" s="41" t="s">
        <v>23034</v>
      </c>
      <c r="M831" s="41" t="s">
        <v>27367</v>
      </c>
    </row>
    <row r="832" spans="1:13">
      <c r="A832" s="41" t="s">
        <v>12257</v>
      </c>
      <c r="B832" s="6">
        <v>45894</v>
      </c>
      <c r="C832" s="41" t="s">
        <v>28049</v>
      </c>
      <c r="D832" s="41" t="s">
        <v>7552</v>
      </c>
      <c r="E832" s="41" t="s">
        <v>12146</v>
      </c>
      <c r="F832" s="41" t="s">
        <v>27325</v>
      </c>
      <c r="G832" s="41" t="s">
        <v>27321</v>
      </c>
      <c r="H832">
        <v>935015</v>
      </c>
      <c r="I832" s="41" t="s">
        <v>27487</v>
      </c>
      <c r="J832">
        <v>13313694241</v>
      </c>
      <c r="K832" s="41" t="s">
        <v>12148</v>
      </c>
      <c r="L832" s="41" t="s">
        <v>12708</v>
      </c>
      <c r="M832" s="41" t="s">
        <v>27326</v>
      </c>
    </row>
    <row r="833" spans="1:13">
      <c r="A833" s="41" t="s">
        <v>12257</v>
      </c>
      <c r="B833" s="6">
        <v>45893</v>
      </c>
      <c r="C833" s="41" t="s">
        <v>28050</v>
      </c>
      <c r="D833" s="41" t="s">
        <v>7542</v>
      </c>
      <c r="E833" s="41" t="s">
        <v>28051</v>
      </c>
      <c r="F833" s="41" t="s">
        <v>27402</v>
      </c>
      <c r="G833" s="41" t="s">
        <v>27321</v>
      </c>
      <c r="H833">
        <v>5120000</v>
      </c>
      <c r="I833" s="41" t="s">
        <v>12294</v>
      </c>
      <c r="J833">
        <v>18801052975</v>
      </c>
      <c r="K833" s="41" t="s">
        <v>25105</v>
      </c>
      <c r="L833" s="41" t="s">
        <v>12652</v>
      </c>
      <c r="M833" s="41" t="s">
        <v>27403</v>
      </c>
    </row>
    <row r="834" spans="1:13">
      <c r="A834" s="41" t="s">
        <v>12257</v>
      </c>
      <c r="B834" s="6">
        <v>45893</v>
      </c>
      <c r="C834" s="41" t="s">
        <v>28052</v>
      </c>
      <c r="D834" s="41" t="s">
        <v>5049</v>
      </c>
      <c r="E834" s="41" t="s">
        <v>7247</v>
      </c>
      <c r="F834" s="41" t="s">
        <v>17428</v>
      </c>
      <c r="G834" s="41" t="s">
        <v>27321</v>
      </c>
      <c r="H834">
        <v>253845</v>
      </c>
      <c r="I834" s="41" t="s">
        <v>23093</v>
      </c>
      <c r="J834">
        <v>15186347264</v>
      </c>
      <c r="K834" s="41" t="s">
        <v>7249</v>
      </c>
      <c r="L834" s="41" t="s">
        <v>23092</v>
      </c>
      <c r="M834" s="41" t="s">
        <v>27386</v>
      </c>
    </row>
    <row r="835" spans="1:13">
      <c r="A835" s="41" t="s">
        <v>12257</v>
      </c>
      <c r="B835" s="6">
        <v>45893</v>
      </c>
      <c r="C835" s="41" t="s">
        <v>28053</v>
      </c>
      <c r="D835" s="41" t="s">
        <v>7448</v>
      </c>
      <c r="E835" s="41" t="s">
        <v>27823</v>
      </c>
      <c r="F835" s="41" t="s">
        <v>16634</v>
      </c>
      <c r="G835" s="41" t="s">
        <v>27321</v>
      </c>
      <c r="H835">
        <v>406416</v>
      </c>
      <c r="I835" s="41" t="s">
        <v>27824</v>
      </c>
      <c r="J835">
        <v>18212671137</v>
      </c>
      <c r="K835" s="41" t="s">
        <v>24220</v>
      </c>
      <c r="L835" s="41" t="s">
        <v>23891</v>
      </c>
      <c r="M835" s="41" t="s">
        <v>27825</v>
      </c>
    </row>
    <row r="836" spans="1:13">
      <c r="A836" s="41" t="s">
        <v>12257</v>
      </c>
      <c r="B836" s="6">
        <v>45893</v>
      </c>
      <c r="C836" s="41" t="s">
        <v>28054</v>
      </c>
      <c r="D836" s="41" t="s">
        <v>7612</v>
      </c>
      <c r="E836" s="41" t="s">
        <v>6586</v>
      </c>
      <c r="F836" s="41" t="s">
        <v>27556</v>
      </c>
      <c r="G836" s="41" t="s">
        <v>27321</v>
      </c>
      <c r="H836">
        <v>489257</v>
      </c>
      <c r="I836" s="41" t="s">
        <v>22522</v>
      </c>
      <c r="J836">
        <v>18534789486</v>
      </c>
      <c r="K836" s="41" t="s">
        <v>6588</v>
      </c>
      <c r="L836" s="41" t="s">
        <v>12824</v>
      </c>
      <c r="M836" s="41" t="s">
        <v>27557</v>
      </c>
    </row>
    <row r="837" spans="1:13">
      <c r="A837" s="41" t="s">
        <v>12257</v>
      </c>
      <c r="B837" s="6">
        <v>45893</v>
      </c>
      <c r="C837" s="41" t="s">
        <v>28055</v>
      </c>
      <c r="D837" s="41" t="s">
        <v>7468</v>
      </c>
      <c r="E837" s="41" t="s">
        <v>7806</v>
      </c>
      <c r="F837" s="41" t="s">
        <v>17428</v>
      </c>
      <c r="G837" s="41" t="s">
        <v>27321</v>
      </c>
      <c r="H837">
        <v>1655709</v>
      </c>
      <c r="I837" s="41" t="s">
        <v>23093</v>
      </c>
      <c r="J837">
        <v>15186347264</v>
      </c>
      <c r="K837" s="41" t="s">
        <v>7808</v>
      </c>
      <c r="L837" s="41" t="s">
        <v>23092</v>
      </c>
      <c r="M837" s="41" t="s">
        <v>27386</v>
      </c>
    </row>
    <row r="838" spans="1:13">
      <c r="A838" s="41" t="s">
        <v>27415</v>
      </c>
      <c r="B838" s="6">
        <v>45893</v>
      </c>
      <c r="C838" s="41" t="s">
        <v>28056</v>
      </c>
      <c r="D838" s="41" t="s">
        <v>7611</v>
      </c>
      <c r="E838" s="41" t="s">
        <v>27622</v>
      </c>
      <c r="F838" s="41" t="s">
        <v>27449</v>
      </c>
      <c r="G838" s="41" t="s">
        <v>27321</v>
      </c>
      <c r="H838">
        <v>1603566</v>
      </c>
      <c r="I838" s="41" t="s">
        <v>23093</v>
      </c>
      <c r="J838">
        <v>15186347264</v>
      </c>
      <c r="K838" s="41" t="s">
        <v>25617</v>
      </c>
      <c r="L838" s="41" t="s">
        <v>23092</v>
      </c>
      <c r="M838" s="41" t="s">
        <v>27450</v>
      </c>
    </row>
    <row r="839" spans="1:13">
      <c r="A839" s="41" t="s">
        <v>27415</v>
      </c>
      <c r="B839" s="6">
        <v>45893</v>
      </c>
      <c r="C839" s="41" t="s">
        <v>28057</v>
      </c>
      <c r="D839" s="41" t="s">
        <v>8010</v>
      </c>
      <c r="E839" s="41" t="s">
        <v>27603</v>
      </c>
      <c r="F839" s="41" t="s">
        <v>27449</v>
      </c>
      <c r="G839" s="41" t="s">
        <v>27321</v>
      </c>
      <c r="H839">
        <v>115370</v>
      </c>
      <c r="I839" s="41" t="s">
        <v>23093</v>
      </c>
      <c r="J839">
        <v>15186347264</v>
      </c>
      <c r="K839" s="41" t="s">
        <v>25612</v>
      </c>
      <c r="L839" s="41" t="s">
        <v>23092</v>
      </c>
      <c r="M839" s="41" t="s">
        <v>27450</v>
      </c>
    </row>
    <row r="840" spans="1:13">
      <c r="A840" s="41" t="s">
        <v>12257</v>
      </c>
      <c r="B840" s="6">
        <v>45893</v>
      </c>
      <c r="C840" s="41" t="s">
        <v>28058</v>
      </c>
      <c r="D840" s="41" t="s">
        <v>7594</v>
      </c>
      <c r="E840" s="41" t="s">
        <v>27946</v>
      </c>
      <c r="F840" s="41" t="s">
        <v>27335</v>
      </c>
      <c r="G840" s="41" t="s">
        <v>27321</v>
      </c>
      <c r="H840">
        <v>789043.13</v>
      </c>
      <c r="I840" s="41" t="s">
        <v>20604</v>
      </c>
      <c r="J840">
        <v>15288471962</v>
      </c>
      <c r="K840" s="41" t="s">
        <v>12192</v>
      </c>
      <c r="L840" s="41" t="s">
        <v>27337</v>
      </c>
      <c r="M840" s="41" t="s">
        <v>27338</v>
      </c>
    </row>
    <row r="841" spans="1:13">
      <c r="A841" s="41" t="s">
        <v>12257</v>
      </c>
      <c r="B841" s="6">
        <v>45892</v>
      </c>
      <c r="C841" s="41" t="s">
        <v>28059</v>
      </c>
      <c r="D841" s="41" t="s">
        <v>7507</v>
      </c>
      <c r="E841" s="41" t="s">
        <v>7239</v>
      </c>
      <c r="F841" s="41" t="s">
        <v>17428</v>
      </c>
      <c r="G841" s="41" t="s">
        <v>27321</v>
      </c>
      <c r="H841">
        <v>279400</v>
      </c>
      <c r="I841" s="41" t="s">
        <v>23093</v>
      </c>
      <c r="J841">
        <v>15186347264</v>
      </c>
      <c r="K841" s="41" t="s">
        <v>7241</v>
      </c>
      <c r="L841" s="41" t="s">
        <v>23092</v>
      </c>
      <c r="M841" s="41" t="s">
        <v>27386</v>
      </c>
    </row>
    <row r="842" spans="1:13">
      <c r="A842" s="41" t="s">
        <v>12257</v>
      </c>
      <c r="B842" s="6">
        <v>45892</v>
      </c>
      <c r="C842" s="41" t="s">
        <v>28060</v>
      </c>
      <c r="D842" s="41" t="s">
        <v>8009</v>
      </c>
      <c r="E842" s="41" t="s">
        <v>27476</v>
      </c>
      <c r="F842" s="41" t="s">
        <v>27477</v>
      </c>
      <c r="G842" s="41" t="s">
        <v>27321</v>
      </c>
      <c r="H842">
        <v>332063.19</v>
      </c>
      <c r="I842" s="41" t="s">
        <v>20678</v>
      </c>
      <c r="J842">
        <v>18787127226</v>
      </c>
      <c r="K842" s="41" t="s">
        <v>7828</v>
      </c>
      <c r="L842" s="41" t="s">
        <v>23964</v>
      </c>
      <c r="M842" s="41" t="s">
        <v>27478</v>
      </c>
    </row>
    <row r="843" spans="1:13">
      <c r="A843" s="41" t="s">
        <v>12257</v>
      </c>
      <c r="B843" s="6">
        <v>45892</v>
      </c>
      <c r="C843" s="41" t="s">
        <v>28061</v>
      </c>
      <c r="D843" s="41" t="s">
        <v>26474</v>
      </c>
      <c r="E843" s="41" t="s">
        <v>25483</v>
      </c>
      <c r="F843" s="41" t="s">
        <v>27449</v>
      </c>
      <c r="G843" s="41" t="s">
        <v>27321</v>
      </c>
      <c r="H843">
        <v>119500</v>
      </c>
      <c r="I843" s="41" t="s">
        <v>23093</v>
      </c>
      <c r="J843">
        <v>15186347264</v>
      </c>
      <c r="K843" s="41" t="s">
        <v>25485</v>
      </c>
      <c r="L843" s="41" t="s">
        <v>23092</v>
      </c>
      <c r="M843" s="41" t="s">
        <v>27450</v>
      </c>
    </row>
    <row r="844" spans="1:13">
      <c r="A844" s="41" t="s">
        <v>12257</v>
      </c>
      <c r="B844" s="6">
        <v>45892</v>
      </c>
      <c r="C844" s="41" t="s">
        <v>28062</v>
      </c>
      <c r="D844" s="41" t="s">
        <v>4709</v>
      </c>
      <c r="E844" s="41" t="s">
        <v>17987</v>
      </c>
      <c r="F844" s="41" t="s">
        <v>27402</v>
      </c>
      <c r="G844" s="41" t="s">
        <v>27321</v>
      </c>
      <c r="H844">
        <v>2107140</v>
      </c>
      <c r="I844" s="41" t="s">
        <v>12294</v>
      </c>
      <c r="J844">
        <v>18801052975</v>
      </c>
      <c r="K844" s="41" t="s">
        <v>17989</v>
      </c>
      <c r="L844" s="41" t="s">
        <v>12652</v>
      </c>
      <c r="M844" s="41" t="s">
        <v>27403</v>
      </c>
    </row>
    <row r="845" spans="1:13">
      <c r="A845" s="41" t="s">
        <v>12257</v>
      </c>
      <c r="B845" s="6">
        <v>45892</v>
      </c>
      <c r="C845" s="41" t="s">
        <v>28063</v>
      </c>
      <c r="D845" s="41" t="s">
        <v>7619</v>
      </c>
      <c r="E845" s="41" t="s">
        <v>26880</v>
      </c>
      <c r="F845" s="41" t="s">
        <v>27358</v>
      </c>
      <c r="G845" s="41" t="s">
        <v>27321</v>
      </c>
      <c r="H845">
        <v>5925070</v>
      </c>
      <c r="I845" s="41" t="s">
        <v>13691</v>
      </c>
      <c r="J845">
        <v>13557833240</v>
      </c>
      <c r="K845" s="41" t="s">
        <v>26882</v>
      </c>
      <c r="L845" s="41" t="s">
        <v>22064</v>
      </c>
      <c r="M845" s="41" t="s">
        <v>27359</v>
      </c>
    </row>
    <row r="846" spans="1:13">
      <c r="A846" s="41" t="s">
        <v>12257</v>
      </c>
      <c r="B846" s="6">
        <v>45892</v>
      </c>
      <c r="C846" s="41" t="s">
        <v>28064</v>
      </c>
      <c r="D846" s="41" t="s">
        <v>7421</v>
      </c>
      <c r="E846" s="41" t="s">
        <v>27653</v>
      </c>
      <c r="F846" s="41" t="s">
        <v>27335</v>
      </c>
      <c r="G846" s="41" t="s">
        <v>27321</v>
      </c>
      <c r="H846">
        <v>515087.48</v>
      </c>
      <c r="I846" s="41" t="s">
        <v>20604</v>
      </c>
      <c r="J846">
        <v>15288471962</v>
      </c>
      <c r="K846" s="41" t="s">
        <v>12177</v>
      </c>
      <c r="L846" s="41" t="s">
        <v>27337</v>
      </c>
      <c r="M846" s="41" t="s">
        <v>27338</v>
      </c>
    </row>
    <row r="847" spans="1:13">
      <c r="A847" s="41" t="s">
        <v>18136</v>
      </c>
      <c r="B847" s="6">
        <v>45892</v>
      </c>
      <c r="C847" s="41" t="s">
        <v>28065</v>
      </c>
      <c r="D847" s="41" t="s">
        <v>5005</v>
      </c>
      <c r="E847" s="41" t="s">
        <v>4175</v>
      </c>
      <c r="F847" s="41" t="s">
        <v>27852</v>
      </c>
      <c r="G847" s="41" t="s">
        <v>27321</v>
      </c>
      <c r="H847">
        <v>556946.11</v>
      </c>
      <c r="I847" s="41" t="s">
        <v>22806</v>
      </c>
      <c r="J847">
        <v>15132189705</v>
      </c>
      <c r="K847" s="41" t="s">
        <v>4177</v>
      </c>
      <c r="L847" s="41" t="s">
        <v>12262</v>
      </c>
      <c r="M847" s="41" t="s">
        <v>27853</v>
      </c>
    </row>
    <row r="848" spans="1:13">
      <c r="A848" s="41" t="s">
        <v>12257</v>
      </c>
      <c r="B848" s="6">
        <v>45891</v>
      </c>
      <c r="C848" s="41" t="s">
        <v>28066</v>
      </c>
      <c r="D848" s="41" t="s">
        <v>4775</v>
      </c>
      <c r="E848" s="41" t="s">
        <v>11940</v>
      </c>
      <c r="F848" s="41" t="s">
        <v>27583</v>
      </c>
      <c r="G848" s="41" t="s">
        <v>27321</v>
      </c>
      <c r="H848">
        <v>276274</v>
      </c>
      <c r="I848" s="41" t="s">
        <v>13682</v>
      </c>
      <c r="J848">
        <v>18788580475</v>
      </c>
      <c r="K848" s="41" t="s">
        <v>11942</v>
      </c>
      <c r="L848" s="41" t="s">
        <v>12392</v>
      </c>
      <c r="M848" s="41" t="s">
        <v>27584</v>
      </c>
    </row>
    <row r="849" spans="1:13">
      <c r="A849" s="41" t="s">
        <v>12257</v>
      </c>
      <c r="B849" s="6">
        <v>45891</v>
      </c>
      <c r="C849" s="41" t="s">
        <v>28067</v>
      </c>
      <c r="D849" s="41" t="s">
        <v>26454</v>
      </c>
      <c r="E849" s="41" t="s">
        <v>28068</v>
      </c>
      <c r="F849" s="41" t="s">
        <v>27701</v>
      </c>
      <c r="G849" s="41" t="s">
        <v>27321</v>
      </c>
      <c r="H849">
        <v>1118771</v>
      </c>
      <c r="I849" s="41" t="s">
        <v>21619</v>
      </c>
      <c r="J849">
        <v>17303344995</v>
      </c>
      <c r="K849" s="41" t="s">
        <v>26539</v>
      </c>
      <c r="L849" s="41" t="s">
        <v>24289</v>
      </c>
      <c r="M849" s="41" t="s">
        <v>27702</v>
      </c>
    </row>
    <row r="850" spans="1:13">
      <c r="A850" s="41" t="s">
        <v>12257</v>
      </c>
      <c r="B850" s="6">
        <v>45891</v>
      </c>
      <c r="C850" s="41" t="s">
        <v>28069</v>
      </c>
      <c r="D850" s="41" t="s">
        <v>7615</v>
      </c>
      <c r="E850" s="41" t="s">
        <v>25676</v>
      </c>
      <c r="F850" s="41" t="s">
        <v>27358</v>
      </c>
      <c r="G850" s="41" t="s">
        <v>27321</v>
      </c>
      <c r="H850">
        <v>6464250</v>
      </c>
      <c r="I850" s="41" t="s">
        <v>13691</v>
      </c>
      <c r="J850">
        <v>13557833240</v>
      </c>
      <c r="K850" s="41" t="s">
        <v>25678</v>
      </c>
      <c r="L850" s="41" t="s">
        <v>22064</v>
      </c>
      <c r="M850" s="41" t="s">
        <v>27359</v>
      </c>
    </row>
    <row r="851" spans="1:13">
      <c r="A851" s="41" t="s">
        <v>12257</v>
      </c>
      <c r="B851" s="6">
        <v>45891</v>
      </c>
      <c r="C851" s="41" t="s">
        <v>28070</v>
      </c>
      <c r="D851" s="41" t="s">
        <v>4705</v>
      </c>
      <c r="E851" s="41" t="s">
        <v>6530</v>
      </c>
      <c r="F851" s="41" t="s">
        <v>27833</v>
      </c>
      <c r="G851" s="41" t="s">
        <v>27321</v>
      </c>
      <c r="H851">
        <v>754410.2</v>
      </c>
      <c r="I851" s="41" t="s">
        <v>27861</v>
      </c>
      <c r="J851">
        <v>18831408995</v>
      </c>
      <c r="K851" s="41" t="s">
        <v>6532</v>
      </c>
      <c r="L851" s="41" t="s">
        <v>21927</v>
      </c>
      <c r="M851" s="41" t="s">
        <v>27835</v>
      </c>
    </row>
    <row r="852" spans="1:13">
      <c r="A852" s="41" t="s">
        <v>12257</v>
      </c>
      <c r="B852" s="6">
        <v>45891</v>
      </c>
      <c r="C852" s="41" t="s">
        <v>28071</v>
      </c>
      <c r="D852" s="41" t="s">
        <v>4544</v>
      </c>
      <c r="E852" s="41" t="s">
        <v>27900</v>
      </c>
      <c r="F852" s="41" t="s">
        <v>27633</v>
      </c>
      <c r="G852" s="41" t="s">
        <v>27321</v>
      </c>
      <c r="H852">
        <v>807000</v>
      </c>
      <c r="I852" s="41" t="s">
        <v>12376</v>
      </c>
      <c r="J852">
        <v>17709234710</v>
      </c>
      <c r="K852" s="41" t="s">
        <v>24222</v>
      </c>
      <c r="L852" s="41" t="s">
        <v>12375</v>
      </c>
      <c r="M852" s="41" t="s">
        <v>27634</v>
      </c>
    </row>
    <row r="853" spans="1:13">
      <c r="A853" s="41" t="s">
        <v>12257</v>
      </c>
      <c r="B853" s="6">
        <v>45891</v>
      </c>
      <c r="C853" s="41" t="s">
        <v>28072</v>
      </c>
      <c r="D853" s="41" t="s">
        <v>7434</v>
      </c>
      <c r="E853" s="41" t="s">
        <v>25057</v>
      </c>
      <c r="F853" s="41" t="s">
        <v>27354</v>
      </c>
      <c r="G853" s="41" t="s">
        <v>27321</v>
      </c>
      <c r="H853">
        <v>191286</v>
      </c>
      <c r="I853" s="41" t="s">
        <v>22462</v>
      </c>
      <c r="J853">
        <v>15032075907</v>
      </c>
      <c r="K853" s="41" t="s">
        <v>25059</v>
      </c>
      <c r="L853" s="41" t="s">
        <v>24287</v>
      </c>
      <c r="M853" s="41" t="s">
        <v>27356</v>
      </c>
    </row>
    <row r="854" spans="1:13">
      <c r="A854" s="41" t="s">
        <v>12257</v>
      </c>
      <c r="B854" s="6">
        <v>45891</v>
      </c>
      <c r="C854" s="41" t="s">
        <v>28073</v>
      </c>
      <c r="D854" s="41" t="s">
        <v>4501</v>
      </c>
      <c r="E854" s="41" t="s">
        <v>392</v>
      </c>
      <c r="F854" s="41" t="s">
        <v>28074</v>
      </c>
      <c r="G854" s="41" t="s">
        <v>27321</v>
      </c>
      <c r="H854">
        <v>130456</v>
      </c>
      <c r="I854" s="41" t="s">
        <v>13968</v>
      </c>
      <c r="J854">
        <v>18908238180</v>
      </c>
      <c r="K854" s="41" t="s">
        <v>394</v>
      </c>
      <c r="L854" s="41" t="s">
        <v>12260</v>
      </c>
      <c r="M854" s="41" t="s">
        <v>28075</v>
      </c>
    </row>
    <row r="855" spans="1:13">
      <c r="A855" s="41" t="s">
        <v>12257</v>
      </c>
      <c r="B855" s="6">
        <v>45890</v>
      </c>
      <c r="C855" s="41" t="s">
        <v>28076</v>
      </c>
      <c r="D855" s="41" t="s">
        <v>4669</v>
      </c>
      <c r="E855" s="41" t="s">
        <v>25872</v>
      </c>
      <c r="F855" s="41" t="s">
        <v>27951</v>
      </c>
      <c r="G855" s="41" t="s">
        <v>27321</v>
      </c>
      <c r="H855">
        <v>1455184.65</v>
      </c>
      <c r="I855" s="41" t="s">
        <v>19319</v>
      </c>
      <c r="J855">
        <v>15076727757</v>
      </c>
      <c r="K855" s="41" t="s">
        <v>25874</v>
      </c>
      <c r="L855" s="41" t="s">
        <v>22440</v>
      </c>
      <c r="M855" s="41" t="s">
        <v>27952</v>
      </c>
    </row>
    <row r="856" spans="1:13">
      <c r="A856" s="41" t="s">
        <v>12257</v>
      </c>
      <c r="B856" s="6">
        <v>45890</v>
      </c>
      <c r="C856" s="41" t="s">
        <v>28077</v>
      </c>
      <c r="D856" s="41" t="s">
        <v>7602</v>
      </c>
      <c r="E856" s="41" t="s">
        <v>25726</v>
      </c>
      <c r="F856" s="41" t="s">
        <v>27366</v>
      </c>
      <c r="G856" s="41" t="s">
        <v>27321</v>
      </c>
      <c r="H856">
        <v>1594159.7</v>
      </c>
      <c r="I856" s="41" t="s">
        <v>27467</v>
      </c>
      <c r="J856">
        <v>15994667036</v>
      </c>
      <c r="K856" s="41" t="s">
        <v>25728</v>
      </c>
      <c r="L856" s="41" t="s">
        <v>23034</v>
      </c>
      <c r="M856" s="41" t="s">
        <v>27367</v>
      </c>
    </row>
    <row r="857" spans="1:13">
      <c r="A857" s="41" t="s">
        <v>12257</v>
      </c>
      <c r="B857" s="6">
        <v>45890</v>
      </c>
      <c r="C857" s="41" t="s">
        <v>28078</v>
      </c>
      <c r="D857" s="41" t="s">
        <v>23653</v>
      </c>
      <c r="E857" s="41" t="s">
        <v>12161</v>
      </c>
      <c r="F857" s="41" t="s">
        <v>27712</v>
      </c>
      <c r="G857" s="41" t="s">
        <v>27321</v>
      </c>
      <c r="H857">
        <v>1078234.1100000001</v>
      </c>
      <c r="I857" s="41" t="s">
        <v>12411</v>
      </c>
      <c r="J857">
        <v>18089325984</v>
      </c>
      <c r="K857" s="41" t="s">
        <v>12163</v>
      </c>
      <c r="L857" s="41" t="s">
        <v>12791</v>
      </c>
      <c r="M857" s="41" t="s">
        <v>27713</v>
      </c>
    </row>
    <row r="858" spans="1:13">
      <c r="A858" s="41" t="s">
        <v>27415</v>
      </c>
      <c r="B858" s="6">
        <v>45890</v>
      </c>
      <c r="C858" s="41" t="s">
        <v>28079</v>
      </c>
      <c r="D858" s="41" t="s">
        <v>4544</v>
      </c>
      <c r="E858" s="41" t="s">
        <v>27900</v>
      </c>
      <c r="F858" s="41" t="s">
        <v>27633</v>
      </c>
      <c r="G858" s="41" t="s">
        <v>27321</v>
      </c>
      <c r="H858">
        <v>920400</v>
      </c>
      <c r="I858" s="41" t="s">
        <v>12376</v>
      </c>
      <c r="J858">
        <v>17709234710</v>
      </c>
      <c r="K858" s="41" t="s">
        <v>24222</v>
      </c>
      <c r="L858" s="41" t="s">
        <v>12375</v>
      </c>
      <c r="M858" s="41" t="s">
        <v>27634</v>
      </c>
    </row>
    <row r="859" spans="1:13">
      <c r="A859" s="41" t="s">
        <v>12257</v>
      </c>
      <c r="B859" s="6">
        <v>45890</v>
      </c>
      <c r="C859" s="41" t="s">
        <v>28080</v>
      </c>
      <c r="D859" s="41" t="s">
        <v>4705</v>
      </c>
      <c r="E859" s="41" t="s">
        <v>8092</v>
      </c>
      <c r="F859" s="41" t="s">
        <v>27477</v>
      </c>
      <c r="G859" s="41" t="s">
        <v>27321</v>
      </c>
      <c r="H859">
        <v>1519966</v>
      </c>
      <c r="I859" s="41" t="s">
        <v>20678</v>
      </c>
      <c r="J859">
        <v>18787127226</v>
      </c>
      <c r="K859" s="41" t="s">
        <v>8094</v>
      </c>
      <c r="L859" s="41" t="s">
        <v>23964</v>
      </c>
      <c r="M859" s="41" t="s">
        <v>27478</v>
      </c>
    </row>
    <row r="860" spans="1:13">
      <c r="A860" s="41" t="s">
        <v>19177</v>
      </c>
      <c r="B860" s="6">
        <v>45890</v>
      </c>
      <c r="C860" s="41" t="s">
        <v>28081</v>
      </c>
      <c r="D860" s="41" t="s">
        <v>5252</v>
      </c>
      <c r="E860" s="41" t="s">
        <v>26591</v>
      </c>
      <c r="F860" s="41" t="s">
        <v>27366</v>
      </c>
      <c r="G860" s="41" t="s">
        <v>27321</v>
      </c>
      <c r="H860">
        <v>1153301.96</v>
      </c>
      <c r="I860" s="41" t="s">
        <v>21736</v>
      </c>
      <c r="J860">
        <v>17376209159</v>
      </c>
      <c r="K860" s="41" t="s">
        <v>26593</v>
      </c>
      <c r="L860" s="41" t="s">
        <v>23034</v>
      </c>
      <c r="M860" s="41" t="s">
        <v>27367</v>
      </c>
    </row>
    <row r="861" spans="1:13">
      <c r="A861" s="41" t="s">
        <v>12257</v>
      </c>
      <c r="B861" s="6">
        <v>45890</v>
      </c>
      <c r="C861" s="41" t="s">
        <v>28082</v>
      </c>
      <c r="D861" s="41" t="s">
        <v>7597</v>
      </c>
      <c r="E861" s="41" t="s">
        <v>6558</v>
      </c>
      <c r="F861" s="41" t="s">
        <v>27501</v>
      </c>
      <c r="G861" s="41" t="s">
        <v>27321</v>
      </c>
      <c r="H861">
        <v>673346.48</v>
      </c>
      <c r="I861" s="41" t="s">
        <v>22748</v>
      </c>
      <c r="J861">
        <v>17633356850</v>
      </c>
      <c r="K861" s="41" t="s">
        <v>6560</v>
      </c>
      <c r="L861" s="41" t="s">
        <v>12507</v>
      </c>
      <c r="M861" s="41" t="s">
        <v>27502</v>
      </c>
    </row>
    <row r="862" spans="1:13">
      <c r="A862" s="41" t="s">
        <v>12257</v>
      </c>
      <c r="B862" s="6">
        <v>45889</v>
      </c>
      <c r="C862" s="41" t="s">
        <v>28083</v>
      </c>
      <c r="D862" s="41" t="s">
        <v>4709</v>
      </c>
      <c r="E862" s="41" t="s">
        <v>28084</v>
      </c>
      <c r="F862" s="41" t="s">
        <v>16381</v>
      </c>
      <c r="G862" s="41" t="s">
        <v>27321</v>
      </c>
      <c r="H862">
        <v>1328567</v>
      </c>
      <c r="I862" s="41" t="s">
        <v>12266</v>
      </c>
      <c r="J862">
        <v>13999722367</v>
      </c>
      <c r="K862" s="41" t="s">
        <v>1278</v>
      </c>
      <c r="L862" s="41" t="s">
        <v>12265</v>
      </c>
      <c r="M862" s="41" t="s">
        <v>28085</v>
      </c>
    </row>
    <row r="863" spans="1:13">
      <c r="A863" s="41" t="s">
        <v>12257</v>
      </c>
      <c r="B863" s="6">
        <v>45889</v>
      </c>
      <c r="C863" s="41" t="s">
        <v>28086</v>
      </c>
      <c r="D863" s="41" t="s">
        <v>7367</v>
      </c>
      <c r="E863" s="41" t="s">
        <v>11983</v>
      </c>
      <c r="F863" s="41" t="s">
        <v>17650</v>
      </c>
      <c r="G863" s="41" t="s">
        <v>27321</v>
      </c>
      <c r="H863">
        <v>1615538</v>
      </c>
      <c r="I863" s="41" t="s">
        <v>22462</v>
      </c>
      <c r="J863">
        <v>15032075907</v>
      </c>
      <c r="K863" s="41" t="s">
        <v>11985</v>
      </c>
      <c r="L863" s="41" t="s">
        <v>12262</v>
      </c>
      <c r="M863" s="41" t="s">
        <v>28087</v>
      </c>
    </row>
    <row r="864" spans="1:13">
      <c r="A864" s="41" t="s">
        <v>27415</v>
      </c>
      <c r="B864" s="6">
        <v>45889</v>
      </c>
      <c r="C864" s="41" t="s">
        <v>28088</v>
      </c>
      <c r="D864" s="41" t="s">
        <v>4818</v>
      </c>
      <c r="E864" s="41" t="s">
        <v>24535</v>
      </c>
      <c r="F864" s="41" t="s">
        <v>27718</v>
      </c>
      <c r="G864" s="41" t="s">
        <v>27321</v>
      </c>
      <c r="H864">
        <v>211130</v>
      </c>
      <c r="I864" s="41" t="s">
        <v>12309</v>
      </c>
      <c r="J864">
        <v>18681899484</v>
      </c>
      <c r="K864" s="41" t="s">
        <v>24138</v>
      </c>
      <c r="L864" s="41" t="s">
        <v>12308</v>
      </c>
      <c r="M864" s="41" t="s">
        <v>27719</v>
      </c>
    </row>
    <row r="865" spans="1:13">
      <c r="A865" s="41" t="s">
        <v>12257</v>
      </c>
      <c r="B865" s="6">
        <v>45889</v>
      </c>
      <c r="C865" s="41" t="s">
        <v>28089</v>
      </c>
      <c r="D865" s="41" t="s">
        <v>4818</v>
      </c>
      <c r="E865" s="41" t="s">
        <v>24532</v>
      </c>
      <c r="F865" s="41" t="s">
        <v>27721</v>
      </c>
      <c r="G865" s="41" t="s">
        <v>27321</v>
      </c>
      <c r="H865">
        <v>247660</v>
      </c>
      <c r="I865" s="41" t="s">
        <v>12309</v>
      </c>
      <c r="J865">
        <v>18681899484</v>
      </c>
      <c r="K865" s="41" t="s">
        <v>24133</v>
      </c>
      <c r="L865" s="41" t="s">
        <v>12308</v>
      </c>
      <c r="M865" s="41" t="s">
        <v>27722</v>
      </c>
    </row>
    <row r="866" spans="1:13">
      <c r="A866" s="41" t="s">
        <v>27415</v>
      </c>
      <c r="B866" s="6">
        <v>45889</v>
      </c>
      <c r="C866" s="41" t="s">
        <v>28090</v>
      </c>
      <c r="D866" s="41" t="s">
        <v>4818</v>
      </c>
      <c r="E866" s="41" t="s">
        <v>27561</v>
      </c>
      <c r="F866" s="41" t="s">
        <v>27562</v>
      </c>
      <c r="G866" s="41" t="s">
        <v>27321</v>
      </c>
      <c r="H866">
        <v>813740</v>
      </c>
      <c r="I866" s="41" t="s">
        <v>12309</v>
      </c>
      <c r="J866">
        <v>18681899484</v>
      </c>
      <c r="K866" s="41" t="s">
        <v>6897</v>
      </c>
      <c r="L866" s="41" t="s">
        <v>12308</v>
      </c>
      <c r="M866" s="41" t="s">
        <v>27563</v>
      </c>
    </row>
    <row r="867" spans="1:13">
      <c r="A867" s="41" t="s">
        <v>12257</v>
      </c>
      <c r="B867" s="6">
        <v>45889</v>
      </c>
      <c r="C867" s="41" t="s">
        <v>28091</v>
      </c>
      <c r="D867" s="41" t="s">
        <v>7558</v>
      </c>
      <c r="E867" s="41" t="s">
        <v>7854</v>
      </c>
      <c r="F867" s="41" t="s">
        <v>27366</v>
      </c>
      <c r="G867" s="41" t="s">
        <v>27321</v>
      </c>
      <c r="H867">
        <v>871253.63</v>
      </c>
      <c r="I867" s="41" t="s">
        <v>23035</v>
      </c>
      <c r="J867">
        <v>13677747186</v>
      </c>
      <c r="K867" s="41" t="s">
        <v>7856</v>
      </c>
      <c r="L867" s="41" t="s">
        <v>23034</v>
      </c>
      <c r="M867" s="41" t="s">
        <v>27367</v>
      </c>
    </row>
    <row r="868" spans="1:13">
      <c r="A868" s="41" t="s">
        <v>12257</v>
      </c>
      <c r="B868" s="6">
        <v>45889</v>
      </c>
      <c r="C868" s="41" t="s">
        <v>28092</v>
      </c>
      <c r="D868" s="41" t="s">
        <v>5005</v>
      </c>
      <c r="E868" s="41" t="s">
        <v>23815</v>
      </c>
      <c r="F868" s="41" t="s">
        <v>27366</v>
      </c>
      <c r="G868" s="41" t="s">
        <v>27321</v>
      </c>
      <c r="H868">
        <v>816493.11</v>
      </c>
      <c r="I868" s="41" t="s">
        <v>24566</v>
      </c>
      <c r="J868">
        <v>18775050984</v>
      </c>
      <c r="K868" s="41" t="s">
        <v>23817</v>
      </c>
      <c r="L868" s="41" t="s">
        <v>23034</v>
      </c>
      <c r="M868" s="41" t="s">
        <v>27367</v>
      </c>
    </row>
    <row r="869" spans="1:13">
      <c r="A869" s="41" t="s">
        <v>12257</v>
      </c>
      <c r="B869" s="6">
        <v>45889</v>
      </c>
      <c r="C869" s="41" t="s">
        <v>28093</v>
      </c>
      <c r="D869" s="41" t="s">
        <v>7601</v>
      </c>
      <c r="E869" s="41" t="s">
        <v>27591</v>
      </c>
      <c r="F869" s="41" t="s">
        <v>27345</v>
      </c>
      <c r="G869" s="41" t="s">
        <v>27321</v>
      </c>
      <c r="H869">
        <v>380000</v>
      </c>
      <c r="I869" s="41" t="s">
        <v>27341</v>
      </c>
      <c r="J869">
        <v>13283141218</v>
      </c>
      <c r="K869" s="41" t="s">
        <v>25550</v>
      </c>
      <c r="L869" s="41" t="s">
        <v>23961</v>
      </c>
      <c r="M869" s="41" t="s">
        <v>27346</v>
      </c>
    </row>
    <row r="870" spans="1:13">
      <c r="A870" s="41" t="s">
        <v>12257</v>
      </c>
      <c r="B870" s="6">
        <v>45889</v>
      </c>
      <c r="C870" s="41" t="s">
        <v>28094</v>
      </c>
      <c r="D870" s="41" t="s">
        <v>7468</v>
      </c>
      <c r="E870" s="41" t="s">
        <v>25641</v>
      </c>
      <c r="F870" s="41" t="s">
        <v>27449</v>
      </c>
      <c r="G870" s="41" t="s">
        <v>27321</v>
      </c>
      <c r="H870">
        <v>77350</v>
      </c>
      <c r="I870" s="41" t="s">
        <v>23093</v>
      </c>
      <c r="J870">
        <v>15186347264</v>
      </c>
      <c r="K870" s="41" t="s">
        <v>25643</v>
      </c>
      <c r="L870" s="41" t="s">
        <v>23092</v>
      </c>
      <c r="M870" s="41" t="s">
        <v>27450</v>
      </c>
    </row>
    <row r="871" spans="1:13">
      <c r="A871" s="41" t="s">
        <v>12257</v>
      </c>
      <c r="B871" s="6">
        <v>45889</v>
      </c>
      <c r="C871" s="41" t="s">
        <v>28095</v>
      </c>
      <c r="D871" s="41" t="s">
        <v>4705</v>
      </c>
      <c r="E871" s="41" t="s">
        <v>24414</v>
      </c>
      <c r="F871" s="41" t="s">
        <v>27915</v>
      </c>
      <c r="G871" s="41" t="s">
        <v>27321</v>
      </c>
      <c r="H871">
        <v>709310.5</v>
      </c>
      <c r="I871" s="41" t="s">
        <v>21123</v>
      </c>
      <c r="J871">
        <v>13571869143</v>
      </c>
      <c r="K871" s="41" t="s">
        <v>7101</v>
      </c>
      <c r="L871" s="41" t="s">
        <v>24413</v>
      </c>
      <c r="M871" s="41" t="s">
        <v>27916</v>
      </c>
    </row>
    <row r="872" spans="1:13">
      <c r="A872" s="41" t="s">
        <v>19177</v>
      </c>
      <c r="B872" s="6">
        <v>45889</v>
      </c>
      <c r="C872" s="41" t="s">
        <v>28096</v>
      </c>
      <c r="D872" s="41" t="s">
        <v>7484</v>
      </c>
      <c r="E872" s="41" t="s">
        <v>8028</v>
      </c>
      <c r="F872" s="41" t="s">
        <v>27366</v>
      </c>
      <c r="G872" s="41" t="s">
        <v>27321</v>
      </c>
      <c r="H872">
        <v>1245921.07</v>
      </c>
      <c r="I872" s="41" t="s">
        <v>23151</v>
      </c>
      <c r="J872">
        <v>19126258636</v>
      </c>
      <c r="K872" s="41" t="s">
        <v>8030</v>
      </c>
      <c r="L872" s="41" t="s">
        <v>23034</v>
      </c>
      <c r="M872" s="41" t="s">
        <v>27367</v>
      </c>
    </row>
    <row r="873" spans="1:13">
      <c r="A873" s="41" t="s">
        <v>19177</v>
      </c>
      <c r="B873" s="6">
        <v>45889</v>
      </c>
      <c r="C873" s="41" t="s">
        <v>28097</v>
      </c>
      <c r="D873" s="41" t="s">
        <v>4785</v>
      </c>
      <c r="E873" s="41" t="s">
        <v>28098</v>
      </c>
      <c r="F873" s="41" t="s">
        <v>28099</v>
      </c>
      <c r="G873" s="41" t="s">
        <v>27321</v>
      </c>
      <c r="H873">
        <v>8791</v>
      </c>
      <c r="I873" s="41" t="s">
        <v>13682</v>
      </c>
      <c r="J873">
        <v>18788580475</v>
      </c>
      <c r="K873" s="41" t="s">
        <v>28100</v>
      </c>
      <c r="L873" s="41" t="s">
        <v>12392</v>
      </c>
      <c r="M873" s="41" t="s">
        <v>28101</v>
      </c>
    </row>
    <row r="874" spans="1:13">
      <c r="A874" s="41" t="s">
        <v>12257</v>
      </c>
      <c r="B874" s="6">
        <v>45889</v>
      </c>
      <c r="C874" s="41" t="s">
        <v>28102</v>
      </c>
      <c r="D874" s="41" t="s">
        <v>7383</v>
      </c>
      <c r="E874" s="41" t="s">
        <v>24089</v>
      </c>
      <c r="F874" s="41" t="s">
        <v>27376</v>
      </c>
      <c r="G874" s="41" t="s">
        <v>27321</v>
      </c>
      <c r="H874">
        <v>1805712.99</v>
      </c>
      <c r="I874" s="41" t="s">
        <v>27377</v>
      </c>
      <c r="J874">
        <v>15512932325</v>
      </c>
      <c r="K874" s="41" t="s">
        <v>24091</v>
      </c>
      <c r="L874" s="41" t="s">
        <v>23967</v>
      </c>
      <c r="M874" s="41" t="s">
        <v>27378</v>
      </c>
    </row>
    <row r="875" spans="1:13">
      <c r="A875" s="41" t="s">
        <v>12257</v>
      </c>
      <c r="B875" s="6">
        <v>45889</v>
      </c>
      <c r="C875" s="41" t="s">
        <v>28103</v>
      </c>
      <c r="D875" s="41" t="s">
        <v>7534</v>
      </c>
      <c r="E875" s="41" t="s">
        <v>28104</v>
      </c>
      <c r="F875" s="41" t="s">
        <v>28105</v>
      </c>
      <c r="G875" s="41" t="s">
        <v>27321</v>
      </c>
      <c r="H875">
        <v>800000</v>
      </c>
      <c r="I875" s="41" t="s">
        <v>12328</v>
      </c>
      <c r="J875">
        <v>18807738645</v>
      </c>
      <c r="K875" s="41" t="s">
        <v>1701</v>
      </c>
      <c r="L875" s="41" t="s">
        <v>12326</v>
      </c>
      <c r="M875" s="41" t="s">
        <v>28106</v>
      </c>
    </row>
    <row r="876" spans="1:13">
      <c r="A876" s="41" t="s">
        <v>12257</v>
      </c>
      <c r="B876" s="6">
        <v>45889</v>
      </c>
      <c r="C876" s="41" t="s">
        <v>28107</v>
      </c>
      <c r="D876" s="41" t="s">
        <v>7383</v>
      </c>
      <c r="E876" s="41" t="s">
        <v>22453</v>
      </c>
      <c r="F876" s="41" t="s">
        <v>27358</v>
      </c>
      <c r="G876" s="41" t="s">
        <v>27321</v>
      </c>
      <c r="H876">
        <v>1058801</v>
      </c>
      <c r="I876" s="41" t="s">
        <v>13691</v>
      </c>
      <c r="J876">
        <v>13557833240</v>
      </c>
      <c r="K876" s="41" t="s">
        <v>2444</v>
      </c>
      <c r="L876" s="41" t="s">
        <v>22064</v>
      </c>
      <c r="M876" s="41" t="s">
        <v>27359</v>
      </c>
    </row>
    <row r="877" spans="1:13">
      <c r="A877" s="41" t="s">
        <v>12257</v>
      </c>
      <c r="B877" s="6">
        <v>45889</v>
      </c>
      <c r="C877" s="41" t="s">
        <v>28108</v>
      </c>
      <c r="D877" s="41" t="s">
        <v>4705</v>
      </c>
      <c r="E877" s="41" t="s">
        <v>28109</v>
      </c>
      <c r="F877" s="41" t="s">
        <v>27335</v>
      </c>
      <c r="G877" s="41" t="s">
        <v>27321</v>
      </c>
      <c r="H877">
        <v>1702240.66</v>
      </c>
      <c r="I877" s="41" t="s">
        <v>20604</v>
      </c>
      <c r="J877">
        <v>15288471962</v>
      </c>
      <c r="K877" s="41" t="s">
        <v>26610</v>
      </c>
      <c r="L877" s="41" t="s">
        <v>27337</v>
      </c>
      <c r="M877" s="41" t="s">
        <v>27338</v>
      </c>
    </row>
    <row r="878" spans="1:13">
      <c r="A878" s="41" t="s">
        <v>12257</v>
      </c>
      <c r="B878" s="6">
        <v>45888</v>
      </c>
      <c r="C878" s="41" t="s">
        <v>28110</v>
      </c>
      <c r="D878" s="41" t="s">
        <v>27426</v>
      </c>
      <c r="E878" s="41" t="s">
        <v>25384</v>
      </c>
      <c r="F878" s="41" t="s">
        <v>27376</v>
      </c>
      <c r="G878" s="41" t="s">
        <v>27321</v>
      </c>
      <c r="H878">
        <v>620940</v>
      </c>
      <c r="I878" s="41" t="s">
        <v>27377</v>
      </c>
      <c r="J878">
        <v>15512932325</v>
      </c>
      <c r="K878" s="41" t="s">
        <v>25386</v>
      </c>
      <c r="L878" s="41" t="s">
        <v>23967</v>
      </c>
      <c r="M878" s="41" t="s">
        <v>27378</v>
      </c>
    </row>
    <row r="879" spans="1:13">
      <c r="A879" s="41" t="s">
        <v>12257</v>
      </c>
      <c r="B879" s="6">
        <v>45888</v>
      </c>
      <c r="C879" s="41" t="s">
        <v>28111</v>
      </c>
      <c r="D879" s="41" t="s">
        <v>7548</v>
      </c>
      <c r="E879" s="41" t="s">
        <v>1200</v>
      </c>
      <c r="F879" s="41" t="s">
        <v>27320</v>
      </c>
      <c r="G879" s="41" t="s">
        <v>27321</v>
      </c>
      <c r="H879">
        <v>910718.16</v>
      </c>
      <c r="I879" s="41" t="s">
        <v>24342</v>
      </c>
      <c r="J879">
        <v>18378301011</v>
      </c>
      <c r="K879" s="41" t="s">
        <v>1202</v>
      </c>
      <c r="L879" s="41" t="s">
        <v>22207</v>
      </c>
      <c r="M879" s="41" t="s">
        <v>27323</v>
      </c>
    </row>
    <row r="880" spans="1:13">
      <c r="A880" s="41" t="s">
        <v>12257</v>
      </c>
      <c r="B880" s="6">
        <v>45888</v>
      </c>
      <c r="C880" s="41" t="s">
        <v>28112</v>
      </c>
      <c r="D880" s="41" t="s">
        <v>7522</v>
      </c>
      <c r="E880" s="41" t="s">
        <v>26874</v>
      </c>
      <c r="F880" s="41" t="s">
        <v>27358</v>
      </c>
      <c r="G880" s="41" t="s">
        <v>27321</v>
      </c>
      <c r="H880">
        <v>5547020</v>
      </c>
      <c r="I880" s="41" t="s">
        <v>13691</v>
      </c>
      <c r="J880">
        <v>13557833240</v>
      </c>
      <c r="K880" s="41" t="s">
        <v>26876</v>
      </c>
      <c r="L880" s="41" t="s">
        <v>22064</v>
      </c>
      <c r="M880" s="41" t="s">
        <v>27359</v>
      </c>
    </row>
    <row r="881" spans="1:13">
      <c r="A881" s="41" t="s">
        <v>27415</v>
      </c>
      <c r="B881" s="6">
        <v>45888</v>
      </c>
      <c r="C881" s="41" t="s">
        <v>28113</v>
      </c>
      <c r="D881" s="41" t="s">
        <v>4818</v>
      </c>
      <c r="E881" s="41" t="s">
        <v>2546</v>
      </c>
      <c r="F881" s="41" t="s">
        <v>27633</v>
      </c>
      <c r="G881" s="41" t="s">
        <v>27321</v>
      </c>
      <c r="H881">
        <v>1120000</v>
      </c>
      <c r="I881" s="41" t="s">
        <v>12376</v>
      </c>
      <c r="J881">
        <v>17709234710</v>
      </c>
      <c r="K881" s="41" t="s">
        <v>2548</v>
      </c>
      <c r="L881" s="41" t="s">
        <v>12375</v>
      </c>
      <c r="M881" s="41" t="s">
        <v>27634</v>
      </c>
    </row>
    <row r="882" spans="1:13">
      <c r="A882" s="41" t="s">
        <v>12257</v>
      </c>
      <c r="B882" s="6">
        <v>45888</v>
      </c>
      <c r="C882" s="41" t="s">
        <v>28114</v>
      </c>
      <c r="D882" s="41" t="s">
        <v>4719</v>
      </c>
      <c r="E882" s="41" t="s">
        <v>25711</v>
      </c>
      <c r="F882" s="41" t="s">
        <v>27358</v>
      </c>
      <c r="G882" s="41" t="s">
        <v>27321</v>
      </c>
      <c r="H882">
        <v>1512199</v>
      </c>
      <c r="I882" s="41" t="s">
        <v>13691</v>
      </c>
      <c r="J882">
        <v>13557833240</v>
      </c>
      <c r="K882" s="41" t="s">
        <v>25713</v>
      </c>
      <c r="L882" s="41" t="s">
        <v>22064</v>
      </c>
      <c r="M882" s="41" t="s">
        <v>27359</v>
      </c>
    </row>
    <row r="883" spans="1:13">
      <c r="A883" s="41" t="s">
        <v>12257</v>
      </c>
      <c r="B883" s="6">
        <v>45888</v>
      </c>
      <c r="C883" s="41" t="s">
        <v>28115</v>
      </c>
      <c r="D883" s="41" t="s">
        <v>7616</v>
      </c>
      <c r="E883" s="41" t="s">
        <v>25006</v>
      </c>
      <c r="F883" s="41" t="s">
        <v>27507</v>
      </c>
      <c r="G883" s="41" t="s">
        <v>27321</v>
      </c>
      <c r="H883">
        <v>537353.4</v>
      </c>
      <c r="I883" s="41" t="s">
        <v>12424</v>
      </c>
      <c r="J883">
        <v>13768452134</v>
      </c>
      <c r="K883" s="41" t="s">
        <v>25008</v>
      </c>
      <c r="L883" s="41" t="s">
        <v>12289</v>
      </c>
      <c r="M883" s="41" t="s">
        <v>19045</v>
      </c>
    </row>
    <row r="884" spans="1:13">
      <c r="A884" s="41" t="s">
        <v>12257</v>
      </c>
      <c r="B884" s="6">
        <v>45888</v>
      </c>
      <c r="C884" s="41" t="s">
        <v>28116</v>
      </c>
      <c r="D884" s="41" t="s">
        <v>26603</v>
      </c>
      <c r="E884" s="41" t="s">
        <v>27650</v>
      </c>
      <c r="F884" s="41" t="s">
        <v>27345</v>
      </c>
      <c r="G884" s="41" t="s">
        <v>27321</v>
      </c>
      <c r="H884">
        <v>1450000</v>
      </c>
      <c r="I884" s="41" t="s">
        <v>27341</v>
      </c>
      <c r="J884">
        <v>13283141218</v>
      </c>
      <c r="K884" s="41" t="s">
        <v>26730</v>
      </c>
      <c r="L884" s="41" t="s">
        <v>23961</v>
      </c>
      <c r="M884" s="41" t="s">
        <v>27346</v>
      </c>
    </row>
    <row r="885" spans="1:13">
      <c r="A885" s="41" t="s">
        <v>12257</v>
      </c>
      <c r="B885" s="6">
        <v>45888</v>
      </c>
      <c r="C885" s="41" t="s">
        <v>28117</v>
      </c>
      <c r="D885" s="41" t="s">
        <v>7543</v>
      </c>
      <c r="E885" s="41" t="s">
        <v>25681</v>
      </c>
      <c r="F885" s="41" t="s">
        <v>27358</v>
      </c>
      <c r="G885" s="41" t="s">
        <v>27321</v>
      </c>
      <c r="H885">
        <v>2525338</v>
      </c>
      <c r="I885" s="41" t="s">
        <v>13691</v>
      </c>
      <c r="J885">
        <v>13557833240</v>
      </c>
      <c r="K885" s="41" t="s">
        <v>25683</v>
      </c>
      <c r="L885" s="41" t="s">
        <v>22064</v>
      </c>
      <c r="M885" s="41" t="s">
        <v>27359</v>
      </c>
    </row>
    <row r="886" spans="1:13">
      <c r="A886" s="41" t="s">
        <v>12257</v>
      </c>
      <c r="B886" s="6">
        <v>45887</v>
      </c>
      <c r="C886" s="41" t="s">
        <v>28118</v>
      </c>
      <c r="D886" s="41" t="s">
        <v>4705</v>
      </c>
      <c r="E886" s="41" t="s">
        <v>7818</v>
      </c>
      <c r="F886" s="41" t="s">
        <v>27684</v>
      </c>
      <c r="G886" s="41" t="s">
        <v>27321</v>
      </c>
      <c r="H886">
        <v>450000</v>
      </c>
      <c r="I886" s="41" t="s">
        <v>12309</v>
      </c>
      <c r="J886">
        <v>18681899484</v>
      </c>
      <c r="K886" s="41" t="s">
        <v>7820</v>
      </c>
      <c r="L886" s="41" t="s">
        <v>12308</v>
      </c>
      <c r="M886" s="41" t="s">
        <v>27685</v>
      </c>
    </row>
    <row r="887" spans="1:13">
      <c r="A887" s="41" t="s">
        <v>12257</v>
      </c>
      <c r="B887" s="6">
        <v>45887</v>
      </c>
      <c r="C887" s="41" t="s">
        <v>28119</v>
      </c>
      <c r="D887" s="41" t="s">
        <v>4775</v>
      </c>
      <c r="E887" s="41" t="s">
        <v>19843</v>
      </c>
      <c r="F887" s="41" t="s">
        <v>28099</v>
      </c>
      <c r="G887" s="41" t="s">
        <v>27321</v>
      </c>
      <c r="H887">
        <v>991636</v>
      </c>
      <c r="I887" s="41" t="s">
        <v>13682</v>
      </c>
      <c r="J887">
        <v>18788580475</v>
      </c>
      <c r="K887" s="41" t="s">
        <v>4776</v>
      </c>
      <c r="L887" s="41" t="s">
        <v>12392</v>
      </c>
      <c r="M887" s="41" t="s">
        <v>28101</v>
      </c>
    </row>
    <row r="888" spans="1:13">
      <c r="A888" s="41" t="s">
        <v>12257</v>
      </c>
      <c r="B888" s="6">
        <v>45887</v>
      </c>
      <c r="C888" s="41" t="s">
        <v>28120</v>
      </c>
      <c r="D888" s="41" t="s">
        <v>28121</v>
      </c>
      <c r="E888" s="41" t="s">
        <v>28122</v>
      </c>
      <c r="F888" s="41" t="s">
        <v>28123</v>
      </c>
      <c r="G888" s="41" t="s">
        <v>27321</v>
      </c>
      <c r="H888">
        <v>167191.20000000001</v>
      </c>
      <c r="I888" s="41" t="s">
        <v>18326</v>
      </c>
      <c r="J888">
        <v>15725237793</v>
      </c>
      <c r="K888" s="41" t="s">
        <v>28124</v>
      </c>
      <c r="L888" s="41" t="s">
        <v>4719</v>
      </c>
      <c r="M888" s="41" t="s">
        <v>28125</v>
      </c>
    </row>
    <row r="889" spans="1:13">
      <c r="A889" s="41" t="s">
        <v>12257</v>
      </c>
      <c r="B889" s="6">
        <v>45887</v>
      </c>
      <c r="C889" s="41" t="s">
        <v>28126</v>
      </c>
      <c r="D889" s="41" t="s">
        <v>5261</v>
      </c>
      <c r="E889" s="41" t="s">
        <v>28127</v>
      </c>
      <c r="F889" s="41" t="s">
        <v>6479</v>
      </c>
      <c r="G889" s="41" t="s">
        <v>27321</v>
      </c>
      <c r="H889">
        <v>285611.32</v>
      </c>
      <c r="I889" s="41" t="s">
        <v>18326</v>
      </c>
      <c r="J889">
        <v>15725237793</v>
      </c>
      <c r="K889" s="41" t="s">
        <v>28128</v>
      </c>
      <c r="L889" s="41" t="s">
        <v>4719</v>
      </c>
      <c r="M889" s="41" t="s">
        <v>27435</v>
      </c>
    </row>
    <row r="890" spans="1:13">
      <c r="A890" s="41" t="s">
        <v>12257</v>
      </c>
      <c r="B890" s="6">
        <v>45887</v>
      </c>
      <c r="C890" s="41" t="s">
        <v>28129</v>
      </c>
      <c r="D890" s="41" t="s">
        <v>28130</v>
      </c>
      <c r="E890" s="41" t="s">
        <v>28131</v>
      </c>
      <c r="F890" s="41" t="s">
        <v>28132</v>
      </c>
      <c r="G890" s="41" t="s">
        <v>27321</v>
      </c>
      <c r="H890">
        <v>98515.199999999997</v>
      </c>
      <c r="I890" s="41" t="s">
        <v>18326</v>
      </c>
      <c r="J890">
        <v>15725237793</v>
      </c>
      <c r="K890" s="41" t="s">
        <v>28133</v>
      </c>
      <c r="L890" s="41" t="s">
        <v>4719</v>
      </c>
      <c r="M890" s="41" t="s">
        <v>28134</v>
      </c>
    </row>
    <row r="891" spans="1:13">
      <c r="A891" s="41" t="s">
        <v>12257</v>
      </c>
      <c r="B891" s="6">
        <v>45887</v>
      </c>
      <c r="C891" s="41" t="s">
        <v>28135</v>
      </c>
      <c r="D891" s="41" t="s">
        <v>4705</v>
      </c>
      <c r="E891" s="41" t="s">
        <v>6947</v>
      </c>
      <c r="F891" s="41" t="s">
        <v>16462</v>
      </c>
      <c r="G891" s="41" t="s">
        <v>27321</v>
      </c>
      <c r="H891">
        <v>315581</v>
      </c>
      <c r="I891" s="41" t="s">
        <v>12268</v>
      </c>
      <c r="J891">
        <v>18178336665</v>
      </c>
      <c r="K891" s="41" t="s">
        <v>6949</v>
      </c>
      <c r="L891" s="41" t="s">
        <v>12267</v>
      </c>
      <c r="M891" s="41" t="s">
        <v>28136</v>
      </c>
    </row>
    <row r="892" spans="1:13">
      <c r="A892" s="41" t="s">
        <v>12257</v>
      </c>
      <c r="B892" s="6">
        <v>45886</v>
      </c>
      <c r="C892" s="41" t="s">
        <v>28137</v>
      </c>
      <c r="D892" s="41" t="s">
        <v>7601</v>
      </c>
      <c r="E892" s="41" t="s">
        <v>6431</v>
      </c>
      <c r="F892" s="41" t="s">
        <v>28138</v>
      </c>
      <c r="G892" s="41" t="s">
        <v>27321</v>
      </c>
      <c r="H892">
        <v>1490000</v>
      </c>
      <c r="I892" s="41" t="s">
        <v>12266</v>
      </c>
      <c r="J892">
        <v>13999722367</v>
      </c>
      <c r="K892" s="41" t="s">
        <v>6433</v>
      </c>
      <c r="L892" s="41" t="s">
        <v>12265</v>
      </c>
      <c r="M892" s="41" t="s">
        <v>28139</v>
      </c>
    </row>
    <row r="893" spans="1:13">
      <c r="A893" s="41" t="s">
        <v>12257</v>
      </c>
      <c r="B893" s="6">
        <v>45886</v>
      </c>
      <c r="C893" s="41" t="s">
        <v>28140</v>
      </c>
      <c r="D893" s="41" t="s">
        <v>7421</v>
      </c>
      <c r="E893" s="41" t="s">
        <v>5956</v>
      </c>
      <c r="F893" s="41" t="s">
        <v>27366</v>
      </c>
      <c r="G893" s="41" t="s">
        <v>27321</v>
      </c>
      <c r="H893">
        <v>1103857.6000000001</v>
      </c>
      <c r="I893" s="41" t="s">
        <v>21736</v>
      </c>
      <c r="J893">
        <v>17376209159</v>
      </c>
      <c r="K893" s="41" t="s">
        <v>5958</v>
      </c>
      <c r="L893" s="41" t="s">
        <v>23034</v>
      </c>
      <c r="M893" s="41" t="s">
        <v>27367</v>
      </c>
    </row>
    <row r="894" spans="1:13">
      <c r="A894" s="41" t="s">
        <v>19177</v>
      </c>
      <c r="B894" s="6">
        <v>45886</v>
      </c>
      <c r="C894" s="41" t="s">
        <v>28141</v>
      </c>
      <c r="D894" s="41" t="s">
        <v>7557</v>
      </c>
      <c r="E894" s="41" t="s">
        <v>9555</v>
      </c>
      <c r="F894" s="41" t="s">
        <v>28142</v>
      </c>
      <c r="G894" s="41" t="s">
        <v>27321</v>
      </c>
      <c r="H894">
        <v>708453.72</v>
      </c>
      <c r="I894" s="41" t="s">
        <v>12266</v>
      </c>
      <c r="J894">
        <v>13999722367</v>
      </c>
      <c r="K894" s="41" t="s">
        <v>9556</v>
      </c>
      <c r="L894" s="41" t="s">
        <v>12265</v>
      </c>
      <c r="M894" s="41" t="s">
        <v>28143</v>
      </c>
    </row>
    <row r="895" spans="1:13">
      <c r="A895" s="41" t="s">
        <v>12257</v>
      </c>
      <c r="B895" s="6">
        <v>45886</v>
      </c>
      <c r="C895" s="41" t="s">
        <v>28144</v>
      </c>
      <c r="D895" s="41" t="s">
        <v>7491</v>
      </c>
      <c r="E895" s="41" t="s">
        <v>27788</v>
      </c>
      <c r="F895" s="41" t="s">
        <v>27335</v>
      </c>
      <c r="G895" s="41" t="s">
        <v>27321</v>
      </c>
      <c r="H895">
        <v>471170.77</v>
      </c>
      <c r="I895" s="41" t="s">
        <v>27336</v>
      </c>
      <c r="J895">
        <v>14777593662</v>
      </c>
      <c r="K895" s="41" t="s">
        <v>25436</v>
      </c>
      <c r="L895" s="41" t="s">
        <v>27337</v>
      </c>
      <c r="M895" s="41" t="s">
        <v>27338</v>
      </c>
    </row>
    <row r="896" spans="1:13">
      <c r="A896" s="41" t="s">
        <v>12257</v>
      </c>
      <c r="B896" s="6">
        <v>45885</v>
      </c>
      <c r="C896" s="41" t="s">
        <v>28145</v>
      </c>
      <c r="D896" s="41" t="s">
        <v>7421</v>
      </c>
      <c r="E896" s="41" t="s">
        <v>17964</v>
      </c>
      <c r="F896" s="41" t="s">
        <v>27848</v>
      </c>
      <c r="G896" s="41" t="s">
        <v>27321</v>
      </c>
      <c r="H896">
        <v>612825</v>
      </c>
      <c r="I896" s="41" t="s">
        <v>23297</v>
      </c>
      <c r="J896">
        <v>18477566652</v>
      </c>
      <c r="K896" s="41" t="s">
        <v>17966</v>
      </c>
      <c r="L896" s="41" t="s">
        <v>23296</v>
      </c>
      <c r="M896" s="41" t="s">
        <v>27849</v>
      </c>
    </row>
    <row r="897" spans="1:13">
      <c r="A897" s="41" t="s">
        <v>12257</v>
      </c>
      <c r="B897" s="6">
        <v>45885</v>
      </c>
      <c r="C897" s="41" t="s">
        <v>28146</v>
      </c>
      <c r="D897" s="41" t="s">
        <v>4584</v>
      </c>
      <c r="E897" s="41" t="s">
        <v>7793</v>
      </c>
      <c r="F897" s="41" t="s">
        <v>27396</v>
      </c>
      <c r="G897" s="41" t="s">
        <v>27321</v>
      </c>
      <c r="H897">
        <v>698364</v>
      </c>
      <c r="I897" s="41" t="s">
        <v>27341</v>
      </c>
      <c r="J897">
        <v>13283141218</v>
      </c>
      <c r="K897" s="41" t="s">
        <v>7796</v>
      </c>
      <c r="L897" s="41" t="s">
        <v>23961</v>
      </c>
      <c r="M897" s="41" t="s">
        <v>27397</v>
      </c>
    </row>
    <row r="898" spans="1:13">
      <c r="A898" s="41" t="s">
        <v>12257</v>
      </c>
      <c r="B898" s="6">
        <v>45885</v>
      </c>
      <c r="C898" s="41" t="s">
        <v>28147</v>
      </c>
      <c r="D898" s="41" t="s">
        <v>7421</v>
      </c>
      <c r="E898" s="41" t="s">
        <v>26614</v>
      </c>
      <c r="F898" s="41" t="s">
        <v>17840</v>
      </c>
      <c r="G898" s="41" t="s">
        <v>27321</v>
      </c>
      <c r="H898">
        <v>1432149.14</v>
      </c>
      <c r="I898" s="41" t="s">
        <v>22553</v>
      </c>
      <c r="J898">
        <v>15304249038</v>
      </c>
      <c r="K898" s="41" t="s">
        <v>26616</v>
      </c>
      <c r="L898" s="41" t="s">
        <v>27337</v>
      </c>
      <c r="M898" s="41" t="s">
        <v>27505</v>
      </c>
    </row>
    <row r="899" spans="1:13">
      <c r="A899" s="41" t="s">
        <v>12257</v>
      </c>
      <c r="B899" s="6">
        <v>45885</v>
      </c>
      <c r="C899" s="41" t="s">
        <v>28148</v>
      </c>
      <c r="D899" s="41" t="s">
        <v>7431</v>
      </c>
      <c r="E899" s="41" t="s">
        <v>6284</v>
      </c>
      <c r="F899" s="41" t="s">
        <v>27358</v>
      </c>
      <c r="G899" s="41" t="s">
        <v>27321</v>
      </c>
      <c r="H899">
        <v>64538</v>
      </c>
      <c r="I899" s="41" t="s">
        <v>13691</v>
      </c>
      <c r="J899">
        <v>13557833240</v>
      </c>
      <c r="K899" s="41" t="s">
        <v>6286</v>
      </c>
      <c r="L899" s="41" t="s">
        <v>22064</v>
      </c>
      <c r="M899" s="41" t="s">
        <v>27359</v>
      </c>
    </row>
    <row r="900" spans="1:13">
      <c r="A900" s="41" t="s">
        <v>12257</v>
      </c>
      <c r="B900" s="6">
        <v>45885</v>
      </c>
      <c r="C900" s="41" t="s">
        <v>28149</v>
      </c>
      <c r="D900" s="41" t="s">
        <v>7522</v>
      </c>
      <c r="E900" s="41" t="s">
        <v>18020</v>
      </c>
      <c r="F900" s="41" t="s">
        <v>27345</v>
      </c>
      <c r="G900" s="41" t="s">
        <v>27321</v>
      </c>
      <c r="H900">
        <v>2117530</v>
      </c>
      <c r="I900" s="41" t="s">
        <v>27341</v>
      </c>
      <c r="J900">
        <v>13283141218</v>
      </c>
      <c r="K900" s="41" t="s">
        <v>18022</v>
      </c>
      <c r="L900" s="41" t="s">
        <v>23961</v>
      </c>
      <c r="M900" s="41" t="s">
        <v>27346</v>
      </c>
    </row>
    <row r="901" spans="1:13">
      <c r="A901" s="41" t="s">
        <v>12257</v>
      </c>
      <c r="B901" s="6">
        <v>45885</v>
      </c>
      <c r="C901" s="41" t="s">
        <v>28150</v>
      </c>
      <c r="D901" s="41" t="s">
        <v>4881</v>
      </c>
      <c r="E901" s="41" t="s">
        <v>27593</v>
      </c>
      <c r="F901" s="41" t="s">
        <v>27345</v>
      </c>
      <c r="G901" s="41" t="s">
        <v>27321</v>
      </c>
      <c r="H901">
        <v>403697</v>
      </c>
      <c r="I901" s="41" t="s">
        <v>27341</v>
      </c>
      <c r="J901">
        <v>13283141218</v>
      </c>
      <c r="K901" s="41" t="s">
        <v>25297</v>
      </c>
      <c r="L901" s="41" t="s">
        <v>23961</v>
      </c>
      <c r="M901" s="41" t="s">
        <v>27346</v>
      </c>
    </row>
    <row r="902" spans="1:13">
      <c r="A902" s="41" t="s">
        <v>12257</v>
      </c>
      <c r="B902" s="6">
        <v>45885</v>
      </c>
      <c r="C902" s="41" t="s">
        <v>28151</v>
      </c>
      <c r="D902" s="41" t="s">
        <v>7611</v>
      </c>
      <c r="E902" s="41" t="s">
        <v>24094</v>
      </c>
      <c r="F902" s="41" t="s">
        <v>27345</v>
      </c>
      <c r="G902" s="41" t="s">
        <v>27321</v>
      </c>
      <c r="H902">
        <v>2002639.38</v>
      </c>
      <c r="I902" s="41" t="s">
        <v>27341</v>
      </c>
      <c r="J902">
        <v>13283141218</v>
      </c>
      <c r="K902" s="41" t="s">
        <v>24096</v>
      </c>
      <c r="L902" s="41" t="s">
        <v>23961</v>
      </c>
      <c r="M902" s="41" t="s">
        <v>27346</v>
      </c>
    </row>
    <row r="903" spans="1:13">
      <c r="A903" s="41" t="s">
        <v>12257</v>
      </c>
      <c r="B903" s="6">
        <v>45885</v>
      </c>
      <c r="C903" s="41" t="s">
        <v>28152</v>
      </c>
      <c r="D903" s="41" t="s">
        <v>4818</v>
      </c>
      <c r="E903" s="41" t="s">
        <v>26779</v>
      </c>
      <c r="F903" s="41" t="s">
        <v>27325</v>
      </c>
      <c r="G903" s="41" t="s">
        <v>27321</v>
      </c>
      <c r="H903">
        <v>4709632.9800000004</v>
      </c>
      <c r="I903" s="41" t="s">
        <v>22096</v>
      </c>
      <c r="J903">
        <v>15115009985</v>
      </c>
      <c r="K903" s="41" t="s">
        <v>26781</v>
      </c>
      <c r="L903" s="41" t="s">
        <v>12708</v>
      </c>
      <c r="M903" s="41" t="s">
        <v>27326</v>
      </c>
    </row>
    <row r="904" spans="1:13">
      <c r="A904" s="41" t="s">
        <v>12257</v>
      </c>
      <c r="B904" s="6">
        <v>45885</v>
      </c>
      <c r="C904" s="41" t="s">
        <v>28153</v>
      </c>
      <c r="D904" s="41" t="s">
        <v>7419</v>
      </c>
      <c r="E904" s="41" t="s">
        <v>26757</v>
      </c>
      <c r="F904" s="41" t="s">
        <v>25062</v>
      </c>
      <c r="G904" s="41" t="s">
        <v>27321</v>
      </c>
      <c r="H904">
        <v>1075943.3999999999</v>
      </c>
      <c r="I904" s="41" t="s">
        <v>27419</v>
      </c>
      <c r="J904">
        <v>15318834140</v>
      </c>
      <c r="K904" s="41" t="s">
        <v>26759</v>
      </c>
      <c r="L904" s="41" t="s">
        <v>24295</v>
      </c>
      <c r="M904" s="41" t="s">
        <v>27420</v>
      </c>
    </row>
    <row r="905" spans="1:13">
      <c r="A905" s="41" t="s">
        <v>12257</v>
      </c>
      <c r="B905" s="6">
        <v>45884</v>
      </c>
      <c r="C905" s="41" t="s">
        <v>28154</v>
      </c>
      <c r="D905" s="41" t="s">
        <v>23647</v>
      </c>
      <c r="E905" s="41" t="s">
        <v>12073</v>
      </c>
      <c r="F905" s="41" t="s">
        <v>27345</v>
      </c>
      <c r="G905" s="41" t="s">
        <v>27321</v>
      </c>
      <c r="H905">
        <v>2153424.17</v>
      </c>
      <c r="I905" s="41" t="s">
        <v>27341</v>
      </c>
      <c r="J905">
        <v>13283141218</v>
      </c>
      <c r="K905" s="41" t="s">
        <v>12075</v>
      </c>
      <c r="L905" s="41" t="s">
        <v>23961</v>
      </c>
      <c r="M905" s="41" t="s">
        <v>27346</v>
      </c>
    </row>
    <row r="906" spans="1:13">
      <c r="A906" s="41" t="s">
        <v>12257</v>
      </c>
      <c r="B906" s="6">
        <v>45884</v>
      </c>
      <c r="C906" s="41" t="s">
        <v>28155</v>
      </c>
      <c r="D906" s="41" t="s">
        <v>7601</v>
      </c>
      <c r="E906" s="41" t="s">
        <v>17997</v>
      </c>
      <c r="F906" s="41" t="s">
        <v>27345</v>
      </c>
      <c r="G906" s="41" t="s">
        <v>27321</v>
      </c>
      <c r="H906">
        <v>691363</v>
      </c>
      <c r="I906" s="41" t="s">
        <v>27341</v>
      </c>
      <c r="J906">
        <v>13283141218</v>
      </c>
      <c r="K906" s="41" t="s">
        <v>17999</v>
      </c>
      <c r="L906" s="41" t="s">
        <v>23961</v>
      </c>
      <c r="M906" s="41" t="s">
        <v>27346</v>
      </c>
    </row>
    <row r="907" spans="1:13">
      <c r="A907" s="41" t="s">
        <v>12257</v>
      </c>
      <c r="B907" s="6">
        <v>45884</v>
      </c>
      <c r="C907" s="41" t="s">
        <v>28156</v>
      </c>
      <c r="D907" s="41" t="s">
        <v>7633</v>
      </c>
      <c r="E907" s="41" t="s">
        <v>27648</v>
      </c>
      <c r="F907" s="41" t="s">
        <v>27345</v>
      </c>
      <c r="G907" s="41" t="s">
        <v>27321</v>
      </c>
      <c r="H907">
        <v>470000</v>
      </c>
      <c r="I907" s="41" t="s">
        <v>27341</v>
      </c>
      <c r="J907">
        <v>13283141218</v>
      </c>
      <c r="K907" s="41" t="s">
        <v>25490</v>
      </c>
      <c r="L907" s="41" t="s">
        <v>23961</v>
      </c>
      <c r="M907" s="41" t="s">
        <v>27346</v>
      </c>
    </row>
    <row r="908" spans="1:13">
      <c r="A908" s="41" t="s">
        <v>12257</v>
      </c>
      <c r="B908" s="6">
        <v>45884</v>
      </c>
      <c r="C908" s="41" t="s">
        <v>28157</v>
      </c>
      <c r="D908" s="41" t="s">
        <v>4987</v>
      </c>
      <c r="E908" s="41" t="s">
        <v>26722</v>
      </c>
      <c r="F908" s="41" t="s">
        <v>17699</v>
      </c>
      <c r="G908" s="41" t="s">
        <v>27321</v>
      </c>
      <c r="H908">
        <v>1573487</v>
      </c>
      <c r="I908" s="41" t="s">
        <v>27341</v>
      </c>
      <c r="J908">
        <v>13283141218</v>
      </c>
      <c r="K908" s="41" t="s">
        <v>26724</v>
      </c>
      <c r="L908" s="41" t="s">
        <v>23961</v>
      </c>
      <c r="M908" s="41" t="s">
        <v>28158</v>
      </c>
    </row>
    <row r="909" spans="1:13">
      <c r="A909" s="41" t="s">
        <v>12257</v>
      </c>
      <c r="B909" s="6">
        <v>45884</v>
      </c>
      <c r="C909" s="41" t="s">
        <v>28159</v>
      </c>
      <c r="D909" s="41" t="s">
        <v>23645</v>
      </c>
      <c r="E909" s="41" t="s">
        <v>11930</v>
      </c>
      <c r="F909" s="41" t="s">
        <v>27583</v>
      </c>
      <c r="G909" s="41" t="s">
        <v>27321</v>
      </c>
      <c r="H909">
        <v>214971</v>
      </c>
      <c r="I909" s="41" t="s">
        <v>13682</v>
      </c>
      <c r="J909">
        <v>18788580475</v>
      </c>
      <c r="K909" s="41" t="s">
        <v>11932</v>
      </c>
      <c r="L909" s="41" t="s">
        <v>12392</v>
      </c>
      <c r="M909" s="41" t="s">
        <v>27584</v>
      </c>
    </row>
    <row r="910" spans="1:13">
      <c r="A910" s="41" t="s">
        <v>12257</v>
      </c>
      <c r="B910" s="6">
        <v>45884</v>
      </c>
      <c r="C910" s="41" t="s">
        <v>28160</v>
      </c>
      <c r="D910" s="41" t="s">
        <v>23650</v>
      </c>
      <c r="E910" s="41" t="s">
        <v>11935</v>
      </c>
      <c r="F910" s="41" t="s">
        <v>27583</v>
      </c>
      <c r="G910" s="41" t="s">
        <v>27321</v>
      </c>
      <c r="H910">
        <v>287641</v>
      </c>
      <c r="I910" s="41" t="s">
        <v>13682</v>
      </c>
      <c r="J910">
        <v>18788580475</v>
      </c>
      <c r="K910" s="41" t="s">
        <v>11937</v>
      </c>
      <c r="L910" s="41" t="s">
        <v>12392</v>
      </c>
      <c r="M910" s="41" t="s">
        <v>27584</v>
      </c>
    </row>
    <row r="911" spans="1:13">
      <c r="A911" s="41" t="s">
        <v>12257</v>
      </c>
      <c r="B911" s="6">
        <v>45884</v>
      </c>
      <c r="C911" s="41" t="s">
        <v>28161</v>
      </c>
      <c r="D911" s="41" t="s">
        <v>4544</v>
      </c>
      <c r="E911" s="41" t="s">
        <v>7994</v>
      </c>
      <c r="F911" s="41" t="s">
        <v>27583</v>
      </c>
      <c r="G911" s="41" t="s">
        <v>27321</v>
      </c>
      <c r="H911">
        <v>206000</v>
      </c>
      <c r="I911" s="41" t="s">
        <v>13682</v>
      </c>
      <c r="J911">
        <v>18788580475</v>
      </c>
      <c r="K911" s="41" t="s">
        <v>7996</v>
      </c>
      <c r="L911" s="41" t="s">
        <v>12392</v>
      </c>
      <c r="M911" s="41" t="s">
        <v>27584</v>
      </c>
    </row>
    <row r="912" spans="1:13">
      <c r="A912" s="41" t="s">
        <v>12257</v>
      </c>
      <c r="B912" s="6">
        <v>45884</v>
      </c>
      <c r="C912" s="41" t="s">
        <v>28162</v>
      </c>
      <c r="D912" s="41" t="s">
        <v>7455</v>
      </c>
      <c r="E912" s="41" t="s">
        <v>7998</v>
      </c>
      <c r="F912" s="41" t="s">
        <v>27583</v>
      </c>
      <c r="G912" s="41" t="s">
        <v>27321</v>
      </c>
      <c r="H912">
        <v>108044</v>
      </c>
      <c r="I912" s="41" t="s">
        <v>13682</v>
      </c>
      <c r="J912">
        <v>18788580475</v>
      </c>
      <c r="K912" s="41" t="s">
        <v>8000</v>
      </c>
      <c r="L912" s="41" t="s">
        <v>12392</v>
      </c>
      <c r="M912" s="41" t="s">
        <v>27584</v>
      </c>
    </row>
    <row r="913" spans="1:13">
      <c r="A913" s="41" t="s">
        <v>12257</v>
      </c>
      <c r="B913" s="6">
        <v>45884</v>
      </c>
      <c r="C913" s="41" t="s">
        <v>28163</v>
      </c>
      <c r="D913" s="41" t="s">
        <v>7609</v>
      </c>
      <c r="E913" s="41" t="s">
        <v>8002</v>
      </c>
      <c r="F913" s="41" t="s">
        <v>27583</v>
      </c>
      <c r="G913" s="41" t="s">
        <v>27321</v>
      </c>
      <c r="H913">
        <v>72654</v>
      </c>
      <c r="I913" s="41" t="s">
        <v>13682</v>
      </c>
      <c r="J913">
        <v>18788580475</v>
      </c>
      <c r="K913" s="41" t="s">
        <v>8004</v>
      </c>
      <c r="L913" s="41" t="s">
        <v>12392</v>
      </c>
      <c r="M913" s="41" t="s">
        <v>27584</v>
      </c>
    </row>
    <row r="914" spans="1:13">
      <c r="A914" s="41" t="s">
        <v>12257</v>
      </c>
      <c r="B914" s="6">
        <v>45884</v>
      </c>
      <c r="C914" s="41" t="s">
        <v>28164</v>
      </c>
      <c r="D914" s="41" t="s">
        <v>23645</v>
      </c>
      <c r="E914" s="41" t="s">
        <v>7990</v>
      </c>
      <c r="F914" s="41" t="s">
        <v>27583</v>
      </c>
      <c r="G914" s="41" t="s">
        <v>27321</v>
      </c>
      <c r="H914">
        <v>327891.8</v>
      </c>
      <c r="I914" s="41" t="s">
        <v>13682</v>
      </c>
      <c r="J914">
        <v>18788580475</v>
      </c>
      <c r="K914" s="41" t="s">
        <v>7992</v>
      </c>
      <c r="L914" s="41" t="s">
        <v>12392</v>
      </c>
      <c r="M914" s="41" t="s">
        <v>27584</v>
      </c>
    </row>
    <row r="915" spans="1:13">
      <c r="A915" s="41" t="s">
        <v>19177</v>
      </c>
      <c r="B915" s="6">
        <v>45884</v>
      </c>
      <c r="C915" s="41" t="s">
        <v>28165</v>
      </c>
      <c r="D915" s="41" t="s">
        <v>4611</v>
      </c>
      <c r="E915" s="41" t="s">
        <v>22041</v>
      </c>
      <c r="F915" s="41" t="s">
        <v>27633</v>
      </c>
      <c r="G915" s="41" t="s">
        <v>27321</v>
      </c>
      <c r="H915">
        <v>392977.6</v>
      </c>
      <c r="I915" s="41" t="s">
        <v>12376</v>
      </c>
      <c r="J915">
        <v>17709234710</v>
      </c>
      <c r="K915" s="41" t="s">
        <v>1620</v>
      </c>
      <c r="L915" s="41" t="s">
        <v>12375</v>
      </c>
      <c r="M915" s="41" t="s">
        <v>27634</v>
      </c>
    </row>
    <row r="916" spans="1:13">
      <c r="A916" s="41" t="s">
        <v>12257</v>
      </c>
      <c r="B916" s="6">
        <v>45883</v>
      </c>
      <c r="C916" s="41" t="s">
        <v>28166</v>
      </c>
      <c r="D916" s="41" t="s">
        <v>7443</v>
      </c>
      <c r="E916" s="41" t="s">
        <v>28167</v>
      </c>
      <c r="F916" s="41" t="s">
        <v>16634</v>
      </c>
      <c r="G916" s="41" t="s">
        <v>27321</v>
      </c>
      <c r="H916">
        <v>766984</v>
      </c>
      <c r="I916" s="41" t="s">
        <v>27824</v>
      </c>
      <c r="J916">
        <v>18212671137</v>
      </c>
      <c r="K916" s="41" t="s">
        <v>1814</v>
      </c>
      <c r="L916" s="41" t="s">
        <v>23891</v>
      </c>
      <c r="M916" s="41" t="s">
        <v>27825</v>
      </c>
    </row>
    <row r="917" spans="1:13">
      <c r="A917" s="41" t="s">
        <v>12257</v>
      </c>
      <c r="B917" s="6">
        <v>45883</v>
      </c>
      <c r="C917" s="41" t="s">
        <v>28168</v>
      </c>
      <c r="D917" s="41" t="s">
        <v>4544</v>
      </c>
      <c r="E917" s="41" t="s">
        <v>7322</v>
      </c>
      <c r="F917" s="41" t="s">
        <v>27366</v>
      </c>
      <c r="G917" s="41" t="s">
        <v>27321</v>
      </c>
      <c r="H917">
        <v>384150</v>
      </c>
      <c r="I917" s="41" t="s">
        <v>21736</v>
      </c>
      <c r="J917">
        <v>17376209159</v>
      </c>
      <c r="K917" s="41" t="s">
        <v>7324</v>
      </c>
      <c r="L917" s="41" t="s">
        <v>23034</v>
      </c>
      <c r="M917" s="41" t="s">
        <v>27367</v>
      </c>
    </row>
    <row r="918" spans="1:13">
      <c r="A918" s="41" t="s">
        <v>12257</v>
      </c>
      <c r="B918" s="6">
        <v>45883</v>
      </c>
      <c r="C918" s="41" t="s">
        <v>28169</v>
      </c>
      <c r="D918" s="41" t="s">
        <v>7613</v>
      </c>
      <c r="E918" s="41" t="s">
        <v>25463</v>
      </c>
      <c r="F918" s="41" t="s">
        <v>27477</v>
      </c>
      <c r="G918" s="41" t="s">
        <v>27321</v>
      </c>
      <c r="H918">
        <v>260346</v>
      </c>
      <c r="I918" s="41" t="s">
        <v>20678</v>
      </c>
      <c r="J918">
        <v>18787127226</v>
      </c>
      <c r="K918" s="41" t="s">
        <v>25465</v>
      </c>
      <c r="L918" s="41" t="s">
        <v>23964</v>
      </c>
      <c r="M918" s="41" t="s">
        <v>27478</v>
      </c>
    </row>
    <row r="919" spans="1:13">
      <c r="A919" s="41" t="s">
        <v>27415</v>
      </c>
      <c r="B919" s="6">
        <v>45883</v>
      </c>
      <c r="C919" s="41" t="s">
        <v>28170</v>
      </c>
      <c r="D919" s="41" t="s">
        <v>4584</v>
      </c>
      <c r="E919" s="41" t="s">
        <v>24573</v>
      </c>
      <c r="F919" s="41" t="s">
        <v>15604</v>
      </c>
      <c r="G919" s="41" t="s">
        <v>27321</v>
      </c>
      <c r="H919">
        <v>290877</v>
      </c>
      <c r="I919" s="41" t="s">
        <v>12254</v>
      </c>
      <c r="J919">
        <v>15143239576</v>
      </c>
      <c r="K919" s="41" t="s">
        <v>485</v>
      </c>
      <c r="L919" s="41" t="s">
        <v>12253</v>
      </c>
      <c r="M919" s="41" t="s">
        <v>27389</v>
      </c>
    </row>
    <row r="920" spans="1:13">
      <c r="A920" s="41" t="s">
        <v>12257</v>
      </c>
      <c r="B920" s="6">
        <v>45883</v>
      </c>
      <c r="C920" s="41" t="s">
        <v>28171</v>
      </c>
      <c r="D920" s="41" t="s">
        <v>7427</v>
      </c>
      <c r="E920" s="41" t="s">
        <v>24109</v>
      </c>
      <c r="F920" s="41" t="s">
        <v>17428</v>
      </c>
      <c r="G920" s="41" t="s">
        <v>27321</v>
      </c>
      <c r="H920">
        <v>1462309</v>
      </c>
      <c r="I920" s="41" t="s">
        <v>23093</v>
      </c>
      <c r="J920">
        <v>15186347264</v>
      </c>
      <c r="K920" s="41" t="s">
        <v>24111</v>
      </c>
      <c r="L920" s="41" t="s">
        <v>23092</v>
      </c>
      <c r="M920" s="41" t="s">
        <v>27386</v>
      </c>
    </row>
    <row r="921" spans="1:13">
      <c r="A921" s="41" t="s">
        <v>12257</v>
      </c>
      <c r="B921" s="6">
        <v>45883</v>
      </c>
      <c r="C921" s="41" t="s">
        <v>28172</v>
      </c>
      <c r="D921" s="41" t="s">
        <v>4565</v>
      </c>
      <c r="E921" s="41" t="s">
        <v>25365</v>
      </c>
      <c r="F921" s="41" t="s">
        <v>17775</v>
      </c>
      <c r="G921" s="41" t="s">
        <v>27321</v>
      </c>
      <c r="H921">
        <v>1377000</v>
      </c>
      <c r="I921" s="41" t="s">
        <v>21804</v>
      </c>
      <c r="J921">
        <v>18276236499</v>
      </c>
      <c r="K921" s="41" t="s">
        <v>25367</v>
      </c>
      <c r="L921" s="41" t="s">
        <v>12285</v>
      </c>
      <c r="M921" s="41" t="s">
        <v>28032</v>
      </c>
    </row>
    <row r="922" spans="1:13">
      <c r="A922" s="41" t="s">
        <v>12257</v>
      </c>
      <c r="B922" s="6">
        <v>45883</v>
      </c>
      <c r="C922" s="41" t="s">
        <v>28173</v>
      </c>
      <c r="D922" s="41" t="s">
        <v>4719</v>
      </c>
      <c r="E922" s="41" t="s">
        <v>7862</v>
      </c>
      <c r="F922" s="41" t="s">
        <v>27366</v>
      </c>
      <c r="G922" s="41" t="s">
        <v>27321</v>
      </c>
      <c r="H922">
        <v>915802.56</v>
      </c>
      <c r="I922" s="41" t="s">
        <v>27467</v>
      </c>
      <c r="J922">
        <v>15994667036</v>
      </c>
      <c r="K922" s="41" t="s">
        <v>7864</v>
      </c>
      <c r="L922" s="41" t="s">
        <v>23034</v>
      </c>
      <c r="M922" s="41" t="s">
        <v>27367</v>
      </c>
    </row>
    <row r="923" spans="1:13">
      <c r="A923" s="41" t="s">
        <v>12257</v>
      </c>
      <c r="B923" s="6">
        <v>45882</v>
      </c>
      <c r="C923" s="41" t="s">
        <v>28174</v>
      </c>
      <c r="D923" s="41" t="s">
        <v>8009</v>
      </c>
      <c r="E923" s="41" t="s">
        <v>27476</v>
      </c>
      <c r="F923" s="41" t="s">
        <v>27477</v>
      </c>
      <c r="G923" s="41" t="s">
        <v>27321</v>
      </c>
      <c r="H923">
        <v>657221</v>
      </c>
      <c r="I923" s="41" t="s">
        <v>20678</v>
      </c>
      <c r="J923">
        <v>18787127226</v>
      </c>
      <c r="K923" s="41" t="s">
        <v>7828</v>
      </c>
      <c r="L923" s="41" t="s">
        <v>23964</v>
      </c>
      <c r="M923" s="41" t="s">
        <v>27478</v>
      </c>
    </row>
    <row r="924" spans="1:13">
      <c r="A924" s="41" t="s">
        <v>12257</v>
      </c>
      <c r="B924" s="6">
        <v>45882</v>
      </c>
      <c r="C924" s="41" t="s">
        <v>28175</v>
      </c>
      <c r="D924" s="41" t="s">
        <v>23652</v>
      </c>
      <c r="E924" s="41" t="s">
        <v>12038</v>
      </c>
      <c r="F924" s="41" t="s">
        <v>27366</v>
      </c>
      <c r="G924" s="41" t="s">
        <v>27321</v>
      </c>
      <c r="H924">
        <v>132584.25</v>
      </c>
      <c r="I924" s="41" t="s">
        <v>23151</v>
      </c>
      <c r="J924">
        <v>19126258636</v>
      </c>
      <c r="K924" s="41" t="s">
        <v>12040</v>
      </c>
      <c r="L924" s="41" t="s">
        <v>23034</v>
      </c>
      <c r="M924" s="41" t="s">
        <v>27367</v>
      </c>
    </row>
    <row r="925" spans="1:13">
      <c r="A925" s="41" t="s">
        <v>12257</v>
      </c>
      <c r="B925" s="6">
        <v>45882</v>
      </c>
      <c r="C925" s="41" t="s">
        <v>28176</v>
      </c>
      <c r="D925" s="41" t="s">
        <v>7615</v>
      </c>
      <c r="E925" s="41" t="s">
        <v>11988</v>
      </c>
      <c r="F925" s="41" t="s">
        <v>27325</v>
      </c>
      <c r="G925" s="41" t="s">
        <v>27321</v>
      </c>
      <c r="H925">
        <v>933734</v>
      </c>
      <c r="I925" s="41" t="s">
        <v>27487</v>
      </c>
      <c r="J925">
        <v>13313694241</v>
      </c>
      <c r="K925" s="41" t="s">
        <v>11990</v>
      </c>
      <c r="L925" s="41" t="s">
        <v>12708</v>
      </c>
      <c r="M925" s="41" t="s">
        <v>27326</v>
      </c>
    </row>
    <row r="926" spans="1:13">
      <c r="A926" s="41" t="s">
        <v>27415</v>
      </c>
      <c r="B926" s="6">
        <v>45882</v>
      </c>
      <c r="C926" s="41" t="s">
        <v>28177</v>
      </c>
      <c r="D926" s="41" t="s">
        <v>26603</v>
      </c>
      <c r="E926" s="41" t="s">
        <v>27650</v>
      </c>
      <c r="F926" s="41" t="s">
        <v>27345</v>
      </c>
      <c r="G926" s="41" t="s">
        <v>27321</v>
      </c>
      <c r="H926">
        <v>1450000</v>
      </c>
      <c r="I926" s="41" t="s">
        <v>27341</v>
      </c>
      <c r="J926">
        <v>13283141218</v>
      </c>
      <c r="K926" s="41" t="s">
        <v>26730</v>
      </c>
      <c r="L926" s="41" t="s">
        <v>23961</v>
      </c>
      <c r="M926" s="41" t="s">
        <v>27346</v>
      </c>
    </row>
    <row r="927" spans="1:13">
      <c r="A927" s="41" t="s">
        <v>12257</v>
      </c>
      <c r="B927" s="6">
        <v>45882</v>
      </c>
      <c r="C927" s="41" t="s">
        <v>28178</v>
      </c>
      <c r="D927" s="41" t="s">
        <v>7615</v>
      </c>
      <c r="E927" s="41" t="s">
        <v>24252</v>
      </c>
      <c r="F927" s="41" t="s">
        <v>27325</v>
      </c>
      <c r="G927" s="41" t="s">
        <v>27321</v>
      </c>
      <c r="H927">
        <v>738024</v>
      </c>
      <c r="I927" s="41" t="s">
        <v>27487</v>
      </c>
      <c r="J927">
        <v>13313694241</v>
      </c>
      <c r="K927" s="41" t="s">
        <v>24254</v>
      </c>
      <c r="L927" s="41" t="s">
        <v>12708</v>
      </c>
      <c r="M927" s="41" t="s">
        <v>27326</v>
      </c>
    </row>
    <row r="928" spans="1:13">
      <c r="A928" s="41" t="s">
        <v>12257</v>
      </c>
      <c r="B928" s="6">
        <v>45881</v>
      </c>
      <c r="C928" s="41" t="s">
        <v>28179</v>
      </c>
      <c r="D928" s="41" t="s">
        <v>7421</v>
      </c>
      <c r="E928" s="41" t="s">
        <v>24568</v>
      </c>
      <c r="F928" s="41" t="s">
        <v>17107</v>
      </c>
      <c r="G928" s="41" t="s">
        <v>27321</v>
      </c>
      <c r="H928">
        <v>922198.43</v>
      </c>
      <c r="I928" s="41" t="s">
        <v>21736</v>
      </c>
      <c r="J928">
        <v>17376209159</v>
      </c>
      <c r="K928" s="41" t="s">
        <v>5982</v>
      </c>
      <c r="L928" s="41" t="s">
        <v>23034</v>
      </c>
      <c r="M928" s="41" t="s">
        <v>28180</v>
      </c>
    </row>
    <row r="929" spans="1:13">
      <c r="A929" s="41" t="s">
        <v>12257</v>
      </c>
      <c r="B929" s="6">
        <v>45881</v>
      </c>
      <c r="C929" s="41" t="s">
        <v>28181</v>
      </c>
      <c r="D929" s="41" t="s">
        <v>7569</v>
      </c>
      <c r="E929" s="41" t="s">
        <v>6092</v>
      </c>
      <c r="F929" s="41" t="s">
        <v>27743</v>
      </c>
      <c r="G929" s="41" t="s">
        <v>27321</v>
      </c>
      <c r="H929">
        <v>55800</v>
      </c>
      <c r="I929" s="41" t="s">
        <v>20068</v>
      </c>
      <c r="J929">
        <v>13667837886</v>
      </c>
      <c r="K929" s="41" t="s">
        <v>6094</v>
      </c>
      <c r="L929" s="41" t="s">
        <v>22506</v>
      </c>
      <c r="M929" s="41" t="s">
        <v>27744</v>
      </c>
    </row>
    <row r="930" spans="1:13">
      <c r="A930" s="41" t="s">
        <v>12257</v>
      </c>
      <c r="B930" s="6">
        <v>45881</v>
      </c>
      <c r="C930" s="41" t="s">
        <v>28182</v>
      </c>
      <c r="D930" s="41" t="s">
        <v>7505</v>
      </c>
      <c r="E930" s="41" t="s">
        <v>694</v>
      </c>
      <c r="F930" s="41" t="s">
        <v>28183</v>
      </c>
      <c r="G930" s="41" t="s">
        <v>27321</v>
      </c>
      <c r="H930">
        <v>1414666</v>
      </c>
      <c r="I930" s="41" t="s">
        <v>21529</v>
      </c>
      <c r="J930">
        <v>15100131189</v>
      </c>
      <c r="K930" s="41" t="s">
        <v>696</v>
      </c>
      <c r="L930" s="41" t="s">
        <v>21528</v>
      </c>
      <c r="M930" s="41" t="s">
        <v>28184</v>
      </c>
    </row>
    <row r="931" spans="1:13">
      <c r="A931" s="41" t="s">
        <v>12257</v>
      </c>
      <c r="B931" s="6">
        <v>45881</v>
      </c>
      <c r="C931" s="41" t="s">
        <v>28185</v>
      </c>
      <c r="D931" s="41" t="s">
        <v>4709</v>
      </c>
      <c r="E931" s="41" t="s">
        <v>22960</v>
      </c>
      <c r="F931" s="41" t="s">
        <v>27533</v>
      </c>
      <c r="G931" s="41" t="s">
        <v>27321</v>
      </c>
      <c r="H931">
        <v>1660000</v>
      </c>
      <c r="I931" s="41" t="s">
        <v>13968</v>
      </c>
      <c r="J931">
        <v>18908238180</v>
      </c>
      <c r="K931" s="41" t="s">
        <v>6437</v>
      </c>
      <c r="L931" s="41" t="s">
        <v>12260</v>
      </c>
      <c r="M931" s="41" t="s">
        <v>27534</v>
      </c>
    </row>
    <row r="932" spans="1:13">
      <c r="A932" s="41" t="s">
        <v>19177</v>
      </c>
      <c r="B932" s="6">
        <v>45881</v>
      </c>
      <c r="C932" s="41" t="s">
        <v>28186</v>
      </c>
      <c r="D932" s="41" t="s">
        <v>26450</v>
      </c>
      <c r="E932" s="41" t="s">
        <v>24272</v>
      </c>
      <c r="F932" s="41" t="s">
        <v>17638</v>
      </c>
      <c r="G932" s="41" t="s">
        <v>27321</v>
      </c>
      <c r="H932">
        <v>249000</v>
      </c>
      <c r="I932" s="41" t="s">
        <v>12366</v>
      </c>
      <c r="J932">
        <v>18378488884</v>
      </c>
      <c r="K932" s="41" t="s">
        <v>24274</v>
      </c>
      <c r="L932" s="41" t="s">
        <v>24285</v>
      </c>
      <c r="M932" s="41" t="s">
        <v>27380</v>
      </c>
    </row>
    <row r="933" spans="1:13">
      <c r="A933" s="41" t="s">
        <v>12257</v>
      </c>
      <c r="B933" s="6">
        <v>45881</v>
      </c>
      <c r="C933" s="41" t="s">
        <v>28187</v>
      </c>
      <c r="D933" s="41" t="s">
        <v>7421</v>
      </c>
      <c r="E933" s="41" t="s">
        <v>6120</v>
      </c>
      <c r="F933" s="41" t="s">
        <v>27366</v>
      </c>
      <c r="G933" s="41" t="s">
        <v>27321</v>
      </c>
      <c r="H933">
        <v>1998249.45</v>
      </c>
      <c r="I933" s="41" t="s">
        <v>23151</v>
      </c>
      <c r="J933">
        <v>19126258636</v>
      </c>
      <c r="K933" s="41" t="s">
        <v>6122</v>
      </c>
      <c r="L933" s="41" t="s">
        <v>23034</v>
      </c>
      <c r="M933" s="41" t="s">
        <v>27367</v>
      </c>
    </row>
    <row r="934" spans="1:13">
      <c r="A934" s="41" t="s">
        <v>12257</v>
      </c>
      <c r="B934" s="6">
        <v>45881</v>
      </c>
      <c r="C934" s="41" t="s">
        <v>28188</v>
      </c>
      <c r="D934" s="41" t="s">
        <v>7620</v>
      </c>
      <c r="E934" s="41" t="s">
        <v>7842</v>
      </c>
      <c r="F934" s="41" t="s">
        <v>27376</v>
      </c>
      <c r="G934" s="41" t="s">
        <v>27321</v>
      </c>
      <c r="H934">
        <v>2497623.06</v>
      </c>
      <c r="I934" s="41" t="s">
        <v>27377</v>
      </c>
      <c r="J934">
        <v>15512932325</v>
      </c>
      <c r="K934" s="41" t="s">
        <v>7844</v>
      </c>
      <c r="L934" s="41" t="s">
        <v>23967</v>
      </c>
      <c r="M934" s="41" t="s">
        <v>27378</v>
      </c>
    </row>
    <row r="935" spans="1:13">
      <c r="A935" s="41" t="s">
        <v>12257</v>
      </c>
      <c r="B935" s="6">
        <v>45881</v>
      </c>
      <c r="C935" s="41" t="s">
        <v>28189</v>
      </c>
      <c r="D935" s="41" t="s">
        <v>4565</v>
      </c>
      <c r="E935" s="41" t="s">
        <v>2358</v>
      </c>
      <c r="F935" s="41" t="s">
        <v>28190</v>
      </c>
      <c r="G935" s="41" t="s">
        <v>27321</v>
      </c>
      <c r="H935">
        <v>157871.79999999999</v>
      </c>
      <c r="I935" s="41" t="s">
        <v>12914</v>
      </c>
      <c r="J935">
        <v>17776719861</v>
      </c>
      <c r="K935" s="41" t="s">
        <v>2360</v>
      </c>
      <c r="L935" s="41" t="s">
        <v>12285</v>
      </c>
      <c r="M935" s="41" t="s">
        <v>28191</v>
      </c>
    </row>
    <row r="936" spans="1:13">
      <c r="A936" s="41" t="s">
        <v>12257</v>
      </c>
      <c r="B936" s="6">
        <v>45881</v>
      </c>
      <c r="C936" s="41" t="s">
        <v>28192</v>
      </c>
      <c r="D936" s="41" t="s">
        <v>26468</v>
      </c>
      <c r="E936" s="41" t="s">
        <v>25340</v>
      </c>
      <c r="F936" s="41" t="s">
        <v>17911</v>
      </c>
      <c r="G936" s="41" t="s">
        <v>27321</v>
      </c>
      <c r="H936">
        <v>10909978.83</v>
      </c>
      <c r="I936" s="41" t="s">
        <v>22121</v>
      </c>
      <c r="J936">
        <v>17377400514</v>
      </c>
      <c r="K936" s="41" t="s">
        <v>25342</v>
      </c>
      <c r="L936" s="41" t="s">
        <v>27337</v>
      </c>
      <c r="M936" s="41" t="s">
        <v>27680</v>
      </c>
    </row>
    <row r="937" spans="1:13">
      <c r="A937" s="41" t="s">
        <v>12257</v>
      </c>
      <c r="B937" s="6">
        <v>45881</v>
      </c>
      <c r="C937" s="41" t="s">
        <v>28193</v>
      </c>
      <c r="D937" s="41" t="s">
        <v>7473</v>
      </c>
      <c r="E937" s="41" t="s">
        <v>27626</v>
      </c>
      <c r="F937" s="41" t="s">
        <v>27335</v>
      </c>
      <c r="G937" s="41" t="s">
        <v>27321</v>
      </c>
      <c r="H937">
        <v>444842.78</v>
      </c>
      <c r="I937" s="41" t="s">
        <v>20604</v>
      </c>
      <c r="J937">
        <v>15288471962</v>
      </c>
      <c r="K937" s="41" t="s">
        <v>12153</v>
      </c>
      <c r="L937" s="41" t="s">
        <v>27337</v>
      </c>
      <c r="M937" s="41" t="s">
        <v>27338</v>
      </c>
    </row>
    <row r="938" spans="1:13">
      <c r="A938" s="41" t="s">
        <v>19177</v>
      </c>
      <c r="B938" s="6">
        <v>45880</v>
      </c>
      <c r="C938" s="41" t="s">
        <v>28194</v>
      </c>
      <c r="D938" s="41" t="s">
        <v>7382</v>
      </c>
      <c r="E938" s="41" t="s">
        <v>28195</v>
      </c>
      <c r="F938" s="41" t="s">
        <v>28196</v>
      </c>
      <c r="G938" s="41" t="s">
        <v>27321</v>
      </c>
      <c r="H938">
        <v>730094</v>
      </c>
      <c r="I938" s="41" t="s">
        <v>12459</v>
      </c>
      <c r="J938">
        <v>17393032686</v>
      </c>
      <c r="K938" s="41" t="s">
        <v>348</v>
      </c>
      <c r="L938" s="41" t="s">
        <v>12378</v>
      </c>
      <c r="M938" s="41" t="s">
        <v>28197</v>
      </c>
    </row>
    <row r="939" spans="1:13">
      <c r="A939" s="41" t="s">
        <v>12257</v>
      </c>
      <c r="B939" s="6">
        <v>45880</v>
      </c>
      <c r="C939" s="41" t="s">
        <v>28198</v>
      </c>
      <c r="D939" s="41" t="s">
        <v>4705</v>
      </c>
      <c r="E939" s="41" t="s">
        <v>25583</v>
      </c>
      <c r="F939" s="41" t="s">
        <v>17931</v>
      </c>
      <c r="G939" s="41" t="s">
        <v>27321</v>
      </c>
      <c r="H939">
        <v>843427</v>
      </c>
      <c r="I939" s="41" t="s">
        <v>12268</v>
      </c>
      <c r="J939">
        <v>18178336665</v>
      </c>
      <c r="K939" s="41" t="s">
        <v>25585</v>
      </c>
      <c r="L939" s="41" t="s">
        <v>12267</v>
      </c>
      <c r="M939" s="41" t="s">
        <v>27799</v>
      </c>
    </row>
    <row r="940" spans="1:13">
      <c r="A940" s="41" t="s">
        <v>19177</v>
      </c>
      <c r="B940" s="6">
        <v>45880</v>
      </c>
      <c r="C940" s="41" t="s">
        <v>28199</v>
      </c>
      <c r="D940" s="41" t="s">
        <v>7449</v>
      </c>
      <c r="E940" s="41" t="s">
        <v>21746</v>
      </c>
      <c r="F940" s="41" t="s">
        <v>28196</v>
      </c>
      <c r="G940" s="41" t="s">
        <v>27321</v>
      </c>
      <c r="H940">
        <v>190099</v>
      </c>
      <c r="I940" s="41" t="s">
        <v>12459</v>
      </c>
      <c r="J940">
        <v>17393032686</v>
      </c>
      <c r="K940" s="41" t="s">
        <v>3251</v>
      </c>
      <c r="L940" s="41" t="s">
        <v>12378</v>
      </c>
      <c r="M940" s="41" t="s">
        <v>28197</v>
      </c>
    </row>
    <row r="941" spans="1:13">
      <c r="A941" s="41" t="s">
        <v>19177</v>
      </c>
      <c r="B941" s="6">
        <v>45880</v>
      </c>
      <c r="C941" s="41" t="s">
        <v>28200</v>
      </c>
      <c r="D941" s="41" t="s">
        <v>7619</v>
      </c>
      <c r="E941" s="41" t="s">
        <v>24156</v>
      </c>
      <c r="F941" s="41" t="s">
        <v>17638</v>
      </c>
      <c r="G941" s="41" t="s">
        <v>27321</v>
      </c>
      <c r="H941">
        <v>171600</v>
      </c>
      <c r="I941" s="41" t="s">
        <v>12366</v>
      </c>
      <c r="J941">
        <v>18378488884</v>
      </c>
      <c r="K941" s="41" t="s">
        <v>24158</v>
      </c>
      <c r="L941" s="41" t="s">
        <v>24285</v>
      </c>
      <c r="M941" s="41" t="s">
        <v>27380</v>
      </c>
    </row>
    <row r="942" spans="1:13">
      <c r="A942" s="41" t="s">
        <v>12257</v>
      </c>
      <c r="B942" s="6">
        <v>45880</v>
      </c>
      <c r="C942" s="41" t="s">
        <v>28201</v>
      </c>
      <c r="D942" s="41" t="s">
        <v>7588</v>
      </c>
      <c r="E942" s="41" t="s">
        <v>5719</v>
      </c>
      <c r="F942" s="41" t="s">
        <v>28202</v>
      </c>
      <c r="G942" s="41" t="s">
        <v>27321</v>
      </c>
      <c r="H942">
        <v>50110</v>
      </c>
      <c r="I942" s="41" t="s">
        <v>22553</v>
      </c>
      <c r="J942">
        <v>15304249038</v>
      </c>
      <c r="K942" s="41" t="s">
        <v>5721</v>
      </c>
      <c r="L942" s="41" t="s">
        <v>21901</v>
      </c>
      <c r="M942" s="41" t="s">
        <v>28203</v>
      </c>
    </row>
    <row r="943" spans="1:13">
      <c r="A943" s="41" t="s">
        <v>12257</v>
      </c>
      <c r="B943" s="6">
        <v>45880</v>
      </c>
      <c r="C943" s="41" t="s">
        <v>28204</v>
      </c>
      <c r="D943" s="41" t="s">
        <v>4818</v>
      </c>
      <c r="E943" s="41" t="s">
        <v>25419</v>
      </c>
      <c r="F943" s="41" t="s">
        <v>27354</v>
      </c>
      <c r="G943" s="41" t="s">
        <v>27321</v>
      </c>
      <c r="H943">
        <v>471545</v>
      </c>
      <c r="I943" s="41" t="s">
        <v>27355</v>
      </c>
      <c r="J943">
        <v>18348971112</v>
      </c>
      <c r="K943" s="41" t="s">
        <v>25421</v>
      </c>
      <c r="L943" s="41" t="s">
        <v>24287</v>
      </c>
      <c r="M943" s="41" t="s">
        <v>27356</v>
      </c>
    </row>
    <row r="944" spans="1:13">
      <c r="A944" s="41" t="s">
        <v>27415</v>
      </c>
      <c r="B944" s="6">
        <v>45880</v>
      </c>
      <c r="C944" s="41" t="s">
        <v>28205</v>
      </c>
      <c r="D944" s="41" t="s">
        <v>7620</v>
      </c>
      <c r="E944" s="41" t="s">
        <v>7842</v>
      </c>
      <c r="F944" s="41" t="s">
        <v>27376</v>
      </c>
      <c r="G944" s="41" t="s">
        <v>27321</v>
      </c>
      <c r="H944">
        <v>2497623.06</v>
      </c>
      <c r="I944" s="41" t="s">
        <v>27377</v>
      </c>
      <c r="J944">
        <v>15512932325</v>
      </c>
      <c r="K944" s="41" t="s">
        <v>7844</v>
      </c>
      <c r="L944" s="41" t="s">
        <v>23967</v>
      </c>
      <c r="M944" s="41" t="s">
        <v>27378</v>
      </c>
    </row>
    <row r="945" spans="1:13">
      <c r="A945" s="41" t="s">
        <v>12257</v>
      </c>
      <c r="B945" s="6">
        <v>45880</v>
      </c>
      <c r="C945" s="41" t="s">
        <v>28206</v>
      </c>
      <c r="D945" s="41" t="s">
        <v>7605</v>
      </c>
      <c r="E945" s="41" t="s">
        <v>8020</v>
      </c>
      <c r="F945" s="41" t="s">
        <v>27366</v>
      </c>
      <c r="G945" s="41" t="s">
        <v>27321</v>
      </c>
      <c r="H945">
        <v>603069.69999999995</v>
      </c>
      <c r="I945" s="41" t="s">
        <v>18171</v>
      </c>
      <c r="J945">
        <v>18577474055</v>
      </c>
      <c r="K945" s="41" t="s">
        <v>8022</v>
      </c>
      <c r="L945" s="41" t="s">
        <v>23034</v>
      </c>
      <c r="M945" s="41" t="s">
        <v>27367</v>
      </c>
    </row>
    <row r="946" spans="1:13">
      <c r="A946" s="41" t="s">
        <v>12257</v>
      </c>
      <c r="B946" s="6">
        <v>45880</v>
      </c>
      <c r="C946" s="41" t="s">
        <v>28207</v>
      </c>
      <c r="D946" s="41" t="s">
        <v>23647</v>
      </c>
      <c r="E946" s="41" t="s">
        <v>8032</v>
      </c>
      <c r="F946" s="41" t="s">
        <v>27376</v>
      </c>
      <c r="G946" s="41" t="s">
        <v>27321</v>
      </c>
      <c r="H946">
        <v>2897788.93</v>
      </c>
      <c r="I946" s="41" t="s">
        <v>27377</v>
      </c>
      <c r="J946">
        <v>15512932325</v>
      </c>
      <c r="K946" s="41" t="s">
        <v>8034</v>
      </c>
      <c r="L946" s="41" t="s">
        <v>23967</v>
      </c>
      <c r="M946" s="41" t="s">
        <v>27378</v>
      </c>
    </row>
    <row r="947" spans="1:13">
      <c r="A947" s="41" t="s">
        <v>12257</v>
      </c>
      <c r="B947" s="6">
        <v>45880</v>
      </c>
      <c r="C947" s="41" t="s">
        <v>28208</v>
      </c>
      <c r="D947" s="41" t="s">
        <v>7442</v>
      </c>
      <c r="E947" s="41" t="s">
        <v>6879</v>
      </c>
      <c r="F947" s="41" t="s">
        <v>27833</v>
      </c>
      <c r="G947" s="41" t="s">
        <v>27321</v>
      </c>
      <c r="H947">
        <v>1912385.7</v>
      </c>
      <c r="I947" s="41" t="s">
        <v>27834</v>
      </c>
      <c r="J947">
        <v>19543118119</v>
      </c>
      <c r="K947" s="41" t="s">
        <v>6881</v>
      </c>
      <c r="L947" s="41" t="s">
        <v>21927</v>
      </c>
      <c r="M947" s="41" t="s">
        <v>27835</v>
      </c>
    </row>
    <row r="948" spans="1:13">
      <c r="A948" s="41" t="s">
        <v>12257</v>
      </c>
      <c r="B948" s="6">
        <v>45879</v>
      </c>
      <c r="C948" s="41" t="s">
        <v>28209</v>
      </c>
      <c r="D948" s="41" t="s">
        <v>7468</v>
      </c>
      <c r="E948" s="41" t="s">
        <v>28210</v>
      </c>
      <c r="F948" s="41" t="s">
        <v>27345</v>
      </c>
      <c r="G948" s="41" t="s">
        <v>27321</v>
      </c>
      <c r="H948">
        <v>700000</v>
      </c>
      <c r="I948" s="41" t="s">
        <v>27341</v>
      </c>
      <c r="J948">
        <v>13283141218</v>
      </c>
      <c r="K948" s="41" t="s">
        <v>7320</v>
      </c>
      <c r="L948" s="41" t="s">
        <v>23961</v>
      </c>
      <c r="M948" s="41" t="s">
        <v>27346</v>
      </c>
    </row>
    <row r="949" spans="1:13">
      <c r="A949" s="41" t="s">
        <v>12257</v>
      </c>
      <c r="B949" s="6">
        <v>45879</v>
      </c>
      <c r="C949" s="41" t="s">
        <v>28211</v>
      </c>
      <c r="D949" s="41" t="s">
        <v>7468</v>
      </c>
      <c r="E949" s="41" t="s">
        <v>27667</v>
      </c>
      <c r="F949" s="41" t="s">
        <v>27345</v>
      </c>
      <c r="G949" s="41" t="s">
        <v>27321</v>
      </c>
      <c r="H949">
        <v>1094779</v>
      </c>
      <c r="I949" s="41" t="s">
        <v>27341</v>
      </c>
      <c r="J949">
        <v>13283141218</v>
      </c>
      <c r="K949" s="41" t="s">
        <v>8054</v>
      </c>
      <c r="L949" s="41" t="s">
        <v>23961</v>
      </c>
      <c r="M949" s="41" t="s">
        <v>27346</v>
      </c>
    </row>
    <row r="950" spans="1:13">
      <c r="A950" s="41" t="s">
        <v>12257</v>
      </c>
      <c r="B950" s="6">
        <v>45879</v>
      </c>
      <c r="C950" s="41" t="s">
        <v>28212</v>
      </c>
      <c r="D950" s="41" t="s">
        <v>4709</v>
      </c>
      <c r="E950" s="41" t="s">
        <v>27565</v>
      </c>
      <c r="F950" s="41" t="s">
        <v>27345</v>
      </c>
      <c r="G950" s="41" t="s">
        <v>27321</v>
      </c>
      <c r="H950">
        <v>2392128.58</v>
      </c>
      <c r="I950" s="41" t="s">
        <v>27341</v>
      </c>
      <c r="J950">
        <v>13283141218</v>
      </c>
      <c r="K950" s="41" t="s">
        <v>8018</v>
      </c>
      <c r="L950" s="41" t="s">
        <v>23961</v>
      </c>
      <c r="M950" s="41" t="s">
        <v>27346</v>
      </c>
    </row>
    <row r="951" spans="1:13">
      <c r="A951" s="41" t="s">
        <v>12257</v>
      </c>
      <c r="B951" s="6">
        <v>45879</v>
      </c>
      <c r="C951" s="41" t="s">
        <v>28213</v>
      </c>
      <c r="D951" s="41" t="s">
        <v>4709</v>
      </c>
      <c r="E951" s="41" t="s">
        <v>27567</v>
      </c>
      <c r="F951" s="41" t="s">
        <v>27345</v>
      </c>
      <c r="G951" s="41" t="s">
        <v>27321</v>
      </c>
      <c r="H951">
        <v>4539500</v>
      </c>
      <c r="I951" s="41" t="s">
        <v>27341</v>
      </c>
      <c r="J951">
        <v>13283141218</v>
      </c>
      <c r="K951" s="41" t="s">
        <v>7758</v>
      </c>
      <c r="L951" s="41" t="s">
        <v>23961</v>
      </c>
      <c r="M951" s="41" t="s">
        <v>27346</v>
      </c>
    </row>
    <row r="952" spans="1:13">
      <c r="A952" s="41" t="s">
        <v>12257</v>
      </c>
      <c r="B952" s="6">
        <v>45878</v>
      </c>
      <c r="C952" s="41" t="s">
        <v>28214</v>
      </c>
      <c r="D952" s="41" t="s">
        <v>7615</v>
      </c>
      <c r="E952" s="41" t="s">
        <v>25696</v>
      </c>
      <c r="F952" s="41" t="s">
        <v>27833</v>
      </c>
      <c r="G952" s="41" t="s">
        <v>27321</v>
      </c>
      <c r="H952">
        <v>699900</v>
      </c>
      <c r="I952" s="41" t="s">
        <v>27861</v>
      </c>
      <c r="J952">
        <v>18831408995</v>
      </c>
      <c r="K952" s="41" t="s">
        <v>25698</v>
      </c>
      <c r="L952" s="41" t="s">
        <v>21927</v>
      </c>
      <c r="M952" s="41" t="s">
        <v>27835</v>
      </c>
    </row>
    <row r="953" spans="1:13">
      <c r="A953" s="41" t="s">
        <v>12257</v>
      </c>
      <c r="B953" s="6">
        <v>45878</v>
      </c>
      <c r="C953" s="41" t="s">
        <v>28215</v>
      </c>
      <c r="D953" s="41" t="s">
        <v>4841</v>
      </c>
      <c r="E953" s="41" t="s">
        <v>7906</v>
      </c>
      <c r="F953" s="41" t="s">
        <v>27556</v>
      </c>
      <c r="G953" s="41" t="s">
        <v>27321</v>
      </c>
      <c r="H953">
        <v>285488</v>
      </c>
      <c r="I953" s="41" t="s">
        <v>22522</v>
      </c>
      <c r="J953">
        <v>18534789486</v>
      </c>
      <c r="K953" s="41" t="s">
        <v>7908</v>
      </c>
      <c r="L953" s="41" t="s">
        <v>12824</v>
      </c>
      <c r="M953" s="41" t="s">
        <v>27557</v>
      </c>
    </row>
    <row r="954" spans="1:13">
      <c r="A954" s="41" t="s">
        <v>12257</v>
      </c>
      <c r="B954" s="6">
        <v>45878</v>
      </c>
      <c r="C954" s="41" t="s">
        <v>28216</v>
      </c>
      <c r="D954" s="41" t="s">
        <v>4841</v>
      </c>
      <c r="E954" s="41" t="s">
        <v>5996</v>
      </c>
      <c r="F954" s="41" t="s">
        <v>27556</v>
      </c>
      <c r="G954" s="41" t="s">
        <v>27321</v>
      </c>
      <c r="H954">
        <v>314512</v>
      </c>
      <c r="I954" s="41" t="s">
        <v>22522</v>
      </c>
      <c r="J954">
        <v>18534789486</v>
      </c>
      <c r="K954" s="41" t="s">
        <v>5998</v>
      </c>
      <c r="L954" s="41" t="s">
        <v>12824</v>
      </c>
      <c r="M954" s="41" t="s">
        <v>27557</v>
      </c>
    </row>
    <row r="955" spans="1:13">
      <c r="A955" s="41" t="s">
        <v>12257</v>
      </c>
      <c r="B955" s="6">
        <v>45877</v>
      </c>
      <c r="C955" s="41" t="s">
        <v>28217</v>
      </c>
      <c r="D955" s="41" t="s">
        <v>7468</v>
      </c>
      <c r="E955" s="41" t="s">
        <v>25047</v>
      </c>
      <c r="F955" s="41" t="s">
        <v>27345</v>
      </c>
      <c r="G955" s="41" t="s">
        <v>27321</v>
      </c>
      <c r="H955">
        <v>1900000</v>
      </c>
      <c r="I955" s="41" t="s">
        <v>27341</v>
      </c>
      <c r="J955">
        <v>13283141218</v>
      </c>
      <c r="K955" s="41" t="s">
        <v>25049</v>
      </c>
      <c r="L955" s="41" t="s">
        <v>23961</v>
      </c>
      <c r="M955" s="41" t="s">
        <v>27346</v>
      </c>
    </row>
    <row r="956" spans="1:13">
      <c r="A956" s="41" t="s">
        <v>12257</v>
      </c>
      <c r="B956" s="6">
        <v>45877</v>
      </c>
      <c r="C956" s="41" t="s">
        <v>28218</v>
      </c>
      <c r="D956" s="41" t="s">
        <v>5252</v>
      </c>
      <c r="E956" s="41" t="s">
        <v>25305</v>
      </c>
      <c r="F956" s="41" t="s">
        <v>17699</v>
      </c>
      <c r="G956" s="41" t="s">
        <v>27321</v>
      </c>
      <c r="H956">
        <v>692920.65</v>
      </c>
      <c r="I956" s="41" t="s">
        <v>27341</v>
      </c>
      <c r="J956">
        <v>13283141218</v>
      </c>
      <c r="K956" s="41" t="s">
        <v>25307</v>
      </c>
      <c r="L956" s="41" t="s">
        <v>23961</v>
      </c>
      <c r="M956" s="41" t="s">
        <v>28158</v>
      </c>
    </row>
    <row r="957" spans="1:13">
      <c r="A957" s="41" t="s">
        <v>12257</v>
      </c>
      <c r="B957" s="6">
        <v>45877</v>
      </c>
      <c r="C957" s="41" t="s">
        <v>28219</v>
      </c>
      <c r="D957" s="41" t="s">
        <v>7608</v>
      </c>
      <c r="E957" s="41" t="s">
        <v>25052</v>
      </c>
      <c r="F957" s="41" t="s">
        <v>17582</v>
      </c>
      <c r="G957" s="41" t="s">
        <v>27321</v>
      </c>
      <c r="H957">
        <v>1164180.1100000001</v>
      </c>
      <c r="I957" s="41" t="s">
        <v>27341</v>
      </c>
      <c r="J957">
        <v>13283141218</v>
      </c>
      <c r="K957" s="41" t="s">
        <v>25054</v>
      </c>
      <c r="L957" s="41" t="s">
        <v>23961</v>
      </c>
      <c r="M957" s="41" t="s">
        <v>28035</v>
      </c>
    </row>
    <row r="958" spans="1:13">
      <c r="A958" s="41" t="s">
        <v>12257</v>
      </c>
      <c r="B958" s="6">
        <v>45877</v>
      </c>
      <c r="C958" s="41" t="s">
        <v>28220</v>
      </c>
      <c r="D958" s="41" t="s">
        <v>28221</v>
      </c>
      <c r="E958" s="41" t="s">
        <v>28222</v>
      </c>
      <c r="F958" s="41" t="s">
        <v>11900</v>
      </c>
      <c r="G958" s="41" t="s">
        <v>27321</v>
      </c>
      <c r="H958">
        <v>704484.43</v>
      </c>
      <c r="I958" s="41" t="s">
        <v>18326</v>
      </c>
      <c r="J958">
        <v>15725237793</v>
      </c>
      <c r="K958" s="41" t="s">
        <v>28223</v>
      </c>
      <c r="L958" s="41" t="s">
        <v>4719</v>
      </c>
      <c r="M958" s="41" t="s">
        <v>28224</v>
      </c>
    </row>
    <row r="959" spans="1:13">
      <c r="A959" s="41" t="s">
        <v>12257</v>
      </c>
      <c r="B959" s="6">
        <v>45877</v>
      </c>
      <c r="C959" s="41" t="s">
        <v>28225</v>
      </c>
      <c r="D959" s="41" t="s">
        <v>7619</v>
      </c>
      <c r="E959" s="41" t="s">
        <v>25721</v>
      </c>
      <c r="F959" s="41" t="s">
        <v>27366</v>
      </c>
      <c r="G959" s="41" t="s">
        <v>27321</v>
      </c>
      <c r="H959">
        <v>3329094.9</v>
      </c>
      <c r="I959" s="41" t="s">
        <v>23035</v>
      </c>
      <c r="J959">
        <v>13677747186</v>
      </c>
      <c r="K959" s="41" t="s">
        <v>25723</v>
      </c>
      <c r="L959" s="41" t="s">
        <v>23034</v>
      </c>
      <c r="M959" s="41" t="s">
        <v>27367</v>
      </c>
    </row>
    <row r="960" spans="1:13">
      <c r="A960" s="41" t="s">
        <v>19177</v>
      </c>
      <c r="B960" s="6">
        <v>45877</v>
      </c>
      <c r="C960" s="41" t="s">
        <v>28226</v>
      </c>
      <c r="D960" s="41" t="s">
        <v>5252</v>
      </c>
      <c r="E960" s="41" t="s">
        <v>6907</v>
      </c>
      <c r="F960" s="41" t="s">
        <v>27366</v>
      </c>
      <c r="G960" s="41" t="s">
        <v>27321</v>
      </c>
      <c r="H960">
        <v>413384.14</v>
      </c>
      <c r="I960" s="41" t="s">
        <v>21736</v>
      </c>
      <c r="J960">
        <v>17376209159</v>
      </c>
      <c r="K960" s="41" t="s">
        <v>6909</v>
      </c>
      <c r="L960" s="41" t="s">
        <v>23034</v>
      </c>
      <c r="M960" s="41" t="s">
        <v>27367</v>
      </c>
    </row>
    <row r="961" spans="1:13">
      <c r="A961" s="41" t="s">
        <v>12257</v>
      </c>
      <c r="B961" s="6">
        <v>45877</v>
      </c>
      <c r="C961" s="41" t="s">
        <v>28227</v>
      </c>
      <c r="D961" s="41" t="s">
        <v>7615</v>
      </c>
      <c r="E961" s="41" t="s">
        <v>27764</v>
      </c>
      <c r="F961" s="41" t="s">
        <v>27345</v>
      </c>
      <c r="G961" s="41" t="s">
        <v>27321</v>
      </c>
      <c r="H961">
        <v>926215.13</v>
      </c>
      <c r="I961" s="41" t="s">
        <v>27341</v>
      </c>
      <c r="J961">
        <v>13283141218</v>
      </c>
      <c r="K961" s="41" t="s">
        <v>25515</v>
      </c>
      <c r="L961" s="41" t="s">
        <v>23961</v>
      </c>
      <c r="M961" s="41" t="s">
        <v>27346</v>
      </c>
    </row>
    <row r="962" spans="1:13">
      <c r="A962" s="41" t="s">
        <v>12257</v>
      </c>
      <c r="B962" s="6">
        <v>45877</v>
      </c>
      <c r="C962" s="41" t="s">
        <v>28228</v>
      </c>
      <c r="D962" s="41" t="s">
        <v>7531</v>
      </c>
      <c r="E962" s="41" t="s">
        <v>12236</v>
      </c>
      <c r="F962" s="41" t="s">
        <v>27366</v>
      </c>
      <c r="G962" s="41" t="s">
        <v>27321</v>
      </c>
      <c r="H962">
        <v>437000</v>
      </c>
      <c r="I962" s="41" t="s">
        <v>21736</v>
      </c>
      <c r="J962">
        <v>17376209159</v>
      </c>
      <c r="K962" s="41" t="s">
        <v>12238</v>
      </c>
      <c r="L962" s="41" t="s">
        <v>23034</v>
      </c>
      <c r="M962" s="41" t="s">
        <v>27367</v>
      </c>
    </row>
    <row r="963" spans="1:13">
      <c r="A963" s="41" t="s">
        <v>12257</v>
      </c>
      <c r="B963" s="6">
        <v>45877</v>
      </c>
      <c r="C963" s="41" t="s">
        <v>28229</v>
      </c>
      <c r="D963" s="41" t="s">
        <v>23651</v>
      </c>
      <c r="E963" s="41" t="s">
        <v>12008</v>
      </c>
      <c r="F963" s="41" t="s">
        <v>27366</v>
      </c>
      <c r="G963" s="41" t="s">
        <v>27321</v>
      </c>
      <c r="H963">
        <v>276145.5</v>
      </c>
      <c r="I963" s="41" t="s">
        <v>21736</v>
      </c>
      <c r="J963">
        <v>17376209159</v>
      </c>
      <c r="K963" s="41" t="s">
        <v>12010</v>
      </c>
      <c r="L963" s="41" t="s">
        <v>23034</v>
      </c>
      <c r="M963" s="41" t="s">
        <v>27367</v>
      </c>
    </row>
    <row r="964" spans="1:13">
      <c r="A964" s="41" t="s">
        <v>12257</v>
      </c>
      <c r="B964" s="6">
        <v>45876</v>
      </c>
      <c r="C964" s="41" t="s">
        <v>28230</v>
      </c>
      <c r="D964" s="41" t="s">
        <v>7601</v>
      </c>
      <c r="E964" s="41" t="s">
        <v>6614</v>
      </c>
      <c r="F964" s="41" t="s">
        <v>27366</v>
      </c>
      <c r="G964" s="41" t="s">
        <v>27321</v>
      </c>
      <c r="H964">
        <v>142494.81</v>
      </c>
      <c r="I964" s="41" t="s">
        <v>27467</v>
      </c>
      <c r="J964">
        <v>15994667036</v>
      </c>
      <c r="K964" s="41" t="s">
        <v>6616</v>
      </c>
      <c r="L964" s="41" t="s">
        <v>23034</v>
      </c>
      <c r="M964" s="41" t="s">
        <v>27367</v>
      </c>
    </row>
    <row r="965" spans="1:13">
      <c r="A965" s="41" t="s">
        <v>12257</v>
      </c>
      <c r="B965" s="6">
        <v>45876</v>
      </c>
      <c r="C965" s="41" t="s">
        <v>28231</v>
      </c>
      <c r="D965" s="41" t="s">
        <v>7534</v>
      </c>
      <c r="E965" s="41" t="s">
        <v>28104</v>
      </c>
      <c r="F965" s="41" t="s">
        <v>28105</v>
      </c>
      <c r="G965" s="41" t="s">
        <v>27321</v>
      </c>
      <c r="H965">
        <v>796287</v>
      </c>
      <c r="I965" s="41" t="s">
        <v>12328</v>
      </c>
      <c r="J965">
        <v>18807738645</v>
      </c>
      <c r="K965" s="41" t="s">
        <v>1701</v>
      </c>
      <c r="L965" s="41" t="s">
        <v>12326</v>
      </c>
      <c r="M965" s="41" t="s">
        <v>28106</v>
      </c>
    </row>
    <row r="966" spans="1:13">
      <c r="A966" s="41" t="s">
        <v>12257</v>
      </c>
      <c r="B966" s="6">
        <v>45876</v>
      </c>
      <c r="C966" s="41" t="s">
        <v>28232</v>
      </c>
      <c r="D966" s="41" t="s">
        <v>4565</v>
      </c>
      <c r="E966" s="41" t="s">
        <v>25255</v>
      </c>
      <c r="F966" s="41" t="s">
        <v>17775</v>
      </c>
      <c r="G966" s="41" t="s">
        <v>27321</v>
      </c>
      <c r="H966">
        <v>627420</v>
      </c>
      <c r="I966" s="41" t="s">
        <v>21804</v>
      </c>
      <c r="J966">
        <v>18276236499</v>
      </c>
      <c r="K966" s="41" t="s">
        <v>25257</v>
      </c>
      <c r="L966" s="41" t="s">
        <v>12285</v>
      </c>
      <c r="M966" s="41" t="s">
        <v>28032</v>
      </c>
    </row>
    <row r="967" spans="1:13">
      <c r="A967" s="41" t="s">
        <v>27415</v>
      </c>
      <c r="B967" s="6">
        <v>45876</v>
      </c>
      <c r="C967" s="41" t="s">
        <v>28233</v>
      </c>
      <c r="D967" s="41" t="s">
        <v>7534</v>
      </c>
      <c r="E967" s="41" t="s">
        <v>28104</v>
      </c>
      <c r="F967" s="41" t="s">
        <v>28105</v>
      </c>
      <c r="G967" s="41" t="s">
        <v>27321</v>
      </c>
      <c r="H967">
        <v>796287</v>
      </c>
      <c r="I967" s="41" t="s">
        <v>12328</v>
      </c>
      <c r="J967">
        <v>18807738645</v>
      </c>
      <c r="K967" s="41" t="s">
        <v>1701</v>
      </c>
      <c r="L967" s="41" t="s">
        <v>12326</v>
      </c>
      <c r="M967" s="41" t="s">
        <v>28106</v>
      </c>
    </row>
    <row r="968" spans="1:13">
      <c r="A968" s="41" t="s">
        <v>12257</v>
      </c>
      <c r="B968" s="6">
        <v>45876</v>
      </c>
      <c r="C968" s="41" t="s">
        <v>28234</v>
      </c>
      <c r="D968" s="41" t="s">
        <v>7529</v>
      </c>
      <c r="E968" s="41" t="s">
        <v>26521</v>
      </c>
      <c r="F968" s="41" t="s">
        <v>27915</v>
      </c>
      <c r="G968" s="41" t="s">
        <v>27321</v>
      </c>
      <c r="H968">
        <v>267605.34000000003</v>
      </c>
      <c r="I968" s="41" t="s">
        <v>21123</v>
      </c>
      <c r="J968">
        <v>13571869143</v>
      </c>
      <c r="K968" s="41" t="s">
        <v>26523</v>
      </c>
      <c r="L968" s="41" t="s">
        <v>24413</v>
      </c>
      <c r="M968" s="41" t="s">
        <v>27916</v>
      </c>
    </row>
    <row r="969" spans="1:13">
      <c r="A969" s="41" t="s">
        <v>12257</v>
      </c>
      <c r="B969" s="6">
        <v>45875</v>
      </c>
      <c r="C969" s="41" t="s">
        <v>28235</v>
      </c>
      <c r="D969" s="41" t="s">
        <v>28236</v>
      </c>
      <c r="E969" s="41" t="s">
        <v>9896</v>
      </c>
      <c r="F969" s="41" t="s">
        <v>28237</v>
      </c>
      <c r="G969" s="41" t="s">
        <v>27321</v>
      </c>
      <c r="H969">
        <v>2653770.84</v>
      </c>
      <c r="I969" s="41" t="s">
        <v>12268</v>
      </c>
      <c r="J969">
        <v>18178336665</v>
      </c>
      <c r="K969" s="41" t="s">
        <v>9838</v>
      </c>
      <c r="L969" s="41" t="s">
        <v>12267</v>
      </c>
      <c r="M969" s="41" t="s">
        <v>28238</v>
      </c>
    </row>
    <row r="970" spans="1:13">
      <c r="A970" s="41" t="s">
        <v>12257</v>
      </c>
      <c r="B970" s="6">
        <v>45875</v>
      </c>
      <c r="C970" s="41" t="s">
        <v>28239</v>
      </c>
      <c r="D970" s="41" t="s">
        <v>4705</v>
      </c>
      <c r="E970" s="41" t="s">
        <v>25646</v>
      </c>
      <c r="F970" s="41" t="s">
        <v>27701</v>
      </c>
      <c r="G970" s="41" t="s">
        <v>27321</v>
      </c>
      <c r="H970">
        <v>1201051</v>
      </c>
      <c r="I970" s="41" t="s">
        <v>21619</v>
      </c>
      <c r="J970">
        <v>17303344995</v>
      </c>
      <c r="K970" s="41" t="s">
        <v>25648</v>
      </c>
      <c r="L970" s="41" t="s">
        <v>24289</v>
      </c>
      <c r="M970" s="41" t="s">
        <v>27702</v>
      </c>
    </row>
    <row r="971" spans="1:13">
      <c r="A971" s="41" t="s">
        <v>12257</v>
      </c>
      <c r="B971" s="6">
        <v>45875</v>
      </c>
      <c r="C971" s="41" t="s">
        <v>28240</v>
      </c>
      <c r="D971" s="41" t="s">
        <v>5252</v>
      </c>
      <c r="E971" s="41" t="s">
        <v>6674</v>
      </c>
      <c r="F971" s="41" t="s">
        <v>27325</v>
      </c>
      <c r="G971" s="41" t="s">
        <v>27321</v>
      </c>
      <c r="H971">
        <v>571726</v>
      </c>
      <c r="I971" s="41" t="s">
        <v>22096</v>
      </c>
      <c r="J971">
        <v>15115009985</v>
      </c>
      <c r="K971" s="41" t="s">
        <v>6676</v>
      </c>
      <c r="L971" s="41" t="s">
        <v>12708</v>
      </c>
      <c r="M971" s="41" t="s">
        <v>27326</v>
      </c>
    </row>
    <row r="972" spans="1:13">
      <c r="A972" s="41" t="s">
        <v>12257</v>
      </c>
      <c r="B972" s="6">
        <v>45875</v>
      </c>
      <c r="C972" s="41" t="s">
        <v>28241</v>
      </c>
      <c r="D972" s="41" t="s">
        <v>5165</v>
      </c>
      <c r="E972" s="41" t="s">
        <v>28242</v>
      </c>
      <c r="F972" s="41" t="s">
        <v>28243</v>
      </c>
      <c r="G972" s="41" t="s">
        <v>27321</v>
      </c>
      <c r="H972">
        <v>465444</v>
      </c>
      <c r="I972" s="41" t="s">
        <v>13682</v>
      </c>
      <c r="J972">
        <v>18788580475</v>
      </c>
      <c r="K972" s="41" t="s">
        <v>4089</v>
      </c>
      <c r="L972" s="41" t="s">
        <v>12392</v>
      </c>
      <c r="M972" s="41" t="s">
        <v>28244</v>
      </c>
    </row>
    <row r="973" spans="1:13">
      <c r="A973" s="41" t="s">
        <v>19177</v>
      </c>
      <c r="B973" s="6">
        <v>45875</v>
      </c>
      <c r="C973" s="41" t="s">
        <v>28245</v>
      </c>
      <c r="D973" s="41" t="s">
        <v>5165</v>
      </c>
      <c r="E973" s="41" t="s">
        <v>20380</v>
      </c>
      <c r="F973" s="41" t="s">
        <v>28243</v>
      </c>
      <c r="G973" s="41" t="s">
        <v>27321</v>
      </c>
      <c r="H973">
        <v>270819</v>
      </c>
      <c r="I973" s="41" t="s">
        <v>13682</v>
      </c>
      <c r="J973">
        <v>18788580475</v>
      </c>
      <c r="K973" s="41" t="s">
        <v>20383</v>
      </c>
      <c r="L973" s="41" t="s">
        <v>12392</v>
      </c>
      <c r="M973" s="41" t="s">
        <v>28244</v>
      </c>
    </row>
    <row r="974" spans="1:13">
      <c r="A974" s="41" t="s">
        <v>12257</v>
      </c>
      <c r="B974" s="6">
        <v>45875</v>
      </c>
      <c r="C974" s="41" t="s">
        <v>28246</v>
      </c>
      <c r="D974" s="41" t="s">
        <v>5165</v>
      </c>
      <c r="E974" s="41" t="s">
        <v>20248</v>
      </c>
      <c r="F974" s="41" t="s">
        <v>28243</v>
      </c>
      <c r="G974" s="41" t="s">
        <v>27321</v>
      </c>
      <c r="H974">
        <v>2473770</v>
      </c>
      <c r="I974" s="41" t="s">
        <v>13682</v>
      </c>
      <c r="J974">
        <v>18788580475</v>
      </c>
      <c r="K974" s="41" t="s">
        <v>20252</v>
      </c>
      <c r="L974" s="41" t="s">
        <v>12392</v>
      </c>
      <c r="M974" s="41" t="s">
        <v>28244</v>
      </c>
    </row>
    <row r="975" spans="1:13">
      <c r="A975" s="41" t="s">
        <v>12257</v>
      </c>
      <c r="B975" s="6">
        <v>45874</v>
      </c>
      <c r="C975" s="41" t="s">
        <v>28247</v>
      </c>
      <c r="D975" s="41" t="s">
        <v>7552</v>
      </c>
      <c r="E975" s="41" t="s">
        <v>7954</v>
      </c>
      <c r="F975" s="41" t="s">
        <v>27325</v>
      </c>
      <c r="G975" s="41" t="s">
        <v>27321</v>
      </c>
      <c r="H975">
        <v>4550665</v>
      </c>
      <c r="I975" s="41" t="s">
        <v>22096</v>
      </c>
      <c r="J975">
        <v>15115009985</v>
      </c>
      <c r="K975" s="41" t="s">
        <v>7956</v>
      </c>
      <c r="L975" s="41" t="s">
        <v>12708</v>
      </c>
      <c r="M975" s="41" t="s">
        <v>27326</v>
      </c>
    </row>
    <row r="976" spans="1:13">
      <c r="A976" s="41" t="s">
        <v>12257</v>
      </c>
      <c r="B976" s="6">
        <v>45874</v>
      </c>
      <c r="C976" s="41" t="s">
        <v>28248</v>
      </c>
      <c r="D976" s="41" t="s">
        <v>4620</v>
      </c>
      <c r="E976" s="41" t="s">
        <v>24313</v>
      </c>
      <c r="F976" s="41" t="s">
        <v>27791</v>
      </c>
      <c r="G976" s="41" t="s">
        <v>27321</v>
      </c>
      <c r="H976">
        <v>1121976.83</v>
      </c>
      <c r="I976" s="41" t="s">
        <v>12459</v>
      </c>
      <c r="J976">
        <v>17393032686</v>
      </c>
      <c r="K976" s="41" t="s">
        <v>5685</v>
      </c>
      <c r="L976" s="41" t="s">
        <v>12378</v>
      </c>
      <c r="M976" s="41" t="s">
        <v>27792</v>
      </c>
    </row>
    <row r="977" spans="1:13">
      <c r="A977" s="41" t="s">
        <v>12257</v>
      </c>
      <c r="B977" s="6">
        <v>45874</v>
      </c>
      <c r="C977" s="41" t="s">
        <v>28249</v>
      </c>
      <c r="D977" s="41" t="s">
        <v>7522</v>
      </c>
      <c r="E977" s="41" t="s">
        <v>25250</v>
      </c>
      <c r="F977" s="41" t="s">
        <v>27376</v>
      </c>
      <c r="G977" s="41" t="s">
        <v>27321</v>
      </c>
      <c r="H977">
        <v>185980</v>
      </c>
      <c r="I977" s="41" t="s">
        <v>27377</v>
      </c>
      <c r="J977">
        <v>15512932325</v>
      </c>
      <c r="K977" s="41" t="s">
        <v>25252</v>
      </c>
      <c r="L977" s="41" t="s">
        <v>23967</v>
      </c>
      <c r="M977" s="41" t="s">
        <v>27378</v>
      </c>
    </row>
    <row r="978" spans="1:13">
      <c r="A978" s="41" t="s">
        <v>12257</v>
      </c>
      <c r="B978" s="6">
        <v>45874</v>
      </c>
      <c r="C978" s="41" t="s">
        <v>28250</v>
      </c>
      <c r="D978" s="41" t="s">
        <v>4705</v>
      </c>
      <c r="E978" s="41" t="s">
        <v>11950</v>
      </c>
      <c r="F978" s="41" t="s">
        <v>27376</v>
      </c>
      <c r="G978" s="41" t="s">
        <v>27321</v>
      </c>
      <c r="H978">
        <v>1290560.6000000001</v>
      </c>
      <c r="I978" s="41" t="s">
        <v>27377</v>
      </c>
      <c r="J978">
        <v>15512932325</v>
      </c>
      <c r="K978" s="41" t="s">
        <v>11952</v>
      </c>
      <c r="L978" s="41" t="s">
        <v>23967</v>
      </c>
      <c r="M978" s="41" t="s">
        <v>27378</v>
      </c>
    </row>
    <row r="979" spans="1:13">
      <c r="A979" s="41" t="s">
        <v>12257</v>
      </c>
      <c r="B979" s="6">
        <v>45874</v>
      </c>
      <c r="C979" s="41" t="s">
        <v>28251</v>
      </c>
      <c r="D979" s="41" t="s">
        <v>7507</v>
      </c>
      <c r="E979" s="41" t="s">
        <v>7239</v>
      </c>
      <c r="F979" s="41" t="s">
        <v>17428</v>
      </c>
      <c r="G979" s="41" t="s">
        <v>27321</v>
      </c>
      <c r="H979">
        <v>23257</v>
      </c>
      <c r="I979" s="41" t="s">
        <v>23093</v>
      </c>
      <c r="J979">
        <v>15186347264</v>
      </c>
      <c r="K979" s="41" t="s">
        <v>7241</v>
      </c>
      <c r="L979" s="41" t="s">
        <v>23092</v>
      </c>
      <c r="M979" s="41" t="s">
        <v>27386</v>
      </c>
    </row>
    <row r="980" spans="1:13">
      <c r="A980" s="41" t="s">
        <v>12257</v>
      </c>
      <c r="B980" s="6">
        <v>45874</v>
      </c>
      <c r="C980" s="41" t="s">
        <v>28252</v>
      </c>
      <c r="D980" s="41" t="s">
        <v>26448</v>
      </c>
      <c r="E980" s="41" t="s">
        <v>24267</v>
      </c>
      <c r="F980" s="41" t="s">
        <v>27325</v>
      </c>
      <c r="G980" s="41" t="s">
        <v>27321</v>
      </c>
      <c r="H980">
        <v>3624206</v>
      </c>
      <c r="I980" s="41" t="s">
        <v>27487</v>
      </c>
      <c r="J980">
        <v>13313694241</v>
      </c>
      <c r="K980" s="41" t="s">
        <v>24269</v>
      </c>
      <c r="L980" s="41" t="s">
        <v>12708</v>
      </c>
      <c r="M980" s="41" t="s">
        <v>27326</v>
      </c>
    </row>
    <row r="981" spans="1:13">
      <c r="A981" s="41" t="s">
        <v>12257</v>
      </c>
      <c r="B981" s="6">
        <v>45874</v>
      </c>
      <c r="C981" s="41" t="s">
        <v>28253</v>
      </c>
      <c r="D981" s="41" t="s">
        <v>7601</v>
      </c>
      <c r="E981" s="41" t="s">
        <v>27783</v>
      </c>
      <c r="F981" s="41" t="s">
        <v>27335</v>
      </c>
      <c r="G981" s="41" t="s">
        <v>27321</v>
      </c>
      <c r="H981">
        <v>256688.33</v>
      </c>
      <c r="I981" s="41" t="s">
        <v>20604</v>
      </c>
      <c r="J981">
        <v>15288471962</v>
      </c>
      <c r="K981" s="41" t="s">
        <v>25110</v>
      </c>
      <c r="L981" s="41" t="s">
        <v>27337</v>
      </c>
      <c r="M981" s="41" t="s">
        <v>27338</v>
      </c>
    </row>
    <row r="982" spans="1:13">
      <c r="A982" s="41" t="s">
        <v>12257</v>
      </c>
      <c r="B982" s="6">
        <v>45873</v>
      </c>
      <c r="C982" s="41" t="s">
        <v>28254</v>
      </c>
      <c r="D982" s="41" t="s">
        <v>7597</v>
      </c>
      <c r="E982" s="41" t="s">
        <v>25073</v>
      </c>
      <c r="F982" s="41" t="s">
        <v>27376</v>
      </c>
      <c r="G982" s="41" t="s">
        <v>27321</v>
      </c>
      <c r="H982">
        <v>765201</v>
      </c>
      <c r="I982" s="41" t="s">
        <v>27377</v>
      </c>
      <c r="J982">
        <v>15512932325</v>
      </c>
      <c r="K982" s="41" t="s">
        <v>25075</v>
      </c>
      <c r="L982" s="41" t="s">
        <v>23967</v>
      </c>
      <c r="M982" s="41" t="s">
        <v>27378</v>
      </c>
    </row>
    <row r="983" spans="1:13">
      <c r="A983" s="41" t="s">
        <v>12257</v>
      </c>
      <c r="B983" s="6">
        <v>45873</v>
      </c>
      <c r="C983" s="41" t="s">
        <v>28255</v>
      </c>
      <c r="D983" s="41" t="s">
        <v>7594</v>
      </c>
      <c r="E983" s="41" t="s">
        <v>27946</v>
      </c>
      <c r="F983" s="41" t="s">
        <v>27335</v>
      </c>
      <c r="G983" s="41" t="s">
        <v>27321</v>
      </c>
      <c r="H983">
        <v>657390.77</v>
      </c>
      <c r="I983" s="41" t="s">
        <v>20604</v>
      </c>
      <c r="J983">
        <v>15288471962</v>
      </c>
      <c r="K983" s="41" t="s">
        <v>12192</v>
      </c>
      <c r="L983" s="41" t="s">
        <v>27337</v>
      </c>
      <c r="M983" s="41" t="s">
        <v>27338</v>
      </c>
    </row>
    <row r="984" spans="1:13">
      <c r="A984" s="41" t="s">
        <v>12257</v>
      </c>
      <c r="B984" s="6">
        <v>45873</v>
      </c>
      <c r="C984" s="41" t="s">
        <v>28256</v>
      </c>
      <c r="D984" s="41" t="s">
        <v>7383</v>
      </c>
      <c r="E984" s="41" t="s">
        <v>24089</v>
      </c>
      <c r="F984" s="41" t="s">
        <v>27376</v>
      </c>
      <c r="G984" s="41" t="s">
        <v>27321</v>
      </c>
      <c r="H984">
        <v>1501252.39</v>
      </c>
      <c r="I984" s="41" t="s">
        <v>27377</v>
      </c>
      <c r="J984">
        <v>15512932325</v>
      </c>
      <c r="K984" s="41" t="s">
        <v>24091</v>
      </c>
      <c r="L984" s="41" t="s">
        <v>23967</v>
      </c>
      <c r="M984" s="41" t="s">
        <v>27378</v>
      </c>
    </row>
    <row r="985" spans="1:13">
      <c r="A985" s="41" t="s">
        <v>12257</v>
      </c>
      <c r="B985" s="6">
        <v>45873</v>
      </c>
      <c r="C985" s="41" t="s">
        <v>28257</v>
      </c>
      <c r="D985" s="41" t="s">
        <v>4705</v>
      </c>
      <c r="E985" s="41" t="s">
        <v>28258</v>
      </c>
      <c r="F985" s="41" t="s">
        <v>28259</v>
      </c>
      <c r="G985" s="41" t="s">
        <v>28260</v>
      </c>
      <c r="H985">
        <v>1281970</v>
      </c>
      <c r="I985" s="41" t="s">
        <v>21529</v>
      </c>
      <c r="J985">
        <v>15100131189</v>
      </c>
      <c r="K985" s="41" t="s">
        <v>2488</v>
      </c>
      <c r="L985" s="41" t="s">
        <v>23893</v>
      </c>
      <c r="M985" s="41" t="s">
        <v>28261</v>
      </c>
    </row>
    <row r="986" spans="1:13">
      <c r="A986" s="41" t="s">
        <v>12257</v>
      </c>
      <c r="B986" s="6">
        <v>45873</v>
      </c>
      <c r="C986" s="41" t="s">
        <v>28262</v>
      </c>
      <c r="D986" s="41" t="s">
        <v>7431</v>
      </c>
      <c r="E986" s="41" t="s">
        <v>6284</v>
      </c>
      <c r="F986" s="41" t="s">
        <v>27358</v>
      </c>
      <c r="G986" s="41" t="s">
        <v>27321</v>
      </c>
      <c r="H986">
        <v>2038326</v>
      </c>
      <c r="I986" s="41" t="s">
        <v>13691</v>
      </c>
      <c r="J986">
        <v>13557833240</v>
      </c>
      <c r="K986" s="41" t="s">
        <v>6286</v>
      </c>
      <c r="L986" s="41" t="s">
        <v>22064</v>
      </c>
      <c r="M986" s="41" t="s">
        <v>27359</v>
      </c>
    </row>
    <row r="987" spans="1:13">
      <c r="A987" s="41" t="s">
        <v>12257</v>
      </c>
      <c r="B987" s="6">
        <v>45873</v>
      </c>
      <c r="C987" s="41" t="s">
        <v>28263</v>
      </c>
      <c r="D987" s="41" t="s">
        <v>4705</v>
      </c>
      <c r="E987" s="41" t="s">
        <v>7352</v>
      </c>
      <c r="F987" s="41" t="s">
        <v>27613</v>
      </c>
      <c r="G987" s="41" t="s">
        <v>27321</v>
      </c>
      <c r="H987">
        <v>1144132</v>
      </c>
      <c r="I987" s="41" t="s">
        <v>22990</v>
      </c>
      <c r="J987">
        <v>13463455352</v>
      </c>
      <c r="K987" s="41" t="s">
        <v>7354</v>
      </c>
      <c r="L987" s="41" t="s">
        <v>12507</v>
      </c>
      <c r="M987" s="41" t="s">
        <v>27615</v>
      </c>
    </row>
    <row r="988" spans="1:13">
      <c r="A988" s="41" t="s">
        <v>12257</v>
      </c>
      <c r="B988" s="6">
        <v>45873</v>
      </c>
      <c r="C988" s="41" t="s">
        <v>28264</v>
      </c>
      <c r="D988" s="41" t="s">
        <v>4818</v>
      </c>
      <c r="E988" s="41" t="s">
        <v>6634</v>
      </c>
      <c r="F988" s="41" t="s">
        <v>27366</v>
      </c>
      <c r="G988" s="41" t="s">
        <v>27321</v>
      </c>
      <c r="H988">
        <v>3764039</v>
      </c>
      <c r="I988" s="41" t="s">
        <v>24566</v>
      </c>
      <c r="J988">
        <v>18775050984</v>
      </c>
      <c r="K988" s="41" t="s">
        <v>6636</v>
      </c>
      <c r="L988" s="41" t="s">
        <v>23034</v>
      </c>
      <c r="M988" s="41" t="s">
        <v>27367</v>
      </c>
    </row>
    <row r="989" spans="1:13">
      <c r="A989" s="41" t="s">
        <v>12257</v>
      </c>
      <c r="B989" s="6">
        <v>45872</v>
      </c>
      <c r="C989" s="41" t="s">
        <v>28265</v>
      </c>
      <c r="D989" s="41" t="s">
        <v>7382</v>
      </c>
      <c r="E989" s="41" t="s">
        <v>24262</v>
      </c>
      <c r="F989" s="41" t="s">
        <v>27613</v>
      </c>
      <c r="G989" s="41" t="s">
        <v>27321</v>
      </c>
      <c r="H989">
        <v>322811.09999999998</v>
      </c>
      <c r="I989" s="41" t="s">
        <v>22990</v>
      </c>
      <c r="J989">
        <v>13463455352</v>
      </c>
      <c r="K989" s="41" t="s">
        <v>24264</v>
      </c>
      <c r="L989" s="41" t="s">
        <v>12507</v>
      </c>
      <c r="M989" s="41" t="s">
        <v>27615</v>
      </c>
    </row>
    <row r="990" spans="1:13">
      <c r="A990" s="41" t="s">
        <v>12257</v>
      </c>
      <c r="B990" s="6">
        <v>45872</v>
      </c>
      <c r="C990" s="41" t="s">
        <v>28266</v>
      </c>
      <c r="D990" s="41" t="s">
        <v>4584</v>
      </c>
      <c r="E990" s="41" t="s">
        <v>19947</v>
      </c>
      <c r="F990" s="41" t="s">
        <v>28196</v>
      </c>
      <c r="G990" s="41" t="s">
        <v>27321</v>
      </c>
      <c r="H990">
        <v>1016949</v>
      </c>
      <c r="I990" s="41" t="s">
        <v>12872</v>
      </c>
      <c r="J990">
        <v>18999620456</v>
      </c>
      <c r="K990" s="41" t="s">
        <v>5117</v>
      </c>
      <c r="L990" s="41" t="s">
        <v>12378</v>
      </c>
      <c r="M990" s="41" t="s">
        <v>28197</v>
      </c>
    </row>
    <row r="991" spans="1:13">
      <c r="A991" s="41" t="s">
        <v>12257</v>
      </c>
      <c r="B991" s="6">
        <v>45872</v>
      </c>
      <c r="C991" s="41" t="s">
        <v>28267</v>
      </c>
      <c r="D991" s="41" t="s">
        <v>4611</v>
      </c>
      <c r="E991" s="41" t="s">
        <v>28268</v>
      </c>
      <c r="F991" s="41" t="s">
        <v>28269</v>
      </c>
      <c r="G991" s="41" t="s">
        <v>27321</v>
      </c>
      <c r="H991">
        <v>366445</v>
      </c>
      <c r="I991" s="41" t="s">
        <v>12872</v>
      </c>
      <c r="J991">
        <v>18999620456</v>
      </c>
      <c r="K991" s="41" t="s">
        <v>5368</v>
      </c>
      <c r="L991" s="41" t="s">
        <v>12378</v>
      </c>
      <c r="M991" s="41" t="s">
        <v>28270</v>
      </c>
    </row>
    <row r="992" spans="1:13">
      <c r="A992" s="41" t="s">
        <v>19177</v>
      </c>
      <c r="B992" s="6">
        <v>45872</v>
      </c>
      <c r="C992" s="41" t="s">
        <v>28271</v>
      </c>
      <c r="D992" s="41" t="s">
        <v>4611</v>
      </c>
      <c r="E992" s="41" t="s">
        <v>19569</v>
      </c>
      <c r="F992" s="41" t="s">
        <v>28196</v>
      </c>
      <c r="G992" s="41" t="s">
        <v>27321</v>
      </c>
      <c r="H992">
        <v>4879386</v>
      </c>
      <c r="I992" s="41" t="s">
        <v>12872</v>
      </c>
      <c r="J992">
        <v>18999620456</v>
      </c>
      <c r="K992" s="41" t="s">
        <v>4616</v>
      </c>
      <c r="L992" s="41" t="s">
        <v>12378</v>
      </c>
      <c r="M992" s="41" t="s">
        <v>28197</v>
      </c>
    </row>
    <row r="993" spans="1:13">
      <c r="A993" s="41" t="s">
        <v>19177</v>
      </c>
      <c r="B993" s="6">
        <v>45872</v>
      </c>
      <c r="C993" s="41" t="s">
        <v>28272</v>
      </c>
      <c r="D993" s="41" t="s">
        <v>4611</v>
      </c>
      <c r="E993" s="41" t="s">
        <v>22910</v>
      </c>
      <c r="F993" s="41" t="s">
        <v>28273</v>
      </c>
      <c r="G993" s="41" t="s">
        <v>27321</v>
      </c>
      <c r="H993">
        <v>1158621</v>
      </c>
      <c r="I993" s="41" t="s">
        <v>12872</v>
      </c>
      <c r="J993">
        <v>18999620456</v>
      </c>
      <c r="K993" s="41" t="s">
        <v>2982</v>
      </c>
      <c r="L993" s="41" t="s">
        <v>12378</v>
      </c>
      <c r="M993" s="41" t="s">
        <v>28274</v>
      </c>
    </row>
    <row r="994" spans="1:13">
      <c r="A994" s="41" t="s">
        <v>12257</v>
      </c>
      <c r="B994" s="6">
        <v>45871</v>
      </c>
      <c r="C994" s="41" t="s">
        <v>28275</v>
      </c>
      <c r="D994" s="41" t="s">
        <v>4565</v>
      </c>
      <c r="E994" s="41" t="s">
        <v>25016</v>
      </c>
      <c r="F994" s="41" t="s">
        <v>28276</v>
      </c>
      <c r="G994" s="41" t="s">
        <v>27321</v>
      </c>
      <c r="H994">
        <v>1096841</v>
      </c>
      <c r="I994" s="41" t="s">
        <v>12266</v>
      </c>
      <c r="J994">
        <v>13999722367</v>
      </c>
      <c r="K994" s="41" t="s">
        <v>25018</v>
      </c>
      <c r="L994" s="41" t="s">
        <v>12265</v>
      </c>
      <c r="M994" s="41" t="s">
        <v>28277</v>
      </c>
    </row>
    <row r="995" spans="1:13">
      <c r="A995" s="41" t="s">
        <v>12257</v>
      </c>
      <c r="B995" s="6">
        <v>45871</v>
      </c>
      <c r="C995" s="41" t="s">
        <v>28278</v>
      </c>
      <c r="D995" s="41" t="s">
        <v>4565</v>
      </c>
      <c r="E995" s="41" t="s">
        <v>25026</v>
      </c>
      <c r="F995" s="41" t="s">
        <v>27882</v>
      </c>
      <c r="G995" s="41" t="s">
        <v>27321</v>
      </c>
      <c r="H995">
        <v>536512</v>
      </c>
      <c r="I995" s="41" t="s">
        <v>12266</v>
      </c>
      <c r="J995">
        <v>13999722367</v>
      </c>
      <c r="K995" s="41" t="s">
        <v>25028</v>
      </c>
      <c r="L995" s="41" t="s">
        <v>12265</v>
      </c>
      <c r="M995" s="41" t="s">
        <v>27883</v>
      </c>
    </row>
    <row r="996" spans="1:13">
      <c r="A996" s="41" t="s">
        <v>27415</v>
      </c>
      <c r="B996" s="6">
        <v>45871</v>
      </c>
      <c r="C996" s="41" t="s">
        <v>28279</v>
      </c>
      <c r="D996" s="41" t="s">
        <v>7434</v>
      </c>
      <c r="E996" s="41" t="s">
        <v>27851</v>
      </c>
      <c r="F996" s="41" t="s">
        <v>27852</v>
      </c>
      <c r="G996" s="41" t="s">
        <v>27321</v>
      </c>
      <c r="H996">
        <v>280590</v>
      </c>
      <c r="I996" s="41" t="s">
        <v>22462</v>
      </c>
      <c r="J996">
        <v>15131488082</v>
      </c>
      <c r="K996" s="41" t="s">
        <v>2041</v>
      </c>
      <c r="L996" s="41" t="s">
        <v>12262</v>
      </c>
      <c r="M996" s="41" t="s">
        <v>27853</v>
      </c>
    </row>
    <row r="997" spans="1:13">
      <c r="A997" s="41" t="s">
        <v>19177</v>
      </c>
      <c r="B997" s="6">
        <v>45871</v>
      </c>
      <c r="C997" s="41" t="s">
        <v>28280</v>
      </c>
      <c r="D997" s="41" t="s">
        <v>28281</v>
      </c>
      <c r="E997" s="41" t="s">
        <v>24176</v>
      </c>
      <c r="F997" s="41" t="s">
        <v>28282</v>
      </c>
      <c r="G997" s="41" t="s">
        <v>27321</v>
      </c>
      <c r="H997">
        <v>988000</v>
      </c>
      <c r="I997" s="41" t="s">
        <v>12366</v>
      </c>
      <c r="J997">
        <v>18378488884</v>
      </c>
      <c r="K997" s="41" t="s">
        <v>24178</v>
      </c>
      <c r="L997" s="41" t="s">
        <v>24285</v>
      </c>
      <c r="M997" s="41" t="s">
        <v>28283</v>
      </c>
    </row>
    <row r="998" spans="1:13">
      <c r="A998" s="41" t="s">
        <v>19177</v>
      </c>
      <c r="B998" s="6">
        <v>45871</v>
      </c>
      <c r="C998" s="41" t="s">
        <v>28284</v>
      </c>
      <c r="D998" s="41" t="s">
        <v>4565</v>
      </c>
      <c r="E998" s="41" t="s">
        <v>28285</v>
      </c>
      <c r="F998" s="41" t="s">
        <v>28269</v>
      </c>
      <c r="G998" s="41" t="s">
        <v>27321</v>
      </c>
      <c r="H998">
        <v>170042</v>
      </c>
      <c r="I998" s="41" t="s">
        <v>12459</v>
      </c>
      <c r="J998">
        <v>17393032686</v>
      </c>
      <c r="K998" s="41" t="s">
        <v>5093</v>
      </c>
      <c r="L998" s="41" t="s">
        <v>12378</v>
      </c>
      <c r="M998" s="41" t="s">
        <v>28270</v>
      </c>
    </row>
    <row r="999" spans="1:13">
      <c r="A999" s="41" t="s">
        <v>19177</v>
      </c>
      <c r="B999" s="6">
        <v>45871</v>
      </c>
      <c r="C999" s="41" t="s">
        <v>28286</v>
      </c>
      <c r="D999" s="41" t="s">
        <v>4565</v>
      </c>
      <c r="E999" s="41" t="s">
        <v>28287</v>
      </c>
      <c r="F999" s="41" t="s">
        <v>28269</v>
      </c>
      <c r="G999" s="41" t="s">
        <v>27321</v>
      </c>
      <c r="H999">
        <v>73367</v>
      </c>
      <c r="I999" s="41" t="s">
        <v>12459</v>
      </c>
      <c r="J999">
        <v>17393032686</v>
      </c>
      <c r="K999" s="41" t="s">
        <v>426</v>
      </c>
      <c r="L999" s="41" t="s">
        <v>12378</v>
      </c>
      <c r="M999" s="41" t="s">
        <v>28270</v>
      </c>
    </row>
    <row r="1000" spans="1:13">
      <c r="A1000" s="41" t="s">
        <v>12257</v>
      </c>
      <c r="B1000" s="6">
        <v>45871</v>
      </c>
      <c r="C1000" s="41" t="s">
        <v>28288</v>
      </c>
      <c r="D1000" s="41" t="s">
        <v>7544</v>
      </c>
      <c r="E1000" s="41" t="s">
        <v>25444</v>
      </c>
      <c r="F1000" s="41" t="s">
        <v>17646</v>
      </c>
      <c r="G1000" s="41" t="s">
        <v>27321</v>
      </c>
      <c r="H1000">
        <v>356089</v>
      </c>
      <c r="I1000" s="41" t="s">
        <v>12290</v>
      </c>
      <c r="J1000">
        <v>15078358775</v>
      </c>
      <c r="K1000" s="41" t="s">
        <v>25446</v>
      </c>
      <c r="L1000" s="41" t="s">
        <v>12289</v>
      </c>
      <c r="M1000" s="41" t="s">
        <v>27655</v>
      </c>
    </row>
    <row r="1001" spans="1:13">
      <c r="A1001" s="41" t="s">
        <v>12257</v>
      </c>
      <c r="B1001" s="6">
        <v>45871</v>
      </c>
      <c r="C1001" s="41" t="s">
        <v>28289</v>
      </c>
      <c r="D1001" s="41" t="s">
        <v>26458</v>
      </c>
      <c r="E1001" s="41" t="s">
        <v>25189</v>
      </c>
      <c r="F1001" s="41" t="s">
        <v>17428</v>
      </c>
      <c r="G1001" s="41" t="s">
        <v>27321</v>
      </c>
      <c r="H1001">
        <v>2701033</v>
      </c>
      <c r="I1001" s="41" t="s">
        <v>23093</v>
      </c>
      <c r="J1001">
        <v>15186347264</v>
      </c>
      <c r="K1001" s="41" t="s">
        <v>25191</v>
      </c>
      <c r="L1001" s="41" t="s">
        <v>23092</v>
      </c>
      <c r="M1001" s="41" t="s">
        <v>27386</v>
      </c>
    </row>
    <row r="1002" spans="1:13">
      <c r="A1002" s="41" t="s">
        <v>12257</v>
      </c>
      <c r="B1002" s="6">
        <v>45871</v>
      </c>
      <c r="C1002" s="41" t="s">
        <v>28290</v>
      </c>
      <c r="D1002" s="41" t="s">
        <v>8008</v>
      </c>
      <c r="E1002" s="41" t="s">
        <v>25791</v>
      </c>
      <c r="F1002" s="41" t="s">
        <v>27501</v>
      </c>
      <c r="G1002" s="41" t="s">
        <v>27321</v>
      </c>
      <c r="H1002">
        <v>3645743</v>
      </c>
      <c r="I1002" s="41" t="s">
        <v>23156</v>
      </c>
      <c r="J1002">
        <v>17645882723</v>
      </c>
      <c r="K1002" s="41" t="s">
        <v>25793</v>
      </c>
      <c r="L1002" s="41" t="s">
        <v>12507</v>
      </c>
      <c r="M1002" s="41" t="s">
        <v>27502</v>
      </c>
    </row>
    <row r="1003" spans="1:13">
      <c r="A1003" s="41" t="s">
        <v>27415</v>
      </c>
      <c r="B1003" s="6">
        <v>45870</v>
      </c>
      <c r="C1003" s="41" t="s">
        <v>28291</v>
      </c>
      <c r="D1003" s="41" t="s">
        <v>22617</v>
      </c>
      <c r="E1003" s="41" t="s">
        <v>2458</v>
      </c>
      <c r="F1003" s="41" t="s">
        <v>27320</v>
      </c>
      <c r="G1003" s="41" t="s">
        <v>27321</v>
      </c>
      <c r="H1003">
        <v>400000</v>
      </c>
      <c r="I1003" s="41" t="s">
        <v>24342</v>
      </c>
      <c r="J1003">
        <v>18378301011</v>
      </c>
      <c r="K1003" s="41" t="s">
        <v>2460</v>
      </c>
      <c r="L1003" s="41" t="s">
        <v>22207</v>
      </c>
      <c r="M1003" s="41" t="s">
        <v>27323</v>
      </c>
    </row>
    <row r="1004" spans="1:13">
      <c r="A1004" s="41" t="s">
        <v>12257</v>
      </c>
      <c r="B1004" s="6">
        <v>45870</v>
      </c>
      <c r="C1004" s="41" t="s">
        <v>28292</v>
      </c>
      <c r="D1004" s="41" t="s">
        <v>7623</v>
      </c>
      <c r="E1004" s="41" t="s">
        <v>24099</v>
      </c>
      <c r="F1004" s="41" t="s">
        <v>17428</v>
      </c>
      <c r="G1004" s="41" t="s">
        <v>27321</v>
      </c>
      <c r="H1004">
        <v>4467879</v>
      </c>
      <c r="I1004" s="41" t="s">
        <v>23093</v>
      </c>
      <c r="J1004">
        <v>15186347264</v>
      </c>
      <c r="K1004" s="41" t="s">
        <v>24101</v>
      </c>
      <c r="L1004" s="41" t="s">
        <v>23092</v>
      </c>
      <c r="M1004" s="41" t="s">
        <v>27386</v>
      </c>
    </row>
    <row r="1005" spans="1:13">
      <c r="A1005" s="41" t="s">
        <v>12257</v>
      </c>
      <c r="B1005" s="6">
        <v>45870</v>
      </c>
      <c r="C1005" s="41" t="s">
        <v>28293</v>
      </c>
      <c r="D1005" s="41" t="s">
        <v>4611</v>
      </c>
      <c r="E1005" s="41" t="s">
        <v>6244</v>
      </c>
      <c r="F1005" s="41" t="s">
        <v>27575</v>
      </c>
      <c r="G1005" s="41" t="s">
        <v>27321</v>
      </c>
      <c r="H1005">
        <v>1499152.91</v>
      </c>
      <c r="I1005" s="41" t="s">
        <v>12554</v>
      </c>
      <c r="J1005">
        <v>15078986464</v>
      </c>
      <c r="K1005" s="41" t="s">
        <v>6246</v>
      </c>
      <c r="L1005" s="41" t="s">
        <v>23945</v>
      </c>
      <c r="M1005" s="41" t="s">
        <v>27576</v>
      </c>
    </row>
    <row r="1006" spans="1:13">
      <c r="A1006" s="41" t="s">
        <v>12257</v>
      </c>
      <c r="B1006" s="6">
        <v>45870</v>
      </c>
      <c r="C1006" s="41" t="s">
        <v>28294</v>
      </c>
      <c r="D1006" s="41" t="s">
        <v>26460</v>
      </c>
      <c r="E1006" s="41" t="s">
        <v>25194</v>
      </c>
      <c r="F1006" s="41" t="s">
        <v>17428</v>
      </c>
      <c r="G1006" s="41" t="s">
        <v>27321</v>
      </c>
      <c r="H1006">
        <v>3856686</v>
      </c>
      <c r="I1006" s="41" t="s">
        <v>23093</v>
      </c>
      <c r="J1006">
        <v>15186347264</v>
      </c>
      <c r="K1006" s="41" t="s">
        <v>25196</v>
      </c>
      <c r="L1006" s="41" t="s">
        <v>23092</v>
      </c>
      <c r="M1006" s="41" t="s">
        <v>27386</v>
      </c>
    </row>
    <row r="1007" spans="1:13">
      <c r="A1007" s="41" t="s">
        <v>12257</v>
      </c>
      <c r="B1007" s="6">
        <v>45870</v>
      </c>
      <c r="C1007" s="41" t="s">
        <v>28295</v>
      </c>
      <c r="D1007" s="41" t="s">
        <v>7613</v>
      </c>
      <c r="E1007" s="41" t="s">
        <v>6495</v>
      </c>
      <c r="F1007" s="41" t="s">
        <v>27633</v>
      </c>
      <c r="G1007" s="41" t="s">
        <v>27321</v>
      </c>
      <c r="H1007">
        <v>945760</v>
      </c>
      <c r="I1007" s="41" t="s">
        <v>12376</v>
      </c>
      <c r="J1007">
        <v>17709234710</v>
      </c>
      <c r="K1007" s="41" t="s">
        <v>6497</v>
      </c>
      <c r="L1007" s="41" t="s">
        <v>12375</v>
      </c>
      <c r="M1007" s="41" t="s">
        <v>27634</v>
      </c>
    </row>
    <row r="1008" spans="1:13">
      <c r="A1008" s="41" t="s">
        <v>12257</v>
      </c>
      <c r="B1008" s="6">
        <v>45870</v>
      </c>
      <c r="C1008" s="41" t="s">
        <v>28296</v>
      </c>
      <c r="D1008" s="41" t="s">
        <v>7427</v>
      </c>
      <c r="E1008" s="41" t="s">
        <v>25235</v>
      </c>
      <c r="F1008" s="41" t="s">
        <v>27752</v>
      </c>
      <c r="G1008" s="41" t="s">
        <v>27321</v>
      </c>
      <c r="H1008">
        <v>340248</v>
      </c>
      <c r="I1008" s="41" t="s">
        <v>27341</v>
      </c>
      <c r="J1008">
        <v>13283141218</v>
      </c>
      <c r="K1008" s="41" t="s">
        <v>25237</v>
      </c>
      <c r="L1008" s="41" t="s">
        <v>23961</v>
      </c>
      <c r="M1008" s="41" t="s">
        <v>27753</v>
      </c>
    </row>
    <row r="1009" spans="1:13">
      <c r="A1009" s="41" t="s">
        <v>12257</v>
      </c>
      <c r="B1009" s="6">
        <v>45870</v>
      </c>
      <c r="C1009" s="41" t="s">
        <v>28297</v>
      </c>
      <c r="D1009" s="41" t="s">
        <v>7427</v>
      </c>
      <c r="E1009" s="41" t="s">
        <v>27761</v>
      </c>
      <c r="F1009" s="41" t="s">
        <v>27345</v>
      </c>
      <c r="G1009" s="41" t="s">
        <v>27321</v>
      </c>
      <c r="H1009">
        <v>290000</v>
      </c>
      <c r="I1009" s="41" t="s">
        <v>27341</v>
      </c>
      <c r="J1009">
        <v>13283141218</v>
      </c>
      <c r="K1009" s="41" t="s">
        <v>25282</v>
      </c>
      <c r="L1009" s="41" t="s">
        <v>23961</v>
      </c>
      <c r="M1009" s="41" t="s">
        <v>27346</v>
      </c>
    </row>
    <row r="1010" spans="1:13">
      <c r="A1010" s="41" t="s">
        <v>12257</v>
      </c>
      <c r="B1010" s="6">
        <v>45870</v>
      </c>
      <c r="C1010" s="41" t="s">
        <v>28298</v>
      </c>
      <c r="D1010" s="41" t="s">
        <v>4544</v>
      </c>
      <c r="E1010" s="41" t="s">
        <v>7175</v>
      </c>
      <c r="F1010" s="41" t="s">
        <v>27938</v>
      </c>
      <c r="G1010" s="41" t="s">
        <v>27321</v>
      </c>
      <c r="H1010">
        <v>800733</v>
      </c>
      <c r="I1010" s="41" t="s">
        <v>13968</v>
      </c>
      <c r="J1010">
        <v>18908238180</v>
      </c>
      <c r="K1010" s="41" t="s">
        <v>7177</v>
      </c>
      <c r="L1010" s="41" t="s">
        <v>12260</v>
      </c>
      <c r="M1010" s="41" t="s">
        <v>27939</v>
      </c>
    </row>
    <row r="1011" spans="1:13">
      <c r="A1011" s="41" t="s">
        <v>12257</v>
      </c>
      <c r="B1011" s="6">
        <v>45870</v>
      </c>
      <c r="C1011" s="41" t="s">
        <v>28299</v>
      </c>
      <c r="D1011" s="41" t="s">
        <v>7494</v>
      </c>
      <c r="E1011" s="41" t="s">
        <v>25786</v>
      </c>
      <c r="F1011" s="41" t="s">
        <v>27749</v>
      </c>
      <c r="G1011" s="41" t="s">
        <v>27321</v>
      </c>
      <c r="H1011">
        <v>4530282</v>
      </c>
      <c r="I1011" s="41" t="s">
        <v>22806</v>
      </c>
      <c r="J1011">
        <v>15132189705</v>
      </c>
      <c r="K1011" s="41" t="s">
        <v>25788</v>
      </c>
      <c r="L1011" s="41" t="s">
        <v>12507</v>
      </c>
      <c r="M1011" s="41" t="s">
        <v>27750</v>
      </c>
    </row>
    <row r="1012" spans="1:13">
      <c r="A1012" s="41" t="s">
        <v>12257</v>
      </c>
      <c r="B1012" s="6">
        <v>45870</v>
      </c>
      <c r="C1012" s="41" t="s">
        <v>28300</v>
      </c>
      <c r="D1012" s="41" t="s">
        <v>4565</v>
      </c>
      <c r="E1012" s="41" t="s">
        <v>19843</v>
      </c>
      <c r="F1012" s="41" t="s">
        <v>28099</v>
      </c>
      <c r="G1012" s="41" t="s">
        <v>27321</v>
      </c>
      <c r="H1012">
        <v>489331</v>
      </c>
      <c r="I1012" s="41" t="s">
        <v>13682</v>
      </c>
      <c r="J1012">
        <v>18788580475</v>
      </c>
      <c r="K1012" s="41" t="s">
        <v>4771</v>
      </c>
      <c r="L1012" s="41" t="s">
        <v>12392</v>
      </c>
      <c r="M1012" s="41" t="s">
        <v>28101</v>
      </c>
    </row>
    <row r="1013" spans="1:13">
      <c r="A1013" s="41" t="s">
        <v>27415</v>
      </c>
      <c r="B1013" s="6">
        <v>45869</v>
      </c>
      <c r="C1013" s="41" t="s">
        <v>28301</v>
      </c>
      <c r="D1013" s="41" t="s">
        <v>7419</v>
      </c>
      <c r="E1013" s="41" t="s">
        <v>26757</v>
      </c>
      <c r="F1013" s="41" t="s">
        <v>25062</v>
      </c>
      <c r="G1013" s="41" t="s">
        <v>27321</v>
      </c>
      <c r="H1013">
        <v>19628358</v>
      </c>
      <c r="I1013" s="41" t="s">
        <v>27419</v>
      </c>
      <c r="J1013">
        <v>15318834140</v>
      </c>
      <c r="K1013" s="41" t="s">
        <v>26759</v>
      </c>
      <c r="L1013" s="41" t="s">
        <v>24295</v>
      </c>
      <c r="M1013" s="41" t="s">
        <v>27420</v>
      </c>
    </row>
    <row r="1014" spans="1:13">
      <c r="A1014" s="41" t="s">
        <v>12257</v>
      </c>
      <c r="B1014" s="6">
        <v>45869</v>
      </c>
      <c r="C1014" s="41" t="s">
        <v>28302</v>
      </c>
      <c r="D1014" s="41" t="s">
        <v>7615</v>
      </c>
      <c r="E1014" s="41" t="s">
        <v>25836</v>
      </c>
      <c r="F1014" s="41" t="s">
        <v>27325</v>
      </c>
      <c r="G1014" s="41" t="s">
        <v>27321</v>
      </c>
      <c r="H1014">
        <v>3877320.21</v>
      </c>
      <c r="I1014" s="41" t="s">
        <v>22096</v>
      </c>
      <c r="J1014">
        <v>15115009985</v>
      </c>
      <c r="K1014" s="41" t="s">
        <v>25838</v>
      </c>
      <c r="L1014" s="41" t="s">
        <v>12708</v>
      </c>
      <c r="M1014" s="41" t="s">
        <v>27326</v>
      </c>
    </row>
    <row r="1015" spans="1:13">
      <c r="A1015" s="41" t="s">
        <v>12257</v>
      </c>
      <c r="B1015" s="6">
        <v>45869</v>
      </c>
      <c r="C1015" s="41" t="s">
        <v>28303</v>
      </c>
      <c r="D1015" s="41" t="s">
        <v>26603</v>
      </c>
      <c r="E1015" s="41" t="s">
        <v>26601</v>
      </c>
      <c r="F1015" s="41" t="s">
        <v>27354</v>
      </c>
      <c r="G1015" s="41" t="s">
        <v>27321</v>
      </c>
      <c r="H1015">
        <v>1865143.78</v>
      </c>
      <c r="I1015" s="41" t="s">
        <v>27355</v>
      </c>
      <c r="J1015">
        <v>18348971112</v>
      </c>
      <c r="K1015" s="41" t="s">
        <v>26605</v>
      </c>
      <c r="L1015" s="41" t="s">
        <v>24287</v>
      </c>
      <c r="M1015" s="41" t="s">
        <v>27356</v>
      </c>
    </row>
    <row r="1016" spans="1:13">
      <c r="A1016" s="41" t="s">
        <v>12257</v>
      </c>
      <c r="B1016" s="6">
        <v>45869</v>
      </c>
      <c r="C1016" s="41" t="s">
        <v>28304</v>
      </c>
      <c r="D1016" s="41" t="s">
        <v>7615</v>
      </c>
      <c r="E1016" s="41" t="s">
        <v>25533</v>
      </c>
      <c r="F1016" s="41" t="s">
        <v>27358</v>
      </c>
      <c r="G1016" s="41" t="s">
        <v>27321</v>
      </c>
      <c r="H1016">
        <v>1382071</v>
      </c>
      <c r="I1016" s="41" t="s">
        <v>13691</v>
      </c>
      <c r="J1016">
        <v>13557833240</v>
      </c>
      <c r="K1016" s="41" t="s">
        <v>25535</v>
      </c>
      <c r="L1016" s="41" t="s">
        <v>22064</v>
      </c>
      <c r="M1016" s="41" t="s">
        <v>27359</v>
      </c>
    </row>
    <row r="1017" spans="1:13">
      <c r="A1017" s="41" t="s">
        <v>12257</v>
      </c>
      <c r="B1017" s="6">
        <v>45869</v>
      </c>
      <c r="C1017" s="41" t="s">
        <v>28305</v>
      </c>
      <c r="D1017" s="41" t="s">
        <v>4705</v>
      </c>
      <c r="E1017" s="41" t="s">
        <v>17939</v>
      </c>
      <c r="F1017" s="41" t="s">
        <v>27366</v>
      </c>
      <c r="G1017" s="41" t="s">
        <v>27321</v>
      </c>
      <c r="H1017">
        <v>704000</v>
      </c>
      <c r="I1017" s="41" t="s">
        <v>18171</v>
      </c>
      <c r="J1017">
        <v>18577474055</v>
      </c>
      <c r="K1017" s="41" t="s">
        <v>17941</v>
      </c>
      <c r="L1017" s="41" t="s">
        <v>23034</v>
      </c>
      <c r="M1017" s="41" t="s">
        <v>27367</v>
      </c>
    </row>
    <row r="1018" spans="1:13">
      <c r="A1018" s="41" t="s">
        <v>12257</v>
      </c>
      <c r="B1018" s="6">
        <v>45868</v>
      </c>
      <c r="C1018" s="41" t="s">
        <v>28306</v>
      </c>
      <c r="D1018" s="41" t="s">
        <v>7615</v>
      </c>
      <c r="E1018" s="41" t="s">
        <v>25731</v>
      </c>
      <c r="F1018" s="41" t="s">
        <v>27366</v>
      </c>
      <c r="G1018" s="41" t="s">
        <v>27321</v>
      </c>
      <c r="H1018">
        <v>3259638.2</v>
      </c>
      <c r="I1018" s="41" t="s">
        <v>23035</v>
      </c>
      <c r="J1018">
        <v>13677747186</v>
      </c>
      <c r="K1018" s="41" t="s">
        <v>25733</v>
      </c>
      <c r="L1018" s="41" t="s">
        <v>23034</v>
      </c>
      <c r="M1018" s="41" t="s">
        <v>27367</v>
      </c>
    </row>
    <row r="1019" spans="1:13">
      <c r="A1019" s="41" t="s">
        <v>12257</v>
      </c>
      <c r="B1019" s="6">
        <v>45868</v>
      </c>
      <c r="C1019" s="41" t="s">
        <v>28307</v>
      </c>
      <c r="D1019" s="41" t="s">
        <v>7368</v>
      </c>
      <c r="E1019" s="41" t="s">
        <v>17992</v>
      </c>
      <c r="F1019" s="41" t="s">
        <v>27345</v>
      </c>
      <c r="G1019" s="41" t="s">
        <v>27321</v>
      </c>
      <c r="H1019">
        <v>1319956.72</v>
      </c>
      <c r="I1019" s="41" t="s">
        <v>27341</v>
      </c>
      <c r="J1019">
        <v>13283141218</v>
      </c>
      <c r="K1019" s="41" t="s">
        <v>17994</v>
      </c>
      <c r="L1019" s="41" t="s">
        <v>23961</v>
      </c>
      <c r="M1019" s="41" t="s">
        <v>27346</v>
      </c>
    </row>
    <row r="1020" spans="1:13">
      <c r="A1020" s="41" t="s">
        <v>12257</v>
      </c>
      <c r="B1020" s="6">
        <v>45868</v>
      </c>
      <c r="C1020" s="41" t="s">
        <v>28308</v>
      </c>
      <c r="D1020" s="41" t="s">
        <v>7633</v>
      </c>
      <c r="E1020" s="41" t="s">
        <v>7330</v>
      </c>
      <c r="F1020" s="41" t="s">
        <v>17465</v>
      </c>
      <c r="G1020" s="41" t="s">
        <v>27321</v>
      </c>
      <c r="H1020">
        <v>641916</v>
      </c>
      <c r="I1020" s="41" t="s">
        <v>27444</v>
      </c>
      <c r="J1020">
        <v>17803045400</v>
      </c>
      <c r="K1020" s="41" t="s">
        <v>7332</v>
      </c>
      <c r="L1020" s="41" t="s">
        <v>27445</v>
      </c>
      <c r="M1020" s="41" t="s">
        <v>27446</v>
      </c>
    </row>
    <row r="1021" spans="1:13">
      <c r="A1021" s="41" t="s">
        <v>12257</v>
      </c>
      <c r="B1021" s="6">
        <v>45868</v>
      </c>
      <c r="C1021" s="41" t="s">
        <v>28309</v>
      </c>
      <c r="D1021" s="41" t="s">
        <v>5005</v>
      </c>
      <c r="E1021" s="41" t="s">
        <v>25826</v>
      </c>
      <c r="F1021" s="41" t="s">
        <v>27331</v>
      </c>
      <c r="G1021" s="41" t="s">
        <v>27321</v>
      </c>
      <c r="H1021">
        <v>317410</v>
      </c>
      <c r="I1021" s="41" t="s">
        <v>22918</v>
      </c>
      <c r="J1021">
        <v>15296817362</v>
      </c>
      <c r="K1021" s="41" t="s">
        <v>25828</v>
      </c>
      <c r="L1021" s="41" t="s">
        <v>22917</v>
      </c>
      <c r="M1021" s="41" t="s">
        <v>27332</v>
      </c>
    </row>
    <row r="1022" spans="1:13">
      <c r="A1022" s="41" t="s">
        <v>12257</v>
      </c>
      <c r="B1022" s="6">
        <v>45868</v>
      </c>
      <c r="C1022" s="41" t="s">
        <v>28310</v>
      </c>
      <c r="D1022" s="41" t="s">
        <v>7632</v>
      </c>
      <c r="E1022" s="41" t="s">
        <v>7326</v>
      </c>
      <c r="F1022" s="41" t="s">
        <v>17465</v>
      </c>
      <c r="G1022" s="41" t="s">
        <v>27321</v>
      </c>
      <c r="H1022">
        <v>1534301.54</v>
      </c>
      <c r="I1022" s="41" t="s">
        <v>27444</v>
      </c>
      <c r="J1022">
        <v>17803045400</v>
      </c>
      <c r="K1022" s="41" t="s">
        <v>7328</v>
      </c>
      <c r="L1022" s="41" t="s">
        <v>27445</v>
      </c>
      <c r="M1022" s="41" t="s">
        <v>27446</v>
      </c>
    </row>
    <row r="1023" spans="1:13">
      <c r="A1023" s="41" t="s">
        <v>12257</v>
      </c>
      <c r="B1023" s="6">
        <v>45868</v>
      </c>
      <c r="C1023" s="41" t="s">
        <v>28311</v>
      </c>
      <c r="D1023" s="41" t="s">
        <v>5005</v>
      </c>
      <c r="E1023" s="41" t="s">
        <v>25741</v>
      </c>
      <c r="F1023" s="41" t="s">
        <v>27331</v>
      </c>
      <c r="G1023" s="41" t="s">
        <v>27321</v>
      </c>
      <c r="H1023">
        <v>365529</v>
      </c>
      <c r="I1023" s="41" t="s">
        <v>22918</v>
      </c>
      <c r="J1023">
        <v>15296817362</v>
      </c>
      <c r="K1023" s="41" t="s">
        <v>25743</v>
      </c>
      <c r="L1023" s="41" t="s">
        <v>22917</v>
      </c>
      <c r="M1023" s="41" t="s">
        <v>27332</v>
      </c>
    </row>
    <row r="1024" spans="1:13">
      <c r="A1024" s="41" t="s">
        <v>12257</v>
      </c>
      <c r="B1024" s="6">
        <v>45868</v>
      </c>
      <c r="C1024" s="41" t="s">
        <v>28312</v>
      </c>
      <c r="D1024" s="41" t="s">
        <v>7501</v>
      </c>
      <c r="E1024" s="41" t="s">
        <v>7334</v>
      </c>
      <c r="F1024" s="41" t="s">
        <v>17465</v>
      </c>
      <c r="G1024" s="41" t="s">
        <v>27321</v>
      </c>
      <c r="H1024">
        <v>741562</v>
      </c>
      <c r="I1024" s="41" t="s">
        <v>27444</v>
      </c>
      <c r="J1024">
        <v>17803045400</v>
      </c>
      <c r="K1024" s="41" t="s">
        <v>7336</v>
      </c>
      <c r="L1024" s="41" t="s">
        <v>27445</v>
      </c>
      <c r="M1024" s="41" t="s">
        <v>27446</v>
      </c>
    </row>
    <row r="1025" spans="1:13">
      <c r="A1025" s="41" t="s">
        <v>12257</v>
      </c>
      <c r="B1025" s="6">
        <v>45868</v>
      </c>
      <c r="C1025" s="41" t="s">
        <v>28313</v>
      </c>
      <c r="D1025" s="41" t="s">
        <v>7633</v>
      </c>
      <c r="E1025" s="41" t="s">
        <v>25270</v>
      </c>
      <c r="F1025" s="41" t="s">
        <v>27633</v>
      </c>
      <c r="G1025" s="41" t="s">
        <v>27321</v>
      </c>
      <c r="H1025">
        <v>3343370</v>
      </c>
      <c r="I1025" s="41" t="s">
        <v>12376</v>
      </c>
      <c r="J1025">
        <v>17709234710</v>
      </c>
      <c r="K1025" s="41" t="s">
        <v>25272</v>
      </c>
      <c r="L1025" s="41" t="s">
        <v>12375</v>
      </c>
      <c r="M1025" s="41" t="s">
        <v>27634</v>
      </c>
    </row>
    <row r="1026" spans="1:13">
      <c r="A1026" s="41" t="s">
        <v>12257</v>
      </c>
      <c r="B1026" s="6">
        <v>45868</v>
      </c>
      <c r="C1026" s="41" t="s">
        <v>28314</v>
      </c>
      <c r="D1026" s="41" t="s">
        <v>5005</v>
      </c>
      <c r="E1026" s="41" t="s">
        <v>25098</v>
      </c>
      <c r="F1026" s="41" t="s">
        <v>27331</v>
      </c>
      <c r="G1026" s="41" t="s">
        <v>27321</v>
      </c>
      <c r="H1026">
        <v>93047</v>
      </c>
      <c r="I1026" s="41" t="s">
        <v>22918</v>
      </c>
      <c r="J1026">
        <v>15296817362</v>
      </c>
      <c r="K1026" s="41" t="s">
        <v>25100</v>
      </c>
      <c r="L1026" s="41" t="s">
        <v>22917</v>
      </c>
      <c r="M1026" s="41" t="s">
        <v>27332</v>
      </c>
    </row>
    <row r="1027" spans="1:13">
      <c r="A1027" s="41" t="s">
        <v>12257</v>
      </c>
      <c r="B1027" s="6">
        <v>45868</v>
      </c>
      <c r="C1027" s="41" t="s">
        <v>28315</v>
      </c>
      <c r="D1027" s="41" t="s">
        <v>4705</v>
      </c>
      <c r="E1027" s="41" t="s">
        <v>25877</v>
      </c>
      <c r="F1027" s="41" t="s">
        <v>27325</v>
      </c>
      <c r="G1027" s="41" t="s">
        <v>27321</v>
      </c>
      <c r="H1027">
        <v>1957532</v>
      </c>
      <c r="I1027" s="41" t="s">
        <v>22096</v>
      </c>
      <c r="J1027">
        <v>15115009985</v>
      </c>
      <c r="K1027" s="41" t="s">
        <v>25879</v>
      </c>
      <c r="L1027" s="41" t="s">
        <v>12708</v>
      </c>
      <c r="M1027" s="41" t="s">
        <v>27326</v>
      </c>
    </row>
    <row r="1028" spans="1:13">
      <c r="A1028" s="41" t="s">
        <v>12257</v>
      </c>
      <c r="B1028" s="6">
        <v>45868</v>
      </c>
      <c r="C1028" s="41" t="s">
        <v>28316</v>
      </c>
      <c r="D1028" s="41" t="s">
        <v>5280</v>
      </c>
      <c r="E1028" s="41" t="s">
        <v>9717</v>
      </c>
      <c r="F1028" s="41" t="s">
        <v>27885</v>
      </c>
      <c r="G1028" s="41" t="s">
        <v>27321</v>
      </c>
      <c r="H1028">
        <v>300000</v>
      </c>
      <c r="I1028" s="41" t="s">
        <v>12309</v>
      </c>
      <c r="J1028">
        <v>18681899484</v>
      </c>
      <c r="K1028" s="41" t="s">
        <v>9718</v>
      </c>
      <c r="L1028" s="41" t="s">
        <v>12308</v>
      </c>
      <c r="M1028" s="41" t="s">
        <v>27886</v>
      </c>
    </row>
    <row r="1029" spans="1:13">
      <c r="A1029" s="41" t="s">
        <v>12257</v>
      </c>
      <c r="B1029" s="6">
        <v>45867</v>
      </c>
      <c r="C1029" s="41" t="s">
        <v>28317</v>
      </c>
      <c r="D1029" s="41" t="s">
        <v>5005</v>
      </c>
      <c r="E1029" s="41" t="s">
        <v>7986</v>
      </c>
      <c r="F1029" s="41" t="s">
        <v>27358</v>
      </c>
      <c r="G1029" s="41" t="s">
        <v>27321</v>
      </c>
      <c r="H1029">
        <v>3660318</v>
      </c>
      <c r="I1029" s="41" t="s">
        <v>13691</v>
      </c>
      <c r="J1029">
        <v>13557833240</v>
      </c>
      <c r="K1029" s="41" t="s">
        <v>7988</v>
      </c>
      <c r="L1029" s="41" t="s">
        <v>22064</v>
      </c>
      <c r="M1029" s="41" t="s">
        <v>27359</v>
      </c>
    </row>
    <row r="1030" spans="1:13">
      <c r="A1030" s="41" t="s">
        <v>27415</v>
      </c>
      <c r="B1030" s="6">
        <v>45867</v>
      </c>
      <c r="C1030" s="41" t="s">
        <v>28318</v>
      </c>
      <c r="D1030" s="41" t="s">
        <v>7507</v>
      </c>
      <c r="E1030" s="41" t="s">
        <v>6518</v>
      </c>
      <c r="F1030" s="41" t="s">
        <v>27813</v>
      </c>
      <c r="G1030" s="41" t="s">
        <v>27321</v>
      </c>
      <c r="H1030">
        <v>4103878</v>
      </c>
      <c r="I1030" s="41" t="s">
        <v>12448</v>
      </c>
      <c r="J1030">
        <v>15578420217</v>
      </c>
      <c r="K1030" s="41" t="s">
        <v>6520</v>
      </c>
      <c r="L1030" s="41" t="s">
        <v>12446</v>
      </c>
      <c r="M1030" s="41" t="s">
        <v>27814</v>
      </c>
    </row>
    <row r="1031" spans="1:13">
      <c r="A1031" s="41" t="s">
        <v>12257</v>
      </c>
      <c r="B1031" s="6">
        <v>45867</v>
      </c>
      <c r="C1031" s="41" t="s">
        <v>28319</v>
      </c>
      <c r="D1031" s="41" t="s">
        <v>5252</v>
      </c>
      <c r="E1031" s="41" t="s">
        <v>27716</v>
      </c>
      <c r="F1031" s="41" t="s">
        <v>27633</v>
      </c>
      <c r="G1031" s="41" t="s">
        <v>27321</v>
      </c>
      <c r="H1031">
        <v>1100225</v>
      </c>
      <c r="I1031" s="41" t="s">
        <v>12376</v>
      </c>
      <c r="J1031">
        <v>17709234710</v>
      </c>
      <c r="K1031" s="41" t="s">
        <v>2063</v>
      </c>
      <c r="L1031" s="41" t="s">
        <v>12375</v>
      </c>
      <c r="M1031" s="41" t="s">
        <v>27634</v>
      </c>
    </row>
    <row r="1032" spans="1:13">
      <c r="A1032" s="41" t="s">
        <v>12257</v>
      </c>
      <c r="B1032" s="6">
        <v>45867</v>
      </c>
      <c r="C1032" s="41" t="s">
        <v>28320</v>
      </c>
      <c r="D1032" s="41" t="s">
        <v>7612</v>
      </c>
      <c r="E1032" s="41" t="s">
        <v>6483</v>
      </c>
      <c r="F1032" s="41" t="s">
        <v>27501</v>
      </c>
      <c r="G1032" s="41" t="s">
        <v>27321</v>
      </c>
      <c r="H1032">
        <v>2043136</v>
      </c>
      <c r="I1032" s="41" t="s">
        <v>23156</v>
      </c>
      <c r="J1032">
        <v>17645882723</v>
      </c>
      <c r="K1032" s="41" t="s">
        <v>6485</v>
      </c>
      <c r="L1032" s="41" t="s">
        <v>12507</v>
      </c>
      <c r="M1032" s="41" t="s">
        <v>27502</v>
      </c>
    </row>
    <row r="1033" spans="1:13">
      <c r="A1033" s="41" t="s">
        <v>12257</v>
      </c>
      <c r="B1033" s="6">
        <v>45867</v>
      </c>
      <c r="C1033" s="41" t="s">
        <v>28321</v>
      </c>
      <c r="D1033" s="41" t="s">
        <v>7468</v>
      </c>
      <c r="E1033" s="41" t="s">
        <v>2330</v>
      </c>
      <c r="F1033" s="41" t="s">
        <v>27633</v>
      </c>
      <c r="G1033" s="41" t="s">
        <v>27321</v>
      </c>
      <c r="H1033">
        <v>140000</v>
      </c>
      <c r="I1033" s="41" t="s">
        <v>12376</v>
      </c>
      <c r="J1033">
        <v>17709234710</v>
      </c>
      <c r="K1033" s="41" t="s">
        <v>2332</v>
      </c>
      <c r="L1033" s="41" t="s">
        <v>12375</v>
      </c>
      <c r="M1033" s="41" t="s">
        <v>27634</v>
      </c>
    </row>
    <row r="1034" spans="1:13">
      <c r="A1034" s="41" t="s">
        <v>12257</v>
      </c>
      <c r="B1034" s="6">
        <v>45867</v>
      </c>
      <c r="C1034" s="41" t="s">
        <v>28322</v>
      </c>
      <c r="D1034" s="41" t="s">
        <v>7468</v>
      </c>
      <c r="E1034" s="41" t="s">
        <v>28323</v>
      </c>
      <c r="F1034" s="41" t="s">
        <v>27633</v>
      </c>
      <c r="G1034" s="41" t="s">
        <v>27321</v>
      </c>
      <c r="H1034">
        <v>400685.6</v>
      </c>
      <c r="I1034" s="41" t="s">
        <v>12376</v>
      </c>
      <c r="J1034">
        <v>17709234710</v>
      </c>
      <c r="K1034" s="41" t="s">
        <v>24223</v>
      </c>
      <c r="L1034" s="41" t="s">
        <v>12375</v>
      </c>
      <c r="M1034" s="41" t="s">
        <v>27634</v>
      </c>
    </row>
    <row r="1035" spans="1:13">
      <c r="A1035" s="41" t="s">
        <v>12257</v>
      </c>
      <c r="B1035" s="6">
        <v>45867</v>
      </c>
      <c r="C1035" s="41" t="s">
        <v>28324</v>
      </c>
      <c r="D1035" s="41" t="s">
        <v>7543</v>
      </c>
      <c r="E1035" s="41" t="s">
        <v>6272</v>
      </c>
      <c r="F1035" s="41" t="s">
        <v>27358</v>
      </c>
      <c r="G1035" s="41" t="s">
        <v>27321</v>
      </c>
      <c r="H1035">
        <v>1564870</v>
      </c>
      <c r="I1035" s="41" t="s">
        <v>13691</v>
      </c>
      <c r="J1035">
        <v>13557833240</v>
      </c>
      <c r="K1035" s="41" t="s">
        <v>6274</v>
      </c>
      <c r="L1035" s="41" t="s">
        <v>22064</v>
      </c>
      <c r="M1035" s="41" t="s">
        <v>27359</v>
      </c>
    </row>
    <row r="1036" spans="1:13">
      <c r="A1036" s="41" t="s">
        <v>19177</v>
      </c>
      <c r="B1036" s="6">
        <v>45867</v>
      </c>
      <c r="C1036" s="41" t="s">
        <v>28325</v>
      </c>
      <c r="D1036" s="41" t="s">
        <v>8008</v>
      </c>
      <c r="E1036" s="41" t="s">
        <v>24186</v>
      </c>
      <c r="F1036" s="41" t="s">
        <v>17638</v>
      </c>
      <c r="G1036" s="41" t="s">
        <v>27321</v>
      </c>
      <c r="H1036">
        <v>296990</v>
      </c>
      <c r="I1036" s="41" t="s">
        <v>12366</v>
      </c>
      <c r="J1036">
        <v>18378488884</v>
      </c>
      <c r="K1036" s="41" t="s">
        <v>24188</v>
      </c>
      <c r="L1036" s="41" t="s">
        <v>24285</v>
      </c>
      <c r="M1036" s="41" t="s">
        <v>27380</v>
      </c>
    </row>
    <row r="1037" spans="1:13">
      <c r="A1037" s="41" t="s">
        <v>12257</v>
      </c>
      <c r="B1037" s="6">
        <v>45867</v>
      </c>
      <c r="C1037" s="41" t="s">
        <v>28326</v>
      </c>
      <c r="D1037" s="41" t="s">
        <v>23649</v>
      </c>
      <c r="E1037" s="41" t="s">
        <v>8100</v>
      </c>
      <c r="F1037" s="41" t="s">
        <v>27366</v>
      </c>
      <c r="G1037" s="41" t="s">
        <v>27321</v>
      </c>
      <c r="H1037">
        <v>561410.1</v>
      </c>
      <c r="I1037" s="41" t="s">
        <v>23035</v>
      </c>
      <c r="J1037">
        <v>13677747186</v>
      </c>
      <c r="K1037" s="41" t="s">
        <v>8102</v>
      </c>
      <c r="L1037" s="41" t="s">
        <v>23034</v>
      </c>
      <c r="M1037" s="41" t="s">
        <v>27367</v>
      </c>
    </row>
    <row r="1038" spans="1:13">
      <c r="A1038" s="41" t="s">
        <v>27415</v>
      </c>
      <c r="B1038" s="6">
        <v>45867</v>
      </c>
      <c r="C1038" s="41" t="s">
        <v>28327</v>
      </c>
      <c r="D1038" s="41" t="s">
        <v>7543</v>
      </c>
      <c r="E1038" s="41" t="s">
        <v>25681</v>
      </c>
      <c r="F1038" s="41" t="s">
        <v>27358</v>
      </c>
      <c r="G1038" s="41" t="s">
        <v>27321</v>
      </c>
      <c r="H1038">
        <v>1846259</v>
      </c>
      <c r="I1038" s="41" t="s">
        <v>13691</v>
      </c>
      <c r="J1038">
        <v>13557833240</v>
      </c>
      <c r="K1038" s="41" t="s">
        <v>25683</v>
      </c>
      <c r="L1038" s="41" t="s">
        <v>22064</v>
      </c>
      <c r="M1038" s="41" t="s">
        <v>27359</v>
      </c>
    </row>
    <row r="1039" spans="1:13">
      <c r="A1039" s="41" t="s">
        <v>12257</v>
      </c>
      <c r="B1039" s="6">
        <v>45867</v>
      </c>
      <c r="C1039" s="41" t="s">
        <v>28328</v>
      </c>
      <c r="D1039" s="41" t="s">
        <v>4705</v>
      </c>
      <c r="E1039" s="41" t="s">
        <v>25260</v>
      </c>
      <c r="F1039" s="41" t="s">
        <v>17662</v>
      </c>
      <c r="G1039" s="41" t="s">
        <v>27321</v>
      </c>
      <c r="H1039">
        <v>1700000</v>
      </c>
      <c r="I1039" s="41" t="s">
        <v>12370</v>
      </c>
      <c r="J1039">
        <v>18586791846</v>
      </c>
      <c r="K1039" s="41" t="s">
        <v>25262</v>
      </c>
      <c r="L1039" s="41" t="s">
        <v>12367</v>
      </c>
      <c r="M1039" s="41" t="s">
        <v>28329</v>
      </c>
    </row>
    <row r="1040" spans="1:13">
      <c r="A1040" s="41" t="s">
        <v>12257</v>
      </c>
      <c r="B1040" s="6">
        <v>45867</v>
      </c>
      <c r="C1040" s="41" t="s">
        <v>28330</v>
      </c>
      <c r="D1040" s="41" t="s">
        <v>7368</v>
      </c>
      <c r="E1040" s="41" t="s">
        <v>23326</v>
      </c>
      <c r="F1040" s="41" t="s">
        <v>28331</v>
      </c>
      <c r="G1040" s="41" t="s">
        <v>27321</v>
      </c>
      <c r="H1040">
        <v>330846</v>
      </c>
      <c r="I1040" s="41" t="s">
        <v>12309</v>
      </c>
      <c r="J1040">
        <v>18681899484</v>
      </c>
      <c r="K1040" s="41" t="s">
        <v>3203</v>
      </c>
      <c r="L1040" s="41" t="s">
        <v>12308</v>
      </c>
      <c r="M1040" s="41" t="s">
        <v>28332</v>
      </c>
    </row>
    <row r="1041" spans="1:13">
      <c r="A1041" s="41" t="s">
        <v>19177</v>
      </c>
      <c r="B1041" s="6">
        <v>45867</v>
      </c>
      <c r="C1041" s="41" t="s">
        <v>28333</v>
      </c>
      <c r="D1041" s="41" t="s">
        <v>4611</v>
      </c>
      <c r="E1041" s="41" t="s">
        <v>5868</v>
      </c>
      <c r="F1041" s="41" t="s">
        <v>27325</v>
      </c>
      <c r="G1041" s="41" t="s">
        <v>27321</v>
      </c>
      <c r="H1041">
        <v>1670265.09</v>
      </c>
      <c r="I1041" s="41" t="s">
        <v>13965</v>
      </c>
      <c r="J1041">
        <v>17734501265</v>
      </c>
      <c r="K1041" s="41" t="s">
        <v>5870</v>
      </c>
      <c r="L1041" s="41" t="s">
        <v>12708</v>
      </c>
      <c r="M1041" s="41" t="s">
        <v>27326</v>
      </c>
    </row>
    <row r="1042" spans="1:13">
      <c r="A1042" s="41" t="s">
        <v>12257</v>
      </c>
      <c r="B1042" s="6">
        <v>45867</v>
      </c>
      <c r="C1042" s="41" t="s">
        <v>28334</v>
      </c>
      <c r="D1042" s="41" t="s">
        <v>7597</v>
      </c>
      <c r="E1042" s="41" t="s">
        <v>7962</v>
      </c>
      <c r="F1042" s="41" t="s">
        <v>27325</v>
      </c>
      <c r="G1042" s="41" t="s">
        <v>27321</v>
      </c>
      <c r="H1042">
        <v>2125870</v>
      </c>
      <c r="I1042" s="41" t="s">
        <v>22096</v>
      </c>
      <c r="J1042">
        <v>15115009985</v>
      </c>
      <c r="K1042" s="41" t="s">
        <v>7964</v>
      </c>
      <c r="L1042" s="41" t="s">
        <v>12708</v>
      </c>
      <c r="M1042" s="41" t="s">
        <v>27326</v>
      </c>
    </row>
    <row r="1043" spans="1:13">
      <c r="A1043" s="41" t="s">
        <v>12257</v>
      </c>
      <c r="B1043" s="6">
        <v>45867</v>
      </c>
      <c r="C1043" s="41" t="s">
        <v>28335</v>
      </c>
      <c r="D1043" s="41" t="s">
        <v>5005</v>
      </c>
      <c r="E1043" s="41" t="s">
        <v>7958</v>
      </c>
      <c r="F1043" s="41" t="s">
        <v>27325</v>
      </c>
      <c r="G1043" s="41" t="s">
        <v>27321</v>
      </c>
      <c r="H1043">
        <v>1806168</v>
      </c>
      <c r="I1043" s="41" t="s">
        <v>22096</v>
      </c>
      <c r="J1043">
        <v>15115009985</v>
      </c>
      <c r="K1043" s="41" t="s">
        <v>7960</v>
      </c>
      <c r="L1043" s="41" t="s">
        <v>12708</v>
      </c>
      <c r="M1043" s="41" t="s">
        <v>27326</v>
      </c>
    </row>
    <row r="1044" spans="1:13">
      <c r="A1044" s="41" t="s">
        <v>12257</v>
      </c>
      <c r="B1044" s="6">
        <v>45867</v>
      </c>
      <c r="C1044" s="41" t="s">
        <v>28336</v>
      </c>
      <c r="D1044" s="41" t="s">
        <v>7431</v>
      </c>
      <c r="E1044" s="41" t="s">
        <v>6284</v>
      </c>
      <c r="F1044" s="41" t="s">
        <v>27358</v>
      </c>
      <c r="G1044" s="41" t="s">
        <v>27321</v>
      </c>
      <c r="H1044">
        <v>157358</v>
      </c>
      <c r="I1044" s="41" t="s">
        <v>13691</v>
      </c>
      <c r="J1044">
        <v>13557833240</v>
      </c>
      <c r="K1044" s="41" t="s">
        <v>6286</v>
      </c>
      <c r="L1044" s="41" t="s">
        <v>22064</v>
      </c>
      <c r="M1044" s="41" t="s">
        <v>27359</v>
      </c>
    </row>
    <row r="1045" spans="1:13">
      <c r="A1045" s="41" t="s">
        <v>12257</v>
      </c>
      <c r="B1045" s="6">
        <v>45867</v>
      </c>
      <c r="C1045" s="41" t="s">
        <v>28337</v>
      </c>
      <c r="D1045" s="41" t="s">
        <v>7522</v>
      </c>
      <c r="E1045" s="41" t="s">
        <v>6626</v>
      </c>
      <c r="F1045" s="41" t="s">
        <v>27366</v>
      </c>
      <c r="G1045" s="41" t="s">
        <v>27321</v>
      </c>
      <c r="H1045">
        <v>1431991.7</v>
      </c>
      <c r="I1045" s="41" t="s">
        <v>24566</v>
      </c>
      <c r="J1045">
        <v>18775050984</v>
      </c>
      <c r="K1045" s="41" t="s">
        <v>6628</v>
      </c>
      <c r="L1045" s="41" t="s">
        <v>23034</v>
      </c>
      <c r="M1045" s="41" t="s">
        <v>27367</v>
      </c>
    </row>
    <row r="1046" spans="1:13">
      <c r="A1046" s="41" t="s">
        <v>12257</v>
      </c>
      <c r="B1046" s="6">
        <v>45866</v>
      </c>
      <c r="C1046" s="41" t="s">
        <v>28338</v>
      </c>
      <c r="D1046" s="41" t="s">
        <v>7607</v>
      </c>
      <c r="E1046" s="41" t="s">
        <v>6232</v>
      </c>
      <c r="F1046" s="41" t="s">
        <v>17227</v>
      </c>
      <c r="G1046" s="41" t="s">
        <v>27321</v>
      </c>
      <c r="H1046">
        <v>16826</v>
      </c>
      <c r="I1046" s="41" t="s">
        <v>21874</v>
      </c>
      <c r="J1046">
        <v>15100341909</v>
      </c>
      <c r="K1046" s="41" t="s">
        <v>6234</v>
      </c>
      <c r="L1046" s="41" t="s">
        <v>12732</v>
      </c>
      <c r="M1046" s="41" t="s">
        <v>28339</v>
      </c>
    </row>
    <row r="1047" spans="1:13">
      <c r="A1047" s="41" t="s">
        <v>19177</v>
      </c>
      <c r="B1047" s="6">
        <v>45866</v>
      </c>
      <c r="C1047" s="41" t="s">
        <v>28340</v>
      </c>
      <c r="D1047" s="41" t="s">
        <v>28281</v>
      </c>
      <c r="E1047" s="41" t="s">
        <v>24161</v>
      </c>
      <c r="F1047" s="41" t="s">
        <v>17638</v>
      </c>
      <c r="G1047" s="41" t="s">
        <v>27321</v>
      </c>
      <c r="H1047">
        <v>249200</v>
      </c>
      <c r="I1047" s="41" t="s">
        <v>12366</v>
      </c>
      <c r="J1047">
        <v>18378488884</v>
      </c>
      <c r="K1047" s="41" t="s">
        <v>24163</v>
      </c>
      <c r="L1047" s="41" t="s">
        <v>24285</v>
      </c>
      <c r="M1047" s="41" t="s">
        <v>27380</v>
      </c>
    </row>
    <row r="1048" spans="1:13">
      <c r="A1048" s="41" t="s">
        <v>12257</v>
      </c>
      <c r="B1048" s="6">
        <v>45866</v>
      </c>
      <c r="C1048" s="41" t="s">
        <v>28341</v>
      </c>
      <c r="D1048" s="41" t="s">
        <v>4987</v>
      </c>
      <c r="E1048" s="41" t="s">
        <v>27598</v>
      </c>
      <c r="F1048" s="41" t="s">
        <v>27345</v>
      </c>
      <c r="G1048" s="41" t="s">
        <v>27321</v>
      </c>
      <c r="H1048">
        <v>796827.8</v>
      </c>
      <c r="I1048" s="41" t="s">
        <v>27341</v>
      </c>
      <c r="J1048">
        <v>13283141218</v>
      </c>
      <c r="K1048" s="41" t="s">
        <v>25287</v>
      </c>
      <c r="L1048" s="41" t="s">
        <v>23961</v>
      </c>
      <c r="M1048" s="41" t="s">
        <v>27346</v>
      </c>
    </row>
    <row r="1049" spans="1:13">
      <c r="A1049" s="41" t="s">
        <v>12257</v>
      </c>
      <c r="B1049" s="6">
        <v>45866</v>
      </c>
      <c r="C1049" s="41" t="s">
        <v>28342</v>
      </c>
      <c r="D1049" s="41" t="s">
        <v>8009</v>
      </c>
      <c r="E1049" s="41" t="s">
        <v>27476</v>
      </c>
      <c r="F1049" s="41" t="s">
        <v>27477</v>
      </c>
      <c r="G1049" s="41" t="s">
        <v>27321</v>
      </c>
      <c r="H1049">
        <v>19095</v>
      </c>
      <c r="I1049" s="41" t="s">
        <v>20678</v>
      </c>
      <c r="J1049">
        <v>18787127226</v>
      </c>
      <c r="K1049" s="41" t="s">
        <v>7828</v>
      </c>
      <c r="L1049" s="41" t="s">
        <v>23964</v>
      </c>
      <c r="M1049" s="41" t="s">
        <v>27478</v>
      </c>
    </row>
    <row r="1050" spans="1:13">
      <c r="A1050" s="41" t="s">
        <v>12257</v>
      </c>
      <c r="B1050" s="6">
        <v>45866</v>
      </c>
      <c r="C1050" s="41" t="s">
        <v>28343</v>
      </c>
      <c r="D1050" s="41" t="s">
        <v>7552</v>
      </c>
      <c r="E1050" s="41" t="s">
        <v>25766</v>
      </c>
      <c r="F1050" s="41" t="s">
        <v>27473</v>
      </c>
      <c r="G1050" s="41" t="s">
        <v>27321</v>
      </c>
      <c r="H1050">
        <v>624190</v>
      </c>
      <c r="I1050" s="41" t="s">
        <v>20678</v>
      </c>
      <c r="J1050">
        <v>18787127226</v>
      </c>
      <c r="K1050" s="41" t="s">
        <v>25768</v>
      </c>
      <c r="L1050" s="41" t="s">
        <v>23964</v>
      </c>
      <c r="M1050" s="41" t="s">
        <v>27474</v>
      </c>
    </row>
    <row r="1051" spans="1:13">
      <c r="A1051" s="41" t="s">
        <v>12257</v>
      </c>
      <c r="B1051" s="6">
        <v>45866</v>
      </c>
      <c r="C1051" s="41" t="s">
        <v>28344</v>
      </c>
      <c r="D1051" s="41" t="s">
        <v>7633</v>
      </c>
      <c r="E1051" s="41" t="s">
        <v>27344</v>
      </c>
      <c r="F1051" s="41" t="s">
        <v>27345</v>
      </c>
      <c r="G1051" s="41" t="s">
        <v>27321</v>
      </c>
      <c r="H1051">
        <v>1894836.2</v>
      </c>
      <c r="I1051" s="41" t="s">
        <v>27341</v>
      </c>
      <c r="J1051">
        <v>13283141218</v>
      </c>
      <c r="K1051" s="41" t="s">
        <v>7804</v>
      </c>
      <c r="L1051" s="41" t="s">
        <v>23961</v>
      </c>
      <c r="M1051" s="41" t="s">
        <v>27346</v>
      </c>
    </row>
    <row r="1052" spans="1:13">
      <c r="A1052" s="41" t="s">
        <v>12257</v>
      </c>
      <c r="B1052" s="6">
        <v>45866</v>
      </c>
      <c r="C1052" s="41" t="s">
        <v>28345</v>
      </c>
      <c r="D1052" s="41" t="s">
        <v>4705</v>
      </c>
      <c r="E1052" s="41" t="s">
        <v>7878</v>
      </c>
      <c r="F1052" s="41" t="s">
        <v>27366</v>
      </c>
      <c r="G1052" s="41" t="s">
        <v>27321</v>
      </c>
      <c r="H1052">
        <v>568000</v>
      </c>
      <c r="I1052" s="41" t="s">
        <v>23151</v>
      </c>
      <c r="J1052">
        <v>19126258636</v>
      </c>
      <c r="K1052" s="41" t="s">
        <v>7880</v>
      </c>
      <c r="L1052" s="41" t="s">
        <v>23034</v>
      </c>
      <c r="M1052" s="41" t="s">
        <v>27367</v>
      </c>
    </row>
    <row r="1053" spans="1:13">
      <c r="A1053" s="41" t="s">
        <v>27415</v>
      </c>
      <c r="B1053" s="6">
        <v>45866</v>
      </c>
      <c r="C1053" s="41" t="s">
        <v>28346</v>
      </c>
      <c r="D1053" s="41" t="s">
        <v>7474</v>
      </c>
      <c r="E1053" s="41" t="s">
        <v>22389</v>
      </c>
      <c r="F1053" s="41" t="s">
        <v>27664</v>
      </c>
      <c r="G1053" s="41" t="s">
        <v>27321</v>
      </c>
      <c r="H1053">
        <v>477374</v>
      </c>
      <c r="I1053" s="41" t="s">
        <v>12275</v>
      </c>
      <c r="J1053">
        <v>18707736522</v>
      </c>
      <c r="K1053" s="41" t="s">
        <v>22388</v>
      </c>
      <c r="L1053" s="41" t="s">
        <v>22387</v>
      </c>
      <c r="M1053" s="41" t="s">
        <v>27665</v>
      </c>
    </row>
    <row r="1054" spans="1:13">
      <c r="A1054" s="41" t="s">
        <v>12257</v>
      </c>
      <c r="B1054" s="6">
        <v>45865</v>
      </c>
      <c r="C1054" s="41" t="s">
        <v>28347</v>
      </c>
      <c r="D1054" s="41" t="s">
        <v>4818</v>
      </c>
      <c r="E1054" s="41" t="s">
        <v>11993</v>
      </c>
      <c r="F1054" s="41" t="s">
        <v>27325</v>
      </c>
      <c r="G1054" s="41" t="s">
        <v>27321</v>
      </c>
      <c r="H1054">
        <v>1001975</v>
      </c>
      <c r="I1054" s="41" t="s">
        <v>27487</v>
      </c>
      <c r="J1054">
        <v>13313694241</v>
      </c>
      <c r="K1054" s="41" t="s">
        <v>11995</v>
      </c>
      <c r="L1054" s="41" t="s">
        <v>12708</v>
      </c>
      <c r="M1054" s="41" t="s">
        <v>27326</v>
      </c>
    </row>
    <row r="1055" spans="1:13">
      <c r="A1055" s="41" t="s">
        <v>27415</v>
      </c>
      <c r="B1055" s="6">
        <v>45865</v>
      </c>
      <c r="C1055" s="41" t="s">
        <v>28348</v>
      </c>
      <c r="D1055" s="41" t="s">
        <v>4611</v>
      </c>
      <c r="E1055" s="41" t="s">
        <v>5888</v>
      </c>
      <c r="F1055" s="41" t="s">
        <v>27556</v>
      </c>
      <c r="G1055" s="41" t="s">
        <v>27321</v>
      </c>
      <c r="H1055">
        <v>2291855.14</v>
      </c>
      <c r="I1055" s="41" t="s">
        <v>22522</v>
      </c>
      <c r="J1055">
        <v>18534789486</v>
      </c>
      <c r="K1055" s="41" t="s">
        <v>5890</v>
      </c>
      <c r="L1055" s="41" t="s">
        <v>12824</v>
      </c>
      <c r="M1055" s="41" t="s">
        <v>27557</v>
      </c>
    </row>
    <row r="1056" spans="1:13">
      <c r="A1056" s="41" t="s">
        <v>12257</v>
      </c>
      <c r="B1056" s="6">
        <v>45864</v>
      </c>
      <c r="C1056" s="41" t="s">
        <v>28349</v>
      </c>
      <c r="D1056" s="41" t="s">
        <v>4775</v>
      </c>
      <c r="E1056" s="41" t="s">
        <v>11940</v>
      </c>
      <c r="F1056" s="41" t="s">
        <v>27583</v>
      </c>
      <c r="G1056" s="41" t="s">
        <v>27321</v>
      </c>
      <c r="H1056">
        <v>27139.439999999999</v>
      </c>
      <c r="I1056" s="41" t="s">
        <v>13682</v>
      </c>
      <c r="J1056">
        <v>18788580475</v>
      </c>
      <c r="K1056" s="41" t="s">
        <v>11942</v>
      </c>
      <c r="L1056" s="41" t="s">
        <v>12392</v>
      </c>
      <c r="M1056" s="41" t="s">
        <v>27584</v>
      </c>
    </row>
    <row r="1057" spans="1:13">
      <c r="A1057" s="41" t="s">
        <v>12257</v>
      </c>
      <c r="B1057" s="6">
        <v>45864</v>
      </c>
      <c r="C1057" s="41" t="s">
        <v>28350</v>
      </c>
      <c r="D1057" s="41" t="s">
        <v>23645</v>
      </c>
      <c r="E1057" s="41" t="s">
        <v>11930</v>
      </c>
      <c r="F1057" s="41" t="s">
        <v>27583</v>
      </c>
      <c r="G1057" s="41" t="s">
        <v>27321</v>
      </c>
      <c r="H1057">
        <v>110280.37</v>
      </c>
      <c r="I1057" s="41" t="s">
        <v>13682</v>
      </c>
      <c r="J1057">
        <v>18788580475</v>
      </c>
      <c r="K1057" s="41" t="s">
        <v>11932</v>
      </c>
      <c r="L1057" s="41" t="s">
        <v>12392</v>
      </c>
      <c r="M1057" s="41" t="s">
        <v>27584</v>
      </c>
    </row>
    <row r="1058" spans="1:13">
      <c r="A1058" s="41" t="s">
        <v>12257</v>
      </c>
      <c r="B1058" s="6">
        <v>45864</v>
      </c>
      <c r="C1058" s="41" t="s">
        <v>28351</v>
      </c>
      <c r="D1058" s="41" t="s">
        <v>23650</v>
      </c>
      <c r="E1058" s="41" t="s">
        <v>11935</v>
      </c>
      <c r="F1058" s="41" t="s">
        <v>27583</v>
      </c>
      <c r="G1058" s="41" t="s">
        <v>27321</v>
      </c>
      <c r="H1058">
        <v>142532.6</v>
      </c>
      <c r="I1058" s="41" t="s">
        <v>13682</v>
      </c>
      <c r="J1058">
        <v>18788580475</v>
      </c>
      <c r="K1058" s="41" t="s">
        <v>11937</v>
      </c>
      <c r="L1058" s="41" t="s">
        <v>12392</v>
      </c>
      <c r="M1058" s="41" t="s">
        <v>27584</v>
      </c>
    </row>
    <row r="1059" spans="1:13">
      <c r="A1059" s="41" t="s">
        <v>12257</v>
      </c>
      <c r="B1059" s="6">
        <v>45864</v>
      </c>
      <c r="C1059" s="41" t="s">
        <v>28352</v>
      </c>
      <c r="D1059" s="41" t="s">
        <v>4544</v>
      </c>
      <c r="E1059" s="41" t="s">
        <v>7994</v>
      </c>
      <c r="F1059" s="41" t="s">
        <v>27583</v>
      </c>
      <c r="G1059" s="41" t="s">
        <v>27321</v>
      </c>
      <c r="H1059">
        <v>109409.38</v>
      </c>
      <c r="I1059" s="41" t="s">
        <v>13682</v>
      </c>
      <c r="J1059">
        <v>18788580475</v>
      </c>
      <c r="K1059" s="41" t="s">
        <v>7996</v>
      </c>
      <c r="L1059" s="41" t="s">
        <v>12392</v>
      </c>
      <c r="M1059" s="41" t="s">
        <v>27584</v>
      </c>
    </row>
    <row r="1060" spans="1:13">
      <c r="A1060" s="41" t="s">
        <v>12257</v>
      </c>
      <c r="B1060" s="6">
        <v>45864</v>
      </c>
      <c r="C1060" s="41" t="s">
        <v>28353</v>
      </c>
      <c r="D1060" s="41" t="s">
        <v>7455</v>
      </c>
      <c r="E1060" s="41" t="s">
        <v>7998</v>
      </c>
      <c r="F1060" s="41" t="s">
        <v>27583</v>
      </c>
      <c r="G1060" s="41" t="s">
        <v>27321</v>
      </c>
      <c r="H1060">
        <v>251264.66</v>
      </c>
      <c r="I1060" s="41" t="s">
        <v>13682</v>
      </c>
      <c r="J1060">
        <v>18788580475</v>
      </c>
      <c r="K1060" s="41" t="s">
        <v>8000</v>
      </c>
      <c r="L1060" s="41" t="s">
        <v>12392</v>
      </c>
      <c r="M1060" s="41" t="s">
        <v>27584</v>
      </c>
    </row>
    <row r="1061" spans="1:13">
      <c r="A1061" s="41" t="s">
        <v>12257</v>
      </c>
      <c r="B1061" s="6">
        <v>45864</v>
      </c>
      <c r="C1061" s="41" t="s">
        <v>28354</v>
      </c>
      <c r="D1061" s="41" t="s">
        <v>7609</v>
      </c>
      <c r="E1061" s="41" t="s">
        <v>8002</v>
      </c>
      <c r="F1061" s="41" t="s">
        <v>27583</v>
      </c>
      <c r="G1061" s="41" t="s">
        <v>27321</v>
      </c>
      <c r="H1061">
        <v>93838.45</v>
      </c>
      <c r="I1061" s="41" t="s">
        <v>13682</v>
      </c>
      <c r="J1061">
        <v>18788580475</v>
      </c>
      <c r="K1061" s="41" t="s">
        <v>8004</v>
      </c>
      <c r="L1061" s="41" t="s">
        <v>12392</v>
      </c>
      <c r="M1061" s="41" t="s">
        <v>27584</v>
      </c>
    </row>
    <row r="1062" spans="1:13">
      <c r="A1062" s="41" t="s">
        <v>12257</v>
      </c>
      <c r="B1062" s="6">
        <v>45864</v>
      </c>
      <c r="C1062" s="41" t="s">
        <v>28355</v>
      </c>
      <c r="D1062" s="41" t="s">
        <v>23645</v>
      </c>
      <c r="E1062" s="41" t="s">
        <v>7990</v>
      </c>
      <c r="F1062" s="41" t="s">
        <v>27583</v>
      </c>
      <c r="G1062" s="41" t="s">
        <v>27321</v>
      </c>
      <c r="H1062">
        <v>120266.18</v>
      </c>
      <c r="I1062" s="41" t="s">
        <v>13682</v>
      </c>
      <c r="J1062">
        <v>18788580475</v>
      </c>
      <c r="K1062" s="41" t="s">
        <v>7992</v>
      </c>
      <c r="L1062" s="41" t="s">
        <v>12392</v>
      </c>
      <c r="M1062" s="41" t="s">
        <v>27584</v>
      </c>
    </row>
    <row r="1063" spans="1:13">
      <c r="A1063" s="41" t="s">
        <v>12257</v>
      </c>
      <c r="B1063" s="6">
        <v>45864</v>
      </c>
      <c r="C1063" s="41" t="s">
        <v>28356</v>
      </c>
      <c r="D1063" s="41" t="s">
        <v>4709</v>
      </c>
      <c r="E1063" s="41" t="s">
        <v>8165</v>
      </c>
      <c r="F1063" s="41" t="s">
        <v>28357</v>
      </c>
      <c r="G1063" s="41" t="s">
        <v>27321</v>
      </c>
      <c r="H1063">
        <v>1980000</v>
      </c>
      <c r="I1063" s="41" t="s">
        <v>27409</v>
      </c>
      <c r="J1063">
        <v>15670749049</v>
      </c>
      <c r="K1063" s="41" t="s">
        <v>8167</v>
      </c>
      <c r="L1063" s="41" t="s">
        <v>12265</v>
      </c>
      <c r="M1063" s="41" t="s">
        <v>28358</v>
      </c>
    </row>
    <row r="1064" spans="1:13">
      <c r="A1064" s="41" t="s">
        <v>27415</v>
      </c>
      <c r="B1064" s="6">
        <v>45864</v>
      </c>
      <c r="C1064" s="41" t="s">
        <v>28359</v>
      </c>
      <c r="D1064" s="41" t="s">
        <v>4709</v>
      </c>
      <c r="E1064" s="41" t="s">
        <v>5531</v>
      </c>
      <c r="F1064" s="41" t="s">
        <v>16912</v>
      </c>
      <c r="G1064" s="41" t="s">
        <v>27321</v>
      </c>
      <c r="H1064">
        <v>430000</v>
      </c>
      <c r="I1064" s="41" t="s">
        <v>27409</v>
      </c>
      <c r="J1064">
        <v>15670749049</v>
      </c>
      <c r="K1064" s="41" t="s">
        <v>5533</v>
      </c>
      <c r="L1064" s="41" t="s">
        <v>12265</v>
      </c>
      <c r="M1064" s="41" t="s">
        <v>28012</v>
      </c>
    </row>
    <row r="1065" spans="1:13">
      <c r="A1065" s="41" t="s">
        <v>12257</v>
      </c>
      <c r="B1065" s="6">
        <v>45864</v>
      </c>
      <c r="C1065" s="41" t="s">
        <v>28360</v>
      </c>
      <c r="D1065" s="41" t="s">
        <v>4611</v>
      </c>
      <c r="E1065" s="41" t="s">
        <v>27595</v>
      </c>
      <c r="F1065" s="41" t="s">
        <v>27583</v>
      </c>
      <c r="G1065" s="41" t="s">
        <v>27321</v>
      </c>
      <c r="H1065">
        <v>709636.3</v>
      </c>
      <c r="I1065" s="41" t="s">
        <v>13682</v>
      </c>
      <c r="J1065">
        <v>18788580475</v>
      </c>
      <c r="K1065" s="41" t="s">
        <v>7646</v>
      </c>
      <c r="L1065" s="41" t="s">
        <v>12392</v>
      </c>
      <c r="M1065" s="41" t="s">
        <v>27584</v>
      </c>
    </row>
    <row r="1066" spans="1:13">
      <c r="A1066" s="41" t="s">
        <v>12257</v>
      </c>
      <c r="B1066" s="6">
        <v>45864</v>
      </c>
      <c r="C1066" s="41" t="s">
        <v>28361</v>
      </c>
      <c r="D1066" s="41" t="s">
        <v>4709</v>
      </c>
      <c r="E1066" s="41" t="s">
        <v>6403</v>
      </c>
      <c r="F1066" s="41" t="s">
        <v>28138</v>
      </c>
      <c r="G1066" s="41" t="s">
        <v>27321</v>
      </c>
      <c r="H1066">
        <v>200000</v>
      </c>
      <c r="I1066" s="41" t="s">
        <v>27409</v>
      </c>
      <c r="J1066">
        <v>15670749049</v>
      </c>
      <c r="K1066" s="41" t="s">
        <v>6405</v>
      </c>
      <c r="L1066" s="41" t="s">
        <v>12265</v>
      </c>
      <c r="M1066" s="41" t="s">
        <v>28139</v>
      </c>
    </row>
    <row r="1067" spans="1:13">
      <c r="A1067" s="41" t="s">
        <v>12257</v>
      </c>
      <c r="B1067" s="6">
        <v>45864</v>
      </c>
      <c r="C1067" s="41" t="s">
        <v>28362</v>
      </c>
      <c r="D1067" s="41" t="s">
        <v>4611</v>
      </c>
      <c r="E1067" s="41" t="s">
        <v>5703</v>
      </c>
      <c r="F1067" s="41" t="s">
        <v>27613</v>
      </c>
      <c r="G1067" s="41" t="s">
        <v>27321</v>
      </c>
      <c r="H1067">
        <v>1114157.8</v>
      </c>
      <c r="I1067" s="41" t="s">
        <v>22990</v>
      </c>
      <c r="J1067">
        <v>13463455352</v>
      </c>
      <c r="K1067" s="41" t="s">
        <v>5705</v>
      </c>
      <c r="L1067" s="41" t="s">
        <v>12507</v>
      </c>
      <c r="M1067" s="41" t="s">
        <v>27615</v>
      </c>
    </row>
    <row r="1068" spans="1:13">
      <c r="A1068" s="41" t="s">
        <v>12257</v>
      </c>
      <c r="B1068" s="6">
        <v>45864</v>
      </c>
      <c r="C1068" s="41" t="s">
        <v>28363</v>
      </c>
      <c r="D1068" s="41" t="s">
        <v>4818</v>
      </c>
      <c r="E1068" s="41" t="s">
        <v>8064</v>
      </c>
      <c r="F1068" s="41" t="s">
        <v>27376</v>
      </c>
      <c r="G1068" s="41" t="s">
        <v>27321</v>
      </c>
      <c r="H1068">
        <v>3438342.98</v>
      </c>
      <c r="I1068" s="41" t="s">
        <v>27377</v>
      </c>
      <c r="J1068">
        <v>15512932325</v>
      </c>
      <c r="K1068" s="41" t="s">
        <v>8066</v>
      </c>
      <c r="L1068" s="41" t="s">
        <v>23967</v>
      </c>
      <c r="M1068" s="41" t="s">
        <v>27378</v>
      </c>
    </row>
    <row r="1069" spans="1:13">
      <c r="A1069" s="41" t="s">
        <v>12257</v>
      </c>
      <c r="B1069" s="6">
        <v>45864</v>
      </c>
      <c r="C1069" s="41" t="s">
        <v>28364</v>
      </c>
      <c r="D1069" s="41" t="s">
        <v>7611</v>
      </c>
      <c r="E1069" s="41" t="s">
        <v>27622</v>
      </c>
      <c r="F1069" s="41" t="s">
        <v>27449</v>
      </c>
      <c r="G1069" s="41" t="s">
        <v>27321</v>
      </c>
      <c r="H1069">
        <v>3878518</v>
      </c>
      <c r="I1069" s="41" t="s">
        <v>23093</v>
      </c>
      <c r="J1069">
        <v>15186347264</v>
      </c>
      <c r="K1069" s="41" t="s">
        <v>25617</v>
      </c>
      <c r="L1069" s="41" t="s">
        <v>23092</v>
      </c>
      <c r="M1069" s="41" t="s">
        <v>27450</v>
      </c>
    </row>
    <row r="1070" spans="1:13">
      <c r="A1070" s="41" t="s">
        <v>12257</v>
      </c>
      <c r="B1070" s="6">
        <v>45863</v>
      </c>
      <c r="C1070" s="41" t="s">
        <v>28365</v>
      </c>
      <c r="D1070" s="41" t="s">
        <v>7615</v>
      </c>
      <c r="E1070" s="41" t="s">
        <v>27764</v>
      </c>
      <c r="F1070" s="41" t="s">
        <v>27345</v>
      </c>
      <c r="G1070" s="41" t="s">
        <v>27321</v>
      </c>
      <c r="H1070">
        <v>2855231</v>
      </c>
      <c r="I1070" s="41" t="s">
        <v>27341</v>
      </c>
      <c r="J1070">
        <v>13283141218</v>
      </c>
      <c r="K1070" s="41" t="s">
        <v>25515</v>
      </c>
      <c r="L1070" s="41" t="s">
        <v>23961</v>
      </c>
      <c r="M1070" s="41" t="s">
        <v>27346</v>
      </c>
    </row>
    <row r="1071" spans="1:13">
      <c r="A1071" s="41" t="s">
        <v>19177</v>
      </c>
      <c r="B1071" s="6">
        <v>45863</v>
      </c>
      <c r="C1071" s="41" t="s">
        <v>28366</v>
      </c>
      <c r="D1071" s="41" t="s">
        <v>7419</v>
      </c>
      <c r="E1071" s="41" t="s">
        <v>25831</v>
      </c>
      <c r="F1071" s="41" t="s">
        <v>25062</v>
      </c>
      <c r="G1071" s="41" t="s">
        <v>27321</v>
      </c>
      <c r="H1071">
        <v>619976.75</v>
      </c>
      <c r="I1071" s="41" t="s">
        <v>27419</v>
      </c>
      <c r="J1071">
        <v>15318834140</v>
      </c>
      <c r="K1071" s="41" t="s">
        <v>25833</v>
      </c>
      <c r="L1071" s="41" t="s">
        <v>24295</v>
      </c>
      <c r="M1071" s="41" t="s">
        <v>27420</v>
      </c>
    </row>
    <row r="1072" spans="1:13">
      <c r="A1072" s="41" t="s">
        <v>27415</v>
      </c>
      <c r="B1072" s="6">
        <v>45863</v>
      </c>
      <c r="C1072" s="41" t="s">
        <v>28367</v>
      </c>
      <c r="D1072" s="41" t="s">
        <v>5280</v>
      </c>
      <c r="E1072" s="41" t="s">
        <v>9717</v>
      </c>
      <c r="F1072" s="41" t="s">
        <v>27885</v>
      </c>
      <c r="G1072" s="41" t="s">
        <v>27321</v>
      </c>
      <c r="H1072">
        <v>300000</v>
      </c>
      <c r="I1072" s="41" t="s">
        <v>12309</v>
      </c>
      <c r="J1072">
        <v>18681899484</v>
      </c>
      <c r="K1072" s="41" t="s">
        <v>9718</v>
      </c>
      <c r="L1072" s="41" t="s">
        <v>12308</v>
      </c>
      <c r="M1072" s="41" t="s">
        <v>27886</v>
      </c>
    </row>
    <row r="1073" spans="1:13">
      <c r="A1073" s="41" t="s">
        <v>12257</v>
      </c>
      <c r="B1073" s="6">
        <v>45863</v>
      </c>
      <c r="C1073" s="41" t="s">
        <v>28368</v>
      </c>
      <c r="D1073" s="41" t="s">
        <v>7618</v>
      </c>
      <c r="E1073" s="41" t="s">
        <v>6618</v>
      </c>
      <c r="F1073" s="41" t="s">
        <v>27366</v>
      </c>
      <c r="G1073" s="41" t="s">
        <v>27321</v>
      </c>
      <c r="H1073">
        <v>1257694.67</v>
      </c>
      <c r="I1073" s="41" t="s">
        <v>23151</v>
      </c>
      <c r="J1073">
        <v>19126258636</v>
      </c>
      <c r="K1073" s="41" t="s">
        <v>6620</v>
      </c>
      <c r="L1073" s="41" t="s">
        <v>23034</v>
      </c>
      <c r="M1073" s="41" t="s">
        <v>27367</v>
      </c>
    </row>
    <row r="1074" spans="1:13">
      <c r="A1074" s="41" t="s">
        <v>12257</v>
      </c>
      <c r="B1074" s="6">
        <v>45863</v>
      </c>
      <c r="C1074" s="41" t="s">
        <v>28369</v>
      </c>
      <c r="D1074" s="41" t="s">
        <v>26487</v>
      </c>
      <c r="E1074" s="41" t="s">
        <v>25882</v>
      </c>
      <c r="F1074" s="41" t="s">
        <v>27354</v>
      </c>
      <c r="G1074" s="41" t="s">
        <v>27321</v>
      </c>
      <c r="H1074">
        <v>522112.04</v>
      </c>
      <c r="I1074" s="41" t="s">
        <v>22462</v>
      </c>
      <c r="J1074">
        <v>15032075907</v>
      </c>
      <c r="K1074" s="41" t="s">
        <v>25884</v>
      </c>
      <c r="L1074" s="41" t="s">
        <v>24287</v>
      </c>
      <c r="M1074" s="41" t="s">
        <v>27356</v>
      </c>
    </row>
    <row r="1075" spans="1:13">
      <c r="A1075" s="41" t="s">
        <v>12257</v>
      </c>
      <c r="B1075" s="6">
        <v>45863</v>
      </c>
      <c r="C1075" s="41" t="s">
        <v>28370</v>
      </c>
      <c r="D1075" s="41" t="s">
        <v>7434</v>
      </c>
      <c r="E1075" s="41" t="s">
        <v>12185</v>
      </c>
      <c r="F1075" s="41" t="s">
        <v>27749</v>
      </c>
      <c r="G1075" s="41" t="s">
        <v>27321</v>
      </c>
      <c r="H1075">
        <v>1326368</v>
      </c>
      <c r="I1075" s="41" t="s">
        <v>22806</v>
      </c>
      <c r="J1075">
        <v>15132189705</v>
      </c>
      <c r="K1075" s="41" t="s">
        <v>12187</v>
      </c>
      <c r="L1075" s="41" t="s">
        <v>12507</v>
      </c>
      <c r="M1075" s="41" t="s">
        <v>27750</v>
      </c>
    </row>
    <row r="1076" spans="1:13">
      <c r="A1076" s="41" t="s">
        <v>12257</v>
      </c>
      <c r="B1076" s="6">
        <v>45863</v>
      </c>
      <c r="C1076" s="41" t="s">
        <v>28371</v>
      </c>
      <c r="D1076" s="41" t="s">
        <v>7569</v>
      </c>
      <c r="E1076" s="41" t="s">
        <v>28372</v>
      </c>
      <c r="F1076" s="41" t="s">
        <v>27335</v>
      </c>
      <c r="G1076" s="41" t="s">
        <v>27321</v>
      </c>
      <c r="H1076">
        <v>466783.2</v>
      </c>
      <c r="I1076" s="41" t="s">
        <v>20604</v>
      </c>
      <c r="J1076">
        <v>15288471962</v>
      </c>
      <c r="K1076" s="41" t="s">
        <v>12158</v>
      </c>
      <c r="L1076" s="41" t="s">
        <v>27337</v>
      </c>
      <c r="M1076" s="41" t="s">
        <v>27338</v>
      </c>
    </row>
    <row r="1077" spans="1:13">
      <c r="A1077" s="41" t="s">
        <v>12257</v>
      </c>
      <c r="B1077" s="6">
        <v>45863</v>
      </c>
      <c r="C1077" s="41" t="s">
        <v>28373</v>
      </c>
      <c r="D1077" s="41" t="s">
        <v>7586</v>
      </c>
      <c r="E1077" s="41" t="s">
        <v>7235</v>
      </c>
      <c r="F1077" s="41" t="s">
        <v>17428</v>
      </c>
      <c r="G1077" s="41" t="s">
        <v>27321</v>
      </c>
      <c r="H1077">
        <v>2688983</v>
      </c>
      <c r="I1077" s="41" t="s">
        <v>23093</v>
      </c>
      <c r="J1077">
        <v>15186347264</v>
      </c>
      <c r="K1077" s="41" t="s">
        <v>7237</v>
      </c>
      <c r="L1077" s="41" t="s">
        <v>23092</v>
      </c>
      <c r="M1077" s="41" t="s">
        <v>27386</v>
      </c>
    </row>
    <row r="1078" spans="1:13">
      <c r="A1078" s="41" t="s">
        <v>12257</v>
      </c>
      <c r="B1078" s="6">
        <v>45863</v>
      </c>
      <c r="C1078" s="41" t="s">
        <v>28374</v>
      </c>
      <c r="D1078" s="41" t="s">
        <v>7602</v>
      </c>
      <c r="E1078" s="41" t="s">
        <v>25199</v>
      </c>
      <c r="F1078" s="41" t="s">
        <v>27536</v>
      </c>
      <c r="G1078" s="41" t="s">
        <v>27321</v>
      </c>
      <c r="H1078">
        <v>600000</v>
      </c>
      <c r="I1078" s="41" t="s">
        <v>21619</v>
      </c>
      <c r="J1078">
        <v>17303344995</v>
      </c>
      <c r="K1078" s="41" t="s">
        <v>25202</v>
      </c>
      <c r="L1078" s="41" t="s">
        <v>23971</v>
      </c>
      <c r="M1078" s="41" t="s">
        <v>27538</v>
      </c>
    </row>
    <row r="1079" spans="1:13">
      <c r="A1079" s="41" t="s">
        <v>12257</v>
      </c>
      <c r="B1079" s="6">
        <v>45863</v>
      </c>
      <c r="C1079" s="41" t="s">
        <v>28375</v>
      </c>
      <c r="D1079" s="41" t="s">
        <v>7602</v>
      </c>
      <c r="E1079" s="41" t="s">
        <v>25205</v>
      </c>
      <c r="F1079" s="41" t="s">
        <v>27536</v>
      </c>
      <c r="G1079" s="41" t="s">
        <v>27321</v>
      </c>
      <c r="H1079">
        <v>2092000</v>
      </c>
      <c r="I1079" s="41" t="s">
        <v>21619</v>
      </c>
      <c r="J1079">
        <v>17303344995</v>
      </c>
      <c r="K1079" s="41" t="s">
        <v>25207</v>
      </c>
      <c r="L1079" s="41" t="s">
        <v>23971</v>
      </c>
      <c r="M1079" s="41" t="s">
        <v>27538</v>
      </c>
    </row>
    <row r="1080" spans="1:13">
      <c r="A1080" s="41" t="s">
        <v>12257</v>
      </c>
      <c r="B1080" s="6">
        <v>45863</v>
      </c>
      <c r="C1080" s="41" t="s">
        <v>28376</v>
      </c>
      <c r="D1080" s="41" t="s">
        <v>7427</v>
      </c>
      <c r="E1080" s="41" t="s">
        <v>24109</v>
      </c>
      <c r="F1080" s="41" t="s">
        <v>17428</v>
      </c>
      <c r="G1080" s="41" t="s">
        <v>27321</v>
      </c>
      <c r="H1080">
        <v>4750000</v>
      </c>
      <c r="I1080" s="41" t="s">
        <v>23093</v>
      </c>
      <c r="J1080">
        <v>15186347264</v>
      </c>
      <c r="K1080" s="41" t="s">
        <v>24111</v>
      </c>
      <c r="L1080" s="41" t="s">
        <v>23092</v>
      </c>
      <c r="M1080" s="41" t="s">
        <v>27386</v>
      </c>
    </row>
    <row r="1081" spans="1:13">
      <c r="A1081" s="41" t="s">
        <v>12257</v>
      </c>
      <c r="B1081" s="6">
        <v>45863</v>
      </c>
      <c r="C1081" s="41" t="s">
        <v>28377</v>
      </c>
      <c r="D1081" s="41" t="s">
        <v>5399</v>
      </c>
      <c r="E1081" s="41" t="s">
        <v>27463</v>
      </c>
      <c r="F1081" s="41" t="s">
        <v>27366</v>
      </c>
      <c r="G1081" s="41" t="s">
        <v>27321</v>
      </c>
      <c r="H1081">
        <v>712746.64</v>
      </c>
      <c r="I1081" s="41" t="s">
        <v>23151</v>
      </c>
      <c r="J1081">
        <v>19126258636</v>
      </c>
      <c r="K1081" s="41" t="s">
        <v>5736</v>
      </c>
      <c r="L1081" s="41" t="s">
        <v>23034</v>
      </c>
      <c r="M1081" s="41" t="s">
        <v>27367</v>
      </c>
    </row>
    <row r="1082" spans="1:13">
      <c r="A1082" s="41" t="s">
        <v>12257</v>
      </c>
      <c r="B1082" s="6">
        <v>45862</v>
      </c>
      <c r="C1082" s="41" t="s">
        <v>28378</v>
      </c>
      <c r="D1082" s="41" t="s">
        <v>7530</v>
      </c>
      <c r="E1082" s="41" t="s">
        <v>6855</v>
      </c>
      <c r="F1082" s="41" t="s">
        <v>28379</v>
      </c>
      <c r="G1082" s="41" t="s">
        <v>27321</v>
      </c>
      <c r="H1082">
        <v>1461945</v>
      </c>
      <c r="I1082" s="41" t="s">
        <v>13863</v>
      </c>
      <c r="J1082">
        <v>15676375892</v>
      </c>
      <c r="K1082" s="41" t="s">
        <v>6857</v>
      </c>
      <c r="L1082" s="41" t="s">
        <v>14036</v>
      </c>
      <c r="M1082" s="41" t="s">
        <v>28380</v>
      </c>
    </row>
    <row r="1083" spans="1:13">
      <c r="A1083" s="41" t="s">
        <v>27415</v>
      </c>
      <c r="B1083" s="6">
        <v>45862</v>
      </c>
      <c r="C1083" s="41" t="s">
        <v>28381</v>
      </c>
      <c r="D1083" s="41" t="s">
        <v>7530</v>
      </c>
      <c r="E1083" s="41" t="s">
        <v>6859</v>
      </c>
      <c r="F1083" s="41" t="s">
        <v>27871</v>
      </c>
      <c r="G1083" s="41" t="s">
        <v>27321</v>
      </c>
      <c r="H1083">
        <v>2035081</v>
      </c>
      <c r="I1083" s="41" t="s">
        <v>13863</v>
      </c>
      <c r="J1083">
        <v>15676375892</v>
      </c>
      <c r="K1083" s="41" t="s">
        <v>6861</v>
      </c>
      <c r="L1083" s="41" t="s">
        <v>14036</v>
      </c>
      <c r="M1083" s="41" t="s">
        <v>27872</v>
      </c>
    </row>
    <row r="1084" spans="1:13">
      <c r="A1084" s="41" t="s">
        <v>12257</v>
      </c>
      <c r="B1084" s="6">
        <v>45862</v>
      </c>
      <c r="C1084" s="41" t="s">
        <v>28382</v>
      </c>
      <c r="D1084" s="41" t="s">
        <v>4705</v>
      </c>
      <c r="E1084" s="41" t="s">
        <v>8092</v>
      </c>
      <c r="F1084" s="41" t="s">
        <v>27477</v>
      </c>
      <c r="G1084" s="41" t="s">
        <v>27321</v>
      </c>
      <c r="H1084">
        <v>1114106</v>
      </c>
      <c r="I1084" s="41" t="s">
        <v>20678</v>
      </c>
      <c r="J1084">
        <v>18787127226</v>
      </c>
      <c r="K1084" s="41" t="s">
        <v>8094</v>
      </c>
      <c r="L1084" s="41" t="s">
        <v>23964</v>
      </c>
      <c r="M1084" s="41" t="s">
        <v>27478</v>
      </c>
    </row>
    <row r="1085" spans="1:13">
      <c r="A1085" s="41" t="s">
        <v>12257</v>
      </c>
      <c r="B1085" s="6">
        <v>45862</v>
      </c>
      <c r="C1085" s="41" t="s">
        <v>28383</v>
      </c>
      <c r="D1085" s="41" t="s">
        <v>7620</v>
      </c>
      <c r="E1085" s="41" t="s">
        <v>7842</v>
      </c>
      <c r="F1085" s="41" t="s">
        <v>27376</v>
      </c>
      <c r="G1085" s="41" t="s">
        <v>27321</v>
      </c>
      <c r="H1085">
        <v>175480.1</v>
      </c>
      <c r="I1085" s="41" t="s">
        <v>27377</v>
      </c>
      <c r="J1085">
        <v>15512932325</v>
      </c>
      <c r="K1085" s="41" t="s">
        <v>7844</v>
      </c>
      <c r="L1085" s="41" t="s">
        <v>23967</v>
      </c>
      <c r="M1085" s="41" t="s">
        <v>27378</v>
      </c>
    </row>
    <row r="1086" spans="1:13">
      <c r="A1086" s="41" t="s">
        <v>12257</v>
      </c>
      <c r="B1086" s="6">
        <v>45862</v>
      </c>
      <c r="C1086" s="41" t="s">
        <v>28384</v>
      </c>
      <c r="D1086" s="41" t="s">
        <v>4800</v>
      </c>
      <c r="E1086" s="41" t="s">
        <v>12013</v>
      </c>
      <c r="F1086" s="41" t="s">
        <v>27366</v>
      </c>
      <c r="G1086" s="41" t="s">
        <v>27321</v>
      </c>
      <c r="H1086">
        <v>1068530.6000000001</v>
      </c>
      <c r="I1086" s="41" t="s">
        <v>27467</v>
      </c>
      <c r="J1086">
        <v>15994667036</v>
      </c>
      <c r="K1086" s="41" t="s">
        <v>12015</v>
      </c>
      <c r="L1086" s="41" t="s">
        <v>23034</v>
      </c>
      <c r="M1086" s="41" t="s">
        <v>27367</v>
      </c>
    </row>
    <row r="1087" spans="1:13">
      <c r="A1087" s="41" t="s">
        <v>12257</v>
      </c>
      <c r="B1087" s="6">
        <v>45862</v>
      </c>
      <c r="C1087" s="41" t="s">
        <v>28385</v>
      </c>
      <c r="D1087" s="41" t="s">
        <v>4705</v>
      </c>
      <c r="E1087" s="41" t="s">
        <v>21610</v>
      </c>
      <c r="F1087" s="41" t="s">
        <v>28386</v>
      </c>
      <c r="G1087" s="41" t="s">
        <v>27321</v>
      </c>
      <c r="H1087">
        <v>2070000</v>
      </c>
      <c r="I1087" s="41" t="s">
        <v>12448</v>
      </c>
      <c r="J1087">
        <v>15578420217</v>
      </c>
      <c r="K1087" s="41" t="s">
        <v>1479</v>
      </c>
      <c r="L1087" s="41" t="s">
        <v>12446</v>
      </c>
      <c r="M1087" s="41" t="s">
        <v>28387</v>
      </c>
    </row>
    <row r="1088" spans="1:13">
      <c r="A1088" s="41" t="s">
        <v>12257</v>
      </c>
      <c r="B1088" s="6">
        <v>45862</v>
      </c>
      <c r="C1088" s="41" t="s">
        <v>28388</v>
      </c>
      <c r="D1088" s="41" t="s">
        <v>7558</v>
      </c>
      <c r="E1088" s="41" t="s">
        <v>7854</v>
      </c>
      <c r="F1088" s="41" t="s">
        <v>27366</v>
      </c>
      <c r="G1088" s="41" t="s">
        <v>27321</v>
      </c>
      <c r="H1088">
        <v>877302.8</v>
      </c>
      <c r="I1088" s="41" t="s">
        <v>23035</v>
      </c>
      <c r="J1088">
        <v>13677747186</v>
      </c>
      <c r="K1088" s="41" t="s">
        <v>7856</v>
      </c>
      <c r="L1088" s="41" t="s">
        <v>23034</v>
      </c>
      <c r="M1088" s="41" t="s">
        <v>27367</v>
      </c>
    </row>
    <row r="1089" spans="1:13">
      <c r="A1089" s="41" t="s">
        <v>12257</v>
      </c>
      <c r="B1089" s="6">
        <v>45862</v>
      </c>
      <c r="C1089" s="41" t="s">
        <v>28389</v>
      </c>
      <c r="D1089" s="41" t="s">
        <v>4579</v>
      </c>
      <c r="E1089" s="41" t="s">
        <v>25290</v>
      </c>
      <c r="F1089" s="41" t="s">
        <v>17582</v>
      </c>
      <c r="G1089" s="41" t="s">
        <v>27321</v>
      </c>
      <c r="H1089">
        <v>608482.88</v>
      </c>
      <c r="I1089" s="41" t="s">
        <v>27341</v>
      </c>
      <c r="J1089">
        <v>13283141218</v>
      </c>
      <c r="K1089" s="41" t="s">
        <v>25292</v>
      </c>
      <c r="L1089" s="41" t="s">
        <v>23961</v>
      </c>
      <c r="M1089" s="41" t="s">
        <v>28035</v>
      </c>
    </row>
    <row r="1090" spans="1:13">
      <c r="A1090" s="41" t="s">
        <v>12257</v>
      </c>
      <c r="B1090" s="6">
        <v>45862</v>
      </c>
      <c r="C1090" s="41" t="s">
        <v>28390</v>
      </c>
      <c r="D1090" s="41" t="s">
        <v>5080</v>
      </c>
      <c r="E1090" s="41" t="s">
        <v>25563</v>
      </c>
      <c r="F1090" s="41" t="s">
        <v>27345</v>
      </c>
      <c r="G1090" s="41" t="s">
        <v>27321</v>
      </c>
      <c r="H1090">
        <v>1900000</v>
      </c>
      <c r="I1090" s="41" t="s">
        <v>27341</v>
      </c>
      <c r="J1090">
        <v>13283141218</v>
      </c>
      <c r="K1090" s="41" t="s">
        <v>25565</v>
      </c>
      <c r="L1090" s="41" t="s">
        <v>23961</v>
      </c>
      <c r="M1090" s="41" t="s">
        <v>27346</v>
      </c>
    </row>
    <row r="1091" spans="1:13">
      <c r="A1091" s="41" t="s">
        <v>12257</v>
      </c>
      <c r="B1091" s="6">
        <v>45862</v>
      </c>
      <c r="C1091" s="41" t="s">
        <v>28391</v>
      </c>
      <c r="D1091" s="41" t="s">
        <v>4987</v>
      </c>
      <c r="E1091" s="41" t="s">
        <v>25811</v>
      </c>
      <c r="F1091" s="41" t="s">
        <v>27366</v>
      </c>
      <c r="G1091" s="41" t="s">
        <v>27321</v>
      </c>
      <c r="H1091">
        <v>2070629.9</v>
      </c>
      <c r="I1091" s="41" t="s">
        <v>18171</v>
      </c>
      <c r="J1091">
        <v>18577474055</v>
      </c>
      <c r="K1091" s="41" t="s">
        <v>25813</v>
      </c>
      <c r="L1091" s="41" t="s">
        <v>23034</v>
      </c>
      <c r="M1091" s="41" t="s">
        <v>27367</v>
      </c>
    </row>
    <row r="1092" spans="1:13">
      <c r="A1092" s="41" t="s">
        <v>12257</v>
      </c>
      <c r="B1092" s="6">
        <v>45862</v>
      </c>
      <c r="C1092" s="41" t="s">
        <v>28392</v>
      </c>
      <c r="D1092" s="41" t="s">
        <v>4881</v>
      </c>
      <c r="E1092" s="41" t="s">
        <v>8096</v>
      </c>
      <c r="F1092" s="41" t="s">
        <v>27366</v>
      </c>
      <c r="G1092" s="41" t="s">
        <v>27321</v>
      </c>
      <c r="H1092">
        <v>186410.6</v>
      </c>
      <c r="I1092" s="41" t="s">
        <v>23151</v>
      </c>
      <c r="J1092">
        <v>19126258636</v>
      </c>
      <c r="K1092" s="41" t="s">
        <v>8098</v>
      </c>
      <c r="L1092" s="41" t="s">
        <v>23034</v>
      </c>
      <c r="M1092" s="41" t="s">
        <v>27367</v>
      </c>
    </row>
    <row r="1093" spans="1:13">
      <c r="A1093" s="41" t="s">
        <v>12257</v>
      </c>
      <c r="B1093" s="6">
        <v>45862</v>
      </c>
      <c r="C1093" s="41" t="s">
        <v>28393</v>
      </c>
      <c r="D1093" s="41" t="s">
        <v>4611</v>
      </c>
      <c r="E1093" s="41" t="s">
        <v>2414</v>
      </c>
      <c r="F1093" s="41" t="s">
        <v>27358</v>
      </c>
      <c r="G1093" s="41" t="s">
        <v>27321</v>
      </c>
      <c r="H1093">
        <v>369550</v>
      </c>
      <c r="I1093" s="41" t="s">
        <v>13691</v>
      </c>
      <c r="J1093">
        <v>13557833240</v>
      </c>
      <c r="K1093" s="41" t="s">
        <v>2416</v>
      </c>
      <c r="L1093" s="41" t="s">
        <v>22064</v>
      </c>
      <c r="M1093" s="41" t="s">
        <v>27359</v>
      </c>
    </row>
    <row r="1094" spans="1:13">
      <c r="A1094" s="41" t="s">
        <v>12257</v>
      </c>
      <c r="B1094" s="6">
        <v>45862</v>
      </c>
      <c r="C1094" s="41" t="s">
        <v>28394</v>
      </c>
      <c r="D1094" s="41" t="s">
        <v>4565</v>
      </c>
      <c r="E1094" s="41" t="s">
        <v>2370</v>
      </c>
      <c r="F1094" s="41" t="s">
        <v>28395</v>
      </c>
      <c r="G1094" s="41" t="s">
        <v>27321</v>
      </c>
      <c r="H1094">
        <v>356661.8</v>
      </c>
      <c r="I1094" s="41" t="s">
        <v>21804</v>
      </c>
      <c r="J1094">
        <v>18276236499</v>
      </c>
      <c r="K1094" s="41" t="s">
        <v>2372</v>
      </c>
      <c r="L1094" s="41" t="s">
        <v>12285</v>
      </c>
      <c r="M1094" s="41" t="s">
        <v>28396</v>
      </c>
    </row>
    <row r="1095" spans="1:13">
      <c r="A1095" s="41" t="s">
        <v>12257</v>
      </c>
      <c r="B1095" s="6">
        <v>45862</v>
      </c>
      <c r="C1095" s="41" t="s">
        <v>28397</v>
      </c>
      <c r="D1095" s="41" t="s">
        <v>7377</v>
      </c>
      <c r="E1095" s="41" t="s">
        <v>25656</v>
      </c>
      <c r="F1095" s="41" t="s">
        <v>27833</v>
      </c>
      <c r="G1095" s="41" t="s">
        <v>27321</v>
      </c>
      <c r="H1095">
        <v>272000</v>
      </c>
      <c r="I1095" s="41" t="s">
        <v>27861</v>
      </c>
      <c r="J1095">
        <v>18831408995</v>
      </c>
      <c r="K1095" s="41" t="s">
        <v>25658</v>
      </c>
      <c r="L1095" s="41" t="s">
        <v>21927</v>
      </c>
      <c r="M1095" s="41" t="s">
        <v>27835</v>
      </c>
    </row>
    <row r="1096" spans="1:13">
      <c r="A1096" s="41" t="s">
        <v>12257</v>
      </c>
      <c r="B1096" s="6">
        <v>45862</v>
      </c>
      <c r="C1096" s="41" t="s">
        <v>28398</v>
      </c>
      <c r="D1096" s="41" t="s">
        <v>4611</v>
      </c>
      <c r="E1096" s="41" t="s">
        <v>6244</v>
      </c>
      <c r="F1096" s="41" t="s">
        <v>27575</v>
      </c>
      <c r="G1096" s="41" t="s">
        <v>27321</v>
      </c>
      <c r="H1096">
        <v>140800</v>
      </c>
      <c r="I1096" s="41" t="s">
        <v>12554</v>
      </c>
      <c r="J1096">
        <v>15078986464</v>
      </c>
      <c r="K1096" s="41" t="s">
        <v>6246</v>
      </c>
      <c r="L1096" s="41" t="s">
        <v>23945</v>
      </c>
      <c r="M1096" s="41" t="s">
        <v>27576</v>
      </c>
    </row>
    <row r="1097" spans="1:13">
      <c r="A1097" s="41" t="s">
        <v>12257</v>
      </c>
      <c r="B1097" s="6">
        <v>45861</v>
      </c>
      <c r="C1097" s="41" t="s">
        <v>28399</v>
      </c>
      <c r="D1097" s="41" t="s">
        <v>4705</v>
      </c>
      <c r="E1097" s="41" t="s">
        <v>6823</v>
      </c>
      <c r="F1097" s="41" t="s">
        <v>27325</v>
      </c>
      <c r="G1097" s="41" t="s">
        <v>27321</v>
      </c>
      <c r="H1097">
        <v>3500038</v>
      </c>
      <c r="I1097" s="41" t="s">
        <v>22096</v>
      </c>
      <c r="J1097">
        <v>15115009985</v>
      </c>
      <c r="K1097" s="41" t="s">
        <v>6825</v>
      </c>
      <c r="L1097" s="41" t="s">
        <v>12708</v>
      </c>
      <c r="M1097" s="41" t="s">
        <v>27326</v>
      </c>
    </row>
    <row r="1098" spans="1:13">
      <c r="A1098" s="41" t="s">
        <v>12257</v>
      </c>
      <c r="B1098" s="6">
        <v>45861</v>
      </c>
      <c r="C1098" s="41" t="s">
        <v>28400</v>
      </c>
      <c r="D1098" s="41" t="s">
        <v>4565</v>
      </c>
      <c r="E1098" s="41" t="s">
        <v>27457</v>
      </c>
      <c r="F1098" s="41" t="s">
        <v>27345</v>
      </c>
      <c r="G1098" s="41" t="s">
        <v>27321</v>
      </c>
      <c r="H1098">
        <v>1459217.82</v>
      </c>
      <c r="I1098" s="41" t="s">
        <v>27341</v>
      </c>
      <c r="J1098">
        <v>13283141218</v>
      </c>
      <c r="K1098" s="41" t="s">
        <v>24106</v>
      </c>
      <c r="L1098" s="41" t="s">
        <v>23961</v>
      </c>
      <c r="M1098" s="41" t="s">
        <v>27346</v>
      </c>
    </row>
    <row r="1099" spans="1:13">
      <c r="A1099" s="41" t="s">
        <v>12257</v>
      </c>
      <c r="B1099" s="6">
        <v>45861</v>
      </c>
      <c r="C1099" s="41" t="s">
        <v>28401</v>
      </c>
      <c r="D1099" s="41" t="s">
        <v>7542</v>
      </c>
      <c r="E1099" s="41" t="s">
        <v>28051</v>
      </c>
      <c r="F1099" s="41" t="s">
        <v>27402</v>
      </c>
      <c r="G1099" s="41" t="s">
        <v>27321</v>
      </c>
      <c r="H1099">
        <v>903253.51</v>
      </c>
      <c r="I1099" s="41" t="s">
        <v>12294</v>
      </c>
      <c r="J1099">
        <v>18801052975</v>
      </c>
      <c r="K1099" s="41" t="s">
        <v>25105</v>
      </c>
      <c r="L1099" s="41" t="s">
        <v>12652</v>
      </c>
      <c r="M1099" s="41" t="s">
        <v>27403</v>
      </c>
    </row>
    <row r="1100" spans="1:13">
      <c r="A1100" s="41" t="s">
        <v>12257</v>
      </c>
      <c r="B1100" s="6">
        <v>45861</v>
      </c>
      <c r="C1100" s="41" t="s">
        <v>28402</v>
      </c>
      <c r="D1100" s="41" t="s">
        <v>4705</v>
      </c>
      <c r="E1100" s="41" t="s">
        <v>6040</v>
      </c>
      <c r="F1100" s="41" t="s">
        <v>27422</v>
      </c>
      <c r="G1100" s="41" t="s">
        <v>27321</v>
      </c>
      <c r="H1100">
        <v>1760185</v>
      </c>
      <c r="I1100" s="41" t="s">
        <v>22748</v>
      </c>
      <c r="J1100">
        <v>17633356850</v>
      </c>
      <c r="K1100" s="41" t="s">
        <v>6042</v>
      </c>
      <c r="L1100" s="41" t="s">
        <v>12507</v>
      </c>
      <c r="M1100" s="41" t="s">
        <v>27423</v>
      </c>
    </row>
    <row r="1101" spans="1:13">
      <c r="A1101" s="41" t="s">
        <v>12257</v>
      </c>
      <c r="B1101" s="6">
        <v>45860</v>
      </c>
      <c r="C1101" s="41" t="s">
        <v>28403</v>
      </c>
      <c r="D1101" s="41" t="s">
        <v>23647</v>
      </c>
      <c r="E1101" s="41" t="s">
        <v>12073</v>
      </c>
      <c r="F1101" s="41" t="s">
        <v>27345</v>
      </c>
      <c r="G1101" s="41" t="s">
        <v>27321</v>
      </c>
      <c r="H1101">
        <v>1129325.31</v>
      </c>
      <c r="I1101" s="41" t="s">
        <v>27341</v>
      </c>
      <c r="J1101">
        <v>13283141218</v>
      </c>
      <c r="K1101" s="41" t="s">
        <v>12075</v>
      </c>
      <c r="L1101" s="41" t="s">
        <v>23961</v>
      </c>
      <c r="M1101" s="41" t="s">
        <v>27346</v>
      </c>
    </row>
    <row r="1102" spans="1:13">
      <c r="A1102" s="41" t="s">
        <v>12257</v>
      </c>
      <c r="B1102" s="6">
        <v>45860</v>
      </c>
      <c r="C1102" s="41" t="s">
        <v>28404</v>
      </c>
      <c r="D1102" s="41" t="s">
        <v>4611</v>
      </c>
      <c r="E1102" s="41" t="s">
        <v>5952</v>
      </c>
      <c r="F1102" s="41" t="s">
        <v>17212</v>
      </c>
      <c r="G1102" s="41" t="s">
        <v>27321</v>
      </c>
      <c r="H1102">
        <v>302654</v>
      </c>
      <c r="I1102" s="41" t="s">
        <v>23209</v>
      </c>
      <c r="J1102">
        <v>19107805210</v>
      </c>
      <c r="K1102" s="41" t="s">
        <v>5954</v>
      </c>
      <c r="L1102" s="41" t="s">
        <v>23208</v>
      </c>
      <c r="M1102" s="41" t="s">
        <v>28405</v>
      </c>
    </row>
    <row r="1103" spans="1:13">
      <c r="A1103" s="41" t="s">
        <v>12257</v>
      </c>
      <c r="B1103" s="6">
        <v>45860</v>
      </c>
      <c r="C1103" s="41" t="s">
        <v>28406</v>
      </c>
      <c r="D1103" s="41" t="s">
        <v>4709</v>
      </c>
      <c r="E1103" s="41" t="s">
        <v>17987</v>
      </c>
      <c r="F1103" s="41" t="s">
        <v>27402</v>
      </c>
      <c r="G1103" s="41" t="s">
        <v>27321</v>
      </c>
      <c r="H1103">
        <v>1732979.1</v>
      </c>
      <c r="I1103" s="41" t="s">
        <v>12294</v>
      </c>
      <c r="J1103">
        <v>18801052975</v>
      </c>
      <c r="K1103" s="41" t="s">
        <v>17989</v>
      </c>
      <c r="L1103" s="41" t="s">
        <v>12652</v>
      </c>
      <c r="M1103" s="41" t="s">
        <v>27403</v>
      </c>
    </row>
    <row r="1104" spans="1:13">
      <c r="A1104" s="41" t="s">
        <v>12257</v>
      </c>
      <c r="B1104" s="6">
        <v>45860</v>
      </c>
      <c r="C1104" s="41" t="s">
        <v>28407</v>
      </c>
      <c r="D1104" s="41" t="s">
        <v>7628</v>
      </c>
      <c r="E1104" s="41" t="s">
        <v>7163</v>
      </c>
      <c r="F1104" s="41" t="s">
        <v>17428</v>
      </c>
      <c r="G1104" s="41" t="s">
        <v>27321</v>
      </c>
      <c r="H1104">
        <v>108180</v>
      </c>
      <c r="I1104" s="41" t="s">
        <v>23093</v>
      </c>
      <c r="J1104">
        <v>15186347264</v>
      </c>
      <c r="K1104" s="41" t="s">
        <v>11694</v>
      </c>
      <c r="L1104" s="41" t="s">
        <v>23092</v>
      </c>
      <c r="M1104" s="41" t="s">
        <v>27386</v>
      </c>
    </row>
    <row r="1105" spans="1:13">
      <c r="A1105" s="41" t="s">
        <v>12257</v>
      </c>
      <c r="B1105" s="6">
        <v>45860</v>
      </c>
      <c r="C1105" s="41" t="s">
        <v>28408</v>
      </c>
      <c r="D1105" s="41" t="s">
        <v>4669</v>
      </c>
      <c r="E1105" s="41" t="s">
        <v>25872</v>
      </c>
      <c r="F1105" s="41" t="s">
        <v>27951</v>
      </c>
      <c r="G1105" s="41" t="s">
        <v>27321</v>
      </c>
      <c r="H1105">
        <v>1568876.66</v>
      </c>
      <c r="I1105" s="41" t="s">
        <v>19319</v>
      </c>
      <c r="J1105">
        <v>15076727757</v>
      </c>
      <c r="K1105" s="41" t="s">
        <v>25874</v>
      </c>
      <c r="L1105" s="41" t="s">
        <v>22440</v>
      </c>
      <c r="M1105" s="41" t="s">
        <v>27952</v>
      </c>
    </row>
    <row r="1106" spans="1:13">
      <c r="A1106" s="41" t="s">
        <v>12257</v>
      </c>
      <c r="B1106" s="6">
        <v>45860</v>
      </c>
      <c r="C1106" s="41" t="s">
        <v>28409</v>
      </c>
      <c r="D1106" s="41" t="s">
        <v>4705</v>
      </c>
      <c r="E1106" s="41" t="s">
        <v>7360</v>
      </c>
      <c r="F1106" s="41" t="s">
        <v>27422</v>
      </c>
      <c r="G1106" s="41" t="s">
        <v>27321</v>
      </c>
      <c r="H1106">
        <v>179790</v>
      </c>
      <c r="I1106" s="41" t="s">
        <v>22748</v>
      </c>
      <c r="J1106">
        <v>17633356850</v>
      </c>
      <c r="K1106" s="41" t="s">
        <v>7362</v>
      </c>
      <c r="L1106" s="41" t="s">
        <v>12507</v>
      </c>
      <c r="M1106" s="41" t="s">
        <v>27423</v>
      </c>
    </row>
    <row r="1107" spans="1:13">
      <c r="A1107" s="41" t="s">
        <v>12257</v>
      </c>
      <c r="B1107" s="6">
        <v>45860</v>
      </c>
      <c r="C1107" s="41" t="s">
        <v>28410</v>
      </c>
      <c r="D1107" s="41" t="s">
        <v>7609</v>
      </c>
      <c r="E1107" s="41" t="s">
        <v>6554</v>
      </c>
      <c r="F1107" s="41" t="s">
        <v>27501</v>
      </c>
      <c r="G1107" s="41" t="s">
        <v>27321</v>
      </c>
      <c r="H1107">
        <v>574114</v>
      </c>
      <c r="I1107" s="41" t="s">
        <v>23156</v>
      </c>
      <c r="J1107">
        <v>17645882723</v>
      </c>
      <c r="K1107" s="41" t="s">
        <v>6556</v>
      </c>
      <c r="L1107" s="41" t="s">
        <v>12507</v>
      </c>
      <c r="M1107" s="41" t="s">
        <v>27502</v>
      </c>
    </row>
    <row r="1108" spans="1:13">
      <c r="A1108" s="41" t="s">
        <v>12257</v>
      </c>
      <c r="B1108" s="6">
        <v>45860</v>
      </c>
      <c r="C1108" s="41" t="s">
        <v>28411</v>
      </c>
      <c r="D1108" s="41" t="s">
        <v>7609</v>
      </c>
      <c r="E1108" s="41" t="s">
        <v>7704</v>
      </c>
      <c r="F1108" s="41" t="s">
        <v>27749</v>
      </c>
      <c r="G1108" s="41" t="s">
        <v>27321</v>
      </c>
      <c r="H1108">
        <v>400656</v>
      </c>
      <c r="I1108" s="41" t="s">
        <v>22806</v>
      </c>
      <c r="J1108">
        <v>15132189705</v>
      </c>
      <c r="K1108" s="41" t="s">
        <v>7706</v>
      </c>
      <c r="L1108" s="41" t="s">
        <v>12507</v>
      </c>
      <c r="M1108" s="41" t="s">
        <v>27750</v>
      </c>
    </row>
    <row r="1109" spans="1:13">
      <c r="A1109" s="41" t="s">
        <v>19177</v>
      </c>
      <c r="B1109" s="6">
        <v>45860</v>
      </c>
      <c r="C1109" s="41" t="s">
        <v>28412</v>
      </c>
      <c r="D1109" s="41" t="s">
        <v>7466</v>
      </c>
      <c r="E1109" s="41" t="s">
        <v>3805</v>
      </c>
      <c r="F1109" s="41" t="s">
        <v>28413</v>
      </c>
      <c r="G1109" s="41" t="s">
        <v>27321</v>
      </c>
      <c r="H1109">
        <v>221204</v>
      </c>
      <c r="I1109" s="41" t="s">
        <v>20321</v>
      </c>
      <c r="J1109">
        <v>18666327008</v>
      </c>
      <c r="K1109" s="41" t="s">
        <v>3807</v>
      </c>
      <c r="L1109" s="41" t="s">
        <v>13383</v>
      </c>
      <c r="M1109" s="41" t="s">
        <v>28414</v>
      </c>
    </row>
    <row r="1110" spans="1:13">
      <c r="A1110" s="41" t="s">
        <v>12257</v>
      </c>
      <c r="B1110" s="6">
        <v>45860</v>
      </c>
      <c r="C1110" s="41" t="s">
        <v>28415</v>
      </c>
      <c r="D1110" s="41" t="s">
        <v>26440</v>
      </c>
      <c r="E1110" s="41" t="s">
        <v>24122</v>
      </c>
      <c r="F1110" s="41" t="s">
        <v>27376</v>
      </c>
      <c r="G1110" s="41" t="s">
        <v>27321</v>
      </c>
      <c r="H1110">
        <v>711870</v>
      </c>
      <c r="I1110" s="41" t="s">
        <v>27377</v>
      </c>
      <c r="J1110">
        <v>15512932325</v>
      </c>
      <c r="K1110" s="41" t="s">
        <v>24124</v>
      </c>
      <c r="L1110" s="41" t="s">
        <v>23967</v>
      </c>
      <c r="M1110" s="41" t="s">
        <v>27378</v>
      </c>
    </row>
    <row r="1111" spans="1:13">
      <c r="A1111" s="41" t="s">
        <v>12257</v>
      </c>
      <c r="B1111" s="6">
        <v>45860</v>
      </c>
      <c r="C1111" s="41" t="s">
        <v>28416</v>
      </c>
      <c r="D1111" s="41" t="s">
        <v>4818</v>
      </c>
      <c r="E1111" s="41" t="s">
        <v>27561</v>
      </c>
      <c r="F1111" s="41" t="s">
        <v>27562</v>
      </c>
      <c r="G1111" s="41" t="s">
        <v>27321</v>
      </c>
      <c r="H1111">
        <v>355300</v>
      </c>
      <c r="I1111" s="41" t="s">
        <v>12309</v>
      </c>
      <c r="J1111">
        <v>18681899484</v>
      </c>
      <c r="K1111" s="41" t="s">
        <v>6897</v>
      </c>
      <c r="L1111" s="41" t="s">
        <v>12308</v>
      </c>
      <c r="M1111" s="41" t="s">
        <v>27563</v>
      </c>
    </row>
    <row r="1112" spans="1:13">
      <c r="A1112" s="41" t="s">
        <v>12257</v>
      </c>
      <c r="B1112" s="6">
        <v>45860</v>
      </c>
      <c r="C1112" s="41" t="s">
        <v>28417</v>
      </c>
      <c r="D1112" s="41" t="s">
        <v>5005</v>
      </c>
      <c r="E1112" s="41" t="s">
        <v>7850</v>
      </c>
      <c r="F1112" s="41" t="s">
        <v>27366</v>
      </c>
      <c r="G1112" s="41" t="s">
        <v>27321</v>
      </c>
      <c r="H1112">
        <v>3560671.11</v>
      </c>
      <c r="I1112" s="41" t="s">
        <v>21736</v>
      </c>
      <c r="J1112">
        <v>17376209159</v>
      </c>
      <c r="K1112" s="41" t="s">
        <v>7852</v>
      </c>
      <c r="L1112" s="41" t="s">
        <v>23034</v>
      </c>
      <c r="M1112" s="41" t="s">
        <v>27367</v>
      </c>
    </row>
    <row r="1113" spans="1:13">
      <c r="A1113" s="41" t="s">
        <v>12257</v>
      </c>
      <c r="B1113" s="6">
        <v>45860</v>
      </c>
      <c r="C1113" s="41" t="s">
        <v>28418</v>
      </c>
      <c r="D1113" s="41" t="s">
        <v>7383</v>
      </c>
      <c r="E1113" s="41" t="s">
        <v>22453</v>
      </c>
      <c r="F1113" s="41" t="s">
        <v>27358</v>
      </c>
      <c r="G1113" s="41" t="s">
        <v>27321</v>
      </c>
      <c r="H1113">
        <v>693132</v>
      </c>
      <c r="I1113" s="41" t="s">
        <v>13691</v>
      </c>
      <c r="J1113">
        <v>13557833240</v>
      </c>
      <c r="K1113" s="41" t="s">
        <v>2444</v>
      </c>
      <c r="L1113" s="41" t="s">
        <v>22064</v>
      </c>
      <c r="M1113" s="41" t="s">
        <v>27359</v>
      </c>
    </row>
    <row r="1114" spans="1:13">
      <c r="A1114" s="41" t="s">
        <v>12257</v>
      </c>
      <c r="B1114" s="6">
        <v>45859</v>
      </c>
      <c r="C1114" s="41" t="s">
        <v>28419</v>
      </c>
      <c r="D1114" s="41" t="s">
        <v>7457</v>
      </c>
      <c r="E1114" s="41" t="s">
        <v>7974</v>
      </c>
      <c r="F1114" s="41" t="s">
        <v>27915</v>
      </c>
      <c r="G1114" s="41" t="s">
        <v>27321</v>
      </c>
      <c r="H1114">
        <v>836834.54</v>
      </c>
      <c r="I1114" s="41" t="s">
        <v>21123</v>
      </c>
      <c r="J1114">
        <v>13571869143</v>
      </c>
      <c r="K1114" s="41" t="s">
        <v>7976</v>
      </c>
      <c r="L1114" s="41" t="s">
        <v>24413</v>
      </c>
      <c r="M1114" s="41" t="s">
        <v>27916</v>
      </c>
    </row>
    <row r="1115" spans="1:13">
      <c r="A1115" s="41" t="s">
        <v>12257</v>
      </c>
      <c r="B1115" s="6">
        <v>45859</v>
      </c>
      <c r="C1115" s="41" t="s">
        <v>28420</v>
      </c>
      <c r="D1115" s="41" t="s">
        <v>7633</v>
      </c>
      <c r="E1115" s="41" t="s">
        <v>27648</v>
      </c>
      <c r="F1115" s="41" t="s">
        <v>27345</v>
      </c>
      <c r="G1115" s="41" t="s">
        <v>27321</v>
      </c>
      <c r="H1115">
        <v>893713</v>
      </c>
      <c r="I1115" s="41" t="s">
        <v>27341</v>
      </c>
      <c r="J1115">
        <v>13283141218</v>
      </c>
      <c r="K1115" s="41" t="s">
        <v>25490</v>
      </c>
      <c r="L1115" s="41" t="s">
        <v>23961</v>
      </c>
      <c r="M1115" s="41" t="s">
        <v>27346</v>
      </c>
    </row>
    <row r="1116" spans="1:13">
      <c r="A1116" s="41" t="s">
        <v>12257</v>
      </c>
      <c r="B1116" s="6">
        <v>45859</v>
      </c>
      <c r="C1116" s="41" t="s">
        <v>28421</v>
      </c>
      <c r="D1116" s="41" t="s">
        <v>7453</v>
      </c>
      <c r="E1116" s="41" t="s">
        <v>25816</v>
      </c>
      <c r="F1116" s="41" t="s">
        <v>27366</v>
      </c>
      <c r="G1116" s="41" t="s">
        <v>27321</v>
      </c>
      <c r="H1116">
        <v>2908162.2</v>
      </c>
      <c r="I1116" s="41" t="s">
        <v>18171</v>
      </c>
      <c r="J1116">
        <v>18577474055</v>
      </c>
      <c r="K1116" s="41" t="s">
        <v>25818</v>
      </c>
      <c r="L1116" s="41" t="s">
        <v>23034</v>
      </c>
      <c r="M1116" s="41" t="s">
        <v>27367</v>
      </c>
    </row>
    <row r="1117" spans="1:13">
      <c r="A1117" s="41" t="s">
        <v>12257</v>
      </c>
      <c r="B1117" s="6">
        <v>45859</v>
      </c>
      <c r="C1117" s="41" t="s">
        <v>28422</v>
      </c>
      <c r="D1117" s="41" t="s">
        <v>7609</v>
      </c>
      <c r="E1117" s="41" t="s">
        <v>8002</v>
      </c>
      <c r="F1117" s="41" t="s">
        <v>27583</v>
      </c>
      <c r="G1117" s="41" t="s">
        <v>27321</v>
      </c>
      <c r="H1117">
        <v>168138</v>
      </c>
      <c r="I1117" s="41" t="s">
        <v>13682</v>
      </c>
      <c r="J1117">
        <v>18788580475</v>
      </c>
      <c r="K1117" s="41" t="s">
        <v>8004</v>
      </c>
      <c r="L1117" s="41" t="s">
        <v>12392</v>
      </c>
      <c r="M1117" s="41" t="s">
        <v>27584</v>
      </c>
    </row>
    <row r="1118" spans="1:13">
      <c r="A1118" s="41" t="s">
        <v>12257</v>
      </c>
      <c r="B1118" s="6">
        <v>45859</v>
      </c>
      <c r="C1118" s="41" t="s">
        <v>28423</v>
      </c>
      <c r="D1118" s="41" t="s">
        <v>7468</v>
      </c>
      <c r="E1118" s="41" t="s">
        <v>7806</v>
      </c>
      <c r="F1118" s="41" t="s">
        <v>17428</v>
      </c>
      <c r="G1118" s="41" t="s">
        <v>27321</v>
      </c>
      <c r="H1118">
        <v>1053816</v>
      </c>
      <c r="I1118" s="41" t="s">
        <v>23093</v>
      </c>
      <c r="J1118">
        <v>15186347264</v>
      </c>
      <c r="K1118" s="41" t="s">
        <v>7808</v>
      </c>
      <c r="L1118" s="41" t="s">
        <v>23092</v>
      </c>
      <c r="M1118" s="41" t="s">
        <v>27386</v>
      </c>
    </row>
    <row r="1119" spans="1:13">
      <c r="A1119" s="41" t="s">
        <v>12257</v>
      </c>
      <c r="B1119" s="6">
        <v>45859</v>
      </c>
      <c r="C1119" s="41" t="s">
        <v>28424</v>
      </c>
      <c r="D1119" s="41" t="s">
        <v>4611</v>
      </c>
      <c r="E1119" s="41" t="s">
        <v>27595</v>
      </c>
      <c r="F1119" s="41" t="s">
        <v>27583</v>
      </c>
      <c r="G1119" s="41" t="s">
        <v>27321</v>
      </c>
      <c r="H1119">
        <v>144528</v>
      </c>
      <c r="I1119" s="41" t="s">
        <v>13682</v>
      </c>
      <c r="J1119">
        <v>18788580475</v>
      </c>
      <c r="K1119" s="41" t="s">
        <v>7646</v>
      </c>
      <c r="L1119" s="41" t="s">
        <v>12392</v>
      </c>
      <c r="M1119" s="41" t="s">
        <v>27584</v>
      </c>
    </row>
    <row r="1120" spans="1:13">
      <c r="A1120" s="41" t="s">
        <v>19177</v>
      </c>
      <c r="B1120" s="6">
        <v>45859</v>
      </c>
      <c r="C1120" s="41" t="s">
        <v>28425</v>
      </c>
      <c r="D1120" s="41" t="s">
        <v>4766</v>
      </c>
      <c r="E1120" s="41" t="s">
        <v>5876</v>
      </c>
      <c r="F1120" s="41" t="s">
        <v>27325</v>
      </c>
      <c r="G1120" s="41" t="s">
        <v>27321</v>
      </c>
      <c r="H1120">
        <v>1331223</v>
      </c>
      <c r="I1120" s="41" t="s">
        <v>13965</v>
      </c>
      <c r="J1120">
        <v>17734501265</v>
      </c>
      <c r="K1120" s="41" t="s">
        <v>5878</v>
      </c>
      <c r="L1120" s="41" t="s">
        <v>12708</v>
      </c>
      <c r="M1120" s="41" t="s">
        <v>27326</v>
      </c>
    </row>
    <row r="1121" spans="1:13">
      <c r="A1121" s="41" t="s">
        <v>19177</v>
      </c>
      <c r="B1121" s="6">
        <v>45859</v>
      </c>
      <c r="C1121" s="41" t="s">
        <v>28426</v>
      </c>
      <c r="D1121" s="41" t="s">
        <v>7599</v>
      </c>
      <c r="E1121" s="41" t="s">
        <v>6036</v>
      </c>
      <c r="F1121" s="41" t="s">
        <v>17200</v>
      </c>
      <c r="G1121" s="41" t="s">
        <v>27321</v>
      </c>
      <c r="H1121">
        <v>279226</v>
      </c>
      <c r="I1121" s="41" t="s">
        <v>12411</v>
      </c>
      <c r="J1121">
        <v>18089325984</v>
      </c>
      <c r="K1121" s="41" t="s">
        <v>6038</v>
      </c>
      <c r="L1121" s="41" t="s">
        <v>12791</v>
      </c>
      <c r="M1121" s="41" t="s">
        <v>28427</v>
      </c>
    </row>
    <row r="1122" spans="1:13">
      <c r="A1122" s="41" t="s">
        <v>12257</v>
      </c>
      <c r="B1122" s="6">
        <v>45859</v>
      </c>
      <c r="C1122" s="41" t="s">
        <v>28428</v>
      </c>
      <c r="D1122" s="41" t="s">
        <v>4611</v>
      </c>
      <c r="E1122" s="41" t="s">
        <v>25036</v>
      </c>
      <c r="F1122" s="41" t="s">
        <v>28276</v>
      </c>
      <c r="G1122" s="41" t="s">
        <v>27321</v>
      </c>
      <c r="H1122">
        <v>827603</v>
      </c>
      <c r="I1122" s="41" t="s">
        <v>12266</v>
      </c>
      <c r="J1122">
        <v>13999722367</v>
      </c>
      <c r="K1122" s="41" t="s">
        <v>25039</v>
      </c>
      <c r="L1122" s="41" t="s">
        <v>12265</v>
      </c>
      <c r="M1122" s="41" t="s">
        <v>28277</v>
      </c>
    </row>
    <row r="1123" spans="1:13">
      <c r="A1123" s="41" t="s">
        <v>12257</v>
      </c>
      <c r="B1123" s="6">
        <v>45859</v>
      </c>
      <c r="C1123" s="41" t="s">
        <v>28429</v>
      </c>
      <c r="D1123" s="41" t="s">
        <v>7421</v>
      </c>
      <c r="E1123" s="41" t="s">
        <v>27653</v>
      </c>
      <c r="F1123" s="41" t="s">
        <v>27335</v>
      </c>
      <c r="G1123" s="41" t="s">
        <v>27321</v>
      </c>
      <c r="H1123">
        <v>820972.32550000004</v>
      </c>
      <c r="I1123" s="41" t="s">
        <v>20604</v>
      </c>
      <c r="J1123">
        <v>15288471962</v>
      </c>
      <c r="K1123" s="41" t="s">
        <v>12177</v>
      </c>
      <c r="L1123" s="41" t="s">
        <v>27337</v>
      </c>
      <c r="M1123" s="41" t="s">
        <v>27338</v>
      </c>
    </row>
    <row r="1124" spans="1:13">
      <c r="A1124" s="41" t="s">
        <v>12257</v>
      </c>
      <c r="B1124" s="6">
        <v>45859</v>
      </c>
      <c r="C1124" s="41" t="s">
        <v>28430</v>
      </c>
      <c r="D1124" s="41" t="s">
        <v>5280</v>
      </c>
      <c r="E1124" s="41" t="s">
        <v>24369</v>
      </c>
      <c r="F1124" s="41" t="s">
        <v>28431</v>
      </c>
      <c r="G1124" s="41" t="s">
        <v>27321</v>
      </c>
      <c r="H1124">
        <v>841963.54</v>
      </c>
      <c r="I1124" s="41" t="s">
        <v>12309</v>
      </c>
      <c r="J1124">
        <v>18681899484</v>
      </c>
      <c r="K1124" s="41" t="s">
        <v>2320</v>
      </c>
      <c r="L1124" s="41" t="s">
        <v>12308</v>
      </c>
      <c r="M1124" s="41" t="s">
        <v>28432</v>
      </c>
    </row>
    <row r="1125" spans="1:13">
      <c r="A1125" s="41" t="s">
        <v>12257</v>
      </c>
      <c r="B1125" s="6">
        <v>45859</v>
      </c>
      <c r="C1125" s="41" t="s">
        <v>28433</v>
      </c>
      <c r="D1125" s="41" t="s">
        <v>28130</v>
      </c>
      <c r="E1125" s="41" t="s">
        <v>28131</v>
      </c>
      <c r="F1125" s="41" t="s">
        <v>28132</v>
      </c>
      <c r="G1125" s="41" t="s">
        <v>27321</v>
      </c>
      <c r="H1125">
        <v>140640</v>
      </c>
      <c r="I1125" s="41" t="s">
        <v>18326</v>
      </c>
      <c r="J1125">
        <v>15725237793</v>
      </c>
      <c r="K1125" s="41" t="s">
        <v>28133</v>
      </c>
      <c r="L1125" s="41" t="s">
        <v>4719</v>
      </c>
      <c r="M1125" s="41" t="s">
        <v>28134</v>
      </c>
    </row>
    <row r="1126" spans="1:13">
      <c r="A1126" s="41" t="s">
        <v>12257</v>
      </c>
      <c r="B1126" s="6">
        <v>45859</v>
      </c>
      <c r="C1126" s="41" t="s">
        <v>28434</v>
      </c>
      <c r="D1126" s="41" t="s">
        <v>4565</v>
      </c>
      <c r="E1126" s="41" t="s">
        <v>6995</v>
      </c>
      <c r="F1126" s="41" t="s">
        <v>16494</v>
      </c>
      <c r="G1126" s="41" t="s">
        <v>27321</v>
      </c>
      <c r="H1126">
        <v>385887</v>
      </c>
      <c r="I1126" s="41" t="s">
        <v>21804</v>
      </c>
      <c r="J1126">
        <v>18276236499</v>
      </c>
      <c r="K1126" s="41" t="s">
        <v>6997</v>
      </c>
      <c r="L1126" s="41" t="s">
        <v>12285</v>
      </c>
      <c r="M1126" s="41" t="s">
        <v>28435</v>
      </c>
    </row>
    <row r="1127" spans="1:13">
      <c r="A1127" s="41" t="s">
        <v>27415</v>
      </c>
      <c r="B1127" s="6">
        <v>45859</v>
      </c>
      <c r="C1127" s="41" t="s">
        <v>28436</v>
      </c>
      <c r="D1127" s="41" t="s">
        <v>4611</v>
      </c>
      <c r="E1127" s="41" t="s">
        <v>6244</v>
      </c>
      <c r="F1127" s="41" t="s">
        <v>27575</v>
      </c>
      <c r="G1127" s="41" t="s">
        <v>27321</v>
      </c>
      <c r="H1127">
        <v>1639952.91</v>
      </c>
      <c r="I1127" s="41" t="s">
        <v>12554</v>
      </c>
      <c r="J1127">
        <v>15078986464</v>
      </c>
      <c r="K1127" s="41" t="s">
        <v>6246</v>
      </c>
      <c r="L1127" s="41" t="s">
        <v>23945</v>
      </c>
      <c r="M1127" s="41" t="s">
        <v>27576</v>
      </c>
    </row>
    <row r="1128" spans="1:13">
      <c r="A1128" s="41" t="s">
        <v>12257</v>
      </c>
      <c r="B1128" s="6">
        <v>45859</v>
      </c>
      <c r="C1128" s="41" t="s">
        <v>28437</v>
      </c>
      <c r="D1128" s="41" t="s">
        <v>23651</v>
      </c>
      <c r="E1128" s="41" t="s">
        <v>12008</v>
      </c>
      <c r="F1128" s="41" t="s">
        <v>27366</v>
      </c>
      <c r="G1128" s="41" t="s">
        <v>27321</v>
      </c>
      <c r="H1128">
        <v>649562.36</v>
      </c>
      <c r="I1128" s="41" t="s">
        <v>21736</v>
      </c>
      <c r="J1128">
        <v>17376209159</v>
      </c>
      <c r="K1128" s="41" t="s">
        <v>12010</v>
      </c>
      <c r="L1128" s="41" t="s">
        <v>23034</v>
      </c>
      <c r="M1128" s="41" t="s">
        <v>27367</v>
      </c>
    </row>
    <row r="1129" spans="1:13">
      <c r="A1129" s="41" t="s">
        <v>12257</v>
      </c>
      <c r="B1129" s="6">
        <v>45858</v>
      </c>
      <c r="C1129" s="41" t="s">
        <v>28438</v>
      </c>
      <c r="D1129" s="41" t="s">
        <v>4709</v>
      </c>
      <c r="E1129" s="41" t="s">
        <v>7007</v>
      </c>
      <c r="F1129" s="41" t="s">
        <v>27740</v>
      </c>
      <c r="G1129" s="41" t="s">
        <v>27321</v>
      </c>
      <c r="H1129">
        <v>312195</v>
      </c>
      <c r="I1129" s="41" t="s">
        <v>12328</v>
      </c>
      <c r="J1129">
        <v>18807738645</v>
      </c>
      <c r="K1129" s="41" t="s">
        <v>7009</v>
      </c>
      <c r="L1129" s="41" t="s">
        <v>14036</v>
      </c>
      <c r="M1129" s="41" t="s">
        <v>27741</v>
      </c>
    </row>
    <row r="1130" spans="1:13">
      <c r="A1130" s="41" t="s">
        <v>12257</v>
      </c>
      <c r="B1130" s="6">
        <v>45858</v>
      </c>
      <c r="C1130" s="41" t="s">
        <v>28439</v>
      </c>
      <c r="D1130" s="41" t="s">
        <v>4795</v>
      </c>
      <c r="E1130" s="41" t="s">
        <v>19843</v>
      </c>
      <c r="F1130" s="41" t="s">
        <v>28099</v>
      </c>
      <c r="G1130" s="41" t="s">
        <v>27321</v>
      </c>
      <c r="H1130">
        <v>1458340</v>
      </c>
      <c r="I1130" s="41" t="s">
        <v>13682</v>
      </c>
      <c r="J1130">
        <v>18788580475</v>
      </c>
      <c r="K1130" s="41" t="s">
        <v>4796</v>
      </c>
      <c r="L1130" s="41" t="s">
        <v>12392</v>
      </c>
      <c r="M1130" s="41" t="s">
        <v>28101</v>
      </c>
    </row>
    <row r="1131" spans="1:13">
      <c r="A1131" s="41" t="s">
        <v>12257</v>
      </c>
      <c r="B1131" s="6">
        <v>45858</v>
      </c>
      <c r="C1131" s="41" t="s">
        <v>28440</v>
      </c>
      <c r="D1131" s="41" t="s">
        <v>4795</v>
      </c>
      <c r="E1131" s="41" t="s">
        <v>20362</v>
      </c>
      <c r="F1131" s="41" t="s">
        <v>28243</v>
      </c>
      <c r="G1131" s="41" t="s">
        <v>27321</v>
      </c>
      <c r="H1131">
        <v>1279453</v>
      </c>
      <c r="I1131" s="41" t="s">
        <v>13682</v>
      </c>
      <c r="J1131">
        <v>18788580475</v>
      </c>
      <c r="K1131" s="41" t="s">
        <v>20366</v>
      </c>
      <c r="L1131" s="41" t="s">
        <v>12392</v>
      </c>
      <c r="M1131" s="41" t="s">
        <v>28244</v>
      </c>
    </row>
    <row r="1132" spans="1:13">
      <c r="A1132" s="41" t="s">
        <v>12257</v>
      </c>
      <c r="B1132" s="6">
        <v>45858</v>
      </c>
      <c r="C1132" s="41" t="s">
        <v>28441</v>
      </c>
      <c r="D1132" s="41" t="s">
        <v>7530</v>
      </c>
      <c r="E1132" s="41" t="s">
        <v>6839</v>
      </c>
      <c r="F1132" s="41" t="s">
        <v>28442</v>
      </c>
      <c r="G1132" s="41" t="s">
        <v>27321</v>
      </c>
      <c r="H1132">
        <v>267151</v>
      </c>
      <c r="I1132" s="41" t="s">
        <v>13863</v>
      </c>
      <c r="J1132">
        <v>15676375892</v>
      </c>
      <c r="K1132" s="41" t="s">
        <v>6841</v>
      </c>
      <c r="L1132" s="41" t="s">
        <v>14036</v>
      </c>
      <c r="M1132" s="41" t="s">
        <v>28443</v>
      </c>
    </row>
    <row r="1133" spans="1:13">
      <c r="A1133" s="41" t="s">
        <v>12257</v>
      </c>
      <c r="B1133" s="6">
        <v>45858</v>
      </c>
      <c r="C1133" s="41" t="s">
        <v>28444</v>
      </c>
      <c r="D1133" s="41" t="s">
        <v>7530</v>
      </c>
      <c r="E1133" s="41" t="s">
        <v>6843</v>
      </c>
      <c r="F1133" s="41" t="s">
        <v>28445</v>
      </c>
      <c r="G1133" s="41" t="s">
        <v>27321</v>
      </c>
      <c r="H1133">
        <v>305111</v>
      </c>
      <c r="I1133" s="41" t="s">
        <v>13863</v>
      </c>
      <c r="J1133">
        <v>15676375892</v>
      </c>
      <c r="K1133" s="41" t="s">
        <v>6845</v>
      </c>
      <c r="L1133" s="41" t="s">
        <v>14036</v>
      </c>
      <c r="M1133" s="41" t="s">
        <v>28446</v>
      </c>
    </row>
    <row r="1134" spans="1:13">
      <c r="A1134" s="41" t="s">
        <v>12257</v>
      </c>
      <c r="B1134" s="6">
        <v>45858</v>
      </c>
      <c r="C1134" s="41" t="s">
        <v>28447</v>
      </c>
      <c r="D1134" s="41" t="s">
        <v>7530</v>
      </c>
      <c r="E1134" s="41" t="s">
        <v>6847</v>
      </c>
      <c r="F1134" s="41" t="s">
        <v>27740</v>
      </c>
      <c r="G1134" s="41" t="s">
        <v>27321</v>
      </c>
      <c r="H1134">
        <v>176158</v>
      </c>
      <c r="I1134" s="41" t="s">
        <v>13863</v>
      </c>
      <c r="J1134">
        <v>15676375892</v>
      </c>
      <c r="K1134" s="41" t="s">
        <v>6849</v>
      </c>
      <c r="L1134" s="41" t="s">
        <v>14036</v>
      </c>
      <c r="M1134" s="41" t="s">
        <v>27741</v>
      </c>
    </row>
    <row r="1135" spans="1:13">
      <c r="A1135" s="41" t="s">
        <v>12257</v>
      </c>
      <c r="B1135" s="6">
        <v>45858</v>
      </c>
      <c r="C1135" s="41" t="s">
        <v>28448</v>
      </c>
      <c r="D1135" s="41" t="s">
        <v>7530</v>
      </c>
      <c r="E1135" s="41" t="s">
        <v>6851</v>
      </c>
      <c r="F1135" s="41" t="s">
        <v>28449</v>
      </c>
      <c r="G1135" s="41" t="s">
        <v>27321</v>
      </c>
      <c r="H1135">
        <v>31000</v>
      </c>
      <c r="I1135" s="41" t="s">
        <v>13863</v>
      </c>
      <c r="J1135">
        <v>15676375892</v>
      </c>
      <c r="K1135" s="41" t="s">
        <v>6853</v>
      </c>
      <c r="L1135" s="41" t="s">
        <v>14036</v>
      </c>
      <c r="M1135" s="41" t="s">
        <v>28450</v>
      </c>
    </row>
    <row r="1136" spans="1:13">
      <c r="A1136" s="41" t="s">
        <v>12257</v>
      </c>
      <c r="B1136" s="6">
        <v>45857</v>
      </c>
      <c r="C1136" s="41" t="s">
        <v>28451</v>
      </c>
      <c r="D1136" s="41" t="s">
        <v>4611</v>
      </c>
      <c r="E1136" s="41" t="s">
        <v>25275</v>
      </c>
      <c r="F1136" s="41" t="s">
        <v>17867</v>
      </c>
      <c r="G1136" s="41" t="s">
        <v>27321</v>
      </c>
      <c r="H1136">
        <v>856349</v>
      </c>
      <c r="I1136" s="41" t="s">
        <v>12420</v>
      </c>
      <c r="J1136">
        <v>15327717839</v>
      </c>
      <c r="K1136" s="41" t="s">
        <v>25277</v>
      </c>
      <c r="L1136" s="41" t="s">
        <v>24293</v>
      </c>
      <c r="M1136" s="41" t="s">
        <v>27328</v>
      </c>
    </row>
    <row r="1137" spans="1:13">
      <c r="A1137" s="41" t="s">
        <v>12257</v>
      </c>
      <c r="B1137" s="6">
        <v>45857</v>
      </c>
      <c r="C1137" s="41" t="s">
        <v>28452</v>
      </c>
      <c r="D1137" s="41" t="s">
        <v>4544</v>
      </c>
      <c r="E1137" s="41" t="s">
        <v>7994</v>
      </c>
      <c r="F1137" s="41" t="s">
        <v>27583</v>
      </c>
      <c r="G1137" s="41" t="s">
        <v>27321</v>
      </c>
      <c r="H1137">
        <v>173351</v>
      </c>
      <c r="I1137" s="41" t="s">
        <v>13682</v>
      </c>
      <c r="J1137">
        <v>18788580475</v>
      </c>
      <c r="K1137" s="41" t="s">
        <v>7996</v>
      </c>
      <c r="L1137" s="41" t="s">
        <v>12392</v>
      </c>
      <c r="M1137" s="41" t="s">
        <v>27584</v>
      </c>
    </row>
    <row r="1138" spans="1:13">
      <c r="A1138" s="41" t="s">
        <v>12257</v>
      </c>
      <c r="B1138" s="6">
        <v>45857</v>
      </c>
      <c r="C1138" s="41" t="s">
        <v>28453</v>
      </c>
      <c r="D1138" s="41" t="s">
        <v>7434</v>
      </c>
      <c r="E1138" s="41" t="s">
        <v>25057</v>
      </c>
      <c r="F1138" s="41" t="s">
        <v>27354</v>
      </c>
      <c r="G1138" s="41" t="s">
        <v>27321</v>
      </c>
      <c r="H1138">
        <v>293725</v>
      </c>
      <c r="I1138" s="41" t="s">
        <v>22462</v>
      </c>
      <c r="J1138">
        <v>15032075907</v>
      </c>
      <c r="K1138" s="41" t="s">
        <v>25059</v>
      </c>
      <c r="L1138" s="41" t="s">
        <v>24287</v>
      </c>
      <c r="M1138" s="41" t="s">
        <v>27356</v>
      </c>
    </row>
    <row r="1139" spans="1:13">
      <c r="A1139" s="41" t="s">
        <v>27415</v>
      </c>
      <c r="B1139" s="6">
        <v>45857</v>
      </c>
      <c r="C1139" s="41" t="s">
        <v>28454</v>
      </c>
      <c r="D1139" s="41" t="s">
        <v>7453</v>
      </c>
      <c r="E1139" s="41" t="s">
        <v>25816</v>
      </c>
      <c r="F1139" s="41" t="s">
        <v>27366</v>
      </c>
      <c r="G1139" s="41" t="s">
        <v>27321</v>
      </c>
      <c r="H1139">
        <v>2908162.2</v>
      </c>
      <c r="I1139" s="41" t="s">
        <v>18171</v>
      </c>
      <c r="J1139">
        <v>18577474055</v>
      </c>
      <c r="K1139" s="41" t="s">
        <v>25818</v>
      </c>
      <c r="L1139" s="41" t="s">
        <v>23034</v>
      </c>
      <c r="M1139" s="41" t="s">
        <v>27367</v>
      </c>
    </row>
    <row r="1140" spans="1:13">
      <c r="A1140" s="41" t="s">
        <v>12257</v>
      </c>
      <c r="B1140" s="6">
        <v>45857</v>
      </c>
      <c r="C1140" s="41" t="s">
        <v>28455</v>
      </c>
      <c r="D1140" s="41" t="s">
        <v>4709</v>
      </c>
      <c r="E1140" s="41" t="s">
        <v>7051</v>
      </c>
      <c r="F1140" s="41" t="s">
        <v>27871</v>
      </c>
      <c r="G1140" s="41" t="s">
        <v>27321</v>
      </c>
      <c r="H1140">
        <v>826500</v>
      </c>
      <c r="I1140" s="41" t="s">
        <v>12328</v>
      </c>
      <c r="J1140">
        <v>18807738645</v>
      </c>
      <c r="K1140" s="41" t="s">
        <v>7053</v>
      </c>
      <c r="L1140" s="41" t="s">
        <v>14036</v>
      </c>
      <c r="M1140" s="41" t="s">
        <v>27872</v>
      </c>
    </row>
    <row r="1141" spans="1:13">
      <c r="A1141" s="41" t="s">
        <v>12257</v>
      </c>
      <c r="B1141" s="6">
        <v>45857</v>
      </c>
      <c r="C1141" s="41" t="s">
        <v>28456</v>
      </c>
      <c r="D1141" s="41" t="s">
        <v>23653</v>
      </c>
      <c r="E1141" s="41" t="s">
        <v>12161</v>
      </c>
      <c r="F1141" s="41" t="s">
        <v>27712</v>
      </c>
      <c r="G1141" s="41" t="s">
        <v>27321</v>
      </c>
      <c r="H1141">
        <v>1119000</v>
      </c>
      <c r="I1141" s="41" t="s">
        <v>12411</v>
      </c>
      <c r="J1141">
        <v>18089325984</v>
      </c>
      <c r="K1141" s="41" t="s">
        <v>12163</v>
      </c>
      <c r="L1141" s="41" t="s">
        <v>12791</v>
      </c>
      <c r="M1141" s="41" t="s">
        <v>27713</v>
      </c>
    </row>
    <row r="1142" spans="1:13">
      <c r="A1142" s="41" t="s">
        <v>12257</v>
      </c>
      <c r="B1142" s="6">
        <v>45857</v>
      </c>
      <c r="C1142" s="41" t="s">
        <v>28457</v>
      </c>
      <c r="D1142" s="41" t="s">
        <v>7623</v>
      </c>
      <c r="E1142" s="41" t="s">
        <v>27970</v>
      </c>
      <c r="F1142" s="41" t="s">
        <v>27335</v>
      </c>
      <c r="G1142" s="41" t="s">
        <v>27321</v>
      </c>
      <c r="H1142">
        <v>1192309.56</v>
      </c>
      <c r="I1142" s="41" t="s">
        <v>20604</v>
      </c>
      <c r="J1142">
        <v>15288471962</v>
      </c>
      <c r="K1142" s="41" t="s">
        <v>12182</v>
      </c>
      <c r="L1142" s="41" t="s">
        <v>27337</v>
      </c>
      <c r="M1142" s="41" t="s">
        <v>27338</v>
      </c>
    </row>
    <row r="1143" spans="1:13">
      <c r="A1143" s="41" t="s">
        <v>12257</v>
      </c>
      <c r="B1143" s="6">
        <v>45857</v>
      </c>
      <c r="C1143" s="41" t="s">
        <v>28458</v>
      </c>
      <c r="D1143" s="41" t="s">
        <v>7633</v>
      </c>
      <c r="E1143" s="41" t="s">
        <v>7330</v>
      </c>
      <c r="F1143" s="41" t="s">
        <v>17465</v>
      </c>
      <c r="G1143" s="41" t="s">
        <v>27321</v>
      </c>
      <c r="H1143">
        <v>363446.7</v>
      </c>
      <c r="I1143" s="41" t="s">
        <v>27444</v>
      </c>
      <c r="J1143">
        <v>17803045400</v>
      </c>
      <c r="K1143" s="41" t="s">
        <v>7332</v>
      </c>
      <c r="L1143" s="41" t="s">
        <v>27445</v>
      </c>
      <c r="M1143" s="41" t="s">
        <v>27446</v>
      </c>
    </row>
    <row r="1144" spans="1:13">
      <c r="A1144" s="41" t="s">
        <v>12257</v>
      </c>
      <c r="B1144" s="6">
        <v>45857</v>
      </c>
      <c r="C1144" s="41" t="s">
        <v>28459</v>
      </c>
      <c r="D1144" s="41" t="s">
        <v>7632</v>
      </c>
      <c r="E1144" s="41" t="s">
        <v>7326</v>
      </c>
      <c r="F1144" s="41" t="s">
        <v>17465</v>
      </c>
      <c r="G1144" s="41" t="s">
        <v>27321</v>
      </c>
      <c r="H1144">
        <v>48504.33</v>
      </c>
      <c r="I1144" s="41" t="s">
        <v>27444</v>
      </c>
      <c r="J1144">
        <v>17803045400</v>
      </c>
      <c r="K1144" s="41" t="s">
        <v>7328</v>
      </c>
      <c r="L1144" s="41" t="s">
        <v>27445</v>
      </c>
      <c r="M1144" s="41" t="s">
        <v>27446</v>
      </c>
    </row>
    <row r="1145" spans="1:13">
      <c r="A1145" s="41" t="s">
        <v>12257</v>
      </c>
      <c r="B1145" s="6">
        <v>45857</v>
      </c>
      <c r="C1145" s="41" t="s">
        <v>28460</v>
      </c>
      <c r="D1145" s="41" t="s">
        <v>7501</v>
      </c>
      <c r="E1145" s="41" t="s">
        <v>7334</v>
      </c>
      <c r="F1145" s="41" t="s">
        <v>17465</v>
      </c>
      <c r="G1145" s="41" t="s">
        <v>27321</v>
      </c>
      <c r="H1145">
        <v>337390.2</v>
      </c>
      <c r="I1145" s="41" t="s">
        <v>27444</v>
      </c>
      <c r="J1145">
        <v>17803045400</v>
      </c>
      <c r="K1145" s="41" t="s">
        <v>7336</v>
      </c>
      <c r="L1145" s="41" t="s">
        <v>27445</v>
      </c>
      <c r="M1145" s="41" t="s">
        <v>27446</v>
      </c>
    </row>
    <row r="1146" spans="1:13">
      <c r="A1146" s="41" t="s">
        <v>12257</v>
      </c>
      <c r="B1146" s="6">
        <v>45857</v>
      </c>
      <c r="C1146" s="41" t="s">
        <v>28461</v>
      </c>
      <c r="D1146" s="41" t="s">
        <v>7558</v>
      </c>
      <c r="E1146" s="41" t="s">
        <v>23363</v>
      </c>
      <c r="F1146" s="41" t="s">
        <v>27402</v>
      </c>
      <c r="G1146" s="41" t="s">
        <v>27321</v>
      </c>
      <c r="H1146">
        <v>725000</v>
      </c>
      <c r="I1146" s="41" t="s">
        <v>12294</v>
      </c>
      <c r="J1146">
        <v>18801052975</v>
      </c>
      <c r="K1146" s="41" t="s">
        <v>23365</v>
      </c>
      <c r="L1146" s="41" t="s">
        <v>12652</v>
      </c>
      <c r="M1146" s="41" t="s">
        <v>27403</v>
      </c>
    </row>
    <row r="1147" spans="1:13">
      <c r="A1147" s="41" t="s">
        <v>12257</v>
      </c>
      <c r="B1147" s="6">
        <v>45857</v>
      </c>
      <c r="C1147" s="41" t="s">
        <v>28462</v>
      </c>
      <c r="D1147" s="41" t="s">
        <v>23660</v>
      </c>
      <c r="E1147" s="41" t="s">
        <v>12200</v>
      </c>
      <c r="F1147" s="41" t="s">
        <v>27366</v>
      </c>
      <c r="G1147" s="41" t="s">
        <v>27321</v>
      </c>
      <c r="H1147">
        <v>895405.15</v>
      </c>
      <c r="I1147" s="41" t="s">
        <v>27467</v>
      </c>
      <c r="J1147">
        <v>15994667036</v>
      </c>
      <c r="K1147" s="41" t="s">
        <v>12203</v>
      </c>
      <c r="L1147" s="41" t="s">
        <v>23034</v>
      </c>
      <c r="M1147" s="41" t="s">
        <v>27367</v>
      </c>
    </row>
    <row r="1148" spans="1:13">
      <c r="A1148" s="41" t="s">
        <v>12257</v>
      </c>
      <c r="B1148" s="6">
        <v>45856</v>
      </c>
      <c r="C1148" s="41" t="s">
        <v>28463</v>
      </c>
      <c r="D1148" s="41" t="s">
        <v>26466</v>
      </c>
      <c r="E1148" s="41" t="s">
        <v>25330</v>
      </c>
      <c r="F1148" s="41" t="s">
        <v>17911</v>
      </c>
      <c r="G1148" s="41" t="s">
        <v>27321</v>
      </c>
      <c r="H1148">
        <v>10875199.449999999</v>
      </c>
      <c r="I1148" s="41" t="s">
        <v>22121</v>
      </c>
      <c r="J1148">
        <v>17377400514</v>
      </c>
      <c r="K1148" s="41" t="s">
        <v>25332</v>
      </c>
      <c r="L1148" s="41" t="s">
        <v>27337</v>
      </c>
      <c r="M1148" s="41" t="s">
        <v>27680</v>
      </c>
    </row>
    <row r="1149" spans="1:13">
      <c r="A1149" s="41" t="s">
        <v>12257</v>
      </c>
      <c r="B1149" s="6">
        <v>45856</v>
      </c>
      <c r="C1149" s="41" t="s">
        <v>28464</v>
      </c>
      <c r="D1149" s="41" t="s">
        <v>4775</v>
      </c>
      <c r="E1149" s="41" t="s">
        <v>11940</v>
      </c>
      <c r="F1149" s="41" t="s">
        <v>27583</v>
      </c>
      <c r="G1149" s="41" t="s">
        <v>27321</v>
      </c>
      <c r="H1149">
        <v>308805</v>
      </c>
      <c r="I1149" s="41" t="s">
        <v>13682</v>
      </c>
      <c r="J1149">
        <v>18788580475</v>
      </c>
      <c r="K1149" s="41" t="s">
        <v>11942</v>
      </c>
      <c r="L1149" s="41" t="s">
        <v>12392</v>
      </c>
      <c r="M1149" s="41" t="s">
        <v>27584</v>
      </c>
    </row>
    <row r="1150" spans="1:13">
      <c r="A1150" s="41" t="s">
        <v>12257</v>
      </c>
      <c r="B1150" s="6">
        <v>45856</v>
      </c>
      <c r="C1150" s="41" t="s">
        <v>28465</v>
      </c>
      <c r="D1150" s="41" t="s">
        <v>23645</v>
      </c>
      <c r="E1150" s="41" t="s">
        <v>11930</v>
      </c>
      <c r="F1150" s="41" t="s">
        <v>27583</v>
      </c>
      <c r="G1150" s="41" t="s">
        <v>27321</v>
      </c>
      <c r="H1150">
        <v>302979.59999999998</v>
      </c>
      <c r="I1150" s="41" t="s">
        <v>13682</v>
      </c>
      <c r="J1150">
        <v>18788580475</v>
      </c>
      <c r="K1150" s="41" t="s">
        <v>11932</v>
      </c>
      <c r="L1150" s="41" t="s">
        <v>12392</v>
      </c>
      <c r="M1150" s="41" t="s">
        <v>27584</v>
      </c>
    </row>
    <row r="1151" spans="1:13">
      <c r="A1151" s="41" t="s">
        <v>12257</v>
      </c>
      <c r="B1151" s="6">
        <v>45856</v>
      </c>
      <c r="C1151" s="41" t="s">
        <v>28466</v>
      </c>
      <c r="D1151" s="41" t="s">
        <v>7398</v>
      </c>
      <c r="E1151" s="41" t="s">
        <v>25841</v>
      </c>
      <c r="F1151" s="41" t="s">
        <v>27325</v>
      </c>
      <c r="G1151" s="41" t="s">
        <v>27321</v>
      </c>
      <c r="H1151">
        <v>2319706</v>
      </c>
      <c r="I1151" s="41" t="s">
        <v>22096</v>
      </c>
      <c r="J1151">
        <v>15115009985</v>
      </c>
      <c r="K1151" s="41" t="s">
        <v>25843</v>
      </c>
      <c r="L1151" s="41" t="s">
        <v>12708</v>
      </c>
      <c r="M1151" s="41" t="s">
        <v>27326</v>
      </c>
    </row>
    <row r="1152" spans="1:13">
      <c r="A1152" s="41" t="s">
        <v>12257</v>
      </c>
      <c r="B1152" s="6">
        <v>45856</v>
      </c>
      <c r="C1152" s="41" t="s">
        <v>28467</v>
      </c>
      <c r="D1152" s="41" t="s">
        <v>23650</v>
      </c>
      <c r="E1152" s="41" t="s">
        <v>11935</v>
      </c>
      <c r="F1152" s="41" t="s">
        <v>27583</v>
      </c>
      <c r="G1152" s="41" t="s">
        <v>27321</v>
      </c>
      <c r="H1152">
        <v>261369.7</v>
      </c>
      <c r="I1152" s="41" t="s">
        <v>13682</v>
      </c>
      <c r="J1152">
        <v>18788580475</v>
      </c>
      <c r="K1152" s="41" t="s">
        <v>11937</v>
      </c>
      <c r="L1152" s="41" t="s">
        <v>12392</v>
      </c>
      <c r="M1152" s="41" t="s">
        <v>27584</v>
      </c>
    </row>
    <row r="1153" spans="1:13">
      <c r="A1153" s="41" t="s">
        <v>12257</v>
      </c>
      <c r="B1153" s="6">
        <v>45856</v>
      </c>
      <c r="C1153" s="41" t="s">
        <v>28468</v>
      </c>
      <c r="D1153" s="41" t="s">
        <v>4709</v>
      </c>
      <c r="E1153" s="41" t="s">
        <v>6638</v>
      </c>
      <c r="F1153" s="41" t="s">
        <v>27366</v>
      </c>
      <c r="G1153" s="41" t="s">
        <v>27321</v>
      </c>
      <c r="H1153">
        <v>2920227.9</v>
      </c>
      <c r="I1153" s="41" t="s">
        <v>24566</v>
      </c>
      <c r="J1153">
        <v>18775050984</v>
      </c>
      <c r="K1153" s="41" t="s">
        <v>6640</v>
      </c>
      <c r="L1153" s="41" t="s">
        <v>23034</v>
      </c>
      <c r="M1153" s="41" t="s">
        <v>27367</v>
      </c>
    </row>
    <row r="1154" spans="1:13">
      <c r="A1154" s="41" t="s">
        <v>12257</v>
      </c>
      <c r="B1154" s="6">
        <v>45856</v>
      </c>
      <c r="C1154" s="41" t="s">
        <v>28469</v>
      </c>
      <c r="D1154" s="41" t="s">
        <v>23645</v>
      </c>
      <c r="E1154" s="41" t="s">
        <v>7990</v>
      </c>
      <c r="F1154" s="41" t="s">
        <v>27583</v>
      </c>
      <c r="G1154" s="41" t="s">
        <v>27321</v>
      </c>
      <c r="H1154">
        <v>397780.4</v>
      </c>
      <c r="I1154" s="41" t="s">
        <v>13682</v>
      </c>
      <c r="J1154">
        <v>18788580475</v>
      </c>
      <c r="K1154" s="41" t="s">
        <v>7992</v>
      </c>
      <c r="L1154" s="41" t="s">
        <v>12392</v>
      </c>
      <c r="M1154" s="41" t="s">
        <v>27584</v>
      </c>
    </row>
    <row r="1155" spans="1:13">
      <c r="A1155" s="41" t="s">
        <v>12257</v>
      </c>
      <c r="B1155" s="6">
        <v>45856</v>
      </c>
      <c r="C1155" s="41" t="s">
        <v>28470</v>
      </c>
      <c r="D1155" s="41" t="s">
        <v>7455</v>
      </c>
      <c r="E1155" s="41" t="s">
        <v>7998</v>
      </c>
      <c r="F1155" s="41" t="s">
        <v>27583</v>
      </c>
      <c r="G1155" s="41" t="s">
        <v>27321</v>
      </c>
      <c r="H1155">
        <v>196629</v>
      </c>
      <c r="I1155" s="41" t="s">
        <v>13682</v>
      </c>
      <c r="J1155">
        <v>18788580475</v>
      </c>
      <c r="K1155" s="41" t="s">
        <v>8000</v>
      </c>
      <c r="L1155" s="41" t="s">
        <v>12392</v>
      </c>
      <c r="M1155" s="41" t="s">
        <v>27584</v>
      </c>
    </row>
    <row r="1156" spans="1:13">
      <c r="A1156" s="41" t="s">
        <v>12257</v>
      </c>
      <c r="B1156" s="6">
        <v>45856</v>
      </c>
      <c r="C1156" s="41" t="s">
        <v>28471</v>
      </c>
      <c r="D1156" s="41" t="s">
        <v>26454</v>
      </c>
      <c r="E1156" s="41" t="s">
        <v>25169</v>
      </c>
      <c r="F1156" s="41" t="s">
        <v>27325</v>
      </c>
      <c r="G1156" s="41" t="s">
        <v>27321</v>
      </c>
      <c r="H1156">
        <v>2783166</v>
      </c>
      <c r="I1156" s="41" t="s">
        <v>22096</v>
      </c>
      <c r="J1156">
        <v>15115009985</v>
      </c>
      <c r="K1156" s="41" t="s">
        <v>25171</v>
      </c>
      <c r="L1156" s="41" t="s">
        <v>12708</v>
      </c>
      <c r="M1156" s="41" t="s">
        <v>27326</v>
      </c>
    </row>
    <row r="1157" spans="1:13">
      <c r="A1157" s="41" t="s">
        <v>12257</v>
      </c>
      <c r="B1157" s="6">
        <v>45856</v>
      </c>
      <c r="C1157" s="41" t="s">
        <v>28472</v>
      </c>
      <c r="D1157" s="41" t="s">
        <v>7613</v>
      </c>
      <c r="E1157" s="41" t="s">
        <v>23797</v>
      </c>
      <c r="F1157" s="41" t="s">
        <v>27325</v>
      </c>
      <c r="G1157" s="41" t="s">
        <v>27321</v>
      </c>
      <c r="H1157">
        <v>343136</v>
      </c>
      <c r="I1157" s="41" t="s">
        <v>13965</v>
      </c>
      <c r="J1157">
        <v>17734501265</v>
      </c>
      <c r="K1157" s="41" t="s">
        <v>23800</v>
      </c>
      <c r="L1157" s="41" t="s">
        <v>12708</v>
      </c>
      <c r="M1157" s="41" t="s">
        <v>27326</v>
      </c>
    </row>
    <row r="1158" spans="1:13">
      <c r="A1158" s="41" t="s">
        <v>12257</v>
      </c>
      <c r="B1158" s="6">
        <v>45856</v>
      </c>
      <c r="C1158" s="41" t="s">
        <v>28473</v>
      </c>
      <c r="D1158" s="41" t="s">
        <v>27777</v>
      </c>
      <c r="E1158" s="41" t="s">
        <v>27778</v>
      </c>
      <c r="F1158" s="41" t="s">
        <v>27779</v>
      </c>
      <c r="G1158" s="41" t="s">
        <v>27321</v>
      </c>
      <c r="H1158">
        <v>324101.24</v>
      </c>
      <c r="I1158" s="41" t="s">
        <v>18326</v>
      </c>
      <c r="J1158">
        <v>15725237793</v>
      </c>
      <c r="K1158" s="41" t="s">
        <v>27780</v>
      </c>
      <c r="L1158" s="41" t="s">
        <v>4719</v>
      </c>
      <c r="M1158" s="41" t="s">
        <v>27781</v>
      </c>
    </row>
    <row r="1159" spans="1:13">
      <c r="A1159" s="41" t="s">
        <v>12257</v>
      </c>
      <c r="B1159" s="6">
        <v>45856</v>
      </c>
      <c r="C1159" s="41" t="s">
        <v>28474</v>
      </c>
      <c r="D1159" s="41" t="s">
        <v>7531</v>
      </c>
      <c r="E1159" s="41" t="s">
        <v>12221</v>
      </c>
      <c r="F1159" s="41" t="s">
        <v>27325</v>
      </c>
      <c r="G1159" s="41" t="s">
        <v>27321</v>
      </c>
      <c r="H1159">
        <v>1851578</v>
      </c>
      <c r="I1159" s="41" t="s">
        <v>22096</v>
      </c>
      <c r="J1159">
        <v>15115009985</v>
      </c>
      <c r="K1159" s="41" t="s">
        <v>12223</v>
      </c>
      <c r="L1159" s="41" t="s">
        <v>12708</v>
      </c>
      <c r="M1159" s="41" t="s">
        <v>27326</v>
      </c>
    </row>
    <row r="1160" spans="1:13">
      <c r="A1160" s="41" t="s">
        <v>12257</v>
      </c>
      <c r="B1160" s="6">
        <v>45856</v>
      </c>
      <c r="C1160" s="41" t="s">
        <v>28475</v>
      </c>
      <c r="D1160" s="41" t="s">
        <v>7469</v>
      </c>
      <c r="E1160" s="41" t="s">
        <v>25128</v>
      </c>
      <c r="F1160" s="41" t="s">
        <v>27981</v>
      </c>
      <c r="G1160" s="41" t="s">
        <v>27321</v>
      </c>
      <c r="H1160">
        <v>549000</v>
      </c>
      <c r="I1160" s="41" t="s">
        <v>13968</v>
      </c>
      <c r="J1160">
        <v>18908238180</v>
      </c>
      <c r="K1160" s="41" t="s">
        <v>25130</v>
      </c>
      <c r="L1160" s="41" t="s">
        <v>12260</v>
      </c>
      <c r="M1160" s="41" t="s">
        <v>27982</v>
      </c>
    </row>
    <row r="1161" spans="1:13">
      <c r="A1161" s="41" t="s">
        <v>12257</v>
      </c>
      <c r="B1161" s="6">
        <v>45856</v>
      </c>
      <c r="C1161" s="41" t="s">
        <v>28476</v>
      </c>
      <c r="D1161" s="41" t="s">
        <v>7525</v>
      </c>
      <c r="E1161" s="41" t="s">
        <v>11998</v>
      </c>
      <c r="F1161" s="41" t="s">
        <v>27325</v>
      </c>
      <c r="G1161" s="41" t="s">
        <v>27321</v>
      </c>
      <c r="H1161">
        <v>1510649</v>
      </c>
      <c r="I1161" s="41" t="s">
        <v>27487</v>
      </c>
      <c r="J1161">
        <v>13313694241</v>
      </c>
      <c r="K1161" s="41" t="s">
        <v>12000</v>
      </c>
      <c r="L1161" s="41" t="s">
        <v>12708</v>
      </c>
      <c r="M1161" s="41" t="s">
        <v>27326</v>
      </c>
    </row>
    <row r="1162" spans="1:13">
      <c r="A1162" s="41" t="s">
        <v>12257</v>
      </c>
      <c r="B1162" s="6">
        <v>45856</v>
      </c>
      <c r="C1162" s="41" t="s">
        <v>28477</v>
      </c>
      <c r="D1162" s="41" t="s">
        <v>4565</v>
      </c>
      <c r="E1162" s="41" t="s">
        <v>1926</v>
      </c>
      <c r="F1162" s="41" t="s">
        <v>28478</v>
      </c>
      <c r="G1162" s="41" t="s">
        <v>27321</v>
      </c>
      <c r="H1162">
        <v>99798</v>
      </c>
      <c r="I1162" s="41" t="s">
        <v>27409</v>
      </c>
      <c r="J1162">
        <v>15670749049</v>
      </c>
      <c r="K1162" s="41" t="s">
        <v>1928</v>
      </c>
      <c r="L1162" s="41" t="s">
        <v>12265</v>
      </c>
      <c r="M1162" s="41" t="s">
        <v>28479</v>
      </c>
    </row>
    <row r="1163" spans="1:13">
      <c r="A1163" s="41" t="s">
        <v>12257</v>
      </c>
      <c r="B1163" s="6">
        <v>45855</v>
      </c>
      <c r="C1163" s="41" t="s">
        <v>28480</v>
      </c>
      <c r="D1163" s="41" t="s">
        <v>7601</v>
      </c>
      <c r="E1163" s="41" t="s">
        <v>27783</v>
      </c>
      <c r="F1163" s="41" t="s">
        <v>27335</v>
      </c>
      <c r="G1163" s="41" t="s">
        <v>27321</v>
      </c>
      <c r="H1163">
        <v>80607.67</v>
      </c>
      <c r="I1163" s="41" t="s">
        <v>20604</v>
      </c>
      <c r="J1163">
        <v>15288471962</v>
      </c>
      <c r="K1163" s="41" t="s">
        <v>25110</v>
      </c>
      <c r="L1163" s="41" t="s">
        <v>27337</v>
      </c>
      <c r="M1163" s="41" t="s">
        <v>27338</v>
      </c>
    </row>
    <row r="1164" spans="1:13">
      <c r="A1164" s="41" t="s">
        <v>12257</v>
      </c>
      <c r="B1164" s="6">
        <v>45855</v>
      </c>
      <c r="C1164" s="41" t="s">
        <v>28481</v>
      </c>
      <c r="D1164" s="41" t="s">
        <v>7611</v>
      </c>
      <c r="E1164" s="41" t="s">
        <v>24094</v>
      </c>
      <c r="F1164" s="41" t="s">
        <v>27345</v>
      </c>
      <c r="G1164" s="41" t="s">
        <v>27321</v>
      </c>
      <c r="H1164">
        <v>1877287.18</v>
      </c>
      <c r="I1164" s="41" t="s">
        <v>27341</v>
      </c>
      <c r="J1164">
        <v>13283141218</v>
      </c>
      <c r="K1164" s="41" t="s">
        <v>24096</v>
      </c>
      <c r="L1164" s="41" t="s">
        <v>23961</v>
      </c>
      <c r="M1164" s="41" t="s">
        <v>27346</v>
      </c>
    </row>
    <row r="1165" spans="1:13">
      <c r="A1165" s="41" t="s">
        <v>12257</v>
      </c>
      <c r="B1165" s="6">
        <v>45855</v>
      </c>
      <c r="C1165" s="41" t="s">
        <v>28482</v>
      </c>
      <c r="D1165" s="41" t="s">
        <v>27426</v>
      </c>
      <c r="E1165" s="41" t="s">
        <v>18002</v>
      </c>
      <c r="F1165" s="41" t="s">
        <v>27345</v>
      </c>
      <c r="G1165" s="41" t="s">
        <v>27321</v>
      </c>
      <c r="H1165">
        <v>449486.16</v>
      </c>
      <c r="I1165" s="41" t="s">
        <v>27341</v>
      </c>
      <c r="J1165">
        <v>13283141218</v>
      </c>
      <c r="K1165" s="41" t="s">
        <v>18004</v>
      </c>
      <c r="L1165" s="41" t="s">
        <v>23961</v>
      </c>
      <c r="M1165" s="41" t="s">
        <v>27346</v>
      </c>
    </row>
    <row r="1166" spans="1:13">
      <c r="A1166" s="41" t="s">
        <v>12257</v>
      </c>
      <c r="B1166" s="6">
        <v>45855</v>
      </c>
      <c r="C1166" s="41" t="s">
        <v>28483</v>
      </c>
      <c r="D1166" s="41" t="s">
        <v>4705</v>
      </c>
      <c r="E1166" s="41" t="s">
        <v>27958</v>
      </c>
      <c r="F1166" s="41" t="s">
        <v>27345</v>
      </c>
      <c r="G1166" s="41" t="s">
        <v>27321</v>
      </c>
      <c r="H1166">
        <v>1637590.04</v>
      </c>
      <c r="I1166" s="41" t="s">
        <v>27341</v>
      </c>
      <c r="J1166">
        <v>13283141218</v>
      </c>
      <c r="K1166" s="41" t="s">
        <v>25580</v>
      </c>
      <c r="L1166" s="41" t="s">
        <v>23961</v>
      </c>
      <c r="M1166" s="41" t="s">
        <v>27346</v>
      </c>
    </row>
    <row r="1167" spans="1:13">
      <c r="A1167" s="41" t="s">
        <v>12257</v>
      </c>
      <c r="B1167" s="6">
        <v>45855</v>
      </c>
      <c r="C1167" s="41" t="s">
        <v>28484</v>
      </c>
      <c r="D1167" s="41" t="s">
        <v>7507</v>
      </c>
      <c r="E1167" s="41" t="s">
        <v>7239</v>
      </c>
      <c r="F1167" s="41" t="s">
        <v>17428</v>
      </c>
      <c r="G1167" s="41" t="s">
        <v>27321</v>
      </c>
      <c r="H1167">
        <v>349240</v>
      </c>
      <c r="I1167" s="41" t="s">
        <v>23093</v>
      </c>
      <c r="J1167">
        <v>15186347264</v>
      </c>
      <c r="K1167" s="41" t="s">
        <v>7241</v>
      </c>
      <c r="L1167" s="41" t="s">
        <v>23092</v>
      </c>
      <c r="M1167" s="41" t="s">
        <v>27386</v>
      </c>
    </row>
    <row r="1168" spans="1:13">
      <c r="A1168" s="41" t="s">
        <v>12257</v>
      </c>
      <c r="B1168" s="6">
        <v>45855</v>
      </c>
      <c r="C1168" s="41" t="s">
        <v>28485</v>
      </c>
      <c r="D1168" s="41" t="s">
        <v>7621</v>
      </c>
      <c r="E1168" s="41" t="s">
        <v>25666</v>
      </c>
      <c r="F1168" s="41" t="s">
        <v>27358</v>
      </c>
      <c r="G1168" s="41" t="s">
        <v>27321</v>
      </c>
      <c r="H1168">
        <v>2288650</v>
      </c>
      <c r="I1168" s="41" t="s">
        <v>13691</v>
      </c>
      <c r="J1168">
        <v>13557833240</v>
      </c>
      <c r="K1168" s="41" t="s">
        <v>25668</v>
      </c>
      <c r="L1168" s="41" t="s">
        <v>22064</v>
      </c>
      <c r="M1168" s="41" t="s">
        <v>27359</v>
      </c>
    </row>
    <row r="1169" spans="1:13">
      <c r="A1169" s="41" t="s">
        <v>12257</v>
      </c>
      <c r="B1169" s="6">
        <v>45855</v>
      </c>
      <c r="C1169" s="41" t="s">
        <v>28486</v>
      </c>
      <c r="D1169" s="41" t="s">
        <v>7616</v>
      </c>
      <c r="E1169" s="41" t="s">
        <v>25006</v>
      </c>
      <c r="F1169" s="41" t="s">
        <v>27507</v>
      </c>
      <c r="G1169" s="41" t="s">
        <v>27321</v>
      </c>
      <c r="H1169">
        <v>564385.6</v>
      </c>
      <c r="I1169" s="41" t="s">
        <v>12424</v>
      </c>
      <c r="J1169">
        <v>13768452134</v>
      </c>
      <c r="K1169" s="41" t="s">
        <v>25008</v>
      </c>
      <c r="L1169" s="41" t="s">
        <v>12289</v>
      </c>
      <c r="M1169" s="41" t="s">
        <v>19045</v>
      </c>
    </row>
    <row r="1170" spans="1:13">
      <c r="A1170" s="41" t="s">
        <v>12257</v>
      </c>
      <c r="B1170" s="6">
        <v>45855</v>
      </c>
      <c r="C1170" s="41" t="s">
        <v>28487</v>
      </c>
      <c r="D1170" s="41" t="s">
        <v>8010</v>
      </c>
      <c r="E1170" s="41" t="s">
        <v>27603</v>
      </c>
      <c r="F1170" s="41" t="s">
        <v>27449</v>
      </c>
      <c r="G1170" s="41" t="s">
        <v>27321</v>
      </c>
      <c r="H1170">
        <v>267048</v>
      </c>
      <c r="I1170" s="41" t="s">
        <v>23093</v>
      </c>
      <c r="J1170">
        <v>15186347264</v>
      </c>
      <c r="K1170" s="41" t="s">
        <v>25612</v>
      </c>
      <c r="L1170" s="41" t="s">
        <v>23092</v>
      </c>
      <c r="M1170" s="41" t="s">
        <v>27450</v>
      </c>
    </row>
    <row r="1171" spans="1:13">
      <c r="A1171" s="41" t="s">
        <v>12257</v>
      </c>
      <c r="B1171" s="6">
        <v>45855</v>
      </c>
      <c r="C1171" s="41" t="s">
        <v>28488</v>
      </c>
      <c r="D1171" s="41" t="s">
        <v>28489</v>
      </c>
      <c r="E1171" s="41" t="s">
        <v>28490</v>
      </c>
      <c r="F1171" s="41" t="s">
        <v>28491</v>
      </c>
      <c r="G1171" s="41" t="s">
        <v>27321</v>
      </c>
      <c r="H1171">
        <v>125474.54</v>
      </c>
      <c r="I1171" s="41" t="s">
        <v>18326</v>
      </c>
      <c r="J1171">
        <v>15725237793</v>
      </c>
      <c r="K1171" s="41" t="s">
        <v>28492</v>
      </c>
      <c r="L1171" s="41" t="s">
        <v>4719</v>
      </c>
      <c r="M1171" s="41" t="s">
        <v>28493</v>
      </c>
    </row>
    <row r="1172" spans="1:13">
      <c r="A1172" s="41" t="s">
        <v>12257</v>
      </c>
      <c r="B1172" s="6">
        <v>45855</v>
      </c>
      <c r="C1172" s="41" t="s">
        <v>28494</v>
      </c>
      <c r="D1172" s="41" t="s">
        <v>7586</v>
      </c>
      <c r="E1172" s="41" t="s">
        <v>7235</v>
      </c>
      <c r="F1172" s="41" t="s">
        <v>17428</v>
      </c>
      <c r="G1172" s="41" t="s">
        <v>27321</v>
      </c>
      <c r="H1172">
        <v>592946</v>
      </c>
      <c r="I1172" s="41" t="s">
        <v>23093</v>
      </c>
      <c r="J1172">
        <v>15186347264</v>
      </c>
      <c r="K1172" s="41" t="s">
        <v>7237</v>
      </c>
      <c r="L1172" s="41" t="s">
        <v>23092</v>
      </c>
      <c r="M1172" s="41" t="s">
        <v>27386</v>
      </c>
    </row>
    <row r="1173" spans="1:13">
      <c r="A1173" s="41" t="s">
        <v>12257</v>
      </c>
      <c r="B1173" s="6">
        <v>45855</v>
      </c>
      <c r="C1173" s="41" t="s">
        <v>28495</v>
      </c>
      <c r="D1173" s="41" t="s">
        <v>4800</v>
      </c>
      <c r="E1173" s="41" t="s">
        <v>4424</v>
      </c>
      <c r="F1173" s="41" t="s">
        <v>28496</v>
      </c>
      <c r="G1173" s="41" t="s">
        <v>27321</v>
      </c>
      <c r="H1173">
        <v>371719.11</v>
      </c>
      <c r="I1173" s="41" t="s">
        <v>12309</v>
      </c>
      <c r="J1173">
        <v>18681899484</v>
      </c>
      <c r="K1173" s="41" t="s">
        <v>4426</v>
      </c>
      <c r="L1173" s="41" t="s">
        <v>12308</v>
      </c>
      <c r="M1173" s="41" t="s">
        <v>28497</v>
      </c>
    </row>
    <row r="1174" spans="1:13">
      <c r="A1174" s="41" t="s">
        <v>12257</v>
      </c>
      <c r="B1174" s="6">
        <v>45855</v>
      </c>
      <c r="C1174" s="41" t="s">
        <v>28498</v>
      </c>
      <c r="D1174" s="41" t="s">
        <v>7459</v>
      </c>
      <c r="E1174" s="41" t="s">
        <v>28499</v>
      </c>
      <c r="F1174" s="41" t="s">
        <v>7942</v>
      </c>
      <c r="G1174" s="41" t="s">
        <v>27321</v>
      </c>
      <c r="H1174">
        <v>499541.93</v>
      </c>
      <c r="I1174" s="41" t="s">
        <v>18326</v>
      </c>
      <c r="J1174">
        <v>15725237793</v>
      </c>
      <c r="K1174" s="41" t="s">
        <v>28500</v>
      </c>
      <c r="L1174" s="41" t="s">
        <v>4719</v>
      </c>
      <c r="M1174" s="41" t="s">
        <v>28501</v>
      </c>
    </row>
    <row r="1175" spans="1:13">
      <c r="A1175" s="41" t="s">
        <v>12257</v>
      </c>
      <c r="B1175" s="6">
        <v>45855</v>
      </c>
      <c r="C1175" s="41" t="s">
        <v>28502</v>
      </c>
      <c r="D1175" s="41" t="s">
        <v>7531</v>
      </c>
      <c r="E1175" s="41" t="s">
        <v>12236</v>
      </c>
      <c r="F1175" s="41" t="s">
        <v>27366</v>
      </c>
      <c r="G1175" s="41" t="s">
        <v>27321</v>
      </c>
      <c r="H1175">
        <v>122767.1</v>
      </c>
      <c r="I1175" s="41" t="s">
        <v>21736</v>
      </c>
      <c r="J1175">
        <v>17376209159</v>
      </c>
      <c r="K1175" s="41" t="s">
        <v>12238</v>
      </c>
      <c r="L1175" s="41" t="s">
        <v>23034</v>
      </c>
      <c r="M1175" s="41" t="s">
        <v>27367</v>
      </c>
    </row>
    <row r="1176" spans="1:13">
      <c r="A1176" s="41" t="s">
        <v>12257</v>
      </c>
      <c r="B1176" s="6">
        <v>45855</v>
      </c>
      <c r="C1176" s="41" t="s">
        <v>28503</v>
      </c>
      <c r="D1176" s="41" t="s">
        <v>5280</v>
      </c>
      <c r="E1176" s="41" t="s">
        <v>24540</v>
      </c>
      <c r="F1176" s="41" t="s">
        <v>28504</v>
      </c>
      <c r="G1176" s="41" t="s">
        <v>27321</v>
      </c>
      <c r="H1176">
        <v>859830</v>
      </c>
      <c r="I1176" s="41" t="s">
        <v>12309</v>
      </c>
      <c r="J1176">
        <v>18681899484</v>
      </c>
      <c r="K1176" s="41" t="s">
        <v>2052</v>
      </c>
      <c r="L1176" s="41" t="s">
        <v>12308</v>
      </c>
      <c r="M1176" s="41" t="s">
        <v>28505</v>
      </c>
    </row>
    <row r="1177" spans="1:13">
      <c r="A1177" s="41" t="s">
        <v>27415</v>
      </c>
      <c r="B1177" s="6">
        <v>45855</v>
      </c>
      <c r="C1177" s="41" t="s">
        <v>28506</v>
      </c>
      <c r="D1177" s="41" t="s">
        <v>5280</v>
      </c>
      <c r="E1177" s="41" t="s">
        <v>24369</v>
      </c>
      <c r="F1177" s="41" t="s">
        <v>28431</v>
      </c>
      <c r="G1177" s="41" t="s">
        <v>27321</v>
      </c>
      <c r="H1177">
        <v>841963.54</v>
      </c>
      <c r="I1177" s="41" t="s">
        <v>12309</v>
      </c>
      <c r="J1177">
        <v>18681899484</v>
      </c>
      <c r="K1177" s="41" t="s">
        <v>2320</v>
      </c>
      <c r="L1177" s="41" t="s">
        <v>12308</v>
      </c>
      <c r="M1177" s="41" t="s">
        <v>28432</v>
      </c>
    </row>
    <row r="1178" spans="1:13">
      <c r="A1178" s="41" t="s">
        <v>12257</v>
      </c>
      <c r="B1178" s="6">
        <v>45855</v>
      </c>
      <c r="C1178" s="41" t="s">
        <v>28507</v>
      </c>
      <c r="D1178" s="41" t="s">
        <v>7451</v>
      </c>
      <c r="E1178" s="41" t="s">
        <v>25796</v>
      </c>
      <c r="F1178" s="41" t="s">
        <v>27331</v>
      </c>
      <c r="G1178" s="41" t="s">
        <v>27321</v>
      </c>
      <c r="H1178">
        <v>5745563</v>
      </c>
      <c r="I1178" s="41" t="s">
        <v>22918</v>
      </c>
      <c r="J1178">
        <v>15296817362</v>
      </c>
      <c r="K1178" s="41" t="s">
        <v>25798</v>
      </c>
      <c r="L1178" s="41" t="s">
        <v>22917</v>
      </c>
      <c r="M1178" s="41" t="s">
        <v>27332</v>
      </c>
    </row>
    <row r="1179" spans="1:13">
      <c r="A1179" s="41" t="s">
        <v>12257</v>
      </c>
      <c r="B1179" s="6">
        <v>45854</v>
      </c>
      <c r="C1179" s="41" t="s">
        <v>28508</v>
      </c>
      <c r="D1179" s="41" t="s">
        <v>7533</v>
      </c>
      <c r="E1179" s="41" t="s">
        <v>25174</v>
      </c>
      <c r="F1179" s="41" t="s">
        <v>28509</v>
      </c>
      <c r="G1179" s="41" t="s">
        <v>27321</v>
      </c>
      <c r="H1179">
        <v>415000</v>
      </c>
      <c r="I1179" s="41" t="s">
        <v>12370</v>
      </c>
      <c r="J1179">
        <v>18586791846</v>
      </c>
      <c r="K1179" s="41" t="s">
        <v>25176</v>
      </c>
      <c r="L1179" s="41" t="s">
        <v>12367</v>
      </c>
      <c r="M1179" s="41" t="s">
        <v>28510</v>
      </c>
    </row>
    <row r="1180" spans="1:13">
      <c r="A1180" s="41" t="s">
        <v>27415</v>
      </c>
      <c r="B1180" s="6">
        <v>45854</v>
      </c>
      <c r="C1180" s="41" t="s">
        <v>28511</v>
      </c>
      <c r="D1180" s="41" t="s">
        <v>4705</v>
      </c>
      <c r="E1180" s="41" t="s">
        <v>25260</v>
      </c>
      <c r="F1180" s="41" t="s">
        <v>17662</v>
      </c>
      <c r="G1180" s="41" t="s">
        <v>27321</v>
      </c>
      <c r="H1180">
        <v>1700000</v>
      </c>
      <c r="I1180" s="41" t="s">
        <v>12370</v>
      </c>
      <c r="J1180">
        <v>18586791846</v>
      </c>
      <c r="K1180" s="41" t="s">
        <v>25262</v>
      </c>
      <c r="L1180" s="41" t="s">
        <v>12367</v>
      </c>
      <c r="M1180" s="41" t="s">
        <v>28329</v>
      </c>
    </row>
    <row r="1181" spans="1:13">
      <c r="A1181" s="41" t="s">
        <v>12257</v>
      </c>
      <c r="B1181" s="6">
        <v>45854</v>
      </c>
      <c r="C1181" s="41" t="s">
        <v>28512</v>
      </c>
      <c r="D1181" s="41" t="s">
        <v>7473</v>
      </c>
      <c r="E1181" s="41" t="s">
        <v>27626</v>
      </c>
      <c r="F1181" s="41" t="s">
        <v>27335</v>
      </c>
      <c r="G1181" s="41" t="s">
        <v>27321</v>
      </c>
      <c r="H1181">
        <v>284419.23719999997</v>
      </c>
      <c r="I1181" s="41" t="s">
        <v>20604</v>
      </c>
      <c r="J1181">
        <v>15288471962</v>
      </c>
      <c r="K1181" s="41" t="s">
        <v>12153</v>
      </c>
      <c r="L1181" s="41" t="s">
        <v>27337</v>
      </c>
      <c r="M1181" s="41" t="s">
        <v>27338</v>
      </c>
    </row>
    <row r="1182" spans="1:13">
      <c r="A1182" s="41" t="s">
        <v>12257</v>
      </c>
      <c r="B1182" s="6">
        <v>45854</v>
      </c>
      <c r="C1182" s="41" t="s">
        <v>28513</v>
      </c>
      <c r="D1182" s="41" t="s">
        <v>7601</v>
      </c>
      <c r="E1182" s="41" t="s">
        <v>27591</v>
      </c>
      <c r="F1182" s="41" t="s">
        <v>27345</v>
      </c>
      <c r="G1182" s="41" t="s">
        <v>27321</v>
      </c>
      <c r="H1182">
        <v>440000</v>
      </c>
      <c r="I1182" s="41" t="s">
        <v>27341</v>
      </c>
      <c r="J1182">
        <v>13283141218</v>
      </c>
      <c r="K1182" s="41" t="s">
        <v>25550</v>
      </c>
      <c r="L1182" s="41" t="s">
        <v>23961</v>
      </c>
      <c r="M1182" s="41" t="s">
        <v>27346</v>
      </c>
    </row>
    <row r="1183" spans="1:13">
      <c r="A1183" s="41" t="s">
        <v>12257</v>
      </c>
      <c r="B1183" s="6">
        <v>45854</v>
      </c>
      <c r="C1183" s="41" t="s">
        <v>28514</v>
      </c>
      <c r="D1183" s="41" t="s">
        <v>4881</v>
      </c>
      <c r="E1183" s="41" t="s">
        <v>27593</v>
      </c>
      <c r="F1183" s="41" t="s">
        <v>27345</v>
      </c>
      <c r="G1183" s="41" t="s">
        <v>27321</v>
      </c>
      <c r="H1183">
        <v>866612</v>
      </c>
      <c r="I1183" s="41" t="s">
        <v>27341</v>
      </c>
      <c r="J1183">
        <v>13283141218</v>
      </c>
      <c r="K1183" s="41" t="s">
        <v>25297</v>
      </c>
      <c r="L1183" s="41" t="s">
        <v>23961</v>
      </c>
      <c r="M1183" s="41" t="s">
        <v>27346</v>
      </c>
    </row>
    <row r="1184" spans="1:13">
      <c r="A1184" s="41" t="s">
        <v>12257</v>
      </c>
      <c r="B1184" s="6">
        <v>45854</v>
      </c>
      <c r="C1184" s="41" t="s">
        <v>28515</v>
      </c>
      <c r="D1184" s="41" t="s">
        <v>4565</v>
      </c>
      <c r="E1184" s="41" t="s">
        <v>24587</v>
      </c>
      <c r="F1184" s="41" t="s">
        <v>28478</v>
      </c>
      <c r="G1184" s="41" t="s">
        <v>27321</v>
      </c>
      <c r="H1184">
        <v>155632</v>
      </c>
      <c r="I1184" s="41" t="s">
        <v>27409</v>
      </c>
      <c r="J1184">
        <v>15670749049</v>
      </c>
      <c r="K1184" s="41" t="s">
        <v>438</v>
      </c>
      <c r="L1184" s="41" t="s">
        <v>12265</v>
      </c>
      <c r="M1184" s="41" t="s">
        <v>28479</v>
      </c>
    </row>
    <row r="1185" spans="1:13">
      <c r="A1185" s="41" t="s">
        <v>12257</v>
      </c>
      <c r="B1185" s="6">
        <v>45854</v>
      </c>
      <c r="C1185" s="41" t="s">
        <v>28516</v>
      </c>
      <c r="D1185" s="41" t="s">
        <v>4579</v>
      </c>
      <c r="E1185" s="41" t="s">
        <v>18015</v>
      </c>
      <c r="F1185" s="41" t="s">
        <v>27345</v>
      </c>
      <c r="G1185" s="41" t="s">
        <v>27321</v>
      </c>
      <c r="H1185">
        <v>328188</v>
      </c>
      <c r="I1185" s="41" t="s">
        <v>27341</v>
      </c>
      <c r="J1185">
        <v>13283141218</v>
      </c>
      <c r="K1185" s="41" t="s">
        <v>18017</v>
      </c>
      <c r="L1185" s="41" t="s">
        <v>23961</v>
      </c>
      <c r="M1185" s="41" t="s">
        <v>27346</v>
      </c>
    </row>
    <row r="1186" spans="1:13">
      <c r="A1186" s="41" t="s">
        <v>12257</v>
      </c>
      <c r="B1186" s="6">
        <v>45854</v>
      </c>
      <c r="C1186" s="41" t="s">
        <v>28517</v>
      </c>
      <c r="D1186" s="41" t="s">
        <v>7434</v>
      </c>
      <c r="E1186" s="41" t="s">
        <v>12241</v>
      </c>
      <c r="F1186" s="41" t="s">
        <v>27422</v>
      </c>
      <c r="G1186" s="41" t="s">
        <v>27321</v>
      </c>
      <c r="H1186">
        <v>2246511.86</v>
      </c>
      <c r="I1186" s="41" t="s">
        <v>22748</v>
      </c>
      <c r="J1186">
        <v>17633356850</v>
      </c>
      <c r="K1186" s="41" t="s">
        <v>12243</v>
      </c>
      <c r="L1186" s="41" t="s">
        <v>12507</v>
      </c>
      <c r="M1186" s="41" t="s">
        <v>27423</v>
      </c>
    </row>
    <row r="1187" spans="1:13">
      <c r="A1187" s="41" t="s">
        <v>12257</v>
      </c>
      <c r="B1187" s="6">
        <v>45854</v>
      </c>
      <c r="C1187" s="41" t="s">
        <v>28518</v>
      </c>
      <c r="D1187" s="41" t="s">
        <v>4579</v>
      </c>
      <c r="E1187" s="41" t="s">
        <v>25458</v>
      </c>
      <c r="F1187" s="41" t="s">
        <v>17488</v>
      </c>
      <c r="G1187" s="41" t="s">
        <v>27321</v>
      </c>
      <c r="H1187">
        <v>550800</v>
      </c>
      <c r="I1187" s="41" t="s">
        <v>27341</v>
      </c>
      <c r="J1187">
        <v>13283141218</v>
      </c>
      <c r="K1187" s="41" t="s">
        <v>25460</v>
      </c>
      <c r="L1187" s="41" t="s">
        <v>23961</v>
      </c>
      <c r="M1187" s="41" t="s">
        <v>28519</v>
      </c>
    </row>
    <row r="1188" spans="1:13">
      <c r="A1188" s="41" t="s">
        <v>27415</v>
      </c>
      <c r="B1188" s="6">
        <v>45854</v>
      </c>
      <c r="C1188" s="41" t="s">
        <v>28520</v>
      </c>
      <c r="D1188" s="41" t="s">
        <v>7602</v>
      </c>
      <c r="E1188" s="41" t="s">
        <v>27926</v>
      </c>
      <c r="F1188" s="41" t="s">
        <v>27477</v>
      </c>
      <c r="G1188" s="41" t="s">
        <v>27321</v>
      </c>
      <c r="H1188">
        <v>578005</v>
      </c>
      <c r="I1188" s="41" t="s">
        <v>20678</v>
      </c>
      <c r="J1188">
        <v>18787127226</v>
      </c>
      <c r="K1188" s="41" t="s">
        <v>7836</v>
      </c>
      <c r="L1188" s="41" t="s">
        <v>23964</v>
      </c>
      <c r="M1188" s="41" t="s">
        <v>27478</v>
      </c>
    </row>
    <row r="1189" spans="1:13">
      <c r="A1189" s="41" t="s">
        <v>12257</v>
      </c>
      <c r="B1189" s="6">
        <v>45854</v>
      </c>
      <c r="C1189" s="41" t="s">
        <v>28521</v>
      </c>
      <c r="D1189" s="41" t="s">
        <v>4565</v>
      </c>
      <c r="E1189" s="41" t="s">
        <v>6264</v>
      </c>
      <c r="F1189" s="41" t="s">
        <v>28522</v>
      </c>
      <c r="G1189" s="41" t="s">
        <v>27321</v>
      </c>
      <c r="H1189">
        <v>160000</v>
      </c>
      <c r="I1189" s="41" t="s">
        <v>27409</v>
      </c>
      <c r="J1189">
        <v>15670749049</v>
      </c>
      <c r="K1189" s="41" t="s">
        <v>6266</v>
      </c>
      <c r="L1189" s="41" t="s">
        <v>12265</v>
      </c>
      <c r="M1189" s="41" t="s">
        <v>28523</v>
      </c>
    </row>
    <row r="1190" spans="1:13">
      <c r="A1190" s="41" t="s">
        <v>12257</v>
      </c>
      <c r="B1190" s="6">
        <v>45854</v>
      </c>
      <c r="C1190" s="41" t="s">
        <v>28524</v>
      </c>
      <c r="D1190" s="41" t="s">
        <v>4565</v>
      </c>
      <c r="E1190" s="41" t="s">
        <v>1930</v>
      </c>
      <c r="F1190" s="41" t="s">
        <v>28522</v>
      </c>
      <c r="G1190" s="41" t="s">
        <v>27321</v>
      </c>
      <c r="H1190">
        <v>193203</v>
      </c>
      <c r="I1190" s="41" t="s">
        <v>27409</v>
      </c>
      <c r="J1190">
        <v>15670749049</v>
      </c>
      <c r="K1190" s="41" t="s">
        <v>1932</v>
      </c>
      <c r="L1190" s="41" t="s">
        <v>12265</v>
      </c>
      <c r="M1190" s="41" t="s">
        <v>28523</v>
      </c>
    </row>
    <row r="1191" spans="1:13">
      <c r="A1191" s="41" t="s">
        <v>12257</v>
      </c>
      <c r="B1191" s="6">
        <v>45854</v>
      </c>
      <c r="C1191" s="41" t="s">
        <v>28525</v>
      </c>
      <c r="D1191" s="41" t="s">
        <v>4565</v>
      </c>
      <c r="E1191" s="41" t="s">
        <v>6256</v>
      </c>
      <c r="F1191" s="41" t="s">
        <v>27696</v>
      </c>
      <c r="G1191" s="41" t="s">
        <v>27321</v>
      </c>
      <c r="H1191">
        <v>67000</v>
      </c>
      <c r="I1191" s="41" t="s">
        <v>27409</v>
      </c>
      <c r="J1191">
        <v>15670749049</v>
      </c>
      <c r="K1191" s="41" t="s">
        <v>6258</v>
      </c>
      <c r="L1191" s="41" t="s">
        <v>12265</v>
      </c>
      <c r="M1191" s="41" t="s">
        <v>27697</v>
      </c>
    </row>
    <row r="1192" spans="1:13">
      <c r="A1192" s="41" t="s">
        <v>12257</v>
      </c>
      <c r="B1192" s="6">
        <v>45854</v>
      </c>
      <c r="C1192" s="41" t="s">
        <v>28526</v>
      </c>
      <c r="D1192" s="41" t="s">
        <v>4565</v>
      </c>
      <c r="E1192" s="41" t="s">
        <v>28527</v>
      </c>
      <c r="F1192" s="41" t="s">
        <v>28522</v>
      </c>
      <c r="G1192" s="41" t="s">
        <v>27321</v>
      </c>
      <c r="H1192">
        <v>557965</v>
      </c>
      <c r="I1192" s="41" t="s">
        <v>27409</v>
      </c>
      <c r="J1192">
        <v>15670749049</v>
      </c>
      <c r="K1192" s="41" t="s">
        <v>1150</v>
      </c>
      <c r="L1192" s="41" t="s">
        <v>12265</v>
      </c>
      <c r="M1192" s="41" t="s">
        <v>28523</v>
      </c>
    </row>
    <row r="1193" spans="1:13">
      <c r="A1193" s="41" t="s">
        <v>12257</v>
      </c>
      <c r="B1193" s="6">
        <v>45854</v>
      </c>
      <c r="C1193" s="41" t="s">
        <v>28528</v>
      </c>
      <c r="D1193" s="41" t="s">
        <v>7434</v>
      </c>
      <c r="E1193" s="41" t="s">
        <v>7846</v>
      </c>
      <c r="F1193" s="41" t="s">
        <v>27422</v>
      </c>
      <c r="G1193" s="41" t="s">
        <v>27321</v>
      </c>
      <c r="H1193">
        <v>947631</v>
      </c>
      <c r="I1193" s="41" t="s">
        <v>22748</v>
      </c>
      <c r="J1193">
        <v>17633356850</v>
      </c>
      <c r="K1193" s="41" t="s">
        <v>7848</v>
      </c>
      <c r="L1193" s="41" t="s">
        <v>12507</v>
      </c>
      <c r="M1193" s="41" t="s">
        <v>27423</v>
      </c>
    </row>
    <row r="1194" spans="1:13">
      <c r="A1194" s="41" t="s">
        <v>12257</v>
      </c>
      <c r="B1194" s="6">
        <v>45854</v>
      </c>
      <c r="C1194" s="41" t="s">
        <v>28529</v>
      </c>
      <c r="D1194" s="41" t="s">
        <v>5049</v>
      </c>
      <c r="E1194" s="41" t="s">
        <v>7247</v>
      </c>
      <c r="F1194" s="41" t="s">
        <v>17428</v>
      </c>
      <c r="G1194" s="41" t="s">
        <v>27321</v>
      </c>
      <c r="H1194">
        <v>299700</v>
      </c>
      <c r="I1194" s="41" t="s">
        <v>23093</v>
      </c>
      <c r="J1194">
        <v>15186347264</v>
      </c>
      <c r="K1194" s="41" t="s">
        <v>7249</v>
      </c>
      <c r="L1194" s="41" t="s">
        <v>23092</v>
      </c>
      <c r="M1194" s="41" t="s">
        <v>27386</v>
      </c>
    </row>
    <row r="1195" spans="1:13">
      <c r="A1195" s="41" t="s">
        <v>12257</v>
      </c>
      <c r="B1195" s="6">
        <v>45854</v>
      </c>
      <c r="C1195" s="41" t="s">
        <v>28530</v>
      </c>
      <c r="D1195" s="41" t="s">
        <v>7602</v>
      </c>
      <c r="E1195" s="41" t="s">
        <v>25573</v>
      </c>
      <c r="F1195" s="41" t="s">
        <v>27470</v>
      </c>
      <c r="G1195" s="41" t="s">
        <v>27321</v>
      </c>
      <c r="H1195">
        <v>421930.68</v>
      </c>
      <c r="I1195" s="41" t="s">
        <v>27341</v>
      </c>
      <c r="J1195">
        <v>13283141218</v>
      </c>
      <c r="K1195" s="41" t="s">
        <v>25575</v>
      </c>
      <c r="L1195" s="41" t="s">
        <v>23961</v>
      </c>
      <c r="M1195" s="41" t="s">
        <v>27471</v>
      </c>
    </row>
    <row r="1196" spans="1:13">
      <c r="A1196" s="41" t="s">
        <v>12257</v>
      </c>
      <c r="B1196" s="6">
        <v>45854</v>
      </c>
      <c r="C1196" s="41" t="s">
        <v>28531</v>
      </c>
      <c r="D1196" s="41" t="s">
        <v>27437</v>
      </c>
      <c r="E1196" s="41" t="s">
        <v>27438</v>
      </c>
      <c r="F1196" s="41" t="s">
        <v>27439</v>
      </c>
      <c r="G1196" s="41" t="s">
        <v>27321</v>
      </c>
      <c r="H1196">
        <v>1591372.98</v>
      </c>
      <c r="I1196" s="41" t="s">
        <v>18326</v>
      </c>
      <c r="J1196">
        <v>15725237793</v>
      </c>
      <c r="K1196" s="41" t="s">
        <v>27440</v>
      </c>
      <c r="L1196" s="41" t="s">
        <v>4719</v>
      </c>
      <c r="M1196" s="41" t="s">
        <v>27441</v>
      </c>
    </row>
    <row r="1197" spans="1:13">
      <c r="A1197" s="41" t="s">
        <v>12257</v>
      </c>
      <c r="B1197" s="6">
        <v>45854</v>
      </c>
      <c r="C1197" s="41" t="s">
        <v>28532</v>
      </c>
      <c r="D1197" s="41" t="s">
        <v>7602</v>
      </c>
      <c r="E1197" s="41" t="s">
        <v>12078</v>
      </c>
      <c r="F1197" s="41" t="s">
        <v>27345</v>
      </c>
      <c r="G1197" s="41" t="s">
        <v>27321</v>
      </c>
      <c r="H1197">
        <v>1304600.72</v>
      </c>
      <c r="I1197" s="41" t="s">
        <v>27341</v>
      </c>
      <c r="J1197">
        <v>13283141218</v>
      </c>
      <c r="K1197" s="41" t="s">
        <v>12080</v>
      </c>
      <c r="L1197" s="41" t="s">
        <v>23961</v>
      </c>
      <c r="M1197" s="41" t="s">
        <v>27346</v>
      </c>
    </row>
    <row r="1198" spans="1:13">
      <c r="A1198" s="41" t="s">
        <v>27415</v>
      </c>
      <c r="B1198" s="6">
        <v>45854</v>
      </c>
      <c r="C1198" s="41" t="s">
        <v>28533</v>
      </c>
      <c r="D1198" s="41" t="s">
        <v>7451</v>
      </c>
      <c r="E1198" s="41" t="s">
        <v>25796</v>
      </c>
      <c r="F1198" s="41" t="s">
        <v>27331</v>
      </c>
      <c r="G1198" s="41" t="s">
        <v>27321</v>
      </c>
      <c r="H1198">
        <v>5745563</v>
      </c>
      <c r="I1198" s="41" t="s">
        <v>22918</v>
      </c>
      <c r="J1198">
        <v>15296817362</v>
      </c>
      <c r="K1198" s="41" t="s">
        <v>25798</v>
      </c>
      <c r="L1198" s="41" t="s">
        <v>22917</v>
      </c>
      <c r="M1198" s="41" t="s">
        <v>27332</v>
      </c>
    </row>
    <row r="1199" spans="1:13">
      <c r="A1199" s="41" t="s">
        <v>12257</v>
      </c>
      <c r="B1199" s="6">
        <v>45854</v>
      </c>
      <c r="C1199" s="41" t="s">
        <v>28534</v>
      </c>
      <c r="D1199" s="41" t="s">
        <v>7451</v>
      </c>
      <c r="E1199" s="41" t="s">
        <v>25801</v>
      </c>
      <c r="F1199" s="41" t="s">
        <v>27331</v>
      </c>
      <c r="G1199" s="41" t="s">
        <v>27321</v>
      </c>
      <c r="H1199">
        <v>4433661</v>
      </c>
      <c r="I1199" s="41" t="s">
        <v>22918</v>
      </c>
      <c r="J1199">
        <v>15296817362</v>
      </c>
      <c r="K1199" s="41" t="s">
        <v>25803</v>
      </c>
      <c r="L1199" s="41" t="s">
        <v>22917</v>
      </c>
      <c r="M1199" s="41" t="s">
        <v>27332</v>
      </c>
    </row>
    <row r="1200" spans="1:13">
      <c r="A1200" s="41" t="s">
        <v>12257</v>
      </c>
      <c r="B1200" s="6">
        <v>45854</v>
      </c>
      <c r="C1200" s="41" t="s">
        <v>28535</v>
      </c>
      <c r="D1200" s="41" t="s">
        <v>26471</v>
      </c>
      <c r="E1200" s="41" t="s">
        <v>25409</v>
      </c>
      <c r="F1200" s="41" t="s">
        <v>27354</v>
      </c>
      <c r="G1200" s="41" t="s">
        <v>27321</v>
      </c>
      <c r="H1200">
        <v>351168</v>
      </c>
      <c r="I1200" s="41" t="s">
        <v>27355</v>
      </c>
      <c r="J1200">
        <v>18348971112</v>
      </c>
      <c r="K1200" s="41" t="s">
        <v>25411</v>
      </c>
      <c r="L1200" s="41" t="s">
        <v>24287</v>
      </c>
      <c r="M1200" s="41" t="s">
        <v>27356</v>
      </c>
    </row>
    <row r="1201" spans="1:13">
      <c r="A1201" s="41" t="s">
        <v>27415</v>
      </c>
      <c r="B1201" s="6">
        <v>45853</v>
      </c>
      <c r="C1201" s="41" t="s">
        <v>28536</v>
      </c>
      <c r="D1201" s="41" t="s">
        <v>23653</v>
      </c>
      <c r="E1201" s="41" t="s">
        <v>12161</v>
      </c>
      <c r="F1201" s="41" t="s">
        <v>27712</v>
      </c>
      <c r="G1201" s="41" t="s">
        <v>27321</v>
      </c>
      <c r="H1201">
        <v>1119000</v>
      </c>
      <c r="I1201" s="41" t="s">
        <v>12411</v>
      </c>
      <c r="J1201">
        <v>18089325984</v>
      </c>
      <c r="K1201" s="41" t="s">
        <v>12163</v>
      </c>
      <c r="L1201" s="41" t="s">
        <v>12791</v>
      </c>
      <c r="M1201" s="41" t="s">
        <v>27713</v>
      </c>
    </row>
    <row r="1202" spans="1:13">
      <c r="A1202" s="41" t="s">
        <v>12257</v>
      </c>
      <c r="B1202" s="6">
        <v>45853</v>
      </c>
      <c r="C1202" s="41" t="s">
        <v>28537</v>
      </c>
      <c r="D1202" s="41" t="s">
        <v>26471</v>
      </c>
      <c r="E1202" s="41" t="s">
        <v>25414</v>
      </c>
      <c r="F1202" s="41" t="s">
        <v>27354</v>
      </c>
      <c r="G1202" s="41" t="s">
        <v>27321</v>
      </c>
      <c r="H1202">
        <v>271316</v>
      </c>
      <c r="I1202" s="41" t="s">
        <v>22462</v>
      </c>
      <c r="J1202">
        <v>15032075907</v>
      </c>
      <c r="K1202" s="41" t="s">
        <v>25416</v>
      </c>
      <c r="L1202" s="41" t="s">
        <v>24287</v>
      </c>
      <c r="M1202" s="41" t="s">
        <v>27356</v>
      </c>
    </row>
    <row r="1203" spans="1:13">
      <c r="A1203" s="41" t="s">
        <v>12257</v>
      </c>
      <c r="B1203" s="6">
        <v>45852</v>
      </c>
      <c r="C1203" s="41" t="s">
        <v>28538</v>
      </c>
      <c r="D1203" s="41" t="s">
        <v>23647</v>
      </c>
      <c r="E1203" s="41" t="s">
        <v>8032</v>
      </c>
      <c r="F1203" s="41" t="s">
        <v>27376</v>
      </c>
      <c r="G1203" s="41" t="s">
        <v>27321</v>
      </c>
      <c r="H1203">
        <v>305355.25</v>
      </c>
      <c r="I1203" s="41" t="s">
        <v>27377</v>
      </c>
      <c r="J1203">
        <v>15512932325</v>
      </c>
      <c r="K1203" s="41" t="s">
        <v>8034</v>
      </c>
      <c r="L1203" s="41" t="s">
        <v>23967</v>
      </c>
      <c r="M1203" s="41" t="s">
        <v>27378</v>
      </c>
    </row>
    <row r="1204" spans="1:13">
      <c r="A1204" s="41" t="s">
        <v>12257</v>
      </c>
      <c r="B1204" s="6">
        <v>45852</v>
      </c>
      <c r="C1204" s="41" t="s">
        <v>28539</v>
      </c>
      <c r="D1204" s="41" t="s">
        <v>7602</v>
      </c>
      <c r="E1204" s="41" t="s">
        <v>6831</v>
      </c>
      <c r="F1204" s="41" t="s">
        <v>27325</v>
      </c>
      <c r="G1204" s="41" t="s">
        <v>27321</v>
      </c>
      <c r="H1204">
        <v>800922.5</v>
      </c>
      <c r="I1204" s="41" t="s">
        <v>22096</v>
      </c>
      <c r="J1204">
        <v>15115009985</v>
      </c>
      <c r="K1204" s="41" t="s">
        <v>6833</v>
      </c>
      <c r="L1204" s="41" t="s">
        <v>12708</v>
      </c>
      <c r="M1204" s="41" t="s">
        <v>27326</v>
      </c>
    </row>
    <row r="1205" spans="1:13">
      <c r="A1205" s="41" t="s">
        <v>12257</v>
      </c>
      <c r="B1205" s="6">
        <v>45852</v>
      </c>
      <c r="C1205" s="41" t="s">
        <v>28540</v>
      </c>
      <c r="D1205" s="41" t="s">
        <v>8009</v>
      </c>
      <c r="E1205" s="41" t="s">
        <v>27476</v>
      </c>
      <c r="F1205" s="41" t="s">
        <v>27477</v>
      </c>
      <c r="G1205" s="41" t="s">
        <v>27321</v>
      </c>
      <c r="H1205">
        <v>454326</v>
      </c>
      <c r="I1205" s="41" t="s">
        <v>20678</v>
      </c>
      <c r="J1205">
        <v>18787127226</v>
      </c>
      <c r="K1205" s="41" t="s">
        <v>7828</v>
      </c>
      <c r="L1205" s="41" t="s">
        <v>23964</v>
      </c>
      <c r="M1205" s="41" t="s">
        <v>27478</v>
      </c>
    </row>
    <row r="1206" spans="1:13">
      <c r="A1206" s="41" t="s">
        <v>12257</v>
      </c>
      <c r="B1206" s="6">
        <v>45852</v>
      </c>
      <c r="C1206" s="41" t="s">
        <v>28541</v>
      </c>
      <c r="D1206" s="41" t="s">
        <v>7421</v>
      </c>
      <c r="E1206" s="41" t="s">
        <v>8104</v>
      </c>
      <c r="F1206" s="41" t="s">
        <v>27920</v>
      </c>
      <c r="G1206" s="41" t="s">
        <v>27321</v>
      </c>
      <c r="H1206">
        <v>547986.86549999996</v>
      </c>
      <c r="I1206" s="41" t="s">
        <v>23035</v>
      </c>
      <c r="J1206">
        <v>13677747186</v>
      </c>
      <c r="K1206" s="41" t="s">
        <v>8106</v>
      </c>
      <c r="L1206" s="41" t="s">
        <v>23034</v>
      </c>
      <c r="M1206" s="41" t="s">
        <v>27921</v>
      </c>
    </row>
    <row r="1207" spans="1:13">
      <c r="A1207" s="41" t="s">
        <v>12257</v>
      </c>
      <c r="B1207" s="6">
        <v>45851</v>
      </c>
      <c r="C1207" s="41" t="s">
        <v>28542</v>
      </c>
      <c r="D1207" s="41" t="s">
        <v>7479</v>
      </c>
      <c r="E1207" s="41" t="s">
        <v>6172</v>
      </c>
      <c r="F1207" s="41" t="s">
        <v>27575</v>
      </c>
      <c r="G1207" s="41" t="s">
        <v>27321</v>
      </c>
      <c r="H1207">
        <v>1802000</v>
      </c>
      <c r="I1207" s="41" t="s">
        <v>12554</v>
      </c>
      <c r="J1207">
        <v>15078986464</v>
      </c>
      <c r="K1207" s="41" t="s">
        <v>6174</v>
      </c>
      <c r="L1207" s="41" t="s">
        <v>23945</v>
      </c>
      <c r="M1207" s="41" t="s">
        <v>27576</v>
      </c>
    </row>
    <row r="1208" spans="1:13">
      <c r="A1208" s="41" t="s">
        <v>12257</v>
      </c>
      <c r="B1208" s="6">
        <v>45851</v>
      </c>
      <c r="C1208" s="41" t="s">
        <v>28543</v>
      </c>
      <c r="D1208" s="41" t="s">
        <v>26474</v>
      </c>
      <c r="E1208" s="41" t="s">
        <v>25483</v>
      </c>
      <c r="F1208" s="41" t="s">
        <v>27449</v>
      </c>
      <c r="G1208" s="41" t="s">
        <v>27321</v>
      </c>
      <c r="H1208">
        <v>5716398</v>
      </c>
      <c r="I1208" s="41" t="s">
        <v>23093</v>
      </c>
      <c r="J1208">
        <v>15186347264</v>
      </c>
      <c r="K1208" s="41" t="s">
        <v>25485</v>
      </c>
      <c r="L1208" s="41" t="s">
        <v>23092</v>
      </c>
      <c r="M1208" s="41" t="s">
        <v>27450</v>
      </c>
    </row>
    <row r="1209" spans="1:13">
      <c r="A1209" s="41" t="s">
        <v>12257</v>
      </c>
      <c r="B1209" s="6">
        <v>45851</v>
      </c>
      <c r="C1209" s="41" t="s">
        <v>28544</v>
      </c>
      <c r="D1209" s="41" t="s">
        <v>7602</v>
      </c>
      <c r="E1209" s="41" t="s">
        <v>25726</v>
      </c>
      <c r="F1209" s="41" t="s">
        <v>27366</v>
      </c>
      <c r="G1209" s="41" t="s">
        <v>27321</v>
      </c>
      <c r="H1209">
        <v>295110.65000000002</v>
      </c>
      <c r="I1209" s="41" t="s">
        <v>27467</v>
      </c>
      <c r="J1209">
        <v>15994667036</v>
      </c>
      <c r="K1209" s="41" t="s">
        <v>25728</v>
      </c>
      <c r="L1209" s="41" t="s">
        <v>23034</v>
      </c>
      <c r="M1209" s="41" t="s">
        <v>27367</v>
      </c>
    </row>
    <row r="1210" spans="1:13">
      <c r="A1210" s="41" t="s">
        <v>12257</v>
      </c>
      <c r="B1210" s="6">
        <v>45851</v>
      </c>
      <c r="C1210" s="41" t="s">
        <v>28545</v>
      </c>
      <c r="D1210" s="41" t="s">
        <v>23660</v>
      </c>
      <c r="E1210" s="41" t="s">
        <v>12200</v>
      </c>
      <c r="F1210" s="41" t="s">
        <v>27366</v>
      </c>
      <c r="G1210" s="41" t="s">
        <v>27321</v>
      </c>
      <c r="H1210">
        <v>199214</v>
      </c>
      <c r="I1210" s="41" t="s">
        <v>27467</v>
      </c>
      <c r="J1210">
        <v>15994667036</v>
      </c>
      <c r="K1210" s="41" t="s">
        <v>12203</v>
      </c>
      <c r="L1210" s="41" t="s">
        <v>23034</v>
      </c>
      <c r="M1210" s="41" t="s">
        <v>27367</v>
      </c>
    </row>
    <row r="1211" spans="1:13">
      <c r="A1211" s="41" t="s">
        <v>12257</v>
      </c>
      <c r="B1211" s="6">
        <v>45851</v>
      </c>
      <c r="C1211" s="41" t="s">
        <v>28546</v>
      </c>
      <c r="D1211" s="41" t="s">
        <v>4705</v>
      </c>
      <c r="E1211" s="41" t="s">
        <v>25138</v>
      </c>
      <c r="F1211" s="41" t="s">
        <v>27354</v>
      </c>
      <c r="G1211" s="41" t="s">
        <v>27321</v>
      </c>
      <c r="H1211">
        <v>1016388</v>
      </c>
      <c r="I1211" s="41" t="s">
        <v>22462</v>
      </c>
      <c r="J1211">
        <v>15032075907</v>
      </c>
      <c r="K1211" s="41" t="s">
        <v>25140</v>
      </c>
      <c r="L1211" s="41" t="s">
        <v>24287</v>
      </c>
      <c r="M1211" s="41" t="s">
        <v>27356</v>
      </c>
    </row>
    <row r="1212" spans="1:13">
      <c r="A1212" s="41" t="s">
        <v>12257</v>
      </c>
      <c r="B1212" s="6">
        <v>45850</v>
      </c>
      <c r="C1212" s="41" t="s">
        <v>28547</v>
      </c>
      <c r="D1212" s="41" t="s">
        <v>4565</v>
      </c>
      <c r="E1212" s="41" t="s">
        <v>28548</v>
      </c>
      <c r="F1212" s="41" t="s">
        <v>28269</v>
      </c>
      <c r="G1212" s="41" t="s">
        <v>27321</v>
      </c>
      <c r="H1212">
        <v>260335</v>
      </c>
      <c r="I1212" s="41" t="s">
        <v>12459</v>
      </c>
      <c r="J1212">
        <v>17393032686</v>
      </c>
      <c r="K1212" s="41" t="s">
        <v>4642</v>
      </c>
      <c r="L1212" s="41" t="s">
        <v>12378</v>
      </c>
      <c r="M1212" s="41" t="s">
        <v>28270</v>
      </c>
    </row>
    <row r="1213" spans="1:13">
      <c r="A1213" s="41" t="s">
        <v>19177</v>
      </c>
      <c r="B1213" s="6">
        <v>45850</v>
      </c>
      <c r="C1213" s="41" t="s">
        <v>28549</v>
      </c>
      <c r="D1213" s="41" t="s">
        <v>28550</v>
      </c>
      <c r="E1213" s="41" t="s">
        <v>19863</v>
      </c>
      <c r="F1213" s="41" t="s">
        <v>28413</v>
      </c>
      <c r="G1213" s="41" t="s">
        <v>27321</v>
      </c>
      <c r="H1213">
        <v>137881</v>
      </c>
      <c r="I1213" s="41" t="s">
        <v>20321</v>
      </c>
      <c r="J1213">
        <v>18666327008</v>
      </c>
      <c r="K1213" s="41" t="s">
        <v>5377</v>
      </c>
      <c r="L1213" s="41" t="s">
        <v>13383</v>
      </c>
      <c r="M1213" s="41" t="s">
        <v>28414</v>
      </c>
    </row>
    <row r="1214" spans="1:13">
      <c r="A1214" s="41" t="s">
        <v>12257</v>
      </c>
      <c r="B1214" s="6">
        <v>45850</v>
      </c>
      <c r="C1214" s="41" t="s">
        <v>28551</v>
      </c>
      <c r="D1214" s="41" t="s">
        <v>26468</v>
      </c>
      <c r="E1214" s="41" t="s">
        <v>25340</v>
      </c>
      <c r="F1214" s="41" t="s">
        <v>17911</v>
      </c>
      <c r="G1214" s="41" t="s">
        <v>27321</v>
      </c>
      <c r="H1214">
        <v>9916233.9600000009</v>
      </c>
      <c r="I1214" s="41" t="s">
        <v>22121</v>
      </c>
      <c r="J1214">
        <v>17377400514</v>
      </c>
      <c r="K1214" s="41" t="s">
        <v>25342</v>
      </c>
      <c r="L1214" s="41" t="s">
        <v>27337</v>
      </c>
      <c r="M1214" s="41" t="s">
        <v>27680</v>
      </c>
    </row>
    <row r="1215" spans="1:13">
      <c r="A1215" s="41" t="s">
        <v>12257</v>
      </c>
      <c r="B1215" s="6">
        <v>45850</v>
      </c>
      <c r="C1215" s="41" t="s">
        <v>28552</v>
      </c>
      <c r="D1215" s="41" t="s">
        <v>7543</v>
      </c>
      <c r="E1215" s="41" t="s">
        <v>25681</v>
      </c>
      <c r="F1215" s="41" t="s">
        <v>27358</v>
      </c>
      <c r="G1215" s="41" t="s">
        <v>27321</v>
      </c>
      <c r="H1215">
        <v>1846259</v>
      </c>
      <c r="I1215" s="41" t="s">
        <v>13691</v>
      </c>
      <c r="J1215">
        <v>13557833240</v>
      </c>
      <c r="K1215" s="41" t="s">
        <v>25683</v>
      </c>
      <c r="L1215" s="41" t="s">
        <v>22064</v>
      </c>
      <c r="M1215" s="41" t="s">
        <v>27359</v>
      </c>
    </row>
    <row r="1216" spans="1:13">
      <c r="A1216" s="41" t="s">
        <v>12257</v>
      </c>
      <c r="B1216" s="6">
        <v>45850</v>
      </c>
      <c r="C1216" s="41" t="s">
        <v>28553</v>
      </c>
      <c r="D1216" s="41" t="s">
        <v>7601</v>
      </c>
      <c r="E1216" s="41" t="s">
        <v>6614</v>
      </c>
      <c r="F1216" s="41" t="s">
        <v>27366</v>
      </c>
      <c r="G1216" s="41" t="s">
        <v>27321</v>
      </c>
      <c r="H1216">
        <v>575742.30000000005</v>
      </c>
      <c r="I1216" s="41" t="s">
        <v>27467</v>
      </c>
      <c r="J1216">
        <v>15994667036</v>
      </c>
      <c r="K1216" s="41" t="s">
        <v>6616</v>
      </c>
      <c r="L1216" s="41" t="s">
        <v>23034</v>
      </c>
      <c r="M1216" s="41" t="s">
        <v>27367</v>
      </c>
    </row>
    <row r="1217" spans="1:13">
      <c r="A1217" s="41" t="s">
        <v>12257</v>
      </c>
      <c r="B1217" s="6">
        <v>45850</v>
      </c>
      <c r="C1217" s="41" t="s">
        <v>28554</v>
      </c>
      <c r="D1217" s="41" t="s">
        <v>7448</v>
      </c>
      <c r="E1217" s="41" t="s">
        <v>27823</v>
      </c>
      <c r="F1217" s="41" t="s">
        <v>16634</v>
      </c>
      <c r="G1217" s="41" t="s">
        <v>27321</v>
      </c>
      <c r="H1217">
        <v>909416</v>
      </c>
      <c r="I1217" s="41" t="s">
        <v>27824</v>
      </c>
      <c r="J1217">
        <v>18212671137</v>
      </c>
      <c r="K1217" s="41" t="s">
        <v>24220</v>
      </c>
      <c r="L1217" s="41" t="s">
        <v>23891</v>
      </c>
      <c r="M1217" s="41" t="s">
        <v>27825</v>
      </c>
    </row>
    <row r="1218" spans="1:13">
      <c r="A1218" s="41" t="s">
        <v>12257</v>
      </c>
      <c r="B1218" s="6">
        <v>45850</v>
      </c>
      <c r="C1218" s="41" t="s">
        <v>28555</v>
      </c>
      <c r="D1218" s="41" t="s">
        <v>7443</v>
      </c>
      <c r="E1218" s="41" t="s">
        <v>28167</v>
      </c>
      <c r="F1218" s="41" t="s">
        <v>16634</v>
      </c>
      <c r="G1218" s="41" t="s">
        <v>27321</v>
      </c>
      <c r="H1218">
        <v>1842089</v>
      </c>
      <c r="I1218" s="41" t="s">
        <v>27824</v>
      </c>
      <c r="J1218">
        <v>18212671137</v>
      </c>
      <c r="K1218" s="41" t="s">
        <v>1814</v>
      </c>
      <c r="L1218" s="41" t="s">
        <v>23891</v>
      </c>
      <c r="M1218" s="41" t="s">
        <v>27825</v>
      </c>
    </row>
    <row r="1219" spans="1:13">
      <c r="A1219" s="41" t="s">
        <v>12257</v>
      </c>
      <c r="B1219" s="6">
        <v>45849</v>
      </c>
      <c r="C1219" s="41" t="s">
        <v>28556</v>
      </c>
      <c r="D1219" s="41" t="s">
        <v>7370</v>
      </c>
      <c r="E1219" s="41" t="s">
        <v>12103</v>
      </c>
      <c r="F1219" s="41" t="s">
        <v>27613</v>
      </c>
      <c r="G1219" s="41" t="s">
        <v>27321</v>
      </c>
      <c r="H1219">
        <v>422613</v>
      </c>
      <c r="I1219" s="41" t="s">
        <v>22990</v>
      </c>
      <c r="J1219">
        <v>13463455352</v>
      </c>
      <c r="K1219" s="41" t="s">
        <v>12105</v>
      </c>
      <c r="L1219" s="41" t="s">
        <v>12507</v>
      </c>
      <c r="M1219" s="41" t="s">
        <v>27615</v>
      </c>
    </row>
    <row r="1220" spans="1:13">
      <c r="A1220" s="41" t="s">
        <v>12257</v>
      </c>
      <c r="B1220" s="6">
        <v>45849</v>
      </c>
      <c r="C1220" s="41" t="s">
        <v>28557</v>
      </c>
      <c r="D1220" s="41" t="s">
        <v>7370</v>
      </c>
      <c r="E1220" s="41" t="s">
        <v>7183</v>
      </c>
      <c r="F1220" s="41" t="s">
        <v>27613</v>
      </c>
      <c r="G1220" s="41" t="s">
        <v>27321</v>
      </c>
      <c r="H1220">
        <v>1060467</v>
      </c>
      <c r="I1220" s="41" t="s">
        <v>22990</v>
      </c>
      <c r="J1220">
        <v>13463455352</v>
      </c>
      <c r="K1220" s="41" t="s">
        <v>7185</v>
      </c>
      <c r="L1220" s="41" t="s">
        <v>12507</v>
      </c>
      <c r="M1220" s="41" t="s">
        <v>27615</v>
      </c>
    </row>
    <row r="1221" spans="1:13">
      <c r="A1221" s="41" t="s">
        <v>12257</v>
      </c>
      <c r="B1221" s="6">
        <v>45849</v>
      </c>
      <c r="C1221" s="41" t="s">
        <v>28558</v>
      </c>
      <c r="D1221" s="41" t="s">
        <v>4705</v>
      </c>
      <c r="E1221" s="41" t="s">
        <v>25736</v>
      </c>
      <c r="F1221" s="41" t="s">
        <v>27366</v>
      </c>
      <c r="G1221" s="41" t="s">
        <v>27321</v>
      </c>
      <c r="H1221">
        <v>3379094.48</v>
      </c>
      <c r="I1221" s="41" t="s">
        <v>18171</v>
      </c>
      <c r="J1221">
        <v>18577474055</v>
      </c>
      <c r="K1221" s="41" t="s">
        <v>25738</v>
      </c>
      <c r="L1221" s="41" t="s">
        <v>23034</v>
      </c>
      <c r="M1221" s="41" t="s">
        <v>27367</v>
      </c>
    </row>
    <row r="1222" spans="1:13">
      <c r="A1222" s="41" t="s">
        <v>12257</v>
      </c>
      <c r="B1222" s="6">
        <v>45848</v>
      </c>
      <c r="C1222" s="41" t="s">
        <v>28559</v>
      </c>
      <c r="D1222" s="41" t="s">
        <v>4705</v>
      </c>
      <c r="E1222" s="41" t="s">
        <v>17939</v>
      </c>
      <c r="F1222" s="41" t="s">
        <v>27366</v>
      </c>
      <c r="G1222" s="41" t="s">
        <v>27321</v>
      </c>
      <c r="H1222">
        <v>6123656.4199999999</v>
      </c>
      <c r="I1222" s="41" t="s">
        <v>18171</v>
      </c>
      <c r="J1222">
        <v>18577474055</v>
      </c>
      <c r="K1222" s="41" t="s">
        <v>17941</v>
      </c>
      <c r="L1222" s="41" t="s">
        <v>23034</v>
      </c>
      <c r="M1222" s="41" t="s">
        <v>27367</v>
      </c>
    </row>
    <row r="1223" spans="1:13">
      <c r="A1223" s="41" t="s">
        <v>19177</v>
      </c>
      <c r="B1223" s="6">
        <v>45848</v>
      </c>
      <c r="C1223" s="41" t="s">
        <v>28560</v>
      </c>
      <c r="D1223" s="41" t="s">
        <v>4719</v>
      </c>
      <c r="E1223" s="41" t="s">
        <v>25230</v>
      </c>
      <c r="F1223" s="41" t="s">
        <v>27331</v>
      </c>
      <c r="G1223" s="41" t="s">
        <v>28260</v>
      </c>
      <c r="H1223">
        <v>79061</v>
      </c>
      <c r="I1223" s="41" t="s">
        <v>22918</v>
      </c>
      <c r="J1223">
        <v>15296817362</v>
      </c>
      <c r="K1223" s="41" t="s">
        <v>25232</v>
      </c>
      <c r="L1223" s="41" t="s">
        <v>22917</v>
      </c>
      <c r="M1223" s="41" t="s">
        <v>27332</v>
      </c>
    </row>
    <row r="1224" spans="1:13">
      <c r="A1224" s="41" t="s">
        <v>12257</v>
      </c>
      <c r="B1224" s="6">
        <v>45848</v>
      </c>
      <c r="C1224" s="41" t="s">
        <v>28561</v>
      </c>
      <c r="D1224" s="41" t="s">
        <v>7438</v>
      </c>
      <c r="E1224" s="41" t="s">
        <v>25088</v>
      </c>
      <c r="F1224" s="41" t="s">
        <v>27331</v>
      </c>
      <c r="G1224" s="41" t="s">
        <v>27321</v>
      </c>
      <c r="H1224">
        <v>1128766</v>
      </c>
      <c r="I1224" s="41" t="s">
        <v>22918</v>
      </c>
      <c r="J1224">
        <v>15296817362</v>
      </c>
      <c r="K1224" s="41" t="s">
        <v>25090</v>
      </c>
      <c r="L1224" s="41" t="s">
        <v>22917</v>
      </c>
      <c r="M1224" s="41" t="s">
        <v>27332</v>
      </c>
    </row>
    <row r="1225" spans="1:13">
      <c r="A1225" s="41" t="s">
        <v>12257</v>
      </c>
      <c r="B1225" s="6">
        <v>45848</v>
      </c>
      <c r="C1225" s="41" t="s">
        <v>28562</v>
      </c>
      <c r="D1225" s="41" t="s">
        <v>7552</v>
      </c>
      <c r="E1225" s="41" t="s">
        <v>25651</v>
      </c>
      <c r="F1225" s="41" t="s">
        <v>27833</v>
      </c>
      <c r="G1225" s="41" t="s">
        <v>27321</v>
      </c>
      <c r="H1225">
        <v>1545693.12</v>
      </c>
      <c r="I1225" s="41" t="s">
        <v>27834</v>
      </c>
      <c r="J1225">
        <v>19543118119</v>
      </c>
      <c r="K1225" s="41" t="s">
        <v>25653</v>
      </c>
      <c r="L1225" s="41" t="s">
        <v>21927</v>
      </c>
      <c r="M1225" s="41" t="s">
        <v>27835</v>
      </c>
    </row>
    <row r="1226" spans="1:13">
      <c r="A1226" s="41" t="s">
        <v>12257</v>
      </c>
      <c r="B1226" s="6">
        <v>45848</v>
      </c>
      <c r="C1226" s="41" t="s">
        <v>28563</v>
      </c>
      <c r="D1226" s="41" t="s">
        <v>4705</v>
      </c>
      <c r="E1226" s="41" t="s">
        <v>7348</v>
      </c>
      <c r="F1226" s="41" t="s">
        <v>27501</v>
      </c>
      <c r="G1226" s="41" t="s">
        <v>27321</v>
      </c>
      <c r="H1226">
        <v>452045</v>
      </c>
      <c r="I1226" s="41" t="s">
        <v>23156</v>
      </c>
      <c r="J1226">
        <v>17645882723</v>
      </c>
      <c r="K1226" s="41" t="s">
        <v>7350</v>
      </c>
      <c r="L1226" s="41" t="s">
        <v>12507</v>
      </c>
      <c r="M1226" s="41" t="s">
        <v>27502</v>
      </c>
    </row>
    <row r="1227" spans="1:13">
      <c r="A1227" s="41" t="s">
        <v>27415</v>
      </c>
      <c r="B1227" s="6">
        <v>45848</v>
      </c>
      <c r="C1227" s="41" t="s">
        <v>28564</v>
      </c>
      <c r="D1227" s="41" t="s">
        <v>7586</v>
      </c>
      <c r="E1227" s="41" t="s">
        <v>7235</v>
      </c>
      <c r="F1227" s="41" t="s">
        <v>17428</v>
      </c>
      <c r="G1227" s="41" t="s">
        <v>27321</v>
      </c>
      <c r="H1227">
        <v>2688983</v>
      </c>
      <c r="I1227" s="41" t="s">
        <v>23093</v>
      </c>
      <c r="J1227">
        <v>15186347264</v>
      </c>
      <c r="K1227" s="41" t="s">
        <v>7237</v>
      </c>
      <c r="L1227" s="41" t="s">
        <v>23092</v>
      </c>
      <c r="M1227" s="41" t="s">
        <v>27386</v>
      </c>
    </row>
    <row r="1228" spans="1:13">
      <c r="A1228" s="41" t="s">
        <v>12257</v>
      </c>
      <c r="B1228" s="6">
        <v>45848</v>
      </c>
      <c r="C1228" s="41" t="s">
        <v>28565</v>
      </c>
      <c r="D1228" s="41" t="s">
        <v>4775</v>
      </c>
      <c r="E1228" s="41" t="s">
        <v>11940</v>
      </c>
      <c r="F1228" s="41" t="s">
        <v>27583</v>
      </c>
      <c r="G1228" s="41" t="s">
        <v>27321</v>
      </c>
      <c r="H1228">
        <v>49454.67</v>
      </c>
      <c r="I1228" s="41" t="s">
        <v>23277</v>
      </c>
      <c r="J1228">
        <v>15908747250</v>
      </c>
      <c r="K1228" s="41" t="s">
        <v>11942</v>
      </c>
      <c r="L1228" s="41" t="s">
        <v>12392</v>
      </c>
      <c r="M1228" s="41" t="s">
        <v>27584</v>
      </c>
    </row>
    <row r="1229" spans="1:13">
      <c r="A1229" s="41" t="s">
        <v>12257</v>
      </c>
      <c r="B1229" s="6">
        <v>45848</v>
      </c>
      <c r="C1229" s="41" t="s">
        <v>28566</v>
      </c>
      <c r="D1229" s="41" t="s">
        <v>23645</v>
      </c>
      <c r="E1229" s="41" t="s">
        <v>11930</v>
      </c>
      <c r="F1229" s="41" t="s">
        <v>27583</v>
      </c>
      <c r="G1229" s="41" t="s">
        <v>27321</v>
      </c>
      <c r="H1229">
        <v>112377.37</v>
      </c>
      <c r="I1229" s="41" t="s">
        <v>23277</v>
      </c>
      <c r="J1229">
        <v>15908747250</v>
      </c>
      <c r="K1229" s="41" t="s">
        <v>11932</v>
      </c>
      <c r="L1229" s="41" t="s">
        <v>12392</v>
      </c>
      <c r="M1229" s="41" t="s">
        <v>27584</v>
      </c>
    </row>
    <row r="1230" spans="1:13">
      <c r="A1230" s="41" t="s">
        <v>12257</v>
      </c>
      <c r="B1230" s="6">
        <v>45848</v>
      </c>
      <c r="C1230" s="41" t="s">
        <v>28567</v>
      </c>
      <c r="D1230" s="41" t="s">
        <v>23645</v>
      </c>
      <c r="E1230" s="41" t="s">
        <v>7990</v>
      </c>
      <c r="F1230" s="41" t="s">
        <v>27583</v>
      </c>
      <c r="G1230" s="41" t="s">
        <v>27321</v>
      </c>
      <c r="H1230">
        <v>70311</v>
      </c>
      <c r="I1230" s="41" t="s">
        <v>23277</v>
      </c>
      <c r="J1230">
        <v>15908747250</v>
      </c>
      <c r="K1230" s="41" t="s">
        <v>7992</v>
      </c>
      <c r="L1230" s="41" t="s">
        <v>12392</v>
      </c>
      <c r="M1230" s="41" t="s">
        <v>27584</v>
      </c>
    </row>
    <row r="1231" spans="1:13">
      <c r="A1231" s="41" t="s">
        <v>12257</v>
      </c>
      <c r="B1231" s="6">
        <v>45848</v>
      </c>
      <c r="C1231" s="41" t="s">
        <v>28568</v>
      </c>
      <c r="D1231" s="41" t="s">
        <v>7455</v>
      </c>
      <c r="E1231" s="41" t="s">
        <v>7998</v>
      </c>
      <c r="F1231" s="41" t="s">
        <v>27583</v>
      </c>
      <c r="G1231" s="41" t="s">
        <v>27321</v>
      </c>
      <c r="H1231">
        <v>186399.93</v>
      </c>
      <c r="I1231" s="41" t="s">
        <v>23277</v>
      </c>
      <c r="J1231">
        <v>15908747250</v>
      </c>
      <c r="K1231" s="41" t="s">
        <v>8000</v>
      </c>
      <c r="L1231" s="41" t="s">
        <v>12392</v>
      </c>
      <c r="M1231" s="41" t="s">
        <v>27584</v>
      </c>
    </row>
    <row r="1232" spans="1:13">
      <c r="A1232" s="41" t="s">
        <v>12257</v>
      </c>
      <c r="B1232" s="6">
        <v>45847</v>
      </c>
      <c r="C1232" s="41" t="s">
        <v>28569</v>
      </c>
      <c r="D1232" s="41" t="s">
        <v>4705</v>
      </c>
      <c r="E1232" s="41" t="s">
        <v>17954</v>
      </c>
      <c r="F1232" s="41" t="s">
        <v>27422</v>
      </c>
      <c r="G1232" s="41" t="s">
        <v>27321</v>
      </c>
      <c r="H1232">
        <v>1347692</v>
      </c>
      <c r="I1232" s="41" t="s">
        <v>22748</v>
      </c>
      <c r="J1232">
        <v>17633356850</v>
      </c>
      <c r="K1232" s="41" t="s">
        <v>17956</v>
      </c>
      <c r="L1232" s="41" t="s">
        <v>12507</v>
      </c>
      <c r="M1232" s="41" t="s">
        <v>27423</v>
      </c>
    </row>
    <row r="1233" spans="1:13">
      <c r="A1233" s="41" t="s">
        <v>12257</v>
      </c>
      <c r="B1233" s="6">
        <v>45847</v>
      </c>
      <c r="C1233" s="41" t="s">
        <v>28570</v>
      </c>
      <c r="D1233" s="41" t="s">
        <v>4841</v>
      </c>
      <c r="E1233" s="41" t="s">
        <v>27612</v>
      </c>
      <c r="F1233" s="41" t="s">
        <v>27613</v>
      </c>
      <c r="G1233" s="41" t="s">
        <v>27321</v>
      </c>
      <c r="H1233">
        <v>1402344</v>
      </c>
      <c r="I1233" s="41" t="s">
        <v>22990</v>
      </c>
      <c r="J1233">
        <v>13463455352</v>
      </c>
      <c r="K1233" s="41" t="s">
        <v>7065</v>
      </c>
      <c r="L1233" s="41" t="s">
        <v>12507</v>
      </c>
      <c r="M1233" s="41" t="s">
        <v>27615</v>
      </c>
    </row>
    <row r="1234" spans="1:13">
      <c r="A1234" s="41" t="s">
        <v>12257</v>
      </c>
      <c r="B1234" s="6">
        <v>45847</v>
      </c>
      <c r="C1234" s="41" t="s">
        <v>28571</v>
      </c>
      <c r="D1234" s="41" t="s">
        <v>23650</v>
      </c>
      <c r="E1234" s="41" t="s">
        <v>11935</v>
      </c>
      <c r="F1234" s="41" t="s">
        <v>27583</v>
      </c>
      <c r="G1234" s="41" t="s">
        <v>27321</v>
      </c>
      <c r="H1234">
        <v>146426.99</v>
      </c>
      <c r="I1234" s="41" t="s">
        <v>23277</v>
      </c>
      <c r="J1234">
        <v>15908747250</v>
      </c>
      <c r="K1234" s="41" t="s">
        <v>11937</v>
      </c>
      <c r="L1234" s="41" t="s">
        <v>12392</v>
      </c>
      <c r="M1234" s="41" t="s">
        <v>27584</v>
      </c>
    </row>
    <row r="1235" spans="1:13">
      <c r="A1235" s="41" t="s">
        <v>12257</v>
      </c>
      <c r="B1235" s="6">
        <v>45847</v>
      </c>
      <c r="C1235" s="41" t="s">
        <v>28572</v>
      </c>
      <c r="D1235" s="41" t="s">
        <v>7609</v>
      </c>
      <c r="E1235" s="41" t="s">
        <v>8002</v>
      </c>
      <c r="F1235" s="41" t="s">
        <v>27583</v>
      </c>
      <c r="G1235" s="41" t="s">
        <v>27321</v>
      </c>
      <c r="H1235">
        <v>48330.39</v>
      </c>
      <c r="I1235" s="41" t="s">
        <v>23277</v>
      </c>
      <c r="J1235">
        <v>15908747250</v>
      </c>
      <c r="K1235" s="41" t="s">
        <v>8004</v>
      </c>
      <c r="L1235" s="41" t="s">
        <v>12392</v>
      </c>
      <c r="M1235" s="41" t="s">
        <v>27584</v>
      </c>
    </row>
    <row r="1236" spans="1:13">
      <c r="A1236" s="41" t="s">
        <v>12257</v>
      </c>
      <c r="B1236" s="6">
        <v>45847</v>
      </c>
      <c r="C1236" s="41" t="s">
        <v>28573</v>
      </c>
      <c r="D1236" s="41" t="s">
        <v>4544</v>
      </c>
      <c r="E1236" s="41" t="s">
        <v>7994</v>
      </c>
      <c r="F1236" s="41" t="s">
        <v>27583</v>
      </c>
      <c r="G1236" s="41" t="s">
        <v>27321</v>
      </c>
      <c r="H1236">
        <v>275288.94</v>
      </c>
      <c r="I1236" s="41" t="s">
        <v>23277</v>
      </c>
      <c r="J1236">
        <v>15908747250</v>
      </c>
      <c r="K1236" s="41" t="s">
        <v>7996</v>
      </c>
      <c r="L1236" s="41" t="s">
        <v>12392</v>
      </c>
      <c r="M1236" s="41" t="s">
        <v>27584</v>
      </c>
    </row>
    <row r="1237" spans="1:13">
      <c r="A1237" s="41" t="s">
        <v>27415</v>
      </c>
      <c r="B1237" s="6">
        <v>45847</v>
      </c>
      <c r="C1237" s="41" t="s">
        <v>28574</v>
      </c>
      <c r="D1237" s="41" t="s">
        <v>27437</v>
      </c>
      <c r="E1237" s="41" t="s">
        <v>27438</v>
      </c>
      <c r="F1237" s="41" t="s">
        <v>27439</v>
      </c>
      <c r="G1237" s="41" t="s">
        <v>27321</v>
      </c>
      <c r="H1237">
        <v>1591372.98</v>
      </c>
      <c r="I1237" s="41" t="s">
        <v>18326</v>
      </c>
      <c r="J1237">
        <v>15725237793</v>
      </c>
      <c r="K1237" s="41" t="s">
        <v>27440</v>
      </c>
      <c r="L1237" s="41" t="s">
        <v>4719</v>
      </c>
      <c r="M1237" s="41" t="s">
        <v>27441</v>
      </c>
    </row>
    <row r="1238" spans="1:13">
      <c r="A1238" s="41" t="s">
        <v>12257</v>
      </c>
      <c r="B1238" s="6">
        <v>45847</v>
      </c>
      <c r="C1238" s="41" t="s">
        <v>28575</v>
      </c>
      <c r="D1238" s="41" t="s">
        <v>4611</v>
      </c>
      <c r="E1238" s="41" t="s">
        <v>27595</v>
      </c>
      <c r="F1238" s="41" t="s">
        <v>27583</v>
      </c>
      <c r="G1238" s="41" t="s">
        <v>27321</v>
      </c>
      <c r="H1238">
        <v>1144928</v>
      </c>
      <c r="I1238" s="41" t="s">
        <v>23277</v>
      </c>
      <c r="J1238">
        <v>15908747250</v>
      </c>
      <c r="K1238" s="41" t="s">
        <v>7646</v>
      </c>
      <c r="L1238" s="41" t="s">
        <v>12392</v>
      </c>
      <c r="M1238" s="41" t="s">
        <v>27584</v>
      </c>
    </row>
    <row r="1239" spans="1:13">
      <c r="A1239" s="41" t="s">
        <v>12257</v>
      </c>
      <c r="B1239" s="6">
        <v>45847</v>
      </c>
      <c r="C1239" s="41" t="s">
        <v>28576</v>
      </c>
      <c r="D1239" s="41" t="s">
        <v>4705</v>
      </c>
      <c r="E1239" s="41" t="s">
        <v>7344</v>
      </c>
      <c r="F1239" s="41" t="s">
        <v>17570</v>
      </c>
      <c r="G1239" s="41" t="s">
        <v>27321</v>
      </c>
      <c r="H1239">
        <v>250000</v>
      </c>
      <c r="I1239" s="41" t="s">
        <v>12309</v>
      </c>
      <c r="J1239">
        <v>18681899484</v>
      </c>
      <c r="K1239" s="41" t="s">
        <v>7346</v>
      </c>
      <c r="L1239" s="41" t="s">
        <v>12308</v>
      </c>
      <c r="M1239" s="41" t="s">
        <v>28577</v>
      </c>
    </row>
    <row r="1240" spans="1:13">
      <c r="A1240" s="41" t="s">
        <v>12257</v>
      </c>
      <c r="B1240" s="6">
        <v>45847</v>
      </c>
      <c r="C1240" s="41" t="s">
        <v>28578</v>
      </c>
      <c r="D1240" s="41" t="s">
        <v>4705</v>
      </c>
      <c r="E1240" s="41" t="s">
        <v>7814</v>
      </c>
      <c r="F1240" s="41" t="s">
        <v>28579</v>
      </c>
      <c r="G1240" s="41" t="s">
        <v>27321</v>
      </c>
      <c r="H1240">
        <v>200000</v>
      </c>
      <c r="I1240" s="41" t="s">
        <v>12309</v>
      </c>
      <c r="J1240">
        <v>18681899484</v>
      </c>
      <c r="K1240" s="41" t="s">
        <v>7816</v>
      </c>
      <c r="L1240" s="41" t="s">
        <v>12308</v>
      </c>
      <c r="M1240" s="41" t="s">
        <v>28580</v>
      </c>
    </row>
    <row r="1241" spans="1:13">
      <c r="A1241" s="41" t="s">
        <v>12257</v>
      </c>
      <c r="B1241" s="6">
        <v>45847</v>
      </c>
      <c r="C1241" s="41" t="s">
        <v>28581</v>
      </c>
      <c r="D1241" s="41" t="s">
        <v>7602</v>
      </c>
      <c r="E1241" s="41" t="s">
        <v>6771</v>
      </c>
      <c r="F1241" s="41" t="s">
        <v>27325</v>
      </c>
      <c r="G1241" s="41" t="s">
        <v>27321</v>
      </c>
      <c r="H1241">
        <v>1284169</v>
      </c>
      <c r="I1241" s="41" t="s">
        <v>22096</v>
      </c>
      <c r="J1241">
        <v>15115009985</v>
      </c>
      <c r="K1241" s="41" t="s">
        <v>6773</v>
      </c>
      <c r="L1241" s="41" t="s">
        <v>12708</v>
      </c>
      <c r="M1241" s="41" t="s">
        <v>27326</v>
      </c>
    </row>
    <row r="1242" spans="1:13">
      <c r="A1242" s="41" t="s">
        <v>12257</v>
      </c>
      <c r="B1242" s="6">
        <v>45847</v>
      </c>
      <c r="C1242" s="41" t="s">
        <v>28582</v>
      </c>
      <c r="D1242" s="41" t="s">
        <v>7620</v>
      </c>
      <c r="E1242" s="41" t="s">
        <v>7842</v>
      </c>
      <c r="F1242" s="41" t="s">
        <v>27376</v>
      </c>
      <c r="G1242" s="41" t="s">
        <v>27321</v>
      </c>
      <c r="H1242">
        <v>2103026.98</v>
      </c>
      <c r="I1242" s="41" t="s">
        <v>27377</v>
      </c>
      <c r="J1242">
        <v>15512932325</v>
      </c>
      <c r="K1242" s="41" t="s">
        <v>7844</v>
      </c>
      <c r="L1242" s="41" t="s">
        <v>23967</v>
      </c>
      <c r="M1242" s="41" t="s">
        <v>27378</v>
      </c>
    </row>
    <row r="1243" spans="1:13">
      <c r="A1243" s="41" t="s">
        <v>12257</v>
      </c>
      <c r="B1243" s="6">
        <v>45847</v>
      </c>
      <c r="C1243" s="41" t="s">
        <v>28583</v>
      </c>
      <c r="D1243" s="41" t="s">
        <v>27426</v>
      </c>
      <c r="E1243" s="41" t="s">
        <v>8024</v>
      </c>
      <c r="F1243" s="41" t="s">
        <v>27366</v>
      </c>
      <c r="G1243" s="41" t="s">
        <v>27321</v>
      </c>
      <c r="H1243">
        <v>146935.10999999999</v>
      </c>
      <c r="I1243" s="41" t="s">
        <v>23035</v>
      </c>
      <c r="J1243">
        <v>13677747186</v>
      </c>
      <c r="K1243" s="41" t="s">
        <v>8026</v>
      </c>
      <c r="L1243" s="41" t="s">
        <v>23034</v>
      </c>
      <c r="M1243" s="41" t="s">
        <v>27367</v>
      </c>
    </row>
    <row r="1244" spans="1:13">
      <c r="A1244" s="41" t="s">
        <v>12257</v>
      </c>
      <c r="B1244" s="6">
        <v>45847</v>
      </c>
      <c r="C1244" s="41" t="s">
        <v>28584</v>
      </c>
      <c r="D1244" s="41" t="s">
        <v>7469</v>
      </c>
      <c r="E1244" s="41" t="s">
        <v>25128</v>
      </c>
      <c r="F1244" s="41" t="s">
        <v>27981</v>
      </c>
      <c r="G1244" s="41" t="s">
        <v>27321</v>
      </c>
      <c r="H1244">
        <v>61000</v>
      </c>
      <c r="I1244" s="41" t="s">
        <v>13968</v>
      </c>
      <c r="J1244">
        <v>18908238180</v>
      </c>
      <c r="K1244" s="41" t="s">
        <v>25130</v>
      </c>
      <c r="L1244" s="41" t="s">
        <v>12260</v>
      </c>
      <c r="M1244" s="41" t="s">
        <v>27982</v>
      </c>
    </row>
    <row r="1245" spans="1:13">
      <c r="A1245" s="41" t="s">
        <v>12257</v>
      </c>
      <c r="B1245" s="6">
        <v>45847</v>
      </c>
      <c r="C1245" s="41" t="s">
        <v>28585</v>
      </c>
      <c r="D1245" s="41" t="s">
        <v>8008</v>
      </c>
      <c r="E1245" s="41" t="s">
        <v>27906</v>
      </c>
      <c r="F1245" s="41" t="s">
        <v>27752</v>
      </c>
      <c r="G1245" s="41" t="s">
        <v>27321</v>
      </c>
      <c r="H1245">
        <v>1498000</v>
      </c>
      <c r="I1245" s="41" t="s">
        <v>27341</v>
      </c>
      <c r="J1245">
        <v>13283141218</v>
      </c>
      <c r="K1245" s="41" t="s">
        <v>7800</v>
      </c>
      <c r="L1245" s="41" t="s">
        <v>23961</v>
      </c>
      <c r="M1245" s="41" t="s">
        <v>27753</v>
      </c>
    </row>
    <row r="1246" spans="1:13">
      <c r="A1246" s="41" t="s">
        <v>12257</v>
      </c>
      <c r="B1246" s="6">
        <v>45847</v>
      </c>
      <c r="C1246" s="41" t="s">
        <v>28586</v>
      </c>
      <c r="D1246" s="41" t="s">
        <v>4709</v>
      </c>
      <c r="E1246" s="41" t="s">
        <v>22960</v>
      </c>
      <c r="F1246" s="41" t="s">
        <v>27533</v>
      </c>
      <c r="G1246" s="41" t="s">
        <v>27321</v>
      </c>
      <c r="H1246">
        <v>1660000</v>
      </c>
      <c r="I1246" s="41" t="s">
        <v>13968</v>
      </c>
      <c r="J1246">
        <v>18908238180</v>
      </c>
      <c r="K1246" s="41" t="s">
        <v>6437</v>
      </c>
      <c r="L1246" s="41" t="s">
        <v>12260</v>
      </c>
      <c r="M1246" s="41" t="s">
        <v>27534</v>
      </c>
    </row>
    <row r="1247" spans="1:13">
      <c r="A1247" s="41" t="s">
        <v>27415</v>
      </c>
      <c r="B1247" s="6">
        <v>45846</v>
      </c>
      <c r="C1247" s="41" t="s">
        <v>28587</v>
      </c>
      <c r="D1247" s="41" t="s">
        <v>4705</v>
      </c>
      <c r="E1247" s="41" t="s">
        <v>25138</v>
      </c>
      <c r="F1247" s="41" t="s">
        <v>27354</v>
      </c>
      <c r="G1247" s="41" t="s">
        <v>27321</v>
      </c>
      <c r="H1247">
        <v>1016388</v>
      </c>
      <c r="I1247" s="41" t="s">
        <v>22462</v>
      </c>
      <c r="J1247">
        <v>15032075907</v>
      </c>
      <c r="K1247" s="41" t="s">
        <v>25140</v>
      </c>
      <c r="L1247" s="41" t="s">
        <v>24287</v>
      </c>
      <c r="M1247" s="41" t="s">
        <v>27356</v>
      </c>
    </row>
    <row r="1248" spans="1:13">
      <c r="A1248" s="41" t="s">
        <v>12257</v>
      </c>
      <c r="B1248" s="6">
        <v>45846</v>
      </c>
      <c r="C1248" s="41" t="s">
        <v>28588</v>
      </c>
      <c r="D1248" s="41" t="s">
        <v>7559</v>
      </c>
      <c r="E1248" s="41" t="s">
        <v>7910</v>
      </c>
      <c r="F1248" s="41" t="s">
        <v>17500</v>
      </c>
      <c r="G1248" s="41" t="s">
        <v>27321</v>
      </c>
      <c r="H1248">
        <v>218567</v>
      </c>
      <c r="I1248" s="41" t="s">
        <v>27341</v>
      </c>
      <c r="J1248">
        <v>13283141218</v>
      </c>
      <c r="K1248" s="41" t="s">
        <v>7912</v>
      </c>
      <c r="L1248" s="41" t="s">
        <v>23961</v>
      </c>
      <c r="M1248" s="41" t="s">
        <v>28037</v>
      </c>
    </row>
    <row r="1249" spans="1:13">
      <c r="A1249" s="41" t="s">
        <v>12257</v>
      </c>
      <c r="B1249" s="6">
        <v>45846</v>
      </c>
      <c r="C1249" s="41" t="s">
        <v>28589</v>
      </c>
      <c r="D1249" s="41" t="s">
        <v>7569</v>
      </c>
      <c r="E1249" s="41" t="s">
        <v>27334</v>
      </c>
      <c r="F1249" s="41" t="s">
        <v>27335</v>
      </c>
      <c r="G1249" s="41" t="s">
        <v>27321</v>
      </c>
      <c r="H1249">
        <v>571769.76</v>
      </c>
      <c r="I1249" s="41" t="s">
        <v>27336</v>
      </c>
      <c r="J1249">
        <v>14777593662</v>
      </c>
      <c r="K1249" s="41" t="s">
        <v>25441</v>
      </c>
      <c r="L1249" s="41" t="s">
        <v>27337</v>
      </c>
      <c r="M1249" s="41" t="s">
        <v>27338</v>
      </c>
    </row>
    <row r="1250" spans="1:13">
      <c r="A1250" s="41" t="s">
        <v>12257</v>
      </c>
      <c r="B1250" s="6">
        <v>45846</v>
      </c>
      <c r="C1250" s="41" t="s">
        <v>28590</v>
      </c>
      <c r="D1250" s="41" t="s">
        <v>7601</v>
      </c>
      <c r="E1250" s="41" t="s">
        <v>17997</v>
      </c>
      <c r="F1250" s="41" t="s">
        <v>27345</v>
      </c>
      <c r="G1250" s="41" t="s">
        <v>27321</v>
      </c>
      <c r="H1250">
        <v>556678</v>
      </c>
      <c r="I1250" s="41" t="s">
        <v>27341</v>
      </c>
      <c r="J1250">
        <v>13283141218</v>
      </c>
      <c r="K1250" s="41" t="s">
        <v>17999</v>
      </c>
      <c r="L1250" s="41" t="s">
        <v>23961</v>
      </c>
      <c r="M1250" s="41" t="s">
        <v>27346</v>
      </c>
    </row>
    <row r="1251" spans="1:13">
      <c r="A1251" s="41" t="s">
        <v>12257</v>
      </c>
      <c r="B1251" s="6">
        <v>45846</v>
      </c>
      <c r="C1251" s="41" t="s">
        <v>28591</v>
      </c>
      <c r="D1251" s="41" t="s">
        <v>7491</v>
      </c>
      <c r="E1251" s="41" t="s">
        <v>27788</v>
      </c>
      <c r="F1251" s="41" t="s">
        <v>27335</v>
      </c>
      <c r="G1251" s="41" t="s">
        <v>27321</v>
      </c>
      <c r="H1251">
        <v>731133.92</v>
      </c>
      <c r="I1251" s="41" t="s">
        <v>27336</v>
      </c>
      <c r="J1251">
        <v>14777593662</v>
      </c>
      <c r="K1251" s="41" t="s">
        <v>25436</v>
      </c>
      <c r="L1251" s="41" t="s">
        <v>27337</v>
      </c>
      <c r="M1251" s="41" t="s">
        <v>27338</v>
      </c>
    </row>
    <row r="1252" spans="1:13">
      <c r="A1252" s="41" t="s">
        <v>12257</v>
      </c>
      <c r="B1252" s="6">
        <v>45846</v>
      </c>
      <c r="C1252" s="41" t="s">
        <v>28592</v>
      </c>
      <c r="D1252" s="41" t="s">
        <v>7522</v>
      </c>
      <c r="E1252" s="41" t="s">
        <v>18020</v>
      </c>
      <c r="F1252" s="41" t="s">
        <v>27345</v>
      </c>
      <c r="G1252" s="41" t="s">
        <v>27321</v>
      </c>
      <c r="H1252">
        <v>951203</v>
      </c>
      <c r="I1252" s="41" t="s">
        <v>27341</v>
      </c>
      <c r="J1252">
        <v>13283141218</v>
      </c>
      <c r="K1252" s="41" t="s">
        <v>18022</v>
      </c>
      <c r="L1252" s="41" t="s">
        <v>23961</v>
      </c>
      <c r="M1252" s="41" t="s">
        <v>27346</v>
      </c>
    </row>
    <row r="1253" spans="1:13">
      <c r="A1253" s="41" t="s">
        <v>12257</v>
      </c>
      <c r="B1253" s="6">
        <v>45846</v>
      </c>
      <c r="C1253" s="41" t="s">
        <v>28593</v>
      </c>
      <c r="D1253" s="41" t="s">
        <v>4705</v>
      </c>
      <c r="E1253" s="41" t="s">
        <v>7356</v>
      </c>
      <c r="F1253" s="41" t="s">
        <v>27749</v>
      </c>
      <c r="G1253" s="41" t="s">
        <v>27321</v>
      </c>
      <c r="H1253">
        <v>335150.5</v>
      </c>
      <c r="I1253" s="41" t="s">
        <v>22806</v>
      </c>
      <c r="J1253">
        <v>15132189705</v>
      </c>
      <c r="K1253" s="41" t="s">
        <v>7358</v>
      </c>
      <c r="L1253" s="41" t="s">
        <v>12507</v>
      </c>
      <c r="M1253" s="41" t="s">
        <v>27750</v>
      </c>
    </row>
    <row r="1254" spans="1:13">
      <c r="A1254" s="41" t="s">
        <v>12257</v>
      </c>
      <c r="B1254" s="6">
        <v>45846</v>
      </c>
      <c r="C1254" s="41" t="s">
        <v>28594</v>
      </c>
      <c r="D1254" s="41" t="s">
        <v>7584</v>
      </c>
      <c r="E1254" s="41" t="s">
        <v>5459</v>
      </c>
      <c r="F1254" s="41" t="s">
        <v>17040</v>
      </c>
      <c r="G1254" s="41" t="s">
        <v>27321</v>
      </c>
      <c r="H1254">
        <v>133360</v>
      </c>
      <c r="I1254" s="41" t="s">
        <v>12611</v>
      </c>
      <c r="J1254">
        <v>19992349365</v>
      </c>
      <c r="K1254" s="41" t="s">
        <v>5461</v>
      </c>
      <c r="L1254" s="41" t="s">
        <v>23307</v>
      </c>
      <c r="M1254" s="41" t="s">
        <v>27629</v>
      </c>
    </row>
    <row r="1255" spans="1:13">
      <c r="A1255" s="41" t="s">
        <v>12257</v>
      </c>
      <c r="B1255" s="6">
        <v>45846</v>
      </c>
      <c r="C1255" s="41" t="s">
        <v>28595</v>
      </c>
      <c r="D1255" s="41" t="s">
        <v>4691</v>
      </c>
      <c r="E1255" s="41" t="s">
        <v>25011</v>
      </c>
      <c r="F1255" s="41" t="s">
        <v>17855</v>
      </c>
      <c r="G1255" s="41" t="s">
        <v>27321</v>
      </c>
      <c r="H1255">
        <v>2370800</v>
      </c>
      <c r="I1255" s="41" t="s">
        <v>12611</v>
      </c>
      <c r="J1255">
        <v>19992349365</v>
      </c>
      <c r="K1255" s="41" t="s">
        <v>25013</v>
      </c>
      <c r="L1255" s="41" t="s">
        <v>23307</v>
      </c>
      <c r="M1255" s="41" t="s">
        <v>27572</v>
      </c>
    </row>
    <row r="1256" spans="1:13">
      <c r="A1256" s="41" t="s">
        <v>12257</v>
      </c>
      <c r="B1256" s="6">
        <v>45846</v>
      </c>
      <c r="C1256" s="41" t="s">
        <v>28596</v>
      </c>
      <c r="D1256" s="41" t="s">
        <v>7421</v>
      </c>
      <c r="E1256" s="41" t="s">
        <v>17964</v>
      </c>
      <c r="F1256" s="41" t="s">
        <v>27848</v>
      </c>
      <c r="G1256" s="41" t="s">
        <v>27321</v>
      </c>
      <c r="H1256">
        <v>1327611.5900000001</v>
      </c>
      <c r="I1256" s="41" t="s">
        <v>23297</v>
      </c>
      <c r="J1256">
        <v>18477566652</v>
      </c>
      <c r="K1256" s="41" t="s">
        <v>17966</v>
      </c>
      <c r="L1256" s="41" t="s">
        <v>23296</v>
      </c>
      <c r="M1256" s="41" t="s">
        <v>27849</v>
      </c>
    </row>
    <row r="1257" spans="1:13">
      <c r="A1257" s="41" t="s">
        <v>12257</v>
      </c>
      <c r="B1257" s="6">
        <v>45846</v>
      </c>
      <c r="C1257" s="41" t="s">
        <v>28597</v>
      </c>
      <c r="D1257" s="41" t="s">
        <v>4705</v>
      </c>
      <c r="E1257" s="41" t="s">
        <v>6000</v>
      </c>
      <c r="F1257" s="41" t="s">
        <v>27749</v>
      </c>
      <c r="G1257" s="41" t="s">
        <v>27321</v>
      </c>
      <c r="H1257">
        <v>610622.13</v>
      </c>
      <c r="I1257" s="41" t="s">
        <v>22806</v>
      </c>
      <c r="J1257">
        <v>15132189705</v>
      </c>
      <c r="K1257" s="41" t="s">
        <v>6002</v>
      </c>
      <c r="L1257" s="41" t="s">
        <v>12507</v>
      </c>
      <c r="M1257" s="41" t="s">
        <v>27750</v>
      </c>
    </row>
    <row r="1258" spans="1:13">
      <c r="A1258" s="41" t="s">
        <v>12257</v>
      </c>
      <c r="B1258" s="6">
        <v>45846</v>
      </c>
      <c r="C1258" s="41" t="s">
        <v>28598</v>
      </c>
      <c r="D1258" s="41" t="s">
        <v>7621</v>
      </c>
      <c r="E1258" s="41" t="s">
        <v>7075</v>
      </c>
      <c r="F1258" s="41" t="s">
        <v>27358</v>
      </c>
      <c r="G1258" s="41" t="s">
        <v>27321</v>
      </c>
      <c r="H1258">
        <v>1027152</v>
      </c>
      <c r="I1258" s="41" t="s">
        <v>13691</v>
      </c>
      <c r="J1258">
        <v>13557833240</v>
      </c>
      <c r="K1258" s="41" t="s">
        <v>7077</v>
      </c>
      <c r="L1258" s="41" t="s">
        <v>22064</v>
      </c>
      <c r="M1258" s="41" t="s">
        <v>27359</v>
      </c>
    </row>
    <row r="1259" spans="1:13">
      <c r="A1259" s="41" t="s">
        <v>12257</v>
      </c>
      <c r="B1259" s="6">
        <v>45846</v>
      </c>
      <c r="C1259" s="41" t="s">
        <v>28599</v>
      </c>
      <c r="D1259" s="41" t="s">
        <v>7571</v>
      </c>
      <c r="E1259" s="41" t="s">
        <v>6176</v>
      </c>
      <c r="F1259" s="41" t="s">
        <v>27575</v>
      </c>
      <c r="G1259" s="41" t="s">
        <v>27321</v>
      </c>
      <c r="H1259">
        <v>1283250.55</v>
      </c>
      <c r="I1259" s="41" t="s">
        <v>12554</v>
      </c>
      <c r="J1259">
        <v>15078986464</v>
      </c>
      <c r="K1259" s="41" t="s">
        <v>6178</v>
      </c>
      <c r="L1259" s="41" t="s">
        <v>23945</v>
      </c>
      <c r="M1259" s="41" t="s">
        <v>27576</v>
      </c>
    </row>
    <row r="1260" spans="1:13">
      <c r="A1260" s="41" t="s">
        <v>12257</v>
      </c>
      <c r="B1260" s="6">
        <v>45846</v>
      </c>
      <c r="C1260" s="41" t="s">
        <v>28600</v>
      </c>
      <c r="D1260" s="41" t="s">
        <v>7586</v>
      </c>
      <c r="E1260" s="41" t="s">
        <v>6951</v>
      </c>
      <c r="F1260" s="41" t="s">
        <v>27743</v>
      </c>
      <c r="G1260" s="41" t="s">
        <v>27321</v>
      </c>
      <c r="H1260">
        <v>27360</v>
      </c>
      <c r="I1260" s="41" t="s">
        <v>20068</v>
      </c>
      <c r="J1260">
        <v>13667837886</v>
      </c>
      <c r="K1260" s="41" t="s">
        <v>6953</v>
      </c>
      <c r="L1260" s="41" t="s">
        <v>22506</v>
      </c>
      <c r="M1260" s="41" t="s">
        <v>27744</v>
      </c>
    </row>
    <row r="1261" spans="1:13">
      <c r="A1261" s="41" t="s">
        <v>19177</v>
      </c>
      <c r="B1261" s="6">
        <v>45845</v>
      </c>
      <c r="C1261" s="41" t="s">
        <v>28601</v>
      </c>
      <c r="D1261" s="41" t="s">
        <v>24488</v>
      </c>
      <c r="E1261" s="41" t="s">
        <v>24151</v>
      </c>
      <c r="F1261" s="41" t="s">
        <v>17638</v>
      </c>
      <c r="G1261" s="41" t="s">
        <v>27321</v>
      </c>
      <c r="H1261">
        <v>749450</v>
      </c>
      <c r="I1261" s="41" t="s">
        <v>12366</v>
      </c>
      <c r="J1261">
        <v>18378488884</v>
      </c>
      <c r="K1261" s="41" t="s">
        <v>24153</v>
      </c>
      <c r="L1261" s="41" t="s">
        <v>24285</v>
      </c>
      <c r="M1261" s="41" t="s">
        <v>27380</v>
      </c>
    </row>
    <row r="1262" spans="1:13">
      <c r="A1262" s="41" t="s">
        <v>12257</v>
      </c>
      <c r="B1262" s="6">
        <v>45845</v>
      </c>
      <c r="C1262" s="41" t="s">
        <v>28602</v>
      </c>
      <c r="D1262" s="41" t="s">
        <v>4565</v>
      </c>
      <c r="E1262" s="41" t="s">
        <v>5675</v>
      </c>
      <c r="F1262" s="41" t="s">
        <v>28395</v>
      </c>
      <c r="G1262" s="41" t="s">
        <v>27321</v>
      </c>
      <c r="H1262">
        <v>1296816</v>
      </c>
      <c r="I1262" s="41" t="s">
        <v>21804</v>
      </c>
      <c r="J1262">
        <v>18276236499</v>
      </c>
      <c r="K1262" s="41" t="s">
        <v>5677</v>
      </c>
      <c r="L1262" s="41" t="s">
        <v>12285</v>
      </c>
      <c r="M1262" s="41" t="s">
        <v>28396</v>
      </c>
    </row>
    <row r="1263" spans="1:13">
      <c r="A1263" s="41" t="s">
        <v>27415</v>
      </c>
      <c r="B1263" s="6">
        <v>45845</v>
      </c>
      <c r="C1263" s="41" t="s">
        <v>28603</v>
      </c>
      <c r="D1263" s="41" t="s">
        <v>7557</v>
      </c>
      <c r="E1263" s="41" t="s">
        <v>9555</v>
      </c>
      <c r="F1263" s="41" t="s">
        <v>28142</v>
      </c>
      <c r="G1263" s="41" t="s">
        <v>27321</v>
      </c>
      <c r="H1263">
        <v>708453.72</v>
      </c>
      <c r="I1263" s="41" t="s">
        <v>12266</v>
      </c>
      <c r="J1263">
        <v>13999722367</v>
      </c>
      <c r="K1263" s="41" t="s">
        <v>9556</v>
      </c>
      <c r="L1263" s="41" t="s">
        <v>12265</v>
      </c>
      <c r="M1263" s="41" t="s">
        <v>28143</v>
      </c>
    </row>
    <row r="1264" spans="1:13">
      <c r="A1264" s="41" t="s">
        <v>12257</v>
      </c>
      <c r="B1264" s="6">
        <v>45845</v>
      </c>
      <c r="C1264" s="41" t="s">
        <v>28604</v>
      </c>
      <c r="D1264" s="41" t="s">
        <v>7589</v>
      </c>
      <c r="E1264" s="41" t="s">
        <v>8068</v>
      </c>
      <c r="F1264" s="41" t="s">
        <v>17626</v>
      </c>
      <c r="G1264" s="41" t="s">
        <v>27321</v>
      </c>
      <c r="H1264">
        <v>86700</v>
      </c>
      <c r="I1264" s="41" t="s">
        <v>13968</v>
      </c>
      <c r="J1264">
        <v>18908238180</v>
      </c>
      <c r="K1264" s="41" t="s">
        <v>8070</v>
      </c>
      <c r="L1264" s="41" t="s">
        <v>12260</v>
      </c>
      <c r="M1264" s="41" t="s">
        <v>28605</v>
      </c>
    </row>
    <row r="1265" spans="1:13">
      <c r="A1265" s="41" t="s">
        <v>12257</v>
      </c>
      <c r="B1265" s="6">
        <v>45845</v>
      </c>
      <c r="C1265" s="41" t="s">
        <v>28606</v>
      </c>
      <c r="D1265" s="41" t="s">
        <v>4705</v>
      </c>
      <c r="E1265" s="41" t="s">
        <v>7878</v>
      </c>
      <c r="F1265" s="41" t="s">
        <v>27366</v>
      </c>
      <c r="G1265" s="41" t="s">
        <v>27321</v>
      </c>
      <c r="H1265">
        <v>1500000</v>
      </c>
      <c r="I1265" s="41" t="s">
        <v>23151</v>
      </c>
      <c r="J1265">
        <v>19126258636</v>
      </c>
      <c r="K1265" s="41" t="s">
        <v>7880</v>
      </c>
      <c r="L1265" s="41" t="s">
        <v>23034</v>
      </c>
      <c r="M1265" s="41" t="s">
        <v>27367</v>
      </c>
    </row>
    <row r="1266" spans="1:13">
      <c r="A1266" s="41" t="s">
        <v>12257</v>
      </c>
      <c r="B1266" s="6">
        <v>45845</v>
      </c>
      <c r="C1266" s="41" t="s">
        <v>28607</v>
      </c>
      <c r="D1266" s="41" t="s">
        <v>7552</v>
      </c>
      <c r="E1266" s="41" t="s">
        <v>28608</v>
      </c>
      <c r="F1266" s="41" t="s">
        <v>27477</v>
      </c>
      <c r="G1266" s="41" t="s">
        <v>27321</v>
      </c>
      <c r="H1266">
        <v>728502</v>
      </c>
      <c r="I1266" s="41" t="s">
        <v>20678</v>
      </c>
      <c r="J1266">
        <v>18787127226</v>
      </c>
      <c r="K1266" s="41" t="s">
        <v>7832</v>
      </c>
      <c r="L1266" s="41" t="s">
        <v>23964</v>
      </c>
      <c r="M1266" s="41" t="s">
        <v>27478</v>
      </c>
    </row>
    <row r="1267" spans="1:13">
      <c r="A1267" s="41" t="s">
        <v>19177</v>
      </c>
      <c r="B1267" s="6">
        <v>45845</v>
      </c>
      <c r="C1267" s="41" t="s">
        <v>28609</v>
      </c>
      <c r="D1267" s="41" t="s">
        <v>5230</v>
      </c>
      <c r="E1267" s="41" t="s">
        <v>3556</v>
      </c>
      <c r="F1267" s="41" t="s">
        <v>28610</v>
      </c>
      <c r="G1267" s="41" t="s">
        <v>27321</v>
      </c>
      <c r="H1267">
        <v>459011</v>
      </c>
      <c r="I1267" s="41" t="s">
        <v>13965</v>
      </c>
      <c r="J1267">
        <v>17734501265</v>
      </c>
      <c r="K1267" s="41" t="s">
        <v>3558</v>
      </c>
      <c r="L1267" s="41" t="s">
        <v>12403</v>
      </c>
      <c r="M1267" s="41" t="s">
        <v>28611</v>
      </c>
    </row>
    <row r="1268" spans="1:13">
      <c r="A1268" s="41" t="s">
        <v>27415</v>
      </c>
      <c r="B1268" s="6">
        <v>45845</v>
      </c>
      <c r="C1268" s="41" t="s">
        <v>28612</v>
      </c>
      <c r="D1268" s="41" t="s">
        <v>7620</v>
      </c>
      <c r="E1268" s="41" t="s">
        <v>7842</v>
      </c>
      <c r="F1268" s="41" t="s">
        <v>27376</v>
      </c>
      <c r="G1268" s="41" t="s">
        <v>27321</v>
      </c>
      <c r="H1268">
        <v>2103026.98</v>
      </c>
      <c r="I1268" s="41" t="s">
        <v>27377</v>
      </c>
      <c r="J1268">
        <v>15512932325</v>
      </c>
      <c r="K1268" s="41" t="s">
        <v>7844</v>
      </c>
      <c r="L1268" s="41" t="s">
        <v>23967</v>
      </c>
      <c r="M1268" s="41" t="s">
        <v>27378</v>
      </c>
    </row>
    <row r="1269" spans="1:13">
      <c r="A1269" s="41" t="s">
        <v>27415</v>
      </c>
      <c r="B1269" s="6">
        <v>45845</v>
      </c>
      <c r="C1269" s="41" t="s">
        <v>28613</v>
      </c>
      <c r="D1269" s="41" t="s">
        <v>7590</v>
      </c>
      <c r="E1269" s="41" t="s">
        <v>9788</v>
      </c>
      <c r="F1269" s="41" t="s">
        <v>28614</v>
      </c>
      <c r="G1269" s="41" t="s">
        <v>27321</v>
      </c>
      <c r="H1269">
        <v>241237</v>
      </c>
      <c r="I1269" s="41" t="s">
        <v>21804</v>
      </c>
      <c r="J1269">
        <v>18276236499</v>
      </c>
      <c r="K1269" s="41" t="s">
        <v>9791</v>
      </c>
      <c r="L1269" s="41" t="s">
        <v>12285</v>
      </c>
      <c r="M1269" s="41" t="s">
        <v>28615</v>
      </c>
    </row>
    <row r="1270" spans="1:13">
      <c r="A1270" s="41" t="s">
        <v>12257</v>
      </c>
      <c r="B1270" s="6">
        <v>45845</v>
      </c>
      <c r="C1270" s="41" t="s">
        <v>28616</v>
      </c>
      <c r="D1270" s="41" t="s">
        <v>4611</v>
      </c>
      <c r="E1270" s="41" t="s">
        <v>11945</v>
      </c>
      <c r="F1270" s="41" t="s">
        <v>27376</v>
      </c>
      <c r="G1270" s="41" t="s">
        <v>27321</v>
      </c>
      <c r="H1270">
        <v>4494457</v>
      </c>
      <c r="I1270" s="41" t="s">
        <v>27377</v>
      </c>
      <c r="J1270">
        <v>15512932325</v>
      </c>
      <c r="K1270" s="41" t="s">
        <v>11947</v>
      </c>
      <c r="L1270" s="41" t="s">
        <v>23967</v>
      </c>
      <c r="M1270" s="41" t="s">
        <v>27378</v>
      </c>
    </row>
    <row r="1271" spans="1:13">
      <c r="A1271" s="41" t="s">
        <v>12257</v>
      </c>
      <c r="B1271" s="6">
        <v>45845</v>
      </c>
      <c r="C1271" s="41" t="s">
        <v>28617</v>
      </c>
      <c r="D1271" s="41" t="s">
        <v>5049</v>
      </c>
      <c r="E1271" s="41" t="s">
        <v>4380</v>
      </c>
      <c r="F1271" s="41" t="s">
        <v>27743</v>
      </c>
      <c r="G1271" s="41" t="s">
        <v>27321</v>
      </c>
      <c r="H1271">
        <v>1000</v>
      </c>
      <c r="I1271" s="41" t="s">
        <v>20068</v>
      </c>
      <c r="J1271">
        <v>13667837886</v>
      </c>
      <c r="K1271" s="41" t="s">
        <v>4382</v>
      </c>
      <c r="L1271" s="41" t="s">
        <v>22506</v>
      </c>
      <c r="M1271" s="41" t="s">
        <v>27744</v>
      </c>
    </row>
    <row r="1272" spans="1:13">
      <c r="A1272" s="41" t="s">
        <v>19177</v>
      </c>
      <c r="B1272" s="6">
        <v>45843</v>
      </c>
      <c r="C1272" s="41" t="s">
        <v>28618</v>
      </c>
      <c r="D1272" s="41" t="s">
        <v>28281</v>
      </c>
      <c r="E1272" s="41" t="s">
        <v>24141</v>
      </c>
      <c r="F1272" s="41" t="s">
        <v>28619</v>
      </c>
      <c r="G1272" s="41" t="s">
        <v>27321</v>
      </c>
      <c r="H1272">
        <v>1388965</v>
      </c>
      <c r="I1272" s="41" t="s">
        <v>12366</v>
      </c>
      <c r="J1272">
        <v>18378488884</v>
      </c>
      <c r="K1272" s="41" t="s">
        <v>24143</v>
      </c>
      <c r="L1272" s="41" t="s">
        <v>24285</v>
      </c>
      <c r="M1272" s="41" t="s">
        <v>28620</v>
      </c>
    </row>
    <row r="1273" spans="1:13">
      <c r="A1273" s="41" t="s">
        <v>19177</v>
      </c>
      <c r="B1273" s="6">
        <v>45843</v>
      </c>
      <c r="C1273" s="41" t="s">
        <v>28621</v>
      </c>
      <c r="D1273" s="41" t="s">
        <v>7611</v>
      </c>
      <c r="E1273" s="41" t="s">
        <v>24181</v>
      </c>
      <c r="F1273" s="41" t="s">
        <v>17638</v>
      </c>
      <c r="G1273" s="41" t="s">
        <v>27321</v>
      </c>
      <c r="H1273">
        <v>1375980</v>
      </c>
      <c r="I1273" s="41" t="s">
        <v>12366</v>
      </c>
      <c r="J1273">
        <v>18378488884</v>
      </c>
      <c r="K1273" s="41" t="s">
        <v>24183</v>
      </c>
      <c r="L1273" s="41" t="s">
        <v>24285</v>
      </c>
      <c r="M1273" s="41" t="s">
        <v>27380</v>
      </c>
    </row>
    <row r="1274" spans="1:13">
      <c r="A1274" s="41" t="s">
        <v>12257</v>
      </c>
      <c r="B1274" s="6">
        <v>45843</v>
      </c>
      <c r="C1274" s="41" t="s">
        <v>28622</v>
      </c>
      <c r="D1274" s="41" t="s">
        <v>7619</v>
      </c>
      <c r="E1274" s="41" t="s">
        <v>24156</v>
      </c>
      <c r="F1274" s="41" t="s">
        <v>17638</v>
      </c>
      <c r="G1274" s="41" t="s">
        <v>27321</v>
      </c>
      <c r="H1274">
        <v>874290</v>
      </c>
      <c r="I1274" s="41" t="s">
        <v>12366</v>
      </c>
      <c r="J1274">
        <v>18378488884</v>
      </c>
      <c r="K1274" s="41" t="s">
        <v>24158</v>
      </c>
      <c r="L1274" s="41" t="s">
        <v>24285</v>
      </c>
      <c r="M1274" s="41" t="s">
        <v>27380</v>
      </c>
    </row>
    <row r="1275" spans="1:13">
      <c r="A1275" s="41" t="s">
        <v>12257</v>
      </c>
      <c r="B1275" s="6">
        <v>45843</v>
      </c>
      <c r="C1275" s="41" t="s">
        <v>28623</v>
      </c>
      <c r="D1275" s="41" t="s">
        <v>26450</v>
      </c>
      <c r="E1275" s="41" t="s">
        <v>24272</v>
      </c>
      <c r="F1275" s="41" t="s">
        <v>17638</v>
      </c>
      <c r="G1275" s="41" t="s">
        <v>27321</v>
      </c>
      <c r="H1275">
        <v>323400</v>
      </c>
      <c r="I1275" s="41" t="s">
        <v>12366</v>
      </c>
      <c r="J1275">
        <v>18378488884</v>
      </c>
      <c r="K1275" s="41" t="s">
        <v>24274</v>
      </c>
      <c r="L1275" s="41" t="s">
        <v>24285</v>
      </c>
      <c r="M1275" s="41" t="s">
        <v>27380</v>
      </c>
    </row>
    <row r="1276" spans="1:13">
      <c r="A1276" s="41" t="s">
        <v>19177</v>
      </c>
      <c r="B1276" s="6">
        <v>45843</v>
      </c>
      <c r="C1276" s="41" t="s">
        <v>28624</v>
      </c>
      <c r="D1276" s="41" t="s">
        <v>7549</v>
      </c>
      <c r="E1276" s="41" t="s">
        <v>28625</v>
      </c>
      <c r="F1276" s="41" t="s">
        <v>27743</v>
      </c>
      <c r="G1276" s="41" t="s">
        <v>27321</v>
      </c>
      <c r="H1276">
        <v>110890</v>
      </c>
      <c r="I1276" s="41" t="s">
        <v>20068</v>
      </c>
      <c r="J1276">
        <v>13667837886</v>
      </c>
      <c r="K1276" s="41" t="s">
        <v>5748</v>
      </c>
      <c r="L1276" s="41" t="s">
        <v>22506</v>
      </c>
      <c r="M1276" s="41" t="s">
        <v>27744</v>
      </c>
    </row>
    <row r="1277" spans="1:13">
      <c r="A1277" s="41" t="s">
        <v>19177</v>
      </c>
      <c r="B1277" s="6">
        <v>45843</v>
      </c>
      <c r="C1277" s="41" t="s">
        <v>28626</v>
      </c>
      <c r="D1277" s="41" t="s">
        <v>24480</v>
      </c>
      <c r="E1277" s="41" t="s">
        <v>24146</v>
      </c>
      <c r="F1277" s="41" t="s">
        <v>28627</v>
      </c>
      <c r="G1277" s="41" t="s">
        <v>27321</v>
      </c>
      <c r="H1277">
        <v>125060</v>
      </c>
      <c r="I1277" s="41" t="s">
        <v>12366</v>
      </c>
      <c r="J1277">
        <v>18378488884</v>
      </c>
      <c r="K1277" s="41" t="s">
        <v>24148</v>
      </c>
      <c r="L1277" s="41" t="s">
        <v>24285</v>
      </c>
      <c r="M1277" s="41" t="s">
        <v>28628</v>
      </c>
    </row>
    <row r="1278" spans="1:13">
      <c r="A1278" s="41" t="s">
        <v>12257</v>
      </c>
      <c r="B1278" s="6">
        <v>45843</v>
      </c>
      <c r="C1278" s="41" t="s">
        <v>28629</v>
      </c>
      <c r="D1278" s="41" t="s">
        <v>4818</v>
      </c>
      <c r="E1278" s="41" t="s">
        <v>24191</v>
      </c>
      <c r="F1278" s="41" t="s">
        <v>17638</v>
      </c>
      <c r="G1278" s="41" t="s">
        <v>27321</v>
      </c>
      <c r="H1278">
        <v>1745000</v>
      </c>
      <c r="I1278" s="41" t="s">
        <v>12366</v>
      </c>
      <c r="J1278">
        <v>18378488884</v>
      </c>
      <c r="K1278" s="41" t="s">
        <v>24193</v>
      </c>
      <c r="L1278" s="41" t="s">
        <v>24285</v>
      </c>
      <c r="M1278" s="41" t="s">
        <v>27380</v>
      </c>
    </row>
    <row r="1279" spans="1:13">
      <c r="A1279" s="41" t="s">
        <v>12257</v>
      </c>
      <c r="B1279" s="6">
        <v>45843</v>
      </c>
      <c r="C1279" s="41" t="s">
        <v>28630</v>
      </c>
      <c r="D1279" s="41" t="s">
        <v>7558</v>
      </c>
      <c r="E1279" s="41" t="s">
        <v>7854</v>
      </c>
      <c r="F1279" s="41" t="s">
        <v>27366</v>
      </c>
      <c r="G1279" s="41" t="s">
        <v>27321</v>
      </c>
      <c r="H1279">
        <v>1400351.65</v>
      </c>
      <c r="I1279" s="41" t="s">
        <v>23035</v>
      </c>
      <c r="J1279">
        <v>13677747186</v>
      </c>
      <c r="K1279" s="41" t="s">
        <v>7856</v>
      </c>
      <c r="L1279" s="41" t="s">
        <v>23034</v>
      </c>
      <c r="M1279" s="41" t="s">
        <v>27367</v>
      </c>
    </row>
    <row r="1280" spans="1:13">
      <c r="A1280" s="41" t="s">
        <v>12257</v>
      </c>
      <c r="B1280" s="6">
        <v>45843</v>
      </c>
      <c r="C1280" s="41" t="s">
        <v>28631</v>
      </c>
      <c r="D1280" s="41" t="s">
        <v>7605</v>
      </c>
      <c r="E1280" s="41" t="s">
        <v>8020</v>
      </c>
      <c r="F1280" s="41" t="s">
        <v>27366</v>
      </c>
      <c r="G1280" s="41" t="s">
        <v>27321</v>
      </c>
      <c r="H1280">
        <v>546653.46</v>
      </c>
      <c r="I1280" s="41" t="s">
        <v>18171</v>
      </c>
      <c r="J1280">
        <v>18577474055</v>
      </c>
      <c r="K1280" s="41" t="s">
        <v>8022</v>
      </c>
      <c r="L1280" s="41" t="s">
        <v>23034</v>
      </c>
      <c r="M1280" s="41" t="s">
        <v>27367</v>
      </c>
    </row>
    <row r="1281" spans="1:13">
      <c r="A1281" s="41" t="s">
        <v>12257</v>
      </c>
      <c r="B1281" s="6">
        <v>45843</v>
      </c>
      <c r="C1281" s="41" t="s">
        <v>28632</v>
      </c>
      <c r="D1281" s="41" t="s">
        <v>4818</v>
      </c>
      <c r="E1281" s="41" t="s">
        <v>25419</v>
      </c>
      <c r="F1281" s="41" t="s">
        <v>27354</v>
      </c>
      <c r="G1281" s="41" t="s">
        <v>27321</v>
      </c>
      <c r="H1281">
        <v>1469992</v>
      </c>
      <c r="I1281" s="41" t="s">
        <v>27355</v>
      </c>
      <c r="J1281">
        <v>18348971112</v>
      </c>
      <c r="K1281" s="41" t="s">
        <v>25421</v>
      </c>
      <c r="L1281" s="41" t="s">
        <v>24287</v>
      </c>
      <c r="M1281" s="41" t="s">
        <v>27356</v>
      </c>
    </row>
    <row r="1282" spans="1:13">
      <c r="A1282" s="41" t="s">
        <v>12257</v>
      </c>
      <c r="B1282" s="6">
        <v>45842</v>
      </c>
      <c r="C1282" s="41" t="s">
        <v>28633</v>
      </c>
      <c r="D1282" s="41" t="s">
        <v>23647</v>
      </c>
      <c r="E1282" s="41" t="s">
        <v>8032</v>
      </c>
      <c r="F1282" s="41" t="s">
        <v>27376</v>
      </c>
      <c r="G1282" s="41" t="s">
        <v>27321</v>
      </c>
      <c r="H1282">
        <v>1094488</v>
      </c>
      <c r="I1282" s="41" t="s">
        <v>27377</v>
      </c>
      <c r="J1282">
        <v>15512932325</v>
      </c>
      <c r="K1282" s="41" t="s">
        <v>8034</v>
      </c>
      <c r="L1282" s="41" t="s">
        <v>23967</v>
      </c>
      <c r="M1282" s="41" t="s">
        <v>27378</v>
      </c>
    </row>
    <row r="1283" spans="1:13">
      <c r="A1283" s="41" t="s">
        <v>12257</v>
      </c>
      <c r="B1283" s="6">
        <v>45842</v>
      </c>
      <c r="C1283" s="41" t="s">
        <v>28634</v>
      </c>
      <c r="D1283" s="41" t="s">
        <v>7633</v>
      </c>
      <c r="E1283" s="41" t="s">
        <v>25270</v>
      </c>
      <c r="F1283" s="41" t="s">
        <v>27633</v>
      </c>
      <c r="G1283" s="41" t="s">
        <v>27321</v>
      </c>
      <c r="H1283">
        <v>898321.5</v>
      </c>
      <c r="I1283" s="41" t="s">
        <v>12376</v>
      </c>
      <c r="J1283">
        <v>17709234710</v>
      </c>
      <c r="K1283" s="41" t="s">
        <v>25272</v>
      </c>
      <c r="L1283" s="41" t="s">
        <v>12375</v>
      </c>
      <c r="M1283" s="41" t="s">
        <v>27634</v>
      </c>
    </row>
    <row r="1284" spans="1:13">
      <c r="A1284" s="41" t="s">
        <v>12257</v>
      </c>
      <c r="B1284" s="6">
        <v>45842</v>
      </c>
      <c r="C1284" s="41" t="s">
        <v>28635</v>
      </c>
      <c r="D1284" s="41" t="s">
        <v>7632</v>
      </c>
      <c r="E1284" s="41" t="s">
        <v>7326</v>
      </c>
      <c r="F1284" s="41" t="s">
        <v>17465</v>
      </c>
      <c r="G1284" s="41" t="s">
        <v>27321</v>
      </c>
      <c r="H1284">
        <v>1582718.62</v>
      </c>
      <c r="I1284" s="41" t="s">
        <v>12376</v>
      </c>
      <c r="J1284">
        <v>17709234710</v>
      </c>
      <c r="K1284" s="41" t="s">
        <v>7328</v>
      </c>
      <c r="L1284" s="41" t="s">
        <v>27445</v>
      </c>
      <c r="M1284" s="41" t="s">
        <v>27446</v>
      </c>
    </row>
    <row r="1285" spans="1:13">
      <c r="A1285" s="41" t="s">
        <v>12257</v>
      </c>
      <c r="B1285" s="6">
        <v>45842</v>
      </c>
      <c r="C1285" s="41" t="s">
        <v>28636</v>
      </c>
      <c r="D1285" s="41" t="s">
        <v>4544</v>
      </c>
      <c r="E1285" s="41" t="s">
        <v>27900</v>
      </c>
      <c r="F1285" s="41" t="s">
        <v>27633</v>
      </c>
      <c r="G1285" s="41" t="s">
        <v>27321</v>
      </c>
      <c r="H1285">
        <v>1525030</v>
      </c>
      <c r="I1285" s="41" t="s">
        <v>12376</v>
      </c>
      <c r="J1285">
        <v>17709234710</v>
      </c>
      <c r="K1285" s="41" t="s">
        <v>24222</v>
      </c>
      <c r="L1285" s="41" t="s">
        <v>12375</v>
      </c>
      <c r="M1285" s="41" t="s">
        <v>27634</v>
      </c>
    </row>
    <row r="1286" spans="1:13">
      <c r="A1286" s="41" t="s">
        <v>12257</v>
      </c>
      <c r="B1286" s="6">
        <v>45842</v>
      </c>
      <c r="C1286" s="41" t="s">
        <v>28637</v>
      </c>
      <c r="D1286" s="41" t="s">
        <v>7624</v>
      </c>
      <c r="E1286" s="41" t="s">
        <v>25399</v>
      </c>
      <c r="F1286" s="41" t="s">
        <v>27833</v>
      </c>
      <c r="G1286" s="41" t="s">
        <v>27321</v>
      </c>
      <c r="H1286">
        <v>490122.84</v>
      </c>
      <c r="I1286" s="41" t="s">
        <v>27834</v>
      </c>
      <c r="J1286">
        <v>19543118119</v>
      </c>
      <c r="K1286" s="41" t="s">
        <v>25401</v>
      </c>
      <c r="L1286" s="41" t="s">
        <v>21927</v>
      </c>
      <c r="M1286" s="41" t="s">
        <v>27835</v>
      </c>
    </row>
    <row r="1287" spans="1:13">
      <c r="A1287" s="41" t="s">
        <v>18136</v>
      </c>
      <c r="B1287" s="6">
        <v>45842</v>
      </c>
      <c r="C1287" s="41" t="s">
        <v>28638</v>
      </c>
      <c r="D1287" s="41" t="s">
        <v>7545</v>
      </c>
      <c r="E1287" s="41" t="s">
        <v>28639</v>
      </c>
      <c r="F1287" s="41"/>
      <c r="G1287" s="41" t="s">
        <v>27321</v>
      </c>
      <c r="H1287">
        <v>36000</v>
      </c>
      <c r="I1287" s="41" t="s">
        <v>12290</v>
      </c>
      <c r="J1287">
        <v>15078358775</v>
      </c>
      <c r="K1287" s="41" t="s">
        <v>1769</v>
      </c>
      <c r="L1287" s="41" t="s">
        <v>12289</v>
      </c>
      <c r="M1287" s="41" t="s">
        <v>12269</v>
      </c>
    </row>
    <row r="1288" spans="1:13">
      <c r="A1288" s="41" t="s">
        <v>12257</v>
      </c>
      <c r="B1288" s="6">
        <v>45842</v>
      </c>
      <c r="C1288" s="41" t="s">
        <v>28642</v>
      </c>
      <c r="D1288" s="41" t="s">
        <v>4544</v>
      </c>
      <c r="E1288" s="41" t="s">
        <v>6060</v>
      </c>
      <c r="F1288" s="41" t="s">
        <v>27358</v>
      </c>
      <c r="G1288" s="41" t="s">
        <v>27321</v>
      </c>
      <c r="H1288">
        <v>673920</v>
      </c>
      <c r="I1288" s="41" t="s">
        <v>13691</v>
      </c>
      <c r="J1288">
        <v>13557833240</v>
      </c>
      <c r="K1288" s="41" t="s">
        <v>6062</v>
      </c>
      <c r="L1288" s="41" t="s">
        <v>22064</v>
      </c>
      <c r="M1288" s="41" t="s">
        <v>27359</v>
      </c>
    </row>
    <row r="1289" spans="1:13">
      <c r="A1289" s="41" t="s">
        <v>12257</v>
      </c>
      <c r="B1289" s="6">
        <v>45842</v>
      </c>
      <c r="C1289" s="41" t="s">
        <v>28643</v>
      </c>
      <c r="D1289" s="41" t="s">
        <v>7615</v>
      </c>
      <c r="E1289" s="41" t="s">
        <v>25320</v>
      </c>
      <c r="F1289" s="41" t="s">
        <v>27358</v>
      </c>
      <c r="G1289" s="41" t="s">
        <v>27321</v>
      </c>
      <c r="H1289">
        <v>852884</v>
      </c>
      <c r="I1289" s="41" t="s">
        <v>13691</v>
      </c>
      <c r="J1289">
        <v>13557833240</v>
      </c>
      <c r="K1289" s="41" t="s">
        <v>25322</v>
      </c>
      <c r="L1289" s="41" t="s">
        <v>22064</v>
      </c>
      <c r="M1289" s="41" t="s">
        <v>27359</v>
      </c>
    </row>
    <row r="1290" spans="1:13">
      <c r="A1290" s="41" t="s">
        <v>12257</v>
      </c>
      <c r="B1290" s="6">
        <v>45842</v>
      </c>
      <c r="C1290" s="41" t="s">
        <v>28644</v>
      </c>
      <c r="D1290" s="41" t="s">
        <v>7382</v>
      </c>
      <c r="E1290" s="41" t="s">
        <v>24262</v>
      </c>
      <c r="F1290" s="41" t="s">
        <v>27613</v>
      </c>
      <c r="G1290" s="41" t="s">
        <v>27321</v>
      </c>
      <c r="H1290">
        <v>791590.9</v>
      </c>
      <c r="I1290" s="41" t="s">
        <v>22990</v>
      </c>
      <c r="J1290">
        <v>13463455352</v>
      </c>
      <c r="K1290" s="41" t="s">
        <v>24264</v>
      </c>
      <c r="L1290" s="41" t="s">
        <v>12507</v>
      </c>
      <c r="M1290" s="41" t="s">
        <v>27615</v>
      </c>
    </row>
    <row r="1291" spans="1:13">
      <c r="A1291" s="41" t="s">
        <v>12257</v>
      </c>
      <c r="B1291" s="6">
        <v>45842</v>
      </c>
      <c r="C1291" s="41" t="s">
        <v>28645</v>
      </c>
      <c r="D1291" s="41" t="s">
        <v>4705</v>
      </c>
      <c r="E1291" s="41" t="s">
        <v>25093</v>
      </c>
      <c r="F1291" s="41" t="s">
        <v>27331</v>
      </c>
      <c r="G1291" s="41" t="s">
        <v>28260</v>
      </c>
      <c r="H1291">
        <v>42487</v>
      </c>
      <c r="I1291" s="41" t="s">
        <v>22918</v>
      </c>
      <c r="J1291">
        <v>15296817362</v>
      </c>
      <c r="K1291" s="41" t="s">
        <v>25095</v>
      </c>
      <c r="L1291" s="41" t="s">
        <v>22917</v>
      </c>
      <c r="M1291" s="41" t="s">
        <v>27332</v>
      </c>
    </row>
    <row r="1292" spans="1:13">
      <c r="A1292" s="41" t="s">
        <v>12257</v>
      </c>
      <c r="B1292" s="6">
        <v>45842</v>
      </c>
      <c r="C1292" s="41" t="s">
        <v>28646</v>
      </c>
      <c r="D1292" s="41" t="s">
        <v>4705</v>
      </c>
      <c r="E1292" s="41" t="s">
        <v>8084</v>
      </c>
      <c r="F1292" s="41" t="s">
        <v>27331</v>
      </c>
      <c r="G1292" s="41" t="s">
        <v>28260</v>
      </c>
      <c r="H1292">
        <v>1467932</v>
      </c>
      <c r="I1292" s="41" t="s">
        <v>22918</v>
      </c>
      <c r="J1292">
        <v>15296817362</v>
      </c>
      <c r="K1292" s="41" t="s">
        <v>8086</v>
      </c>
      <c r="L1292" s="41" t="s">
        <v>22917</v>
      </c>
      <c r="M1292" s="41" t="s">
        <v>27332</v>
      </c>
    </row>
    <row r="1293" spans="1:13">
      <c r="A1293" s="41" t="s">
        <v>12257</v>
      </c>
      <c r="B1293" s="6">
        <v>45842</v>
      </c>
      <c r="C1293" s="41" t="s">
        <v>28647</v>
      </c>
      <c r="D1293" s="41" t="s">
        <v>7615</v>
      </c>
      <c r="E1293" s="41" t="s">
        <v>25676</v>
      </c>
      <c r="F1293" s="41" t="s">
        <v>27358</v>
      </c>
      <c r="G1293" s="41" t="s">
        <v>27321</v>
      </c>
      <c r="H1293">
        <v>10547437</v>
      </c>
      <c r="I1293" s="41" t="s">
        <v>13691</v>
      </c>
      <c r="J1293">
        <v>13557833240</v>
      </c>
      <c r="K1293" s="41" t="s">
        <v>25678</v>
      </c>
      <c r="L1293" s="41" t="s">
        <v>22064</v>
      </c>
      <c r="M1293" s="41" t="s">
        <v>27359</v>
      </c>
    </row>
    <row r="1294" spans="1:13">
      <c r="A1294" s="41" t="s">
        <v>12257</v>
      </c>
      <c r="B1294" s="6">
        <v>45842</v>
      </c>
      <c r="C1294" s="41" t="s">
        <v>28648</v>
      </c>
      <c r="D1294" s="41" t="s">
        <v>7615</v>
      </c>
      <c r="E1294" s="41" t="s">
        <v>25533</v>
      </c>
      <c r="F1294" s="41" t="s">
        <v>27358</v>
      </c>
      <c r="G1294" s="41" t="s">
        <v>27321</v>
      </c>
      <c r="H1294">
        <v>907308</v>
      </c>
      <c r="I1294" s="41" t="s">
        <v>13691</v>
      </c>
      <c r="J1294">
        <v>13557833240</v>
      </c>
      <c r="K1294" s="41" t="s">
        <v>25535</v>
      </c>
      <c r="L1294" s="41" t="s">
        <v>22064</v>
      </c>
      <c r="M1294" s="41" t="s">
        <v>27359</v>
      </c>
    </row>
    <row r="1295" spans="1:13">
      <c r="A1295" s="41" t="s">
        <v>12257</v>
      </c>
      <c r="B1295" s="6">
        <v>45842</v>
      </c>
      <c r="C1295" s="41" t="s">
        <v>28649</v>
      </c>
      <c r="D1295" s="41" t="s">
        <v>4775</v>
      </c>
      <c r="E1295" s="41" t="s">
        <v>6096</v>
      </c>
      <c r="F1295" s="41" t="s">
        <v>17216</v>
      </c>
      <c r="G1295" s="41" t="s">
        <v>27321</v>
      </c>
      <c r="H1295">
        <v>1140627</v>
      </c>
      <c r="I1295" s="41" t="s">
        <v>23209</v>
      </c>
      <c r="J1295">
        <v>19107805210</v>
      </c>
      <c r="K1295" s="41" t="s">
        <v>6098</v>
      </c>
      <c r="L1295" s="41" t="s">
        <v>23208</v>
      </c>
      <c r="M1295" s="41" t="s">
        <v>27511</v>
      </c>
    </row>
    <row r="1296" spans="1:13">
      <c r="A1296" s="41" t="s">
        <v>12257</v>
      </c>
      <c r="B1296" s="6">
        <v>45842</v>
      </c>
      <c r="C1296" s="41" t="s">
        <v>28650</v>
      </c>
      <c r="D1296" s="41" t="s">
        <v>7612</v>
      </c>
      <c r="E1296" s="41" t="s">
        <v>6586</v>
      </c>
      <c r="F1296" s="41" t="s">
        <v>27556</v>
      </c>
      <c r="G1296" s="41" t="s">
        <v>27321</v>
      </c>
      <c r="H1296">
        <v>540072</v>
      </c>
      <c r="I1296" s="41" t="s">
        <v>22522</v>
      </c>
      <c r="J1296">
        <v>18534789486</v>
      </c>
      <c r="K1296" s="41" t="s">
        <v>6588</v>
      </c>
      <c r="L1296" s="41" t="s">
        <v>12824</v>
      </c>
      <c r="M1296" s="41" t="s">
        <v>27557</v>
      </c>
    </row>
    <row r="1297" spans="1:13">
      <c r="A1297" s="41" t="s">
        <v>12257</v>
      </c>
      <c r="B1297" s="6">
        <v>45842</v>
      </c>
      <c r="C1297" s="41" t="s">
        <v>28651</v>
      </c>
      <c r="D1297" s="41" t="s">
        <v>7597</v>
      </c>
      <c r="E1297" s="41" t="s">
        <v>6558</v>
      </c>
      <c r="F1297" s="41" t="s">
        <v>27501</v>
      </c>
      <c r="G1297" s="41" t="s">
        <v>27321</v>
      </c>
      <c r="H1297">
        <v>620259</v>
      </c>
      <c r="I1297" s="41" t="s">
        <v>23156</v>
      </c>
      <c r="J1297">
        <v>17645882723</v>
      </c>
      <c r="K1297" s="41" t="s">
        <v>6560</v>
      </c>
      <c r="L1297" s="41" t="s">
        <v>12507</v>
      </c>
      <c r="M1297" s="41" t="s">
        <v>27502</v>
      </c>
    </row>
    <row r="1298" spans="1:13">
      <c r="A1298" s="41" t="s">
        <v>12257</v>
      </c>
      <c r="B1298" s="6">
        <v>45842</v>
      </c>
      <c r="C1298" s="41" t="s">
        <v>28652</v>
      </c>
      <c r="D1298" s="41" t="s">
        <v>7615</v>
      </c>
      <c r="E1298" s="41" t="s">
        <v>12093</v>
      </c>
      <c r="F1298" s="41" t="s">
        <v>27358</v>
      </c>
      <c r="G1298" s="41" t="s">
        <v>27321</v>
      </c>
      <c r="H1298">
        <v>4143719</v>
      </c>
      <c r="I1298" s="41" t="s">
        <v>13691</v>
      </c>
      <c r="J1298">
        <v>13557833240</v>
      </c>
      <c r="K1298" s="41" t="s">
        <v>12095</v>
      </c>
      <c r="L1298" s="41" t="s">
        <v>22064</v>
      </c>
      <c r="M1298" s="41" t="s">
        <v>27359</v>
      </c>
    </row>
    <row r="1299" spans="1:13">
      <c r="A1299" s="41" t="s">
        <v>12257</v>
      </c>
      <c r="B1299" s="6">
        <v>45842</v>
      </c>
      <c r="C1299" s="41" t="s">
        <v>28653</v>
      </c>
      <c r="D1299" s="41" t="s">
        <v>7612</v>
      </c>
      <c r="E1299" s="41" t="s">
        <v>6483</v>
      </c>
      <c r="F1299" s="41" t="s">
        <v>27501</v>
      </c>
      <c r="G1299" s="41" t="s">
        <v>27321</v>
      </c>
      <c r="H1299">
        <v>2444066</v>
      </c>
      <c r="I1299" s="41" t="s">
        <v>23156</v>
      </c>
      <c r="J1299">
        <v>17645882723</v>
      </c>
      <c r="K1299" s="41" t="s">
        <v>6485</v>
      </c>
      <c r="L1299" s="41" t="s">
        <v>12507</v>
      </c>
      <c r="M1299" s="41" t="s">
        <v>27502</v>
      </c>
    </row>
    <row r="1300" spans="1:13">
      <c r="A1300" s="41" t="s">
        <v>12257</v>
      </c>
      <c r="B1300" s="6">
        <v>45841</v>
      </c>
      <c r="C1300" s="41" t="s">
        <v>28654</v>
      </c>
      <c r="D1300" s="41" t="s">
        <v>4775</v>
      </c>
      <c r="E1300" s="41" t="s">
        <v>11940</v>
      </c>
      <c r="F1300" s="41" t="s">
        <v>27583</v>
      </c>
      <c r="G1300" s="41" t="s">
        <v>27321</v>
      </c>
      <c r="H1300">
        <v>236171.3</v>
      </c>
      <c r="I1300" s="41" t="s">
        <v>23277</v>
      </c>
      <c r="J1300">
        <v>15908747250</v>
      </c>
      <c r="K1300" s="41" t="s">
        <v>11942</v>
      </c>
      <c r="L1300" s="41" t="s">
        <v>12392</v>
      </c>
      <c r="M1300" s="41" t="s">
        <v>27584</v>
      </c>
    </row>
    <row r="1301" spans="1:13">
      <c r="A1301" s="41" t="s">
        <v>12257</v>
      </c>
      <c r="B1301" s="6">
        <v>45841</v>
      </c>
      <c r="C1301" s="41" t="s">
        <v>28655</v>
      </c>
      <c r="D1301" s="41" t="s">
        <v>23645</v>
      </c>
      <c r="E1301" s="41" t="s">
        <v>11930</v>
      </c>
      <c r="F1301" s="41" t="s">
        <v>27583</v>
      </c>
      <c r="G1301" s="41" t="s">
        <v>27321</v>
      </c>
      <c r="H1301">
        <v>205678.3</v>
      </c>
      <c r="I1301" s="41" t="s">
        <v>23277</v>
      </c>
      <c r="J1301">
        <v>15908747250</v>
      </c>
      <c r="K1301" s="41" t="s">
        <v>11932</v>
      </c>
      <c r="L1301" s="41" t="s">
        <v>12392</v>
      </c>
      <c r="M1301" s="41" t="s">
        <v>27584</v>
      </c>
    </row>
    <row r="1302" spans="1:13">
      <c r="A1302" s="41" t="s">
        <v>12257</v>
      </c>
      <c r="B1302" s="6">
        <v>45841</v>
      </c>
      <c r="C1302" s="41" t="s">
        <v>28656</v>
      </c>
      <c r="D1302" s="41" t="s">
        <v>23650</v>
      </c>
      <c r="E1302" s="41" t="s">
        <v>11935</v>
      </c>
      <c r="F1302" s="41" t="s">
        <v>27583</v>
      </c>
      <c r="G1302" s="41" t="s">
        <v>27321</v>
      </c>
      <c r="H1302">
        <v>190026.1</v>
      </c>
      <c r="I1302" s="41" t="s">
        <v>23277</v>
      </c>
      <c r="J1302">
        <v>15908747250</v>
      </c>
      <c r="K1302" s="41" t="s">
        <v>11937</v>
      </c>
      <c r="L1302" s="41" t="s">
        <v>12392</v>
      </c>
      <c r="M1302" s="41" t="s">
        <v>27584</v>
      </c>
    </row>
    <row r="1303" spans="1:13">
      <c r="A1303" s="41" t="s">
        <v>12257</v>
      </c>
      <c r="B1303" s="6">
        <v>45841</v>
      </c>
      <c r="C1303" s="41" t="s">
        <v>28657</v>
      </c>
      <c r="D1303" s="41" t="s">
        <v>7455</v>
      </c>
      <c r="E1303" s="41" t="s">
        <v>7998</v>
      </c>
      <c r="F1303" s="41" t="s">
        <v>27583</v>
      </c>
      <c r="G1303" s="41" t="s">
        <v>27321</v>
      </c>
      <c r="H1303">
        <v>202862</v>
      </c>
      <c r="I1303" s="41" t="s">
        <v>23277</v>
      </c>
      <c r="J1303">
        <v>15908747250</v>
      </c>
      <c r="K1303" s="41" t="s">
        <v>8000</v>
      </c>
      <c r="L1303" s="41" t="s">
        <v>12392</v>
      </c>
      <c r="M1303" s="41" t="s">
        <v>27584</v>
      </c>
    </row>
    <row r="1304" spans="1:13">
      <c r="A1304" s="41" t="s">
        <v>27415</v>
      </c>
      <c r="B1304" s="6">
        <v>45841</v>
      </c>
      <c r="C1304" s="41" t="s">
        <v>28658</v>
      </c>
      <c r="D1304" s="41" t="s">
        <v>7633</v>
      </c>
      <c r="E1304" s="41" t="s">
        <v>25270</v>
      </c>
      <c r="F1304" s="41" t="s">
        <v>27633</v>
      </c>
      <c r="G1304" s="41" t="s">
        <v>27321</v>
      </c>
      <c r="H1304">
        <v>898321.5</v>
      </c>
      <c r="I1304" s="41" t="s">
        <v>12376</v>
      </c>
      <c r="J1304">
        <v>17709234710</v>
      </c>
      <c r="K1304" s="41" t="s">
        <v>25272</v>
      </c>
      <c r="L1304" s="41" t="s">
        <v>12375</v>
      </c>
      <c r="M1304" s="41" t="s">
        <v>27634</v>
      </c>
    </row>
    <row r="1305" spans="1:13">
      <c r="A1305" s="41" t="s">
        <v>12257</v>
      </c>
      <c r="B1305" s="6">
        <v>45841</v>
      </c>
      <c r="C1305" s="41" t="s">
        <v>28659</v>
      </c>
      <c r="D1305" s="41" t="s">
        <v>4705</v>
      </c>
      <c r="E1305" s="41" t="s">
        <v>25646</v>
      </c>
      <c r="F1305" s="41" t="s">
        <v>27701</v>
      </c>
      <c r="G1305" s="41" t="s">
        <v>27321</v>
      </c>
      <c r="H1305">
        <v>1962500</v>
      </c>
      <c r="I1305" s="41" t="s">
        <v>21619</v>
      </c>
      <c r="J1305">
        <v>17303344995</v>
      </c>
      <c r="K1305" s="41" t="s">
        <v>25648</v>
      </c>
      <c r="L1305" s="41" t="s">
        <v>24289</v>
      </c>
      <c r="M1305" s="41" t="s">
        <v>27702</v>
      </c>
    </row>
    <row r="1306" spans="1:13">
      <c r="A1306" s="41" t="s">
        <v>12257</v>
      </c>
      <c r="B1306" s="6">
        <v>45841</v>
      </c>
      <c r="C1306" s="41" t="s">
        <v>28660</v>
      </c>
      <c r="D1306" s="41" t="s">
        <v>7597</v>
      </c>
      <c r="E1306" s="41" t="s">
        <v>5992</v>
      </c>
      <c r="F1306" s="41" t="s">
        <v>27422</v>
      </c>
      <c r="G1306" s="41" t="s">
        <v>27321</v>
      </c>
      <c r="H1306">
        <v>179500</v>
      </c>
      <c r="I1306" s="41" t="s">
        <v>22748</v>
      </c>
      <c r="J1306">
        <v>17633356850</v>
      </c>
      <c r="K1306" s="41" t="s">
        <v>5994</v>
      </c>
      <c r="L1306" s="41" t="s">
        <v>12507</v>
      </c>
      <c r="M1306" s="41" t="s">
        <v>27423</v>
      </c>
    </row>
    <row r="1307" spans="1:13">
      <c r="A1307" s="41" t="s">
        <v>12257</v>
      </c>
      <c r="B1307" s="6">
        <v>45841</v>
      </c>
      <c r="C1307" s="41" t="s">
        <v>28661</v>
      </c>
      <c r="D1307" s="41" t="s">
        <v>4818</v>
      </c>
      <c r="E1307" s="41" t="s">
        <v>24535</v>
      </c>
      <c r="F1307" s="41" t="s">
        <v>27718</v>
      </c>
      <c r="G1307" s="41" t="s">
        <v>27321</v>
      </c>
      <c r="H1307">
        <v>89753.19</v>
      </c>
      <c r="I1307" s="41" t="s">
        <v>12309</v>
      </c>
      <c r="J1307">
        <v>18681899484</v>
      </c>
      <c r="K1307" s="41" t="s">
        <v>24138</v>
      </c>
      <c r="L1307" s="41" t="s">
        <v>12308</v>
      </c>
      <c r="M1307" s="41" t="s">
        <v>27719</v>
      </c>
    </row>
    <row r="1308" spans="1:13">
      <c r="A1308" s="41" t="s">
        <v>12257</v>
      </c>
      <c r="B1308" s="6">
        <v>45841</v>
      </c>
      <c r="C1308" s="41" t="s">
        <v>28662</v>
      </c>
      <c r="D1308" s="41" t="s">
        <v>7525</v>
      </c>
      <c r="E1308" s="41" t="s">
        <v>6883</v>
      </c>
      <c r="F1308" s="41" t="s">
        <v>27325</v>
      </c>
      <c r="G1308" s="41" t="s">
        <v>27321</v>
      </c>
      <c r="H1308">
        <v>1483770</v>
      </c>
      <c r="I1308" s="41" t="s">
        <v>22096</v>
      </c>
      <c r="J1308">
        <v>15115009985</v>
      </c>
      <c r="K1308" s="41" t="s">
        <v>6885</v>
      </c>
      <c r="L1308" s="41" t="s">
        <v>12708</v>
      </c>
      <c r="M1308" s="41" t="s">
        <v>27326</v>
      </c>
    </row>
    <row r="1309" spans="1:13">
      <c r="A1309" s="41" t="s">
        <v>12257</v>
      </c>
      <c r="B1309" s="6">
        <v>45841</v>
      </c>
      <c r="C1309" s="41" t="s">
        <v>28663</v>
      </c>
      <c r="D1309" s="41" t="s">
        <v>4818</v>
      </c>
      <c r="E1309" s="41" t="s">
        <v>24532</v>
      </c>
      <c r="F1309" s="41" t="s">
        <v>27721</v>
      </c>
      <c r="G1309" s="41" t="s">
        <v>27321</v>
      </c>
      <c r="H1309">
        <v>112513.72</v>
      </c>
      <c r="I1309" s="41" t="s">
        <v>12309</v>
      </c>
      <c r="J1309">
        <v>18681899484</v>
      </c>
      <c r="K1309" s="41" t="s">
        <v>24133</v>
      </c>
      <c r="L1309" s="41" t="s">
        <v>12308</v>
      </c>
      <c r="M1309" s="41" t="s">
        <v>27722</v>
      </c>
    </row>
    <row r="1310" spans="1:13">
      <c r="A1310" s="41" t="s">
        <v>12257</v>
      </c>
      <c r="B1310" s="6">
        <v>45841</v>
      </c>
      <c r="C1310" s="41" t="s">
        <v>28664</v>
      </c>
      <c r="D1310" s="41" t="s">
        <v>7609</v>
      </c>
      <c r="E1310" s="41" t="s">
        <v>8002</v>
      </c>
      <c r="F1310" s="41" t="s">
        <v>27583</v>
      </c>
      <c r="G1310" s="41" t="s">
        <v>27321</v>
      </c>
      <c r="H1310">
        <v>142185</v>
      </c>
      <c r="I1310" s="41" t="s">
        <v>23277</v>
      </c>
      <c r="J1310">
        <v>15908747250</v>
      </c>
      <c r="K1310" s="41" t="s">
        <v>8004</v>
      </c>
      <c r="L1310" s="41" t="s">
        <v>12392</v>
      </c>
      <c r="M1310" s="41" t="s">
        <v>27584</v>
      </c>
    </row>
    <row r="1311" spans="1:13">
      <c r="A1311" s="41" t="s">
        <v>12257</v>
      </c>
      <c r="B1311" s="6">
        <v>45841</v>
      </c>
      <c r="C1311" s="41" t="s">
        <v>28665</v>
      </c>
      <c r="D1311" s="41" t="s">
        <v>7491</v>
      </c>
      <c r="E1311" s="41" t="s">
        <v>6104</v>
      </c>
      <c r="F1311" s="41" t="s">
        <v>17216</v>
      </c>
      <c r="G1311" s="41" t="s">
        <v>27321</v>
      </c>
      <c r="H1311">
        <v>923776</v>
      </c>
      <c r="I1311" s="41" t="s">
        <v>23209</v>
      </c>
      <c r="J1311">
        <v>19107805210</v>
      </c>
      <c r="K1311" s="41" t="s">
        <v>6106</v>
      </c>
      <c r="L1311" s="41" t="s">
        <v>23208</v>
      </c>
      <c r="M1311" s="41" t="s">
        <v>27511</v>
      </c>
    </row>
    <row r="1312" spans="1:13">
      <c r="A1312" s="41" t="s">
        <v>12257</v>
      </c>
      <c r="B1312" s="6">
        <v>45841</v>
      </c>
      <c r="C1312" s="41" t="s">
        <v>28666</v>
      </c>
      <c r="D1312" s="41" t="s">
        <v>7601</v>
      </c>
      <c r="E1312" s="41" t="s">
        <v>6431</v>
      </c>
      <c r="F1312" s="41" t="s">
        <v>28138</v>
      </c>
      <c r="G1312" s="41" t="s">
        <v>27321</v>
      </c>
      <c r="H1312">
        <v>1490000</v>
      </c>
      <c r="I1312" s="41" t="s">
        <v>12266</v>
      </c>
      <c r="J1312">
        <v>13999722367</v>
      </c>
      <c r="K1312" s="41" t="s">
        <v>6433</v>
      </c>
      <c r="L1312" s="41" t="s">
        <v>12265</v>
      </c>
      <c r="M1312" s="41" t="s">
        <v>28139</v>
      </c>
    </row>
    <row r="1313" spans="1:13">
      <c r="A1313" s="41" t="s">
        <v>12257</v>
      </c>
      <c r="B1313" s="6">
        <v>45840</v>
      </c>
      <c r="C1313" s="41" t="s">
        <v>28667</v>
      </c>
      <c r="D1313" s="41" t="s">
        <v>7594</v>
      </c>
      <c r="E1313" s="41" t="s">
        <v>27946</v>
      </c>
      <c r="F1313" s="41" t="s">
        <v>27335</v>
      </c>
      <c r="G1313" s="41" t="s">
        <v>27321</v>
      </c>
      <c r="H1313">
        <v>1257432.73</v>
      </c>
      <c r="I1313" s="41" t="s">
        <v>20604</v>
      </c>
      <c r="J1313">
        <v>15288471962</v>
      </c>
      <c r="K1313" s="41" t="s">
        <v>12192</v>
      </c>
      <c r="L1313" s="41" t="s">
        <v>27337</v>
      </c>
      <c r="M1313" s="41" t="s">
        <v>27338</v>
      </c>
    </row>
    <row r="1314" spans="1:13">
      <c r="A1314" s="41" t="s">
        <v>12257</v>
      </c>
      <c r="B1314" s="6">
        <v>45840</v>
      </c>
      <c r="C1314" s="41" t="s">
        <v>28668</v>
      </c>
      <c r="D1314" s="41" t="s">
        <v>7417</v>
      </c>
      <c r="E1314" s="41" t="s">
        <v>7147</v>
      </c>
      <c r="F1314" s="41" t="s">
        <v>17488</v>
      </c>
      <c r="G1314" s="41" t="s">
        <v>27321</v>
      </c>
      <c r="H1314">
        <v>214378</v>
      </c>
      <c r="I1314" s="41" t="s">
        <v>27341</v>
      </c>
      <c r="J1314">
        <v>13283141218</v>
      </c>
      <c r="K1314" s="41" t="s">
        <v>7149</v>
      </c>
      <c r="L1314" s="41" t="s">
        <v>23961</v>
      </c>
      <c r="M1314" s="41" t="s">
        <v>28519</v>
      </c>
    </row>
    <row r="1315" spans="1:13">
      <c r="A1315" s="41" t="s">
        <v>12257</v>
      </c>
      <c r="B1315" s="6">
        <v>45840</v>
      </c>
      <c r="C1315" s="41" t="s">
        <v>28669</v>
      </c>
      <c r="D1315" s="41" t="s">
        <v>4584</v>
      </c>
      <c r="E1315" s="41" t="s">
        <v>12063</v>
      </c>
      <c r="F1315" s="41" t="s">
        <v>27325</v>
      </c>
      <c r="G1315" s="41" t="s">
        <v>27321</v>
      </c>
      <c r="H1315">
        <v>1980421</v>
      </c>
      <c r="I1315" s="41" t="s">
        <v>22096</v>
      </c>
      <c r="J1315">
        <v>15115009985</v>
      </c>
      <c r="K1315" s="41" t="s">
        <v>12065</v>
      </c>
      <c r="L1315" s="41" t="s">
        <v>12708</v>
      </c>
      <c r="M1315" s="41" t="s">
        <v>27326</v>
      </c>
    </row>
    <row r="1316" spans="1:13">
      <c r="A1316" s="41" t="s">
        <v>19177</v>
      </c>
      <c r="B1316" s="6">
        <v>45840</v>
      </c>
      <c r="C1316" s="41" t="s">
        <v>28670</v>
      </c>
      <c r="D1316" s="41" t="s">
        <v>7434</v>
      </c>
      <c r="E1316" s="41" t="s">
        <v>3507</v>
      </c>
      <c r="F1316" s="41" t="s">
        <v>28413</v>
      </c>
      <c r="G1316" s="41" t="s">
        <v>27321</v>
      </c>
      <c r="H1316">
        <v>51129</v>
      </c>
      <c r="I1316" s="41" t="s">
        <v>20321</v>
      </c>
      <c r="J1316">
        <v>18666327008</v>
      </c>
      <c r="K1316" s="41" t="s">
        <v>3509</v>
      </c>
      <c r="L1316" s="41" t="s">
        <v>13383</v>
      </c>
      <c r="M1316" s="41" t="s">
        <v>28414</v>
      </c>
    </row>
    <row r="1317" spans="1:13">
      <c r="A1317" s="41" t="s">
        <v>12257</v>
      </c>
      <c r="B1317" s="6">
        <v>45840</v>
      </c>
      <c r="C1317" s="41" t="s">
        <v>28671</v>
      </c>
      <c r="D1317" s="41" t="s">
        <v>4705</v>
      </c>
      <c r="E1317" s="41" t="s">
        <v>27956</v>
      </c>
      <c r="F1317" s="41" t="s">
        <v>27345</v>
      </c>
      <c r="G1317" s="41" t="s">
        <v>27321</v>
      </c>
      <c r="H1317">
        <v>10198500</v>
      </c>
      <c r="I1317" s="41" t="s">
        <v>27341</v>
      </c>
      <c r="J1317">
        <v>13283141218</v>
      </c>
      <c r="K1317" s="41" t="s">
        <v>25555</v>
      </c>
      <c r="L1317" s="41" t="s">
        <v>23961</v>
      </c>
      <c r="M1317" s="41" t="s">
        <v>27346</v>
      </c>
    </row>
    <row r="1318" spans="1:13">
      <c r="A1318" s="41" t="s">
        <v>12257</v>
      </c>
      <c r="B1318" s="6">
        <v>45840</v>
      </c>
      <c r="C1318" s="41" t="s">
        <v>28672</v>
      </c>
      <c r="D1318" s="41" t="s">
        <v>4584</v>
      </c>
      <c r="E1318" s="41" t="s">
        <v>25620</v>
      </c>
      <c r="F1318" s="41" t="s">
        <v>25062</v>
      </c>
      <c r="G1318" s="41" t="s">
        <v>27321</v>
      </c>
      <c r="H1318">
        <v>8365637</v>
      </c>
      <c r="I1318" s="41" t="s">
        <v>27419</v>
      </c>
      <c r="J1318">
        <v>15318834140</v>
      </c>
      <c r="K1318" s="41" t="s">
        <v>25623</v>
      </c>
      <c r="L1318" s="41" t="s">
        <v>24295</v>
      </c>
      <c r="M1318" s="41" t="s">
        <v>27420</v>
      </c>
    </row>
    <row r="1319" spans="1:13">
      <c r="A1319" s="41" t="s">
        <v>27415</v>
      </c>
      <c r="B1319" s="6">
        <v>45840</v>
      </c>
      <c r="C1319" s="41" t="s">
        <v>28673</v>
      </c>
      <c r="D1319" s="41" t="s">
        <v>7434</v>
      </c>
      <c r="E1319" s="41" t="s">
        <v>3507</v>
      </c>
      <c r="F1319" s="41" t="s">
        <v>28413</v>
      </c>
      <c r="G1319" s="41" t="s">
        <v>27321</v>
      </c>
      <c r="H1319">
        <v>51130</v>
      </c>
      <c r="I1319" s="41" t="s">
        <v>20321</v>
      </c>
      <c r="J1319">
        <v>18666327008</v>
      </c>
      <c r="K1319" s="41" t="s">
        <v>3509</v>
      </c>
      <c r="L1319" s="41" t="s">
        <v>13383</v>
      </c>
      <c r="M1319" s="41" t="s">
        <v>28414</v>
      </c>
    </row>
    <row r="1320" spans="1:13">
      <c r="A1320" s="41" t="s">
        <v>12257</v>
      </c>
      <c r="B1320" s="6">
        <v>45840</v>
      </c>
      <c r="C1320" s="41" t="s">
        <v>28674</v>
      </c>
      <c r="D1320" s="41" t="s">
        <v>4611</v>
      </c>
      <c r="E1320" s="41" t="s">
        <v>5703</v>
      </c>
      <c r="F1320" s="41" t="s">
        <v>27613</v>
      </c>
      <c r="G1320" s="41" t="s">
        <v>27321</v>
      </c>
      <c r="H1320">
        <v>940729</v>
      </c>
      <c r="I1320" s="41" t="s">
        <v>22990</v>
      </c>
      <c r="J1320">
        <v>13463455352</v>
      </c>
      <c r="K1320" s="41" t="s">
        <v>5705</v>
      </c>
      <c r="L1320" s="41" t="s">
        <v>12507</v>
      </c>
      <c r="M1320" s="41" t="s">
        <v>27615</v>
      </c>
    </row>
    <row r="1321" spans="1:13">
      <c r="A1321" s="41" t="s">
        <v>12257</v>
      </c>
      <c r="B1321" s="6">
        <v>45840</v>
      </c>
      <c r="C1321" s="41" t="s">
        <v>28675</v>
      </c>
      <c r="D1321" s="41" t="s">
        <v>4705</v>
      </c>
      <c r="E1321" s="41" t="s">
        <v>6646</v>
      </c>
      <c r="F1321" s="41" t="s">
        <v>27358</v>
      </c>
      <c r="G1321" s="41" t="s">
        <v>27321</v>
      </c>
      <c r="H1321">
        <v>2539235</v>
      </c>
      <c r="I1321" s="41" t="s">
        <v>13691</v>
      </c>
      <c r="J1321">
        <v>13557833240</v>
      </c>
      <c r="K1321" s="41" t="s">
        <v>6648</v>
      </c>
      <c r="L1321" s="41" t="s">
        <v>22064</v>
      </c>
      <c r="M1321" s="41" t="s">
        <v>27359</v>
      </c>
    </row>
    <row r="1322" spans="1:13">
      <c r="A1322" s="41" t="s">
        <v>12257</v>
      </c>
      <c r="B1322" s="6">
        <v>45840</v>
      </c>
      <c r="C1322" s="41" t="s">
        <v>28676</v>
      </c>
      <c r="D1322" s="41" t="s">
        <v>7479</v>
      </c>
      <c r="E1322" s="41" t="s">
        <v>27829</v>
      </c>
      <c r="F1322" s="41" t="s">
        <v>27701</v>
      </c>
      <c r="G1322" s="41" t="s">
        <v>27321</v>
      </c>
      <c r="H1322">
        <v>1216900</v>
      </c>
      <c r="I1322" s="41" t="s">
        <v>21619</v>
      </c>
      <c r="J1322">
        <v>17303344995</v>
      </c>
      <c r="K1322" s="41" t="s">
        <v>25181</v>
      </c>
      <c r="L1322" s="41" t="s">
        <v>24289</v>
      </c>
      <c r="M1322" s="41" t="s">
        <v>27702</v>
      </c>
    </row>
    <row r="1323" spans="1:13">
      <c r="A1323" s="41" t="s">
        <v>12257</v>
      </c>
      <c r="B1323" s="6">
        <v>45840</v>
      </c>
      <c r="C1323" s="41" t="s">
        <v>28677</v>
      </c>
      <c r="D1323" s="41" t="s">
        <v>4987</v>
      </c>
      <c r="E1323" s="41" t="s">
        <v>25360</v>
      </c>
      <c r="F1323" s="41" t="s">
        <v>17867</v>
      </c>
      <c r="G1323" s="41" t="s">
        <v>27321</v>
      </c>
      <c r="H1323">
        <v>290437</v>
      </c>
      <c r="I1323" s="41" t="s">
        <v>12420</v>
      </c>
      <c r="J1323">
        <v>15327717839</v>
      </c>
      <c r="K1323" s="41" t="s">
        <v>25362</v>
      </c>
      <c r="L1323" s="41" t="s">
        <v>24293</v>
      </c>
      <c r="M1323" s="41" t="s">
        <v>27328</v>
      </c>
    </row>
    <row r="1324" spans="1:13">
      <c r="A1324" s="41" t="s">
        <v>12257</v>
      </c>
      <c r="B1324" s="6">
        <v>45840</v>
      </c>
      <c r="C1324" s="41" t="s">
        <v>28678</v>
      </c>
      <c r="D1324" s="41" t="s">
        <v>4705</v>
      </c>
      <c r="E1324" s="41" t="s">
        <v>25661</v>
      </c>
      <c r="F1324" s="41" t="s">
        <v>27358</v>
      </c>
      <c r="G1324" s="41" t="s">
        <v>27321</v>
      </c>
      <c r="H1324">
        <v>6650053</v>
      </c>
      <c r="I1324" s="41" t="s">
        <v>13691</v>
      </c>
      <c r="J1324">
        <v>13557833240</v>
      </c>
      <c r="K1324" s="41" t="s">
        <v>25663</v>
      </c>
      <c r="L1324" s="41" t="s">
        <v>22064</v>
      </c>
      <c r="M1324" s="41" t="s">
        <v>27359</v>
      </c>
    </row>
    <row r="1325" spans="1:13">
      <c r="A1325" s="41" t="s">
        <v>12257</v>
      </c>
      <c r="B1325" s="6">
        <v>45840</v>
      </c>
      <c r="C1325" s="41" t="s">
        <v>28679</v>
      </c>
      <c r="D1325" s="41" t="s">
        <v>4705</v>
      </c>
      <c r="E1325" s="41" t="s">
        <v>7071</v>
      </c>
      <c r="F1325" s="41" t="s">
        <v>27358</v>
      </c>
      <c r="G1325" s="41" t="s">
        <v>27321</v>
      </c>
      <c r="H1325">
        <v>205200</v>
      </c>
      <c r="I1325" s="41" t="s">
        <v>13691</v>
      </c>
      <c r="J1325">
        <v>13557833240</v>
      </c>
      <c r="K1325" s="41" t="s">
        <v>7073</v>
      </c>
      <c r="L1325" s="41" t="s">
        <v>22064</v>
      </c>
      <c r="M1325" s="41" t="s">
        <v>27359</v>
      </c>
    </row>
    <row r="1326" spans="1:13">
      <c r="A1326" s="41" t="s">
        <v>12257</v>
      </c>
      <c r="B1326" s="6">
        <v>45840</v>
      </c>
      <c r="C1326" s="41" t="s">
        <v>28680</v>
      </c>
      <c r="D1326" s="41" t="s">
        <v>4705</v>
      </c>
      <c r="E1326" s="41" t="s">
        <v>7199</v>
      </c>
      <c r="F1326" s="41" t="s">
        <v>27358</v>
      </c>
      <c r="G1326" s="41" t="s">
        <v>27321</v>
      </c>
      <c r="H1326">
        <v>2471457</v>
      </c>
      <c r="I1326" s="41" t="s">
        <v>13691</v>
      </c>
      <c r="J1326">
        <v>13557833240</v>
      </c>
      <c r="K1326" s="41" t="s">
        <v>7201</v>
      </c>
      <c r="L1326" s="41" t="s">
        <v>22064</v>
      </c>
      <c r="M1326" s="41" t="s">
        <v>27359</v>
      </c>
    </row>
    <row r="1327" spans="1:13">
      <c r="A1327" s="41" t="s">
        <v>12257</v>
      </c>
      <c r="B1327" s="6">
        <v>45840</v>
      </c>
      <c r="C1327" s="41" t="s">
        <v>28681</v>
      </c>
      <c r="D1327" s="41" t="s">
        <v>4544</v>
      </c>
      <c r="E1327" s="41" t="s">
        <v>7322</v>
      </c>
      <c r="F1327" s="41" t="s">
        <v>27366</v>
      </c>
      <c r="G1327" s="41" t="s">
        <v>27321</v>
      </c>
      <c r="H1327">
        <v>834033.43</v>
      </c>
      <c r="I1327" s="41" t="s">
        <v>21736</v>
      </c>
      <c r="J1327">
        <v>17376209159</v>
      </c>
      <c r="K1327" s="41" t="s">
        <v>7324</v>
      </c>
      <c r="L1327" s="41" t="s">
        <v>23034</v>
      </c>
      <c r="M1327" s="41" t="s">
        <v>27367</v>
      </c>
    </row>
    <row r="1328" spans="1:13">
      <c r="A1328" s="41" t="s">
        <v>12257</v>
      </c>
      <c r="B1328" s="6">
        <v>45839</v>
      </c>
      <c r="C1328" s="41" t="s">
        <v>28682</v>
      </c>
      <c r="D1328" s="41" t="s">
        <v>8403</v>
      </c>
      <c r="E1328" s="41" t="s">
        <v>9287</v>
      </c>
      <c r="F1328" s="41" t="s">
        <v>28683</v>
      </c>
      <c r="G1328" s="41" t="s">
        <v>27321</v>
      </c>
      <c r="H1328">
        <v>92952</v>
      </c>
      <c r="I1328" s="41" t="s">
        <v>22462</v>
      </c>
      <c r="J1328">
        <v>15032075907</v>
      </c>
      <c r="K1328" s="41" t="s">
        <v>9289</v>
      </c>
      <c r="L1328" s="41" t="s">
        <v>12262</v>
      </c>
      <c r="M1328" s="41" t="s">
        <v>28684</v>
      </c>
    </row>
    <row r="1329" spans="1:13">
      <c r="A1329" s="41" t="s">
        <v>12257</v>
      </c>
      <c r="B1329" s="6">
        <v>45839</v>
      </c>
      <c r="C1329" s="41" t="s">
        <v>28685</v>
      </c>
      <c r="D1329" s="41" t="s">
        <v>7611</v>
      </c>
      <c r="E1329" s="41" t="s">
        <v>27622</v>
      </c>
      <c r="F1329" s="41" t="s">
        <v>27449</v>
      </c>
      <c r="G1329" s="41" t="s">
        <v>27321</v>
      </c>
      <c r="H1329">
        <v>2630971</v>
      </c>
      <c r="I1329" s="41" t="s">
        <v>23093</v>
      </c>
      <c r="J1329">
        <v>15186347264</v>
      </c>
      <c r="K1329" s="41" t="s">
        <v>25617</v>
      </c>
      <c r="L1329" s="41" t="s">
        <v>23092</v>
      </c>
      <c r="M1329" s="41" t="s">
        <v>27450</v>
      </c>
    </row>
    <row r="1330" spans="1:13">
      <c r="A1330" s="41" t="s">
        <v>12257</v>
      </c>
      <c r="B1330" s="6">
        <v>45839</v>
      </c>
      <c r="C1330" s="41" t="s">
        <v>28686</v>
      </c>
      <c r="D1330" s="41" t="s">
        <v>7591</v>
      </c>
      <c r="E1330" s="41" t="s">
        <v>5821</v>
      </c>
      <c r="F1330" s="41" t="s">
        <v>27331</v>
      </c>
      <c r="G1330" s="41" t="s">
        <v>27321</v>
      </c>
      <c r="H1330">
        <v>2100556</v>
      </c>
      <c r="I1330" s="41" t="s">
        <v>22918</v>
      </c>
      <c r="J1330">
        <v>15296817362</v>
      </c>
      <c r="K1330" s="41" t="s">
        <v>5823</v>
      </c>
      <c r="L1330" s="41" t="s">
        <v>22917</v>
      </c>
      <c r="M1330" s="41" t="s">
        <v>27332</v>
      </c>
    </row>
    <row r="1331" spans="1:13">
      <c r="A1331" s="41" t="s">
        <v>12257</v>
      </c>
      <c r="B1331" s="6">
        <v>45839</v>
      </c>
      <c r="C1331" s="41" t="s">
        <v>28687</v>
      </c>
      <c r="D1331" s="41" t="s">
        <v>7543</v>
      </c>
      <c r="E1331" s="41" t="s">
        <v>25681</v>
      </c>
      <c r="F1331" s="41" t="s">
        <v>27358</v>
      </c>
      <c r="G1331" s="41" t="s">
        <v>27321</v>
      </c>
      <c r="H1331">
        <v>4090001</v>
      </c>
      <c r="I1331" s="41" t="s">
        <v>13691</v>
      </c>
      <c r="J1331">
        <v>13557833240</v>
      </c>
      <c r="K1331" s="41" t="s">
        <v>25683</v>
      </c>
      <c r="L1331" s="41" t="s">
        <v>22064</v>
      </c>
      <c r="M1331" s="41" t="s">
        <v>27359</v>
      </c>
    </row>
    <row r="1332" spans="1:13">
      <c r="A1332" s="41" t="s">
        <v>12257</v>
      </c>
      <c r="B1332" s="6">
        <v>45839</v>
      </c>
      <c r="C1332" s="41" t="s">
        <v>28688</v>
      </c>
      <c r="D1332" s="41" t="s">
        <v>7438</v>
      </c>
      <c r="E1332" s="41" t="s">
        <v>12058</v>
      </c>
      <c r="F1332" s="41" t="s">
        <v>27325</v>
      </c>
      <c r="G1332" s="41" t="s">
        <v>27321</v>
      </c>
      <c r="H1332">
        <v>2958408</v>
      </c>
      <c r="I1332" s="41" t="s">
        <v>22096</v>
      </c>
      <c r="J1332">
        <v>15115009985</v>
      </c>
      <c r="K1332" s="41" t="s">
        <v>12060</v>
      </c>
      <c r="L1332" s="41" t="s">
        <v>12708</v>
      </c>
      <c r="M1332" s="41" t="s">
        <v>27326</v>
      </c>
    </row>
    <row r="1333" spans="1:13">
      <c r="A1333" s="41" t="s">
        <v>12257</v>
      </c>
      <c r="B1333" s="6">
        <v>45839</v>
      </c>
      <c r="C1333" s="41" t="s">
        <v>28689</v>
      </c>
      <c r="D1333" s="41" t="s">
        <v>4705</v>
      </c>
      <c r="E1333" s="41" t="s">
        <v>25671</v>
      </c>
      <c r="F1333" s="41" t="s">
        <v>27358</v>
      </c>
      <c r="G1333" s="41" t="s">
        <v>27321</v>
      </c>
      <c r="H1333">
        <v>8990957</v>
      </c>
      <c r="I1333" s="41" t="s">
        <v>13691</v>
      </c>
      <c r="J1333">
        <v>13557833240</v>
      </c>
      <c r="K1333" s="41" t="s">
        <v>25673</v>
      </c>
      <c r="L1333" s="41" t="s">
        <v>22064</v>
      </c>
      <c r="M1333" s="41" t="s">
        <v>27359</v>
      </c>
    </row>
    <row r="1334" spans="1:13">
      <c r="A1334" s="41" t="s">
        <v>12257</v>
      </c>
      <c r="B1334" s="6">
        <v>45839</v>
      </c>
      <c r="C1334" s="41" t="s">
        <v>28690</v>
      </c>
      <c r="D1334" s="41" t="s">
        <v>7427</v>
      </c>
      <c r="E1334" s="41" t="s">
        <v>24109</v>
      </c>
      <c r="F1334" s="41" t="s">
        <v>17428</v>
      </c>
      <c r="G1334" s="41" t="s">
        <v>27321</v>
      </c>
      <c r="H1334">
        <v>3516889</v>
      </c>
      <c r="I1334" s="41" t="s">
        <v>23093</v>
      </c>
      <c r="J1334">
        <v>15186347264</v>
      </c>
      <c r="K1334" s="41" t="s">
        <v>24111</v>
      </c>
      <c r="L1334" s="41" t="s">
        <v>23092</v>
      </c>
      <c r="M1334" s="41" t="s">
        <v>27386</v>
      </c>
    </row>
    <row r="1335" spans="1:13">
      <c r="A1335" s="41" t="s">
        <v>12257</v>
      </c>
      <c r="B1335" s="6">
        <v>45839</v>
      </c>
      <c r="C1335" s="41" t="s">
        <v>28691</v>
      </c>
      <c r="D1335" s="41" t="s">
        <v>26468</v>
      </c>
      <c r="E1335" s="41" t="s">
        <v>25340</v>
      </c>
      <c r="F1335" s="41" t="s">
        <v>17911</v>
      </c>
      <c r="G1335" s="41" t="s">
        <v>27321</v>
      </c>
      <c r="H1335">
        <v>11816073.800000001</v>
      </c>
      <c r="I1335" s="41" t="s">
        <v>22121</v>
      </c>
      <c r="J1335">
        <v>17377400514</v>
      </c>
      <c r="K1335" s="41" t="s">
        <v>25342</v>
      </c>
      <c r="L1335" s="41" t="s">
        <v>27337</v>
      </c>
      <c r="M1335" s="41" t="s">
        <v>27680</v>
      </c>
    </row>
    <row r="1336" spans="1:13">
      <c r="A1336" s="41" t="s">
        <v>12257</v>
      </c>
      <c r="B1336" s="6">
        <v>45839</v>
      </c>
      <c r="C1336" s="41" t="s">
        <v>28692</v>
      </c>
      <c r="D1336" s="41" t="s">
        <v>26458</v>
      </c>
      <c r="E1336" s="41" t="s">
        <v>25189</v>
      </c>
      <c r="F1336" s="41" t="s">
        <v>17428</v>
      </c>
      <c r="G1336" s="41" t="s">
        <v>27321</v>
      </c>
      <c r="H1336">
        <v>2768152</v>
      </c>
      <c r="I1336" s="41" t="s">
        <v>23093</v>
      </c>
      <c r="J1336">
        <v>15186347264</v>
      </c>
      <c r="K1336" s="41" t="s">
        <v>25191</v>
      </c>
      <c r="L1336" s="41" t="s">
        <v>23092</v>
      </c>
      <c r="M1336" s="41" t="s">
        <v>27386</v>
      </c>
    </row>
    <row r="1337" spans="1:13">
      <c r="A1337" s="41" t="s">
        <v>12257</v>
      </c>
      <c r="B1337" s="6">
        <v>45839</v>
      </c>
      <c r="C1337" s="41" t="s">
        <v>28693</v>
      </c>
      <c r="D1337" s="41" t="s">
        <v>4611</v>
      </c>
      <c r="E1337" s="41" t="s">
        <v>7752</v>
      </c>
      <c r="F1337" s="41" t="s">
        <v>27556</v>
      </c>
      <c r="G1337" s="41" t="s">
        <v>27321</v>
      </c>
      <c r="H1337">
        <v>493722</v>
      </c>
      <c r="I1337" s="41" t="s">
        <v>22522</v>
      </c>
      <c r="J1337">
        <v>18534789486</v>
      </c>
      <c r="K1337" s="41" t="s">
        <v>7754</v>
      </c>
      <c r="L1337" s="41" t="s">
        <v>12824</v>
      </c>
      <c r="M1337" s="41" t="s">
        <v>27557</v>
      </c>
    </row>
    <row r="1338" spans="1:13">
      <c r="A1338" s="41" t="s">
        <v>12257</v>
      </c>
      <c r="B1338" s="6">
        <v>45839</v>
      </c>
      <c r="C1338" s="41" t="s">
        <v>28694</v>
      </c>
      <c r="D1338" s="41" t="s">
        <v>26460</v>
      </c>
      <c r="E1338" s="41" t="s">
        <v>25194</v>
      </c>
      <c r="F1338" s="41" t="s">
        <v>17428</v>
      </c>
      <c r="G1338" s="41" t="s">
        <v>27321</v>
      </c>
      <c r="H1338">
        <v>3492136</v>
      </c>
      <c r="I1338" s="41" t="s">
        <v>23093</v>
      </c>
      <c r="J1338">
        <v>15186347264</v>
      </c>
      <c r="K1338" s="41" t="s">
        <v>25196</v>
      </c>
      <c r="L1338" s="41" t="s">
        <v>23092</v>
      </c>
      <c r="M1338" s="41" t="s">
        <v>27386</v>
      </c>
    </row>
    <row r="1339" spans="1:13">
      <c r="A1339" s="41" t="s">
        <v>12257</v>
      </c>
      <c r="B1339" s="6">
        <v>45838</v>
      </c>
      <c r="C1339" s="41" t="s">
        <v>28695</v>
      </c>
      <c r="D1339" s="41" t="s">
        <v>7468</v>
      </c>
      <c r="E1339" s="41" t="s">
        <v>7806</v>
      </c>
      <c r="F1339" s="41" t="s">
        <v>17428</v>
      </c>
      <c r="G1339" s="41" t="s">
        <v>27321</v>
      </c>
      <c r="H1339">
        <v>588948</v>
      </c>
      <c r="I1339" s="41" t="s">
        <v>23093</v>
      </c>
      <c r="J1339">
        <v>15186347264</v>
      </c>
      <c r="K1339" s="41" t="s">
        <v>7808</v>
      </c>
      <c r="L1339" s="41" t="s">
        <v>23092</v>
      </c>
      <c r="M1339" s="41" t="s">
        <v>27386</v>
      </c>
    </row>
    <row r="1340" spans="1:13">
      <c r="A1340" s="41" t="s">
        <v>12257</v>
      </c>
      <c r="B1340" s="6">
        <v>45838</v>
      </c>
      <c r="C1340" s="41" t="s">
        <v>28696</v>
      </c>
      <c r="D1340" s="41" t="s">
        <v>7623</v>
      </c>
      <c r="E1340" s="41" t="s">
        <v>24099</v>
      </c>
      <c r="F1340" s="41" t="s">
        <v>17428</v>
      </c>
      <c r="G1340" s="41" t="s">
        <v>27321</v>
      </c>
      <c r="H1340">
        <v>5146718</v>
      </c>
      <c r="I1340" s="41" t="s">
        <v>23093</v>
      </c>
      <c r="J1340">
        <v>15186347264</v>
      </c>
      <c r="K1340" s="41" t="s">
        <v>24101</v>
      </c>
      <c r="L1340" s="41" t="s">
        <v>23092</v>
      </c>
      <c r="M1340" s="41" t="s">
        <v>27386</v>
      </c>
    </row>
    <row r="1341" spans="1:13">
      <c r="A1341" s="41" t="s">
        <v>12257</v>
      </c>
      <c r="B1341" s="6">
        <v>45838</v>
      </c>
      <c r="C1341" s="41" t="s">
        <v>28697</v>
      </c>
      <c r="D1341" s="41" t="s">
        <v>7542</v>
      </c>
      <c r="E1341" s="41" t="s">
        <v>28051</v>
      </c>
      <c r="F1341" s="41" t="s">
        <v>27402</v>
      </c>
      <c r="G1341" s="41" t="s">
        <v>27321</v>
      </c>
      <c r="H1341">
        <v>311746.49</v>
      </c>
      <c r="I1341" s="41" t="s">
        <v>12294</v>
      </c>
      <c r="J1341">
        <v>18801052975</v>
      </c>
      <c r="K1341" s="41" t="s">
        <v>25105</v>
      </c>
      <c r="L1341" s="41" t="s">
        <v>12652</v>
      </c>
      <c r="M1341" s="41" t="s">
        <v>27403</v>
      </c>
    </row>
    <row r="1342" spans="1:13">
      <c r="A1342" s="41" t="s">
        <v>19177</v>
      </c>
      <c r="B1342" s="6">
        <v>45838</v>
      </c>
      <c r="C1342" s="41" t="s">
        <v>28698</v>
      </c>
      <c r="D1342" s="41" t="s">
        <v>5121</v>
      </c>
      <c r="E1342" s="41" t="s">
        <v>21551</v>
      </c>
      <c r="F1342" s="41" t="s">
        <v>28699</v>
      </c>
      <c r="G1342" s="41" t="s">
        <v>27321</v>
      </c>
      <c r="H1342">
        <v>361917.77</v>
      </c>
      <c r="I1342" s="41" t="s">
        <v>20321</v>
      </c>
      <c r="J1342">
        <v>18666327008</v>
      </c>
      <c r="K1342" s="41" t="s">
        <v>596</v>
      </c>
      <c r="L1342" s="41" t="s">
        <v>13383</v>
      </c>
      <c r="M1342" s="41" t="s">
        <v>28700</v>
      </c>
    </row>
    <row r="1343" spans="1:13">
      <c r="A1343" s="41" t="s">
        <v>12257</v>
      </c>
      <c r="B1343" s="6">
        <v>45838</v>
      </c>
      <c r="C1343" s="41" t="s">
        <v>28701</v>
      </c>
      <c r="D1343" s="41" t="s">
        <v>4841</v>
      </c>
      <c r="E1343" s="41" t="s">
        <v>27612</v>
      </c>
      <c r="F1343" s="41" t="s">
        <v>27613</v>
      </c>
      <c r="G1343" s="41" t="s">
        <v>27321</v>
      </c>
      <c r="H1343">
        <v>921848</v>
      </c>
      <c r="I1343" s="41" t="s">
        <v>22990</v>
      </c>
      <c r="J1343">
        <v>13463455352</v>
      </c>
      <c r="K1343" s="41" t="s">
        <v>7065</v>
      </c>
      <c r="L1343" s="41" t="s">
        <v>12507</v>
      </c>
      <c r="M1343" s="41" t="s">
        <v>27615</v>
      </c>
    </row>
    <row r="1344" spans="1:13">
      <c r="A1344" s="41" t="s">
        <v>12257</v>
      </c>
      <c r="B1344" s="6">
        <v>45838</v>
      </c>
      <c r="C1344" s="41" t="s">
        <v>28702</v>
      </c>
      <c r="D1344" s="41" t="s">
        <v>7531</v>
      </c>
      <c r="E1344" s="41" t="s">
        <v>12236</v>
      </c>
      <c r="F1344" s="41" t="s">
        <v>27366</v>
      </c>
      <c r="G1344" s="41" t="s">
        <v>27321</v>
      </c>
      <c r="H1344">
        <v>557638.80000000005</v>
      </c>
      <c r="I1344" s="41" t="s">
        <v>21736</v>
      </c>
      <c r="J1344">
        <v>17376209159</v>
      </c>
      <c r="K1344" s="41" t="s">
        <v>12238</v>
      </c>
      <c r="L1344" s="41" t="s">
        <v>23034</v>
      </c>
      <c r="M1344" s="41" t="s">
        <v>27367</v>
      </c>
    </row>
    <row r="1345" spans="1:13">
      <c r="A1345" s="41" t="s">
        <v>12257</v>
      </c>
      <c r="B1345" s="6">
        <v>45838</v>
      </c>
      <c r="C1345" s="41" t="s">
        <v>28703</v>
      </c>
      <c r="D1345" s="41" t="s">
        <v>7501</v>
      </c>
      <c r="E1345" s="41" t="s">
        <v>7334</v>
      </c>
      <c r="F1345" s="41" t="s">
        <v>17465</v>
      </c>
      <c r="G1345" s="41" t="s">
        <v>27321</v>
      </c>
      <c r="H1345">
        <v>699786</v>
      </c>
      <c r="I1345" s="41" t="s">
        <v>12376</v>
      </c>
      <c r="J1345">
        <v>17709234710</v>
      </c>
      <c r="K1345" s="41" t="s">
        <v>7336</v>
      </c>
      <c r="L1345" s="41" t="s">
        <v>27445</v>
      </c>
      <c r="M1345" s="41" t="s">
        <v>27446</v>
      </c>
    </row>
    <row r="1346" spans="1:13">
      <c r="A1346" s="41" t="s">
        <v>27415</v>
      </c>
      <c r="B1346" s="6">
        <v>45838</v>
      </c>
      <c r="C1346" s="41" t="s">
        <v>28704</v>
      </c>
      <c r="D1346" s="41" t="s">
        <v>7632</v>
      </c>
      <c r="E1346" s="41" t="s">
        <v>7326</v>
      </c>
      <c r="F1346" s="41" t="s">
        <v>17465</v>
      </c>
      <c r="G1346" s="41" t="s">
        <v>27321</v>
      </c>
      <c r="H1346">
        <v>1582718.62</v>
      </c>
      <c r="I1346" s="41" t="s">
        <v>12376</v>
      </c>
      <c r="J1346">
        <v>17709234710</v>
      </c>
      <c r="K1346" s="41" t="s">
        <v>7328</v>
      </c>
      <c r="L1346" s="41" t="s">
        <v>27445</v>
      </c>
      <c r="M1346" s="41" t="s">
        <v>27446</v>
      </c>
    </row>
    <row r="1347" spans="1:13">
      <c r="A1347" s="41" t="s">
        <v>12257</v>
      </c>
      <c r="B1347" s="6">
        <v>45838</v>
      </c>
      <c r="C1347" s="41" t="s">
        <v>28705</v>
      </c>
      <c r="D1347" s="41" t="s">
        <v>7542</v>
      </c>
      <c r="E1347" s="41" t="s">
        <v>12083</v>
      </c>
      <c r="F1347" s="41" t="s">
        <v>27345</v>
      </c>
      <c r="G1347" s="41" t="s">
        <v>27321</v>
      </c>
      <c r="H1347">
        <v>1950000</v>
      </c>
      <c r="I1347" s="41" t="s">
        <v>27341</v>
      </c>
      <c r="J1347">
        <v>13283141218</v>
      </c>
      <c r="K1347" s="41" t="s">
        <v>12085</v>
      </c>
      <c r="L1347" s="41" t="s">
        <v>23961</v>
      </c>
      <c r="M1347" s="41" t="s">
        <v>27346</v>
      </c>
    </row>
    <row r="1348" spans="1:13">
      <c r="A1348" s="41" t="s">
        <v>12257</v>
      </c>
      <c r="B1348" s="6">
        <v>45838</v>
      </c>
      <c r="C1348" s="41" t="s">
        <v>28706</v>
      </c>
      <c r="D1348" s="41" t="s">
        <v>7633</v>
      </c>
      <c r="E1348" s="41" t="s">
        <v>7330</v>
      </c>
      <c r="F1348" s="41" t="s">
        <v>17465</v>
      </c>
      <c r="G1348" s="41" t="s">
        <v>27321</v>
      </c>
      <c r="H1348">
        <v>671497</v>
      </c>
      <c r="I1348" s="41" t="s">
        <v>12376</v>
      </c>
      <c r="J1348">
        <v>17709234710</v>
      </c>
      <c r="K1348" s="41" t="s">
        <v>7332</v>
      </c>
      <c r="L1348" s="41" t="s">
        <v>27445</v>
      </c>
      <c r="M1348" s="41" t="s">
        <v>27446</v>
      </c>
    </row>
    <row r="1349" spans="1:13">
      <c r="A1349" s="41" t="s">
        <v>19177</v>
      </c>
      <c r="B1349" s="6">
        <v>45838</v>
      </c>
      <c r="C1349" s="41" t="s">
        <v>28707</v>
      </c>
      <c r="D1349" s="41" t="s">
        <v>7519</v>
      </c>
      <c r="E1349" s="41" t="s">
        <v>28708</v>
      </c>
      <c r="F1349" s="41" t="s">
        <v>28413</v>
      </c>
      <c r="G1349" s="41" t="s">
        <v>27321</v>
      </c>
      <c r="H1349">
        <v>11070.72</v>
      </c>
      <c r="I1349" s="41" t="s">
        <v>20321</v>
      </c>
      <c r="J1349">
        <v>18666327008</v>
      </c>
      <c r="K1349" s="41" t="s">
        <v>1080</v>
      </c>
      <c r="L1349" s="41" t="s">
        <v>13383</v>
      </c>
      <c r="M1349" s="41" t="s">
        <v>28414</v>
      </c>
    </row>
    <row r="1350" spans="1:13">
      <c r="A1350" s="41" t="s">
        <v>12257</v>
      </c>
      <c r="B1350" s="6">
        <v>45837</v>
      </c>
      <c r="C1350" s="41" t="s">
        <v>28709</v>
      </c>
      <c r="D1350" s="41" t="s">
        <v>7439</v>
      </c>
      <c r="E1350" s="41" t="s">
        <v>5880</v>
      </c>
      <c r="F1350" s="41" t="s">
        <v>27325</v>
      </c>
      <c r="G1350" s="41" t="s">
        <v>27321</v>
      </c>
      <c r="H1350">
        <v>1165726.49</v>
      </c>
      <c r="I1350" s="41" t="s">
        <v>13965</v>
      </c>
      <c r="J1350">
        <v>17734501265</v>
      </c>
      <c r="K1350" s="41" t="s">
        <v>5882</v>
      </c>
      <c r="L1350" s="41" t="s">
        <v>12708</v>
      </c>
      <c r="M1350" s="41" t="s">
        <v>27326</v>
      </c>
    </row>
    <row r="1351" spans="1:13">
      <c r="A1351" s="41" t="s">
        <v>12257</v>
      </c>
      <c r="B1351" s="6">
        <v>45837</v>
      </c>
      <c r="C1351" s="41" t="s">
        <v>28710</v>
      </c>
      <c r="D1351" s="41" t="s">
        <v>4705</v>
      </c>
      <c r="E1351" s="41" t="s">
        <v>12206</v>
      </c>
      <c r="F1351" s="41" t="s">
        <v>27325</v>
      </c>
      <c r="G1351" s="41" t="s">
        <v>27321</v>
      </c>
      <c r="H1351">
        <v>1033430</v>
      </c>
      <c r="I1351" s="41" t="s">
        <v>27487</v>
      </c>
      <c r="J1351">
        <v>13313694241</v>
      </c>
      <c r="K1351" s="41" t="s">
        <v>12208</v>
      </c>
      <c r="L1351" s="41" t="s">
        <v>12708</v>
      </c>
      <c r="M1351" s="41" t="s">
        <v>27326</v>
      </c>
    </row>
    <row r="1352" spans="1:13">
      <c r="A1352" s="41" t="s">
        <v>12257</v>
      </c>
      <c r="B1352" s="6">
        <v>45836</v>
      </c>
      <c r="C1352" s="41" t="s">
        <v>28711</v>
      </c>
      <c r="D1352" s="41" t="s">
        <v>4705</v>
      </c>
      <c r="E1352" s="41" t="s">
        <v>11950</v>
      </c>
      <c r="F1352" s="41" t="s">
        <v>27376</v>
      </c>
      <c r="G1352" s="41" t="s">
        <v>27321</v>
      </c>
      <c r="H1352">
        <v>1104865.8899999999</v>
      </c>
      <c r="I1352" s="41" t="s">
        <v>27377</v>
      </c>
      <c r="J1352">
        <v>15512932325</v>
      </c>
      <c r="K1352" s="41" t="s">
        <v>11952</v>
      </c>
      <c r="L1352" s="41" t="s">
        <v>23967</v>
      </c>
      <c r="M1352" s="41" t="s">
        <v>27378</v>
      </c>
    </row>
    <row r="1353" spans="1:13">
      <c r="A1353" s="41" t="s">
        <v>12257</v>
      </c>
      <c r="B1353" s="6">
        <v>45836</v>
      </c>
      <c r="C1353" s="41" t="s">
        <v>28712</v>
      </c>
      <c r="D1353" s="41" t="s">
        <v>4818</v>
      </c>
      <c r="E1353" s="41" t="s">
        <v>8064</v>
      </c>
      <c r="F1353" s="41" t="s">
        <v>27376</v>
      </c>
      <c r="G1353" s="41" t="s">
        <v>27321</v>
      </c>
      <c r="H1353">
        <v>581676</v>
      </c>
      <c r="I1353" s="41" t="s">
        <v>27377</v>
      </c>
      <c r="J1353">
        <v>15512932325</v>
      </c>
      <c r="K1353" s="41" t="s">
        <v>8066</v>
      </c>
      <c r="L1353" s="41" t="s">
        <v>23967</v>
      </c>
      <c r="M1353" s="41" t="s">
        <v>27378</v>
      </c>
    </row>
    <row r="1354" spans="1:13">
      <c r="A1354" s="41" t="s">
        <v>12257</v>
      </c>
      <c r="B1354" s="6">
        <v>45836</v>
      </c>
      <c r="C1354" s="41" t="s">
        <v>28713</v>
      </c>
      <c r="D1354" s="41" t="s">
        <v>4611</v>
      </c>
      <c r="E1354" s="41" t="s">
        <v>5952</v>
      </c>
      <c r="F1354" s="41" t="s">
        <v>17212</v>
      </c>
      <c r="G1354" s="41" t="s">
        <v>27321</v>
      </c>
      <c r="H1354">
        <v>490446</v>
      </c>
      <c r="I1354" s="41" t="s">
        <v>23209</v>
      </c>
      <c r="J1354">
        <v>19107805210</v>
      </c>
      <c r="K1354" s="41" t="s">
        <v>5954</v>
      </c>
      <c r="L1354" s="41" t="s">
        <v>23208</v>
      </c>
      <c r="M1354" s="41" t="s">
        <v>28405</v>
      </c>
    </row>
    <row r="1355" spans="1:13">
      <c r="A1355" s="41" t="s">
        <v>12257</v>
      </c>
      <c r="B1355" s="6">
        <v>45836</v>
      </c>
      <c r="C1355" s="41" t="s">
        <v>28714</v>
      </c>
      <c r="D1355" s="41" t="s">
        <v>7552</v>
      </c>
      <c r="E1355" s="41" t="s">
        <v>28715</v>
      </c>
      <c r="F1355" s="41" t="s">
        <v>27325</v>
      </c>
      <c r="G1355" s="41" t="s">
        <v>27321</v>
      </c>
      <c r="H1355">
        <v>1843786.09</v>
      </c>
      <c r="I1355" s="41" t="s">
        <v>22096</v>
      </c>
      <c r="J1355">
        <v>15115009985</v>
      </c>
      <c r="K1355" s="41" t="s">
        <v>6664</v>
      </c>
      <c r="L1355" s="41" t="s">
        <v>12708</v>
      </c>
      <c r="M1355" s="41" t="s">
        <v>27326</v>
      </c>
    </row>
    <row r="1356" spans="1:13">
      <c r="A1356" s="41" t="s">
        <v>12257</v>
      </c>
      <c r="B1356" s="6">
        <v>45836</v>
      </c>
      <c r="C1356" s="41" t="s">
        <v>28716</v>
      </c>
      <c r="D1356" s="41" t="s">
        <v>7592</v>
      </c>
      <c r="E1356" s="41" t="s">
        <v>6666</v>
      </c>
      <c r="F1356" s="41" t="s">
        <v>27358</v>
      </c>
      <c r="G1356" s="41" t="s">
        <v>27321</v>
      </c>
      <c r="H1356">
        <v>119906.1</v>
      </c>
      <c r="I1356" s="41" t="s">
        <v>13691</v>
      </c>
      <c r="J1356">
        <v>13557833240</v>
      </c>
      <c r="K1356" s="41" t="s">
        <v>6668</v>
      </c>
      <c r="L1356" s="41" t="s">
        <v>22064</v>
      </c>
      <c r="M1356" s="41" t="s">
        <v>27359</v>
      </c>
    </row>
    <row r="1357" spans="1:13">
      <c r="A1357" s="41" t="s">
        <v>12257</v>
      </c>
      <c r="B1357" s="6">
        <v>45835</v>
      </c>
      <c r="C1357" s="41" t="s">
        <v>28717</v>
      </c>
      <c r="D1357" s="41" t="s">
        <v>7621</v>
      </c>
      <c r="E1357" s="41" t="s">
        <v>23118</v>
      </c>
      <c r="F1357" s="41" t="s">
        <v>27358</v>
      </c>
      <c r="G1357" s="41" t="s">
        <v>27321</v>
      </c>
      <c r="H1357">
        <v>2235441</v>
      </c>
      <c r="I1357" s="41" t="s">
        <v>13691</v>
      </c>
      <c r="J1357">
        <v>13557833240</v>
      </c>
      <c r="K1357" s="41" t="s">
        <v>6711</v>
      </c>
      <c r="L1357" s="41" t="s">
        <v>22064</v>
      </c>
      <c r="M1357" s="41" t="s">
        <v>27359</v>
      </c>
    </row>
    <row r="1358" spans="1:13">
      <c r="A1358" s="41" t="s">
        <v>12257</v>
      </c>
      <c r="B1358" s="6">
        <v>45835</v>
      </c>
      <c r="C1358" s="41" t="s">
        <v>28718</v>
      </c>
      <c r="D1358" s="41" t="s">
        <v>4705</v>
      </c>
      <c r="E1358" s="41" t="s">
        <v>12028</v>
      </c>
      <c r="F1358" s="41" t="s">
        <v>27556</v>
      </c>
      <c r="G1358" s="41" t="s">
        <v>27321</v>
      </c>
      <c r="H1358">
        <v>2272668</v>
      </c>
      <c r="I1358" s="41" t="s">
        <v>22522</v>
      </c>
      <c r="J1358">
        <v>18534789486</v>
      </c>
      <c r="K1358" s="41" t="s">
        <v>12030</v>
      </c>
      <c r="L1358" s="41" t="s">
        <v>12824</v>
      </c>
      <c r="M1358" s="41" t="s">
        <v>27557</v>
      </c>
    </row>
    <row r="1359" spans="1:13">
      <c r="A1359" s="41" t="s">
        <v>12257</v>
      </c>
      <c r="B1359" s="6">
        <v>45835</v>
      </c>
      <c r="C1359" s="41" t="s">
        <v>28719</v>
      </c>
      <c r="D1359" s="41" t="s">
        <v>5399</v>
      </c>
      <c r="E1359" s="41" t="s">
        <v>27463</v>
      </c>
      <c r="F1359" s="41" t="s">
        <v>27366</v>
      </c>
      <c r="G1359" s="41" t="s">
        <v>27321</v>
      </c>
      <c r="H1359">
        <v>865740.5</v>
      </c>
      <c r="I1359" s="41" t="s">
        <v>23151</v>
      </c>
      <c r="J1359">
        <v>19126258636</v>
      </c>
      <c r="K1359" s="41" t="s">
        <v>5736</v>
      </c>
      <c r="L1359" s="41" t="s">
        <v>23034</v>
      </c>
      <c r="M1359" s="41" t="s">
        <v>27367</v>
      </c>
    </row>
    <row r="1360" spans="1:13">
      <c r="A1360" s="41" t="s">
        <v>12257</v>
      </c>
      <c r="B1360" s="6">
        <v>45835</v>
      </c>
      <c r="C1360" s="41" t="s">
        <v>28720</v>
      </c>
      <c r="D1360" s="41" t="s">
        <v>4987</v>
      </c>
      <c r="E1360" s="41" t="s">
        <v>27598</v>
      </c>
      <c r="F1360" s="41" t="s">
        <v>27345</v>
      </c>
      <c r="G1360" s="41" t="s">
        <v>27321</v>
      </c>
      <c r="H1360">
        <v>1481286.49</v>
      </c>
      <c r="I1360" s="41" t="s">
        <v>27341</v>
      </c>
      <c r="J1360">
        <v>13283141218</v>
      </c>
      <c r="K1360" s="41" t="s">
        <v>25287</v>
      </c>
      <c r="L1360" s="41" t="s">
        <v>23961</v>
      </c>
      <c r="M1360" s="41" t="s">
        <v>27346</v>
      </c>
    </row>
    <row r="1361" spans="1:13">
      <c r="A1361" s="41" t="s">
        <v>12257</v>
      </c>
      <c r="B1361" s="6">
        <v>45835</v>
      </c>
      <c r="C1361" s="41" t="s">
        <v>28721</v>
      </c>
      <c r="D1361" s="41" t="s">
        <v>4620</v>
      </c>
      <c r="E1361" s="41" t="s">
        <v>27855</v>
      </c>
      <c r="F1361" s="41" t="s">
        <v>27402</v>
      </c>
      <c r="G1361" s="41" t="s">
        <v>27321</v>
      </c>
      <c r="H1361">
        <v>477780</v>
      </c>
      <c r="I1361" s="41" t="s">
        <v>12294</v>
      </c>
      <c r="J1361">
        <v>18801052975</v>
      </c>
      <c r="K1361" s="41" t="s">
        <v>12005</v>
      </c>
      <c r="L1361" s="41" t="s">
        <v>12652</v>
      </c>
      <c r="M1361" s="41" t="s">
        <v>27403</v>
      </c>
    </row>
    <row r="1362" spans="1:13">
      <c r="A1362" s="41" t="s">
        <v>19177</v>
      </c>
      <c r="B1362" s="6">
        <v>45835</v>
      </c>
      <c r="C1362" s="41" t="s">
        <v>28722</v>
      </c>
      <c r="D1362" s="41" t="s">
        <v>4827</v>
      </c>
      <c r="E1362" s="41" t="s">
        <v>22055</v>
      </c>
      <c r="F1362" s="41" t="s">
        <v>28723</v>
      </c>
      <c r="G1362" s="41" t="s">
        <v>27321</v>
      </c>
      <c r="H1362">
        <v>1766974</v>
      </c>
      <c r="I1362" s="41" t="s">
        <v>12381</v>
      </c>
      <c r="J1362">
        <v>15078073487</v>
      </c>
      <c r="K1362" s="41" t="s">
        <v>4828</v>
      </c>
      <c r="L1362" s="41" t="s">
        <v>12289</v>
      </c>
      <c r="M1362" s="41" t="s">
        <v>28724</v>
      </c>
    </row>
    <row r="1363" spans="1:13">
      <c r="A1363" s="41" t="s">
        <v>12257</v>
      </c>
      <c r="B1363" s="6">
        <v>45835</v>
      </c>
      <c r="C1363" s="41" t="s">
        <v>28725</v>
      </c>
      <c r="D1363" s="41" t="s">
        <v>23645</v>
      </c>
      <c r="E1363" s="41" t="s">
        <v>7990</v>
      </c>
      <c r="F1363" s="41" t="s">
        <v>27583</v>
      </c>
      <c r="G1363" s="41" t="s">
        <v>27321</v>
      </c>
      <c r="H1363">
        <v>286261.8</v>
      </c>
      <c r="I1363" s="41" t="s">
        <v>13682</v>
      </c>
      <c r="J1363">
        <v>18788580475</v>
      </c>
      <c r="K1363" s="41" t="s">
        <v>7992</v>
      </c>
      <c r="L1363" s="41" t="s">
        <v>12392</v>
      </c>
      <c r="M1363" s="41" t="s">
        <v>27584</v>
      </c>
    </row>
    <row r="1364" spans="1:13">
      <c r="A1364" s="41" t="s">
        <v>12257</v>
      </c>
      <c r="B1364" s="6">
        <v>45835</v>
      </c>
      <c r="C1364" s="41" t="s">
        <v>28726</v>
      </c>
      <c r="D1364" s="41" t="s">
        <v>23660</v>
      </c>
      <c r="E1364" s="41" t="s">
        <v>12200</v>
      </c>
      <c r="F1364" s="41" t="s">
        <v>27366</v>
      </c>
      <c r="G1364" s="41" t="s">
        <v>27321</v>
      </c>
      <c r="H1364">
        <v>412585</v>
      </c>
      <c r="I1364" s="41" t="s">
        <v>27467</v>
      </c>
      <c r="J1364">
        <v>15994667036</v>
      </c>
      <c r="K1364" s="41" t="s">
        <v>12203</v>
      </c>
      <c r="L1364" s="41" t="s">
        <v>23034</v>
      </c>
      <c r="M1364" s="41" t="s">
        <v>27367</v>
      </c>
    </row>
    <row r="1365" spans="1:13">
      <c r="A1365" s="41" t="s">
        <v>12257</v>
      </c>
      <c r="B1365" s="6">
        <v>45835</v>
      </c>
      <c r="C1365" s="41" t="s">
        <v>28727</v>
      </c>
      <c r="D1365" s="41" t="s">
        <v>7623</v>
      </c>
      <c r="E1365" s="41" t="s">
        <v>6903</v>
      </c>
      <c r="F1365" s="41" t="s">
        <v>27366</v>
      </c>
      <c r="G1365" s="41" t="s">
        <v>27321</v>
      </c>
      <c r="H1365">
        <v>200000</v>
      </c>
      <c r="I1365" s="41" t="s">
        <v>27467</v>
      </c>
      <c r="J1365">
        <v>15994667036</v>
      </c>
      <c r="K1365" s="41" t="s">
        <v>6905</v>
      </c>
      <c r="L1365" s="41" t="s">
        <v>23034</v>
      </c>
      <c r="M1365" s="41" t="s">
        <v>27367</v>
      </c>
    </row>
    <row r="1366" spans="1:13">
      <c r="A1366" s="41" t="s">
        <v>12257</v>
      </c>
      <c r="B1366" s="6">
        <v>45834</v>
      </c>
      <c r="C1366" s="41" t="s">
        <v>28728</v>
      </c>
      <c r="D1366" s="41" t="s">
        <v>7613</v>
      </c>
      <c r="E1366" s="41" t="s">
        <v>6495</v>
      </c>
      <c r="F1366" s="41" t="s">
        <v>27633</v>
      </c>
      <c r="G1366" s="41" t="s">
        <v>27321</v>
      </c>
      <c r="H1366">
        <v>1514268</v>
      </c>
      <c r="I1366" s="41" t="s">
        <v>12376</v>
      </c>
      <c r="J1366">
        <v>17709234710</v>
      </c>
      <c r="K1366" s="41" t="s">
        <v>6497</v>
      </c>
      <c r="L1366" s="41" t="s">
        <v>12375</v>
      </c>
      <c r="M1366" s="41" t="s">
        <v>27634</v>
      </c>
    </row>
    <row r="1367" spans="1:13">
      <c r="A1367" s="41" t="s">
        <v>12257</v>
      </c>
      <c r="B1367" s="6">
        <v>45834</v>
      </c>
      <c r="C1367" s="41" t="s">
        <v>28729</v>
      </c>
      <c r="D1367" s="41" t="s">
        <v>26474</v>
      </c>
      <c r="E1367" s="41" t="s">
        <v>25483</v>
      </c>
      <c r="F1367" s="41" t="s">
        <v>27449</v>
      </c>
      <c r="G1367" s="41" t="s">
        <v>27321</v>
      </c>
      <c r="H1367">
        <v>465470</v>
      </c>
      <c r="I1367" s="41" t="s">
        <v>23093</v>
      </c>
      <c r="J1367">
        <v>15186347264</v>
      </c>
      <c r="K1367" s="41" t="s">
        <v>25485</v>
      </c>
      <c r="L1367" s="41" t="s">
        <v>23092</v>
      </c>
      <c r="M1367" s="41" t="s">
        <v>27450</v>
      </c>
    </row>
    <row r="1368" spans="1:13">
      <c r="A1368" s="41" t="s">
        <v>12257</v>
      </c>
      <c r="B1368" s="6">
        <v>45834</v>
      </c>
      <c r="C1368" s="41" t="s">
        <v>28730</v>
      </c>
      <c r="D1368" s="41" t="s">
        <v>27426</v>
      </c>
      <c r="E1368" s="41" t="s">
        <v>27998</v>
      </c>
      <c r="F1368" s="41" t="s">
        <v>27345</v>
      </c>
      <c r="G1368" s="41" t="s">
        <v>27321</v>
      </c>
      <c r="H1368">
        <v>1835397</v>
      </c>
      <c r="I1368" s="41" t="s">
        <v>27341</v>
      </c>
      <c r="J1368">
        <v>13283141218</v>
      </c>
      <c r="K1368" s="41" t="s">
        <v>25302</v>
      </c>
      <c r="L1368" s="41" t="s">
        <v>23961</v>
      </c>
      <c r="M1368" s="41" t="s">
        <v>27346</v>
      </c>
    </row>
    <row r="1369" spans="1:13">
      <c r="A1369" s="41" t="s">
        <v>12257</v>
      </c>
      <c r="B1369" s="6">
        <v>45834</v>
      </c>
      <c r="C1369" s="41" t="s">
        <v>28731</v>
      </c>
      <c r="D1369" s="41" t="s">
        <v>5005</v>
      </c>
      <c r="E1369" s="41" t="s">
        <v>7850</v>
      </c>
      <c r="F1369" s="41" t="s">
        <v>27366</v>
      </c>
      <c r="G1369" s="41" t="s">
        <v>27321</v>
      </c>
      <c r="H1369">
        <v>247057.9</v>
      </c>
      <c r="I1369" s="41" t="s">
        <v>21736</v>
      </c>
      <c r="J1369">
        <v>17376209159</v>
      </c>
      <c r="K1369" s="41" t="s">
        <v>7852</v>
      </c>
      <c r="L1369" s="41" t="s">
        <v>23034</v>
      </c>
      <c r="M1369" s="41" t="s">
        <v>27367</v>
      </c>
    </row>
    <row r="1370" spans="1:13">
      <c r="A1370" s="41" t="s">
        <v>27415</v>
      </c>
      <c r="B1370" s="6">
        <v>45834</v>
      </c>
      <c r="C1370" s="41" t="s">
        <v>28732</v>
      </c>
      <c r="D1370" s="41" t="s">
        <v>26468</v>
      </c>
      <c r="E1370" s="41" t="s">
        <v>25340</v>
      </c>
      <c r="F1370" s="41" t="s">
        <v>17911</v>
      </c>
      <c r="G1370" s="41" t="s">
        <v>27321</v>
      </c>
      <c r="H1370">
        <v>11816073.800000001</v>
      </c>
      <c r="I1370" s="41" t="s">
        <v>22121</v>
      </c>
      <c r="J1370">
        <v>17377400514</v>
      </c>
      <c r="K1370" s="41" t="s">
        <v>25342</v>
      </c>
      <c r="L1370" s="41" t="s">
        <v>27337</v>
      </c>
      <c r="M1370" s="41" t="s">
        <v>27680</v>
      </c>
    </row>
    <row r="1371" spans="1:13">
      <c r="A1371" s="41" t="s">
        <v>12257</v>
      </c>
      <c r="B1371" s="6">
        <v>45834</v>
      </c>
      <c r="C1371" s="41" t="s">
        <v>28733</v>
      </c>
      <c r="D1371" s="41" t="s">
        <v>4611</v>
      </c>
      <c r="E1371" s="41" t="s">
        <v>27595</v>
      </c>
      <c r="F1371" s="41" t="s">
        <v>27583</v>
      </c>
      <c r="G1371" s="41" t="s">
        <v>27321</v>
      </c>
      <c r="H1371">
        <v>126112</v>
      </c>
      <c r="I1371" s="41" t="s">
        <v>13682</v>
      </c>
      <c r="J1371">
        <v>18788580475</v>
      </c>
      <c r="K1371" s="41" t="s">
        <v>7646</v>
      </c>
      <c r="L1371" s="41" t="s">
        <v>12392</v>
      </c>
      <c r="M1371" s="41" t="s">
        <v>27584</v>
      </c>
    </row>
    <row r="1372" spans="1:13">
      <c r="A1372" s="41" t="s">
        <v>12257</v>
      </c>
      <c r="B1372" s="6">
        <v>45834</v>
      </c>
      <c r="C1372" s="41" t="s">
        <v>28734</v>
      </c>
      <c r="D1372" s="41" t="s">
        <v>4544</v>
      </c>
      <c r="E1372" s="41" t="s">
        <v>7994</v>
      </c>
      <c r="F1372" s="41" t="s">
        <v>27583</v>
      </c>
      <c r="G1372" s="41" t="s">
        <v>27321</v>
      </c>
      <c r="H1372">
        <v>137795</v>
      </c>
      <c r="I1372" s="41" t="s">
        <v>13682</v>
      </c>
      <c r="J1372">
        <v>18788580475</v>
      </c>
      <c r="K1372" s="41" t="s">
        <v>7996</v>
      </c>
      <c r="L1372" s="41" t="s">
        <v>12392</v>
      </c>
      <c r="M1372" s="41" t="s">
        <v>27584</v>
      </c>
    </row>
    <row r="1373" spans="1:13">
      <c r="A1373" s="41" t="s">
        <v>12257</v>
      </c>
      <c r="B1373" s="6">
        <v>45833</v>
      </c>
      <c r="C1373" s="41" t="s">
        <v>28735</v>
      </c>
      <c r="D1373" s="41" t="s">
        <v>23661</v>
      </c>
      <c r="E1373" s="41" t="s">
        <v>17959</v>
      </c>
      <c r="F1373" s="41" t="s">
        <v>27848</v>
      </c>
      <c r="G1373" s="41" t="s">
        <v>27321</v>
      </c>
      <c r="H1373">
        <v>634266.56000000006</v>
      </c>
      <c r="I1373" s="41" t="s">
        <v>23297</v>
      </c>
      <c r="J1373">
        <v>18477566652</v>
      </c>
      <c r="K1373" s="41" t="s">
        <v>17961</v>
      </c>
      <c r="L1373" s="41" t="s">
        <v>23296</v>
      </c>
      <c r="M1373" s="41" t="s">
        <v>27849</v>
      </c>
    </row>
    <row r="1374" spans="1:13">
      <c r="A1374" s="41" t="s">
        <v>12257</v>
      </c>
      <c r="B1374" s="6">
        <v>45833</v>
      </c>
      <c r="C1374" s="41" t="s">
        <v>28736</v>
      </c>
      <c r="D1374" s="41" t="s">
        <v>7569</v>
      </c>
      <c r="E1374" s="41" t="s">
        <v>6092</v>
      </c>
      <c r="F1374" s="41" t="s">
        <v>27743</v>
      </c>
      <c r="G1374" s="41" t="s">
        <v>27321</v>
      </c>
      <c r="H1374">
        <v>618541</v>
      </c>
      <c r="I1374" s="41" t="s">
        <v>20068</v>
      </c>
      <c r="J1374">
        <v>13667837886</v>
      </c>
      <c r="K1374" s="41" t="s">
        <v>6094</v>
      </c>
      <c r="L1374" s="41" t="s">
        <v>22506</v>
      </c>
      <c r="M1374" s="41" t="s">
        <v>27744</v>
      </c>
    </row>
    <row r="1375" spans="1:13">
      <c r="A1375" s="41" t="s">
        <v>12257</v>
      </c>
      <c r="B1375" s="6">
        <v>45832</v>
      </c>
      <c r="C1375" s="41" t="s">
        <v>28737</v>
      </c>
      <c r="D1375" s="41" t="s">
        <v>5005</v>
      </c>
      <c r="E1375" s="41" t="s">
        <v>12195</v>
      </c>
      <c r="F1375" s="41" t="s">
        <v>27366</v>
      </c>
      <c r="G1375" s="41" t="s">
        <v>27321</v>
      </c>
      <c r="H1375">
        <v>1081302.76</v>
      </c>
      <c r="I1375" s="41" t="s">
        <v>27467</v>
      </c>
      <c r="J1375">
        <v>15994667036</v>
      </c>
      <c r="K1375" s="41" t="s">
        <v>12197</v>
      </c>
      <c r="L1375" s="41" t="s">
        <v>23034</v>
      </c>
      <c r="M1375" s="41" t="s">
        <v>27367</v>
      </c>
    </row>
    <row r="1376" spans="1:13">
      <c r="A1376" s="41" t="s">
        <v>12257</v>
      </c>
      <c r="B1376" s="6">
        <v>45832</v>
      </c>
      <c r="C1376" s="41" t="s">
        <v>28738</v>
      </c>
      <c r="D1376" s="41" t="s">
        <v>23651</v>
      </c>
      <c r="E1376" s="41" t="s">
        <v>12008</v>
      </c>
      <c r="F1376" s="41" t="s">
        <v>27366</v>
      </c>
      <c r="G1376" s="41" t="s">
        <v>27321</v>
      </c>
      <c r="H1376">
        <v>2597552.0699999998</v>
      </c>
      <c r="I1376" s="41" t="s">
        <v>21736</v>
      </c>
      <c r="J1376">
        <v>17376209159</v>
      </c>
      <c r="K1376" s="41" t="s">
        <v>12010</v>
      </c>
      <c r="L1376" s="41" t="s">
        <v>23034</v>
      </c>
      <c r="M1376" s="41" t="s">
        <v>27367</v>
      </c>
    </row>
    <row r="1377" spans="1:13">
      <c r="A1377" s="41" t="s">
        <v>12257</v>
      </c>
      <c r="B1377" s="6">
        <v>45832</v>
      </c>
      <c r="C1377" s="41" t="s">
        <v>28739</v>
      </c>
      <c r="D1377" s="41" t="s">
        <v>7427</v>
      </c>
      <c r="E1377" s="41" t="s">
        <v>25235</v>
      </c>
      <c r="F1377" s="41" t="s">
        <v>27752</v>
      </c>
      <c r="G1377" s="41" t="s">
        <v>27321</v>
      </c>
      <c r="H1377">
        <v>200000</v>
      </c>
      <c r="I1377" s="41" t="s">
        <v>28740</v>
      </c>
      <c r="J1377">
        <v>15075107060</v>
      </c>
      <c r="K1377" s="41" t="s">
        <v>25237</v>
      </c>
      <c r="L1377" s="41" t="s">
        <v>23961</v>
      </c>
      <c r="M1377" s="41" t="s">
        <v>27753</v>
      </c>
    </row>
    <row r="1378" spans="1:13">
      <c r="A1378" s="41" t="s">
        <v>12257</v>
      </c>
      <c r="B1378" s="6">
        <v>45832</v>
      </c>
      <c r="C1378" s="41" t="s">
        <v>28741</v>
      </c>
      <c r="D1378" s="41" t="s">
        <v>7427</v>
      </c>
      <c r="E1378" s="41" t="s">
        <v>27761</v>
      </c>
      <c r="F1378" s="41" t="s">
        <v>27345</v>
      </c>
      <c r="G1378" s="41" t="s">
        <v>27321</v>
      </c>
      <c r="H1378">
        <v>489556</v>
      </c>
      <c r="I1378" s="41" t="s">
        <v>27341</v>
      </c>
      <c r="J1378">
        <v>13283141218</v>
      </c>
      <c r="K1378" s="41" t="s">
        <v>25282</v>
      </c>
      <c r="L1378" s="41" t="s">
        <v>23961</v>
      </c>
      <c r="M1378" s="41" t="s">
        <v>27346</v>
      </c>
    </row>
    <row r="1379" spans="1:13">
      <c r="A1379" s="41" t="s">
        <v>12257</v>
      </c>
      <c r="B1379" s="6">
        <v>45832</v>
      </c>
      <c r="C1379" s="41" t="s">
        <v>28742</v>
      </c>
      <c r="D1379" s="41" t="s">
        <v>4705</v>
      </c>
      <c r="E1379" s="41" t="s">
        <v>6947</v>
      </c>
      <c r="F1379" s="41" t="s">
        <v>16462</v>
      </c>
      <c r="G1379" s="41" t="s">
        <v>27321</v>
      </c>
      <c r="H1379">
        <v>642042.30000000005</v>
      </c>
      <c r="I1379" s="41" t="s">
        <v>12268</v>
      </c>
      <c r="J1379">
        <v>18178336665</v>
      </c>
      <c r="K1379" s="41" t="s">
        <v>6949</v>
      </c>
      <c r="L1379" s="41" t="s">
        <v>12267</v>
      </c>
      <c r="M1379" s="41" t="s">
        <v>28136</v>
      </c>
    </row>
    <row r="1380" spans="1:13">
      <c r="A1380" s="41" t="s">
        <v>12257</v>
      </c>
      <c r="B1380" s="6">
        <v>45832</v>
      </c>
      <c r="C1380" s="41" t="s">
        <v>28743</v>
      </c>
      <c r="D1380" s="41" t="s">
        <v>5005</v>
      </c>
      <c r="E1380" s="41" t="s">
        <v>23815</v>
      </c>
      <c r="F1380" s="41" t="s">
        <v>27366</v>
      </c>
      <c r="G1380" s="41" t="s">
        <v>27321</v>
      </c>
      <c r="H1380">
        <v>134313.4</v>
      </c>
      <c r="I1380" s="41" t="s">
        <v>24566</v>
      </c>
      <c r="J1380">
        <v>18775050984</v>
      </c>
      <c r="K1380" s="41" t="s">
        <v>23817</v>
      </c>
      <c r="L1380" s="41" t="s">
        <v>23034</v>
      </c>
      <c r="M1380" s="41" t="s">
        <v>27367</v>
      </c>
    </row>
    <row r="1381" spans="1:13">
      <c r="A1381" s="41" t="s">
        <v>12257</v>
      </c>
      <c r="B1381" s="6">
        <v>45832</v>
      </c>
      <c r="C1381" s="41" t="s">
        <v>28744</v>
      </c>
      <c r="D1381" s="41" t="s">
        <v>4565</v>
      </c>
      <c r="E1381" s="41" t="s">
        <v>2370</v>
      </c>
      <c r="F1381" s="41" t="s">
        <v>28395</v>
      </c>
      <c r="G1381" s="41" t="s">
        <v>27321</v>
      </c>
      <c r="H1381">
        <v>335122.40000000002</v>
      </c>
      <c r="I1381" s="41" t="s">
        <v>21804</v>
      </c>
      <c r="J1381">
        <v>18276236499</v>
      </c>
      <c r="K1381" s="41" t="s">
        <v>2372</v>
      </c>
      <c r="L1381" s="41" t="s">
        <v>12285</v>
      </c>
      <c r="M1381" s="41" t="s">
        <v>28396</v>
      </c>
    </row>
    <row r="1382" spans="1:13">
      <c r="A1382" s="41" t="s">
        <v>12257</v>
      </c>
      <c r="B1382" s="6">
        <v>45832</v>
      </c>
      <c r="C1382" s="41" t="s">
        <v>28745</v>
      </c>
      <c r="D1382" s="41" t="s">
        <v>7484</v>
      </c>
      <c r="E1382" s="41" t="s">
        <v>8028</v>
      </c>
      <c r="F1382" s="41" t="s">
        <v>27366</v>
      </c>
      <c r="G1382" s="41" t="s">
        <v>27321</v>
      </c>
      <c r="H1382">
        <v>1164498.75</v>
      </c>
      <c r="I1382" s="41" t="s">
        <v>23151</v>
      </c>
      <c r="J1382">
        <v>19126258636</v>
      </c>
      <c r="K1382" s="41" t="s">
        <v>8030</v>
      </c>
      <c r="L1382" s="41" t="s">
        <v>23034</v>
      </c>
      <c r="M1382" s="41" t="s">
        <v>27367</v>
      </c>
    </row>
    <row r="1383" spans="1:13">
      <c r="A1383" s="41" t="s">
        <v>12257</v>
      </c>
      <c r="B1383" s="6">
        <v>45832</v>
      </c>
      <c r="C1383" s="41" t="s">
        <v>28746</v>
      </c>
      <c r="D1383" s="41" t="s">
        <v>4705</v>
      </c>
      <c r="E1383" s="41" t="s">
        <v>25478</v>
      </c>
      <c r="F1383" s="41" t="s">
        <v>27358</v>
      </c>
      <c r="G1383" s="41" t="s">
        <v>27321</v>
      </c>
      <c r="H1383">
        <v>8501675</v>
      </c>
      <c r="I1383" s="41" t="s">
        <v>13691</v>
      </c>
      <c r="J1383">
        <v>13557833240</v>
      </c>
      <c r="K1383" s="41" t="s">
        <v>25480</v>
      </c>
      <c r="L1383" s="41" t="s">
        <v>22064</v>
      </c>
      <c r="M1383" s="41" t="s">
        <v>27359</v>
      </c>
    </row>
    <row r="1384" spans="1:13">
      <c r="A1384" s="41" t="s">
        <v>12257</v>
      </c>
      <c r="B1384" s="6">
        <v>45832</v>
      </c>
      <c r="C1384" s="41" t="s">
        <v>28747</v>
      </c>
      <c r="D1384" s="41" t="s">
        <v>7369</v>
      </c>
      <c r="E1384" s="41" t="s">
        <v>28748</v>
      </c>
      <c r="F1384" s="41" t="s">
        <v>6375</v>
      </c>
      <c r="G1384" s="41" t="s">
        <v>27321</v>
      </c>
      <c r="H1384">
        <v>5061.54</v>
      </c>
      <c r="I1384" s="41" t="s">
        <v>18326</v>
      </c>
      <c r="J1384">
        <v>15725237793</v>
      </c>
      <c r="K1384" s="41" t="s">
        <v>28749</v>
      </c>
      <c r="L1384" s="41" t="s">
        <v>4719</v>
      </c>
      <c r="M1384" s="41" t="s">
        <v>28750</v>
      </c>
    </row>
    <row r="1385" spans="1:13">
      <c r="A1385" s="41" t="s">
        <v>12257</v>
      </c>
      <c r="B1385" s="6">
        <v>45832</v>
      </c>
      <c r="C1385" s="41" t="s">
        <v>28751</v>
      </c>
      <c r="D1385" s="41" t="s">
        <v>7491</v>
      </c>
      <c r="E1385" s="41" t="s">
        <v>27788</v>
      </c>
      <c r="F1385" s="41" t="s">
        <v>27335</v>
      </c>
      <c r="G1385" s="41" t="s">
        <v>27321</v>
      </c>
      <c r="H1385">
        <v>112500</v>
      </c>
      <c r="I1385" s="41" t="s">
        <v>27336</v>
      </c>
      <c r="J1385">
        <v>14777593662</v>
      </c>
      <c r="K1385" s="41" t="s">
        <v>25436</v>
      </c>
      <c r="L1385" s="41" t="s">
        <v>27337</v>
      </c>
      <c r="M1385" s="41" t="s">
        <v>27338</v>
      </c>
    </row>
    <row r="1386" spans="1:13">
      <c r="A1386" s="41" t="s">
        <v>19177</v>
      </c>
      <c r="B1386" s="6">
        <v>45832</v>
      </c>
      <c r="C1386" s="41" t="s">
        <v>28752</v>
      </c>
      <c r="D1386" s="41" t="s">
        <v>4841</v>
      </c>
      <c r="E1386" s="41" t="s">
        <v>24166</v>
      </c>
      <c r="F1386" s="41" t="s">
        <v>17638</v>
      </c>
      <c r="G1386" s="41" t="s">
        <v>27321</v>
      </c>
      <c r="H1386">
        <v>498800</v>
      </c>
      <c r="I1386" s="41" t="s">
        <v>12366</v>
      </c>
      <c r="J1386">
        <v>18378488884</v>
      </c>
      <c r="K1386" s="41" t="s">
        <v>24168</v>
      </c>
      <c r="L1386" s="41" t="s">
        <v>24285</v>
      </c>
      <c r="M1386" s="41" t="s">
        <v>27380</v>
      </c>
    </row>
    <row r="1387" spans="1:13">
      <c r="A1387" s="41" t="s">
        <v>12257</v>
      </c>
      <c r="B1387" s="6">
        <v>45832</v>
      </c>
      <c r="C1387" s="41" t="s">
        <v>28753</v>
      </c>
      <c r="D1387" s="41" t="s">
        <v>7369</v>
      </c>
      <c r="E1387" s="41" t="s">
        <v>28754</v>
      </c>
      <c r="F1387" s="41" t="s">
        <v>6387</v>
      </c>
      <c r="G1387" s="41" t="s">
        <v>27321</v>
      </c>
      <c r="H1387">
        <v>127306.07</v>
      </c>
      <c r="I1387" s="41" t="s">
        <v>18326</v>
      </c>
      <c r="J1387">
        <v>15725237793</v>
      </c>
      <c r="K1387" s="41" t="s">
        <v>28755</v>
      </c>
      <c r="L1387" s="41" t="s">
        <v>4719</v>
      </c>
      <c r="M1387" s="41" t="s">
        <v>28756</v>
      </c>
    </row>
    <row r="1388" spans="1:13">
      <c r="A1388" s="41" t="s">
        <v>12257</v>
      </c>
      <c r="B1388" s="6">
        <v>45832</v>
      </c>
      <c r="C1388" s="41" t="s">
        <v>28757</v>
      </c>
      <c r="D1388" s="41" t="s">
        <v>7616</v>
      </c>
      <c r="E1388" s="41" t="s">
        <v>25006</v>
      </c>
      <c r="F1388" s="41" t="s">
        <v>27507</v>
      </c>
      <c r="G1388" s="41" t="s">
        <v>27321</v>
      </c>
      <c r="H1388">
        <v>1055222</v>
      </c>
      <c r="I1388" s="41" t="s">
        <v>12424</v>
      </c>
      <c r="J1388">
        <v>13768452134</v>
      </c>
      <c r="K1388" s="41" t="s">
        <v>25008</v>
      </c>
      <c r="L1388" s="41" t="s">
        <v>12289</v>
      </c>
      <c r="M1388" s="41" t="s">
        <v>19045</v>
      </c>
    </row>
    <row r="1389" spans="1:13">
      <c r="A1389" s="41" t="s">
        <v>12257</v>
      </c>
      <c r="B1389" s="6">
        <v>45832</v>
      </c>
      <c r="C1389" s="41" t="s">
        <v>28758</v>
      </c>
      <c r="D1389" s="41" t="s">
        <v>7421</v>
      </c>
      <c r="E1389" s="41" t="s">
        <v>6887</v>
      </c>
      <c r="F1389" s="41" t="s">
        <v>27366</v>
      </c>
      <c r="G1389" s="41" t="s">
        <v>27321</v>
      </c>
      <c r="H1389">
        <v>92781.740000000194</v>
      </c>
      <c r="I1389" s="41" t="s">
        <v>21736</v>
      </c>
      <c r="J1389">
        <v>17376209159</v>
      </c>
      <c r="K1389" s="41" t="s">
        <v>6889</v>
      </c>
      <c r="L1389" s="41" t="s">
        <v>23034</v>
      </c>
      <c r="M1389" s="41" t="s">
        <v>27367</v>
      </c>
    </row>
    <row r="1390" spans="1:13">
      <c r="A1390" s="41" t="s">
        <v>12257</v>
      </c>
      <c r="B1390" s="6">
        <v>45831</v>
      </c>
      <c r="C1390" s="41" t="s">
        <v>28759</v>
      </c>
      <c r="D1390" s="41" t="s">
        <v>7473</v>
      </c>
      <c r="E1390" s="41" t="s">
        <v>27626</v>
      </c>
      <c r="F1390" s="41" t="s">
        <v>27335</v>
      </c>
      <c r="G1390" s="41" t="s">
        <v>27321</v>
      </c>
      <c r="H1390">
        <v>340005</v>
      </c>
      <c r="I1390" s="41" t="s">
        <v>20604</v>
      </c>
      <c r="J1390">
        <v>15288471962</v>
      </c>
      <c r="K1390" s="41" t="s">
        <v>12153</v>
      </c>
      <c r="L1390" s="41" t="s">
        <v>27337</v>
      </c>
      <c r="M1390" s="41" t="s">
        <v>27338</v>
      </c>
    </row>
    <row r="1391" spans="1:13">
      <c r="A1391" s="41" t="s">
        <v>12257</v>
      </c>
      <c r="B1391" s="6">
        <v>45831</v>
      </c>
      <c r="C1391" s="41" t="s">
        <v>28760</v>
      </c>
      <c r="D1391" s="41" t="s">
        <v>4705</v>
      </c>
      <c r="E1391" s="41" t="s">
        <v>8092</v>
      </c>
      <c r="F1391" s="41" t="s">
        <v>27477</v>
      </c>
      <c r="G1391" s="41" t="s">
        <v>27321</v>
      </c>
      <c r="H1391">
        <v>746732</v>
      </c>
      <c r="I1391" s="41" t="s">
        <v>20678</v>
      </c>
      <c r="J1391">
        <v>18787127226</v>
      </c>
      <c r="K1391" s="41" t="s">
        <v>8094</v>
      </c>
      <c r="L1391" s="41" t="s">
        <v>23964</v>
      </c>
      <c r="M1391" s="41" t="s">
        <v>27478</v>
      </c>
    </row>
    <row r="1392" spans="1:13">
      <c r="A1392" s="41" t="s">
        <v>12257</v>
      </c>
      <c r="B1392" s="6">
        <v>45831</v>
      </c>
      <c r="C1392" s="41" t="s">
        <v>28761</v>
      </c>
      <c r="D1392" s="41" t="s">
        <v>4611</v>
      </c>
      <c r="E1392" s="41" t="s">
        <v>25468</v>
      </c>
      <c r="F1392" s="41" t="s">
        <v>27833</v>
      </c>
      <c r="G1392" s="41" t="s">
        <v>27321</v>
      </c>
      <c r="H1392">
        <v>1511840.94</v>
      </c>
      <c r="I1392" s="41" t="s">
        <v>27861</v>
      </c>
      <c r="J1392">
        <v>18831408995</v>
      </c>
      <c r="K1392" s="41" t="s">
        <v>25470</v>
      </c>
      <c r="L1392" s="41" t="s">
        <v>21927</v>
      </c>
      <c r="M1392" s="41" t="s">
        <v>27835</v>
      </c>
    </row>
    <row r="1393" spans="1:13">
      <c r="A1393" s="41" t="s">
        <v>12257</v>
      </c>
      <c r="B1393" s="6">
        <v>45831</v>
      </c>
      <c r="C1393" s="41" t="s">
        <v>28762</v>
      </c>
      <c r="D1393" s="41" t="s">
        <v>7618</v>
      </c>
      <c r="E1393" s="41" t="s">
        <v>6618</v>
      </c>
      <c r="F1393" s="41" t="s">
        <v>27366</v>
      </c>
      <c r="G1393" s="41" t="s">
        <v>27321</v>
      </c>
      <c r="H1393">
        <v>884387.12</v>
      </c>
      <c r="I1393" s="41" t="s">
        <v>23151</v>
      </c>
      <c r="J1393">
        <v>19126258636</v>
      </c>
      <c r="K1393" s="41" t="s">
        <v>6620</v>
      </c>
      <c r="L1393" s="41" t="s">
        <v>23034</v>
      </c>
      <c r="M1393" s="41" t="s">
        <v>27367</v>
      </c>
    </row>
    <row r="1394" spans="1:13">
      <c r="A1394" s="41" t="s">
        <v>12257</v>
      </c>
      <c r="B1394" s="6">
        <v>45831</v>
      </c>
      <c r="C1394" s="41" t="s">
        <v>28763</v>
      </c>
      <c r="D1394" s="41" t="s">
        <v>7438</v>
      </c>
      <c r="E1394" s="41" t="s">
        <v>12231</v>
      </c>
      <c r="F1394" s="41" t="s">
        <v>27366</v>
      </c>
      <c r="G1394" s="41" t="s">
        <v>27321</v>
      </c>
      <c r="H1394">
        <v>2764298.81</v>
      </c>
      <c r="I1394" s="41" t="s">
        <v>23151</v>
      </c>
      <c r="J1394">
        <v>19126258636</v>
      </c>
      <c r="K1394" s="41" t="s">
        <v>12233</v>
      </c>
      <c r="L1394" s="41" t="s">
        <v>23034</v>
      </c>
      <c r="M1394" s="41" t="s">
        <v>27367</v>
      </c>
    </row>
    <row r="1395" spans="1:13">
      <c r="A1395" s="41" t="s">
        <v>12257</v>
      </c>
      <c r="B1395" s="6">
        <v>45831</v>
      </c>
      <c r="C1395" s="41" t="s">
        <v>28764</v>
      </c>
      <c r="D1395" s="41" t="s">
        <v>7552</v>
      </c>
      <c r="E1395" s="41" t="s">
        <v>12146</v>
      </c>
      <c r="F1395" s="41" t="s">
        <v>27325</v>
      </c>
      <c r="G1395" s="41" t="s">
        <v>27321</v>
      </c>
      <c r="H1395">
        <v>1364651</v>
      </c>
      <c r="I1395" s="41" t="s">
        <v>27487</v>
      </c>
      <c r="J1395">
        <v>13313694241</v>
      </c>
      <c r="K1395" s="41" t="s">
        <v>12148</v>
      </c>
      <c r="L1395" s="41" t="s">
        <v>12708</v>
      </c>
      <c r="M1395" s="41" t="s">
        <v>27326</v>
      </c>
    </row>
    <row r="1396" spans="1:13">
      <c r="A1396" s="41" t="s">
        <v>12257</v>
      </c>
      <c r="B1396" s="6">
        <v>45831</v>
      </c>
      <c r="C1396" s="41" t="s">
        <v>28765</v>
      </c>
      <c r="D1396" s="41" t="s">
        <v>7609</v>
      </c>
      <c r="E1396" s="41" t="s">
        <v>6554</v>
      </c>
      <c r="F1396" s="41" t="s">
        <v>27501</v>
      </c>
      <c r="G1396" s="41" t="s">
        <v>27321</v>
      </c>
      <c r="H1396">
        <v>260043</v>
      </c>
      <c r="I1396" s="41" t="s">
        <v>23156</v>
      </c>
      <c r="J1396">
        <v>183459552288</v>
      </c>
      <c r="K1396" s="41" t="s">
        <v>6556</v>
      </c>
      <c r="L1396" s="41" t="s">
        <v>12507</v>
      </c>
      <c r="M1396" s="41" t="s">
        <v>27502</v>
      </c>
    </row>
    <row r="1397" spans="1:13">
      <c r="A1397" s="41" t="s">
        <v>12257</v>
      </c>
      <c r="B1397" s="6">
        <v>45831</v>
      </c>
      <c r="C1397" s="41" t="s">
        <v>28766</v>
      </c>
      <c r="D1397" s="41" t="s">
        <v>4705</v>
      </c>
      <c r="E1397" s="41" t="s">
        <v>25210</v>
      </c>
      <c r="F1397" s="41" t="s">
        <v>27325</v>
      </c>
      <c r="G1397" s="41" t="s">
        <v>27321</v>
      </c>
      <c r="H1397">
        <v>1808800</v>
      </c>
      <c r="I1397" s="41" t="s">
        <v>22096</v>
      </c>
      <c r="J1397">
        <v>15115009985</v>
      </c>
      <c r="K1397" s="41" t="s">
        <v>25212</v>
      </c>
      <c r="L1397" s="41" t="s">
        <v>12708</v>
      </c>
      <c r="M1397" s="41" t="s">
        <v>27326</v>
      </c>
    </row>
    <row r="1398" spans="1:13">
      <c r="A1398" s="41" t="s">
        <v>12257</v>
      </c>
      <c r="B1398" s="6">
        <v>45830</v>
      </c>
      <c r="C1398" s="41" t="s">
        <v>28767</v>
      </c>
      <c r="D1398" s="41" t="s">
        <v>4709</v>
      </c>
      <c r="E1398" s="41" t="s">
        <v>17987</v>
      </c>
      <c r="F1398" s="41" t="s">
        <v>27402</v>
      </c>
      <c r="G1398" s="41" t="s">
        <v>27321</v>
      </c>
      <c r="H1398">
        <v>817020.9</v>
      </c>
      <c r="I1398" s="41" t="s">
        <v>12294</v>
      </c>
      <c r="J1398">
        <v>18801052975</v>
      </c>
      <c r="K1398" s="41" t="s">
        <v>17989</v>
      </c>
      <c r="L1398" s="41" t="s">
        <v>12652</v>
      </c>
      <c r="M1398" s="41" t="s">
        <v>27403</v>
      </c>
    </row>
    <row r="1399" spans="1:13">
      <c r="A1399" s="41" t="s">
        <v>12257</v>
      </c>
      <c r="B1399" s="6">
        <v>45830</v>
      </c>
      <c r="C1399" s="41" t="s">
        <v>28768</v>
      </c>
      <c r="D1399" s="41" t="s">
        <v>4705</v>
      </c>
      <c r="E1399" s="41" t="s">
        <v>25325</v>
      </c>
      <c r="F1399" s="41" t="s">
        <v>27366</v>
      </c>
      <c r="G1399" s="41" t="s">
        <v>27321</v>
      </c>
      <c r="H1399">
        <v>1548868.87</v>
      </c>
      <c r="I1399" s="41" t="s">
        <v>23151</v>
      </c>
      <c r="J1399">
        <v>19126258636</v>
      </c>
      <c r="K1399" s="41" t="s">
        <v>25327</v>
      </c>
      <c r="L1399" s="41" t="s">
        <v>23034</v>
      </c>
      <c r="M1399" s="41" t="s">
        <v>27367</v>
      </c>
    </row>
    <row r="1400" spans="1:13">
      <c r="A1400" s="41" t="s">
        <v>12257</v>
      </c>
      <c r="B1400" s="6">
        <v>45829</v>
      </c>
      <c r="C1400" s="41" t="s">
        <v>28769</v>
      </c>
      <c r="D1400" s="41" t="s">
        <v>4565</v>
      </c>
      <c r="E1400" s="41" t="s">
        <v>28770</v>
      </c>
      <c r="F1400" s="41" t="s">
        <v>27871</v>
      </c>
      <c r="G1400" s="41" t="s">
        <v>27321</v>
      </c>
      <c r="H1400">
        <v>280000</v>
      </c>
      <c r="I1400" s="41" t="s">
        <v>12328</v>
      </c>
      <c r="J1400">
        <v>18807738645</v>
      </c>
      <c r="K1400" s="41" t="s">
        <v>7049</v>
      </c>
      <c r="L1400" s="41" t="s">
        <v>14036</v>
      </c>
      <c r="M1400" s="41" t="s">
        <v>27872</v>
      </c>
    </row>
    <row r="1401" spans="1:13">
      <c r="A1401" s="41" t="s">
        <v>27415</v>
      </c>
      <c r="B1401" s="6">
        <v>45829</v>
      </c>
      <c r="C1401" s="41" t="s">
        <v>28771</v>
      </c>
      <c r="D1401" s="41" t="s">
        <v>4565</v>
      </c>
      <c r="E1401" s="41" t="s">
        <v>7015</v>
      </c>
      <c r="F1401" s="41" t="s">
        <v>27740</v>
      </c>
      <c r="G1401" s="41" t="s">
        <v>27321</v>
      </c>
      <c r="H1401">
        <v>300000</v>
      </c>
      <c r="I1401" s="41" t="s">
        <v>12328</v>
      </c>
      <c r="J1401">
        <v>18807738645</v>
      </c>
      <c r="K1401" s="41" t="s">
        <v>7017</v>
      </c>
      <c r="L1401" s="41" t="s">
        <v>14036</v>
      </c>
      <c r="M1401" s="41" t="s">
        <v>27741</v>
      </c>
    </row>
    <row r="1402" spans="1:13">
      <c r="A1402" s="41" t="s">
        <v>12257</v>
      </c>
      <c r="B1402" s="6">
        <v>45829</v>
      </c>
      <c r="C1402" s="41" t="s">
        <v>28772</v>
      </c>
      <c r="D1402" s="41" t="s">
        <v>4705</v>
      </c>
      <c r="E1402" s="41" t="s">
        <v>6530</v>
      </c>
      <c r="F1402" s="41" t="s">
        <v>27833</v>
      </c>
      <c r="G1402" s="41" t="s">
        <v>27321</v>
      </c>
      <c r="H1402">
        <v>1175596.08</v>
      </c>
      <c r="I1402" s="41" t="s">
        <v>27861</v>
      </c>
      <c r="J1402">
        <v>18831408995</v>
      </c>
      <c r="K1402" s="41" t="s">
        <v>6532</v>
      </c>
      <c r="L1402" s="41" t="s">
        <v>21927</v>
      </c>
      <c r="M1402" s="41" t="s">
        <v>27835</v>
      </c>
    </row>
    <row r="1403" spans="1:13">
      <c r="A1403" s="41" t="s">
        <v>12257</v>
      </c>
      <c r="B1403" s="6">
        <v>45829</v>
      </c>
      <c r="C1403" s="41" t="s">
        <v>28773</v>
      </c>
      <c r="D1403" s="41" t="s">
        <v>4705</v>
      </c>
      <c r="E1403" s="41" t="s">
        <v>6590</v>
      </c>
      <c r="F1403" s="41" t="s">
        <v>27833</v>
      </c>
      <c r="G1403" s="41" t="s">
        <v>27321</v>
      </c>
      <c r="H1403">
        <v>515299.74</v>
      </c>
      <c r="I1403" s="41" t="s">
        <v>27861</v>
      </c>
      <c r="J1403">
        <v>18831408995</v>
      </c>
      <c r="K1403" s="41" t="s">
        <v>6592</v>
      </c>
      <c r="L1403" s="41" t="s">
        <v>21927</v>
      </c>
      <c r="M1403" s="41" t="s">
        <v>27835</v>
      </c>
    </row>
    <row r="1404" spans="1:13">
      <c r="A1404" s="41" t="s">
        <v>12257</v>
      </c>
      <c r="B1404" s="6">
        <v>45829</v>
      </c>
      <c r="C1404" s="41" t="s">
        <v>28774</v>
      </c>
      <c r="D1404" s="41" t="s">
        <v>4818</v>
      </c>
      <c r="E1404" s="41" t="s">
        <v>11993</v>
      </c>
      <c r="F1404" s="41" t="s">
        <v>27325</v>
      </c>
      <c r="G1404" s="41" t="s">
        <v>27321</v>
      </c>
      <c r="H1404">
        <v>1354333</v>
      </c>
      <c r="I1404" s="41" t="s">
        <v>27487</v>
      </c>
      <c r="J1404">
        <v>13313694241</v>
      </c>
      <c r="K1404" s="41" t="s">
        <v>11995</v>
      </c>
      <c r="L1404" s="41" t="s">
        <v>12708</v>
      </c>
      <c r="M1404" s="41" t="s">
        <v>27326</v>
      </c>
    </row>
    <row r="1405" spans="1:13">
      <c r="A1405" s="41" t="s">
        <v>12257</v>
      </c>
      <c r="B1405" s="6">
        <v>45829</v>
      </c>
      <c r="C1405" s="41" t="s">
        <v>28775</v>
      </c>
      <c r="D1405" s="41" t="s">
        <v>7586</v>
      </c>
      <c r="E1405" s="41" t="s">
        <v>6951</v>
      </c>
      <c r="F1405" s="41" t="s">
        <v>27743</v>
      </c>
      <c r="G1405" s="41" t="s">
        <v>27321</v>
      </c>
      <c r="H1405">
        <v>10850</v>
      </c>
      <c r="I1405" s="41" t="s">
        <v>20068</v>
      </c>
      <c r="J1405">
        <v>13667837886</v>
      </c>
      <c r="K1405" s="41" t="s">
        <v>6953</v>
      </c>
      <c r="L1405" s="41" t="s">
        <v>22506</v>
      </c>
      <c r="M1405" s="41" t="s">
        <v>27744</v>
      </c>
    </row>
    <row r="1406" spans="1:13">
      <c r="A1406" s="41" t="s">
        <v>19177</v>
      </c>
      <c r="B1406" s="6">
        <v>45829</v>
      </c>
      <c r="C1406" s="41" t="s">
        <v>28776</v>
      </c>
      <c r="D1406" s="41" t="s">
        <v>4705</v>
      </c>
      <c r="E1406" s="41" t="s">
        <v>6240</v>
      </c>
      <c r="F1406" s="41" t="s">
        <v>27743</v>
      </c>
      <c r="G1406" s="41" t="s">
        <v>27321</v>
      </c>
      <c r="H1406">
        <v>653323</v>
      </c>
      <c r="I1406" s="41" t="s">
        <v>20068</v>
      </c>
      <c r="J1406">
        <v>13667837886</v>
      </c>
      <c r="K1406" s="41" t="s">
        <v>6242</v>
      </c>
      <c r="L1406" s="41" t="s">
        <v>22506</v>
      </c>
      <c r="M1406" s="41" t="s">
        <v>27744</v>
      </c>
    </row>
    <row r="1407" spans="1:13">
      <c r="A1407" s="41" t="s">
        <v>12257</v>
      </c>
      <c r="B1407" s="6">
        <v>45829</v>
      </c>
      <c r="C1407" s="41" t="s">
        <v>28777</v>
      </c>
      <c r="D1407" s="41" t="s">
        <v>4565</v>
      </c>
      <c r="E1407" s="41" t="s">
        <v>25016</v>
      </c>
      <c r="F1407" s="41" t="s">
        <v>28276</v>
      </c>
      <c r="G1407" s="41" t="s">
        <v>27321</v>
      </c>
      <c r="H1407">
        <v>643159</v>
      </c>
      <c r="I1407" s="41" t="s">
        <v>12266</v>
      </c>
      <c r="J1407">
        <v>13999722367</v>
      </c>
      <c r="K1407" s="41" t="s">
        <v>25018</v>
      </c>
      <c r="L1407" s="41" t="s">
        <v>12265</v>
      </c>
      <c r="M1407" s="41" t="s">
        <v>28277</v>
      </c>
    </row>
    <row r="1408" spans="1:13">
      <c r="A1408" s="41" t="s">
        <v>19177</v>
      </c>
      <c r="B1408" s="6">
        <v>45829</v>
      </c>
      <c r="C1408" s="41" t="s">
        <v>28778</v>
      </c>
      <c r="D1408" s="41" t="s">
        <v>4719</v>
      </c>
      <c r="E1408" s="41" t="s">
        <v>7942</v>
      </c>
      <c r="F1408" s="41" t="s">
        <v>27325</v>
      </c>
      <c r="G1408" s="41" t="s">
        <v>27321</v>
      </c>
      <c r="H1408">
        <v>599999</v>
      </c>
      <c r="I1408" s="41" t="s">
        <v>22096</v>
      </c>
      <c r="J1408">
        <v>15115009985</v>
      </c>
      <c r="K1408" s="41" t="s">
        <v>7944</v>
      </c>
      <c r="L1408" s="41" t="s">
        <v>12708</v>
      </c>
      <c r="M1408" s="41" t="s">
        <v>27326</v>
      </c>
    </row>
    <row r="1409" spans="1:13">
      <c r="A1409" s="41" t="s">
        <v>12257</v>
      </c>
      <c r="B1409" s="6">
        <v>45829</v>
      </c>
      <c r="C1409" s="41" t="s">
        <v>28779</v>
      </c>
      <c r="D1409" s="41" t="s">
        <v>4565</v>
      </c>
      <c r="E1409" s="41" t="s">
        <v>2358</v>
      </c>
      <c r="F1409" s="41" t="s">
        <v>28190</v>
      </c>
      <c r="G1409" s="41" t="s">
        <v>27321</v>
      </c>
      <c r="H1409">
        <v>148893.4</v>
      </c>
      <c r="I1409" s="41" t="s">
        <v>12914</v>
      </c>
      <c r="J1409">
        <v>17776719861</v>
      </c>
      <c r="K1409" s="41" t="s">
        <v>2360</v>
      </c>
      <c r="L1409" s="41" t="s">
        <v>12285</v>
      </c>
      <c r="M1409" s="41" t="s">
        <v>28191</v>
      </c>
    </row>
    <row r="1410" spans="1:13">
      <c r="A1410" s="41" t="s">
        <v>12257</v>
      </c>
      <c r="B1410" s="6">
        <v>45829</v>
      </c>
      <c r="C1410" s="41" t="s">
        <v>28780</v>
      </c>
      <c r="D1410" s="41" t="s">
        <v>4565</v>
      </c>
      <c r="E1410" s="41" t="s">
        <v>23205</v>
      </c>
      <c r="F1410" s="41" t="s">
        <v>28781</v>
      </c>
      <c r="G1410" s="41" t="s">
        <v>27321</v>
      </c>
      <c r="H1410">
        <v>3178736.29</v>
      </c>
      <c r="I1410" s="41" t="s">
        <v>12914</v>
      </c>
      <c r="J1410">
        <v>17776719861</v>
      </c>
      <c r="K1410" s="41" t="s">
        <v>4570</v>
      </c>
      <c r="L1410" s="41" t="s">
        <v>12285</v>
      </c>
      <c r="M1410" s="41" t="s">
        <v>28782</v>
      </c>
    </row>
    <row r="1411" spans="1:13">
      <c r="A1411" s="41" t="s">
        <v>12257</v>
      </c>
      <c r="B1411" s="6">
        <v>45829</v>
      </c>
      <c r="C1411" s="41" t="s">
        <v>28783</v>
      </c>
      <c r="D1411" s="41" t="s">
        <v>7597</v>
      </c>
      <c r="E1411" s="41" t="s">
        <v>7962</v>
      </c>
      <c r="F1411" s="41" t="s">
        <v>27325</v>
      </c>
      <c r="G1411" s="41" t="s">
        <v>27321</v>
      </c>
      <c r="H1411">
        <v>2905016</v>
      </c>
      <c r="I1411" s="41" t="s">
        <v>22096</v>
      </c>
      <c r="J1411">
        <v>15115009985</v>
      </c>
      <c r="K1411" s="41" t="s">
        <v>7964</v>
      </c>
      <c r="L1411" s="41" t="s">
        <v>12708</v>
      </c>
      <c r="M1411" s="41" t="s">
        <v>27326</v>
      </c>
    </row>
    <row r="1412" spans="1:13">
      <c r="A1412" s="41" t="s">
        <v>19177</v>
      </c>
      <c r="B1412" s="6">
        <v>45829</v>
      </c>
      <c r="C1412" s="41" t="s">
        <v>28784</v>
      </c>
      <c r="D1412" s="41" t="s">
        <v>7549</v>
      </c>
      <c r="E1412" s="41" t="s">
        <v>6622</v>
      </c>
      <c r="F1412" s="41" t="s">
        <v>27743</v>
      </c>
      <c r="G1412" s="41" t="s">
        <v>27321</v>
      </c>
      <c r="H1412">
        <v>405850</v>
      </c>
      <c r="I1412" s="41" t="s">
        <v>20068</v>
      </c>
      <c r="J1412">
        <v>13667837886</v>
      </c>
      <c r="K1412" s="41" t="s">
        <v>6624</v>
      </c>
      <c r="L1412" s="41" t="s">
        <v>22506</v>
      </c>
      <c r="M1412" s="41" t="s">
        <v>27744</v>
      </c>
    </row>
    <row r="1413" spans="1:13">
      <c r="A1413" s="41" t="s">
        <v>12257</v>
      </c>
      <c r="B1413" s="6">
        <v>45829</v>
      </c>
      <c r="C1413" s="41" t="s">
        <v>28785</v>
      </c>
      <c r="D1413" s="41" t="s">
        <v>4818</v>
      </c>
      <c r="E1413" s="41" t="s">
        <v>24535</v>
      </c>
      <c r="F1413" s="41" t="s">
        <v>27718</v>
      </c>
      <c r="G1413" s="41" t="s">
        <v>27321</v>
      </c>
      <c r="H1413">
        <v>526990</v>
      </c>
      <c r="I1413" s="41" t="s">
        <v>12309</v>
      </c>
      <c r="J1413">
        <v>18681899484</v>
      </c>
      <c r="K1413" s="41" t="s">
        <v>24138</v>
      </c>
      <c r="L1413" s="41" t="s">
        <v>12308</v>
      </c>
      <c r="M1413" s="41" t="s">
        <v>27719</v>
      </c>
    </row>
    <row r="1414" spans="1:13">
      <c r="A1414" s="41" t="s">
        <v>12257</v>
      </c>
      <c r="B1414" s="6">
        <v>45829</v>
      </c>
      <c r="C1414" s="41" t="s">
        <v>28786</v>
      </c>
      <c r="D1414" s="41" t="s">
        <v>4818</v>
      </c>
      <c r="E1414" s="41" t="s">
        <v>24532</v>
      </c>
      <c r="F1414" s="41" t="s">
        <v>27721</v>
      </c>
      <c r="G1414" s="41" t="s">
        <v>27321</v>
      </c>
      <c r="H1414">
        <v>607020</v>
      </c>
      <c r="I1414" s="41" t="s">
        <v>12309</v>
      </c>
      <c r="J1414">
        <v>18681899484</v>
      </c>
      <c r="K1414" s="41" t="s">
        <v>24133</v>
      </c>
      <c r="L1414" s="41" t="s">
        <v>12308</v>
      </c>
      <c r="M1414" s="41" t="s">
        <v>27722</v>
      </c>
    </row>
    <row r="1415" spans="1:13">
      <c r="A1415" s="41" t="s">
        <v>12257</v>
      </c>
      <c r="B1415" s="6">
        <v>45828</v>
      </c>
      <c r="C1415" s="41" t="s">
        <v>28787</v>
      </c>
      <c r="D1415" s="41" t="s">
        <v>7421</v>
      </c>
      <c r="E1415" s="41" t="s">
        <v>6248</v>
      </c>
      <c r="F1415" s="41" t="s">
        <v>28788</v>
      </c>
      <c r="G1415" s="41" t="s">
        <v>27321</v>
      </c>
      <c r="H1415">
        <v>168500</v>
      </c>
      <c r="I1415" s="41" t="s">
        <v>12266</v>
      </c>
      <c r="J1415">
        <v>13999722367</v>
      </c>
      <c r="K1415" s="41" t="s">
        <v>6250</v>
      </c>
      <c r="L1415" s="41" t="s">
        <v>12265</v>
      </c>
      <c r="M1415" s="41" t="s">
        <v>28789</v>
      </c>
    </row>
    <row r="1416" spans="1:13">
      <c r="A1416" s="41" t="s">
        <v>12257</v>
      </c>
      <c r="B1416" s="6">
        <v>45828</v>
      </c>
      <c r="C1416" s="41" t="s">
        <v>28790</v>
      </c>
      <c r="D1416" s="41" t="s">
        <v>4620</v>
      </c>
      <c r="E1416" s="41" t="s">
        <v>27855</v>
      </c>
      <c r="F1416" s="41" t="s">
        <v>27402</v>
      </c>
      <c r="G1416" s="41" t="s">
        <v>27321</v>
      </c>
      <c r="H1416">
        <v>134220</v>
      </c>
      <c r="I1416" s="41" t="s">
        <v>12294</v>
      </c>
      <c r="J1416">
        <v>18801052975</v>
      </c>
      <c r="K1416" s="41" t="s">
        <v>12005</v>
      </c>
      <c r="L1416" s="41" t="s">
        <v>12652</v>
      </c>
      <c r="M1416" s="41" t="s">
        <v>27403</v>
      </c>
    </row>
    <row r="1417" spans="1:13">
      <c r="A1417" s="41" t="s">
        <v>12257</v>
      </c>
      <c r="B1417" s="6">
        <v>45828</v>
      </c>
      <c r="C1417" s="41" t="s">
        <v>28791</v>
      </c>
      <c r="D1417" s="41" t="s">
        <v>4705</v>
      </c>
      <c r="E1417" s="41" t="s">
        <v>17949</v>
      </c>
      <c r="F1417" s="41" t="s">
        <v>27749</v>
      </c>
      <c r="G1417" s="41" t="s">
        <v>27321</v>
      </c>
      <c r="H1417">
        <v>1063896</v>
      </c>
      <c r="I1417" s="41" t="s">
        <v>22806</v>
      </c>
      <c r="J1417">
        <v>15132189705</v>
      </c>
      <c r="K1417" s="41" t="s">
        <v>17951</v>
      </c>
      <c r="L1417" s="41" t="s">
        <v>12507</v>
      </c>
      <c r="M1417" s="41" t="s">
        <v>27750</v>
      </c>
    </row>
    <row r="1418" spans="1:13">
      <c r="A1418" s="41" t="s">
        <v>12257</v>
      </c>
      <c r="B1418" s="6">
        <v>45828</v>
      </c>
      <c r="C1418" s="41" t="s">
        <v>28792</v>
      </c>
      <c r="D1418" s="41" t="s">
        <v>7613</v>
      </c>
      <c r="E1418" s="41" t="s">
        <v>25350</v>
      </c>
      <c r="F1418" s="41" t="s">
        <v>27366</v>
      </c>
      <c r="G1418" s="41" t="s">
        <v>27321</v>
      </c>
      <c r="H1418">
        <v>1307816.8400000001</v>
      </c>
      <c r="I1418" s="41" t="s">
        <v>23151</v>
      </c>
      <c r="J1418">
        <v>19126258636</v>
      </c>
      <c r="K1418" s="41" t="s">
        <v>25352</v>
      </c>
      <c r="L1418" s="41" t="s">
        <v>23034</v>
      </c>
      <c r="M1418" s="41" t="s">
        <v>27367</v>
      </c>
    </row>
    <row r="1419" spans="1:13">
      <c r="A1419" s="41" t="s">
        <v>12257</v>
      </c>
      <c r="B1419" s="6">
        <v>45828</v>
      </c>
      <c r="C1419" s="41" t="s">
        <v>28793</v>
      </c>
      <c r="D1419" s="41" t="s">
        <v>4705</v>
      </c>
      <c r="E1419" s="41" t="s">
        <v>17944</v>
      </c>
      <c r="F1419" s="41" t="s">
        <v>27501</v>
      </c>
      <c r="G1419" s="41" t="s">
        <v>27321</v>
      </c>
      <c r="H1419">
        <v>1865688</v>
      </c>
      <c r="I1419" s="41" t="s">
        <v>23156</v>
      </c>
      <c r="J1419">
        <v>17645882723</v>
      </c>
      <c r="K1419" s="41" t="s">
        <v>17946</v>
      </c>
      <c r="L1419" s="41" t="s">
        <v>12507</v>
      </c>
      <c r="M1419" s="41" t="s">
        <v>27502</v>
      </c>
    </row>
    <row r="1420" spans="1:13">
      <c r="A1420" s="41" t="s">
        <v>12257</v>
      </c>
      <c r="B1420" s="6">
        <v>45828</v>
      </c>
      <c r="C1420" s="41" t="s">
        <v>28794</v>
      </c>
      <c r="D1420" s="41" t="s">
        <v>4611</v>
      </c>
      <c r="E1420" s="41" t="s">
        <v>24545</v>
      </c>
      <c r="F1420" s="41" t="s">
        <v>27366</v>
      </c>
      <c r="G1420" s="41" t="s">
        <v>27321</v>
      </c>
      <c r="H1420">
        <v>3588501.5</v>
      </c>
      <c r="I1420" s="41" t="s">
        <v>23035</v>
      </c>
      <c r="J1420">
        <v>13677747186</v>
      </c>
      <c r="K1420" s="41" t="s">
        <v>5701</v>
      </c>
      <c r="L1420" s="41" t="s">
        <v>23034</v>
      </c>
      <c r="M1420" s="41" t="s">
        <v>27367</v>
      </c>
    </row>
    <row r="1421" spans="1:13">
      <c r="A1421" s="41" t="s">
        <v>12257</v>
      </c>
      <c r="B1421" s="6">
        <v>45828</v>
      </c>
      <c r="C1421" s="41" t="s">
        <v>28795</v>
      </c>
      <c r="D1421" s="41" t="s">
        <v>4881</v>
      </c>
      <c r="E1421" s="41" t="s">
        <v>8096</v>
      </c>
      <c r="F1421" s="41" t="s">
        <v>27366</v>
      </c>
      <c r="G1421" s="41" t="s">
        <v>27321</v>
      </c>
      <c r="H1421">
        <v>832655.57</v>
      </c>
      <c r="I1421" s="41" t="s">
        <v>23151</v>
      </c>
      <c r="J1421">
        <v>19126258636</v>
      </c>
      <c r="K1421" s="41" t="s">
        <v>8098</v>
      </c>
      <c r="L1421" s="41" t="s">
        <v>23034</v>
      </c>
      <c r="M1421" s="41" t="s">
        <v>27367</v>
      </c>
    </row>
    <row r="1422" spans="1:13">
      <c r="A1422" s="41" t="s">
        <v>12257</v>
      </c>
      <c r="B1422" s="6">
        <v>45828</v>
      </c>
      <c r="C1422" s="41" t="s">
        <v>28796</v>
      </c>
      <c r="D1422" s="41" t="s">
        <v>4705</v>
      </c>
      <c r="E1422" s="41" t="s">
        <v>17954</v>
      </c>
      <c r="F1422" s="41" t="s">
        <v>27422</v>
      </c>
      <c r="G1422" s="41" t="s">
        <v>27321</v>
      </c>
      <c r="H1422">
        <v>3500000</v>
      </c>
      <c r="I1422" s="41" t="s">
        <v>22748</v>
      </c>
      <c r="J1422">
        <v>17633356850</v>
      </c>
      <c r="K1422" s="41" t="s">
        <v>17956</v>
      </c>
      <c r="L1422" s="41" t="s">
        <v>12507</v>
      </c>
      <c r="M1422" s="41" t="s">
        <v>27423</v>
      </c>
    </row>
    <row r="1423" spans="1:13">
      <c r="A1423" s="41" t="s">
        <v>12257</v>
      </c>
      <c r="B1423" s="6">
        <v>45828</v>
      </c>
      <c r="C1423" s="41" t="s">
        <v>28797</v>
      </c>
      <c r="D1423" s="41" t="s">
        <v>4611</v>
      </c>
      <c r="E1423" s="41" t="s">
        <v>5742</v>
      </c>
      <c r="F1423" s="41" t="s">
        <v>27366</v>
      </c>
      <c r="G1423" s="41" t="s">
        <v>27321</v>
      </c>
      <c r="H1423">
        <v>2196916.75</v>
      </c>
      <c r="I1423" s="41" t="s">
        <v>23035</v>
      </c>
      <c r="J1423">
        <v>13677747186</v>
      </c>
      <c r="K1423" s="41" t="s">
        <v>5744</v>
      </c>
      <c r="L1423" s="41" t="s">
        <v>23034</v>
      </c>
      <c r="M1423" s="41" t="s">
        <v>27367</v>
      </c>
    </row>
    <row r="1424" spans="1:13">
      <c r="A1424" s="41" t="s">
        <v>12257</v>
      </c>
      <c r="B1424" s="6">
        <v>45828</v>
      </c>
      <c r="C1424" s="41" t="s">
        <v>28798</v>
      </c>
      <c r="D1424" s="41" t="s">
        <v>7507</v>
      </c>
      <c r="E1424" s="41" t="s">
        <v>7239</v>
      </c>
      <c r="F1424" s="41" t="s">
        <v>17428</v>
      </c>
      <c r="G1424" s="41" t="s">
        <v>27321</v>
      </c>
      <c r="H1424">
        <v>494030</v>
      </c>
      <c r="I1424" s="41" t="s">
        <v>23093</v>
      </c>
      <c r="J1424">
        <v>15186347264</v>
      </c>
      <c r="K1424" s="41" t="s">
        <v>7241</v>
      </c>
      <c r="L1424" s="41" t="s">
        <v>23092</v>
      </c>
      <c r="M1424" s="41" t="s">
        <v>27386</v>
      </c>
    </row>
    <row r="1425" spans="1:13">
      <c r="A1425" s="41" t="s">
        <v>12257</v>
      </c>
      <c r="B1425" s="6">
        <v>45828</v>
      </c>
      <c r="C1425" s="41" t="s">
        <v>28799</v>
      </c>
      <c r="D1425" s="41" t="s">
        <v>7558</v>
      </c>
      <c r="E1425" s="41" t="s">
        <v>7854</v>
      </c>
      <c r="F1425" s="41" t="s">
        <v>27366</v>
      </c>
      <c r="G1425" s="41" t="s">
        <v>27321</v>
      </c>
      <c r="H1425">
        <v>1071456.8</v>
      </c>
      <c r="I1425" s="41" t="s">
        <v>23035</v>
      </c>
      <c r="J1425">
        <v>13677747186</v>
      </c>
      <c r="K1425" s="41" t="s">
        <v>7856</v>
      </c>
      <c r="L1425" s="41" t="s">
        <v>23034</v>
      </c>
      <c r="M1425" s="41" t="s">
        <v>27367</v>
      </c>
    </row>
    <row r="1426" spans="1:13">
      <c r="A1426" s="41" t="s">
        <v>12257</v>
      </c>
      <c r="B1426" s="6">
        <v>45828</v>
      </c>
      <c r="C1426" s="41" t="s">
        <v>28800</v>
      </c>
      <c r="D1426" s="41" t="s">
        <v>7609</v>
      </c>
      <c r="E1426" s="41" t="s">
        <v>6670</v>
      </c>
      <c r="F1426" s="41" t="s">
        <v>27749</v>
      </c>
      <c r="G1426" s="41" t="s">
        <v>27321</v>
      </c>
      <c r="H1426">
        <v>1302620</v>
      </c>
      <c r="I1426" s="41" t="s">
        <v>22806</v>
      </c>
      <c r="J1426">
        <v>15132189705</v>
      </c>
      <c r="K1426" s="41" t="s">
        <v>6672</v>
      </c>
      <c r="L1426" s="41" t="s">
        <v>12507</v>
      </c>
      <c r="M1426" s="41" t="s">
        <v>27750</v>
      </c>
    </row>
    <row r="1427" spans="1:13">
      <c r="A1427" s="41" t="s">
        <v>12257</v>
      </c>
      <c r="B1427" s="6">
        <v>45828</v>
      </c>
      <c r="C1427" s="41" t="s">
        <v>28801</v>
      </c>
      <c r="D1427" s="41" t="s">
        <v>4611</v>
      </c>
      <c r="E1427" s="41" t="s">
        <v>25036</v>
      </c>
      <c r="F1427" s="41" t="s">
        <v>28276</v>
      </c>
      <c r="G1427" s="41" t="s">
        <v>27321</v>
      </c>
      <c r="H1427">
        <v>502397</v>
      </c>
      <c r="I1427" s="41" t="s">
        <v>12266</v>
      </c>
      <c r="J1427">
        <v>13999722367</v>
      </c>
      <c r="K1427" s="41" t="s">
        <v>25039</v>
      </c>
      <c r="L1427" s="41" t="s">
        <v>12265</v>
      </c>
      <c r="M1427" s="41" t="s">
        <v>28277</v>
      </c>
    </row>
    <row r="1428" spans="1:13">
      <c r="A1428" s="41" t="s">
        <v>12257</v>
      </c>
      <c r="B1428" s="6">
        <v>45828</v>
      </c>
      <c r="C1428" s="41" t="s">
        <v>28802</v>
      </c>
      <c r="D1428" s="41" t="s">
        <v>5005</v>
      </c>
      <c r="E1428" s="41" t="s">
        <v>7958</v>
      </c>
      <c r="F1428" s="41" t="s">
        <v>27325</v>
      </c>
      <c r="G1428" s="41" t="s">
        <v>27321</v>
      </c>
      <c r="H1428">
        <v>2997832</v>
      </c>
      <c r="I1428" s="41" t="s">
        <v>22096</v>
      </c>
      <c r="J1428">
        <v>15115009985</v>
      </c>
      <c r="K1428" s="41" t="s">
        <v>7960</v>
      </c>
      <c r="L1428" s="41" t="s">
        <v>12708</v>
      </c>
      <c r="M1428" s="41" t="s">
        <v>27326</v>
      </c>
    </row>
    <row r="1429" spans="1:13">
      <c r="A1429" s="41" t="s">
        <v>12257</v>
      </c>
      <c r="B1429" s="6">
        <v>45828</v>
      </c>
      <c r="C1429" s="41" t="s">
        <v>28803</v>
      </c>
      <c r="D1429" s="41" t="s">
        <v>5005</v>
      </c>
      <c r="E1429" s="41" t="s">
        <v>24247</v>
      </c>
      <c r="F1429" s="41" t="s">
        <v>27325</v>
      </c>
      <c r="G1429" s="41" t="s">
        <v>27321</v>
      </c>
      <c r="H1429">
        <v>1627358</v>
      </c>
      <c r="I1429" s="41" t="s">
        <v>22096</v>
      </c>
      <c r="J1429">
        <v>15115009985</v>
      </c>
      <c r="K1429" s="41" t="s">
        <v>24249</v>
      </c>
      <c r="L1429" s="41" t="s">
        <v>12708</v>
      </c>
      <c r="M1429" s="41" t="s">
        <v>27326</v>
      </c>
    </row>
    <row r="1430" spans="1:13">
      <c r="A1430" s="41" t="s">
        <v>12257</v>
      </c>
      <c r="B1430" s="6">
        <v>45828</v>
      </c>
      <c r="C1430" s="41" t="s">
        <v>28804</v>
      </c>
      <c r="D1430" s="41" t="s">
        <v>7513</v>
      </c>
      <c r="E1430" s="41" t="s">
        <v>1763</v>
      </c>
      <c r="F1430" s="41" t="s">
        <v>28259</v>
      </c>
      <c r="G1430" s="41" t="s">
        <v>27321</v>
      </c>
      <c r="H1430">
        <v>132435</v>
      </c>
      <c r="I1430" s="41" t="s">
        <v>21529</v>
      </c>
      <c r="J1430">
        <v>15100131189</v>
      </c>
      <c r="K1430" s="41" t="s">
        <v>1765</v>
      </c>
      <c r="L1430" s="41" t="s">
        <v>23893</v>
      </c>
      <c r="M1430" s="41" t="s">
        <v>28261</v>
      </c>
    </row>
    <row r="1431" spans="1:13">
      <c r="A1431" s="41" t="s">
        <v>12257</v>
      </c>
      <c r="B1431" s="6">
        <v>45828</v>
      </c>
      <c r="C1431" s="41" t="s">
        <v>28805</v>
      </c>
      <c r="D1431" s="41" t="s">
        <v>7615</v>
      </c>
      <c r="E1431" s="41" t="s">
        <v>6562</v>
      </c>
      <c r="F1431" s="41" t="s">
        <v>27833</v>
      </c>
      <c r="G1431" s="41" t="s">
        <v>27321</v>
      </c>
      <c r="H1431">
        <v>2541598.5</v>
      </c>
      <c r="I1431" s="41" t="s">
        <v>27861</v>
      </c>
      <c r="J1431">
        <v>18831408995</v>
      </c>
      <c r="K1431" s="41" t="s">
        <v>6564</v>
      </c>
      <c r="L1431" s="41" t="s">
        <v>21927</v>
      </c>
      <c r="M1431" s="41" t="s">
        <v>27835</v>
      </c>
    </row>
    <row r="1432" spans="1:13">
      <c r="A1432" s="41" t="s">
        <v>12257</v>
      </c>
      <c r="B1432" s="6">
        <v>45828</v>
      </c>
      <c r="C1432" s="41" t="s">
        <v>28806</v>
      </c>
      <c r="D1432" s="41" t="s">
        <v>23191</v>
      </c>
      <c r="E1432" s="41" t="s">
        <v>27965</v>
      </c>
      <c r="F1432" s="41" t="s">
        <v>27966</v>
      </c>
      <c r="G1432" s="41" t="s">
        <v>27321</v>
      </c>
      <c r="H1432">
        <v>594269.79</v>
      </c>
      <c r="I1432" s="41" t="s">
        <v>18326</v>
      </c>
      <c r="J1432">
        <v>15725237793</v>
      </c>
      <c r="K1432" s="41" t="s">
        <v>27967</v>
      </c>
      <c r="L1432" s="41" t="s">
        <v>4719</v>
      </c>
      <c r="M1432" s="41" t="s">
        <v>27968</v>
      </c>
    </row>
    <row r="1433" spans="1:13">
      <c r="A1433" s="41" t="s">
        <v>12257</v>
      </c>
      <c r="B1433" s="6">
        <v>45827</v>
      </c>
      <c r="C1433" s="41" t="s">
        <v>28807</v>
      </c>
      <c r="D1433" s="41" t="s">
        <v>4669</v>
      </c>
      <c r="E1433" s="41" t="s">
        <v>7067</v>
      </c>
      <c r="F1433" s="41" t="s">
        <v>17420</v>
      </c>
      <c r="G1433" s="41" t="s">
        <v>27321</v>
      </c>
      <c r="H1433">
        <v>491971.5</v>
      </c>
      <c r="I1433" s="41" t="s">
        <v>19319</v>
      </c>
      <c r="J1433">
        <v>15076727757</v>
      </c>
      <c r="K1433" s="41" t="s">
        <v>7069</v>
      </c>
      <c r="L1433" s="41" t="s">
        <v>22440</v>
      </c>
      <c r="M1433" s="41" t="s">
        <v>28808</v>
      </c>
    </row>
    <row r="1434" spans="1:13">
      <c r="A1434" s="41" t="s">
        <v>12257</v>
      </c>
      <c r="B1434" s="6">
        <v>45827</v>
      </c>
      <c r="C1434" s="41" t="s">
        <v>28809</v>
      </c>
      <c r="D1434" s="41" t="s">
        <v>23649</v>
      </c>
      <c r="E1434" s="41" t="s">
        <v>8100</v>
      </c>
      <c r="F1434" s="41" t="s">
        <v>27366</v>
      </c>
      <c r="G1434" s="41" t="s">
        <v>27321</v>
      </c>
      <c r="H1434">
        <v>2478054.3199999998</v>
      </c>
      <c r="I1434" s="41" t="s">
        <v>23035</v>
      </c>
      <c r="J1434">
        <v>13677747186</v>
      </c>
      <c r="K1434" s="41" t="s">
        <v>8102</v>
      </c>
      <c r="L1434" s="41" t="s">
        <v>23034</v>
      </c>
      <c r="M1434" s="41" t="s">
        <v>27367</v>
      </c>
    </row>
    <row r="1435" spans="1:13">
      <c r="A1435" s="41" t="s">
        <v>12257</v>
      </c>
      <c r="B1435" s="6">
        <v>45827</v>
      </c>
      <c r="C1435" s="41" t="s">
        <v>28810</v>
      </c>
      <c r="D1435" s="41" t="s">
        <v>7531</v>
      </c>
      <c r="E1435" s="41" t="s">
        <v>24196</v>
      </c>
      <c r="F1435" s="41" t="s">
        <v>27366</v>
      </c>
      <c r="G1435" s="41" t="s">
        <v>27321</v>
      </c>
      <c r="H1435">
        <v>2307040.59</v>
      </c>
      <c r="I1435" s="41" t="s">
        <v>21736</v>
      </c>
      <c r="J1435">
        <v>17376209159</v>
      </c>
      <c r="K1435" s="41" t="s">
        <v>24198</v>
      </c>
      <c r="L1435" s="41" t="s">
        <v>23034</v>
      </c>
      <c r="M1435" s="41" t="s">
        <v>27367</v>
      </c>
    </row>
    <row r="1436" spans="1:13">
      <c r="A1436" s="41" t="s">
        <v>12257</v>
      </c>
      <c r="B1436" s="6">
        <v>45827</v>
      </c>
      <c r="C1436" s="41" t="s">
        <v>28811</v>
      </c>
      <c r="D1436" s="41" t="s">
        <v>7429</v>
      </c>
      <c r="E1436" s="41" t="s">
        <v>25021</v>
      </c>
      <c r="F1436" s="41" t="s">
        <v>27882</v>
      </c>
      <c r="G1436" s="41" t="s">
        <v>27321</v>
      </c>
      <c r="H1436">
        <v>350000</v>
      </c>
      <c r="I1436" s="41" t="s">
        <v>12266</v>
      </c>
      <c r="J1436">
        <v>13999722367</v>
      </c>
      <c r="K1436" s="41" t="s">
        <v>25023</v>
      </c>
      <c r="L1436" s="41" t="s">
        <v>12265</v>
      </c>
      <c r="M1436" s="41" t="s">
        <v>27883</v>
      </c>
    </row>
    <row r="1437" spans="1:13">
      <c r="A1437" s="41" t="s">
        <v>12257</v>
      </c>
      <c r="B1437" s="6">
        <v>45827</v>
      </c>
      <c r="C1437" s="41" t="s">
        <v>28812</v>
      </c>
      <c r="D1437" s="41" t="s">
        <v>7398</v>
      </c>
      <c r="E1437" s="41" t="s">
        <v>6867</v>
      </c>
      <c r="F1437" s="41" t="s">
        <v>27325</v>
      </c>
      <c r="G1437" s="41" t="s">
        <v>27321</v>
      </c>
      <c r="H1437">
        <v>1282106</v>
      </c>
      <c r="I1437" s="41" t="s">
        <v>22096</v>
      </c>
      <c r="J1437">
        <v>15115009985</v>
      </c>
      <c r="K1437" s="41" t="s">
        <v>6869</v>
      </c>
      <c r="L1437" s="41" t="s">
        <v>12708</v>
      </c>
      <c r="M1437" s="41" t="s">
        <v>27326</v>
      </c>
    </row>
    <row r="1438" spans="1:13">
      <c r="A1438" s="41" t="s">
        <v>12257</v>
      </c>
      <c r="B1438" s="6">
        <v>45827</v>
      </c>
      <c r="C1438" s="41" t="s">
        <v>28813</v>
      </c>
      <c r="D1438" s="41" t="s">
        <v>4705</v>
      </c>
      <c r="E1438" s="41" t="s">
        <v>25113</v>
      </c>
      <c r="F1438" s="41" t="s">
        <v>27718</v>
      </c>
      <c r="G1438" s="41" t="s">
        <v>27321</v>
      </c>
      <c r="H1438">
        <v>204364.61</v>
      </c>
      <c r="I1438" s="41" t="s">
        <v>12309</v>
      </c>
      <c r="J1438">
        <v>18681899484</v>
      </c>
      <c r="K1438" s="41" t="s">
        <v>25115</v>
      </c>
      <c r="L1438" s="41" t="s">
        <v>12308</v>
      </c>
      <c r="M1438" s="41" t="s">
        <v>27719</v>
      </c>
    </row>
    <row r="1439" spans="1:13">
      <c r="A1439" s="41" t="s">
        <v>12257</v>
      </c>
      <c r="B1439" s="6">
        <v>45827</v>
      </c>
      <c r="C1439" s="41" t="s">
        <v>28814</v>
      </c>
      <c r="D1439" s="41" t="s">
        <v>7563</v>
      </c>
      <c r="E1439" s="41" t="s">
        <v>6999</v>
      </c>
      <c r="F1439" s="41" t="s">
        <v>27325</v>
      </c>
      <c r="G1439" s="41" t="s">
        <v>27321</v>
      </c>
      <c r="H1439">
        <v>4942145.8099999996</v>
      </c>
      <c r="I1439" s="41" t="s">
        <v>22096</v>
      </c>
      <c r="J1439">
        <v>15115009985</v>
      </c>
      <c r="K1439" s="41" t="s">
        <v>7001</v>
      </c>
      <c r="L1439" s="41" t="s">
        <v>12708</v>
      </c>
      <c r="M1439" s="41" t="s">
        <v>27326</v>
      </c>
    </row>
    <row r="1440" spans="1:13">
      <c r="A1440" s="41" t="s">
        <v>12257</v>
      </c>
      <c r="B1440" s="6">
        <v>45827</v>
      </c>
      <c r="C1440" s="41" t="s">
        <v>28815</v>
      </c>
      <c r="D1440" s="41" t="s">
        <v>4611</v>
      </c>
      <c r="E1440" s="41" t="s">
        <v>5864</v>
      </c>
      <c r="F1440" s="41" t="s">
        <v>27325</v>
      </c>
      <c r="G1440" s="41" t="s">
        <v>27321</v>
      </c>
      <c r="H1440">
        <v>1995178</v>
      </c>
      <c r="I1440" s="41" t="s">
        <v>22096</v>
      </c>
      <c r="J1440">
        <v>15115009985</v>
      </c>
      <c r="K1440" s="41" t="s">
        <v>5866</v>
      </c>
      <c r="L1440" s="41" t="s">
        <v>12708</v>
      </c>
      <c r="M1440" s="41" t="s">
        <v>27326</v>
      </c>
    </row>
    <row r="1441" spans="1:13">
      <c r="A1441" s="41" t="s">
        <v>12257</v>
      </c>
      <c r="B1441" s="6">
        <v>45827</v>
      </c>
      <c r="C1441" s="41" t="s">
        <v>28816</v>
      </c>
      <c r="D1441" s="41" t="s">
        <v>28281</v>
      </c>
      <c r="E1441" s="41" t="s">
        <v>24161</v>
      </c>
      <c r="F1441" s="41" t="s">
        <v>17638</v>
      </c>
      <c r="G1441" s="41" t="s">
        <v>27321</v>
      </c>
      <c r="H1441">
        <v>528696</v>
      </c>
      <c r="I1441" s="41" t="s">
        <v>12366</v>
      </c>
      <c r="J1441">
        <v>18378488884</v>
      </c>
      <c r="K1441" s="41" t="s">
        <v>24163</v>
      </c>
      <c r="L1441" s="41" t="s">
        <v>24285</v>
      </c>
      <c r="M1441" s="41" t="s">
        <v>27380</v>
      </c>
    </row>
    <row r="1442" spans="1:13">
      <c r="A1442" s="41" t="s">
        <v>12257</v>
      </c>
      <c r="B1442" s="6">
        <v>45827</v>
      </c>
      <c r="C1442" s="41" t="s">
        <v>28817</v>
      </c>
      <c r="D1442" s="41" t="s">
        <v>4705</v>
      </c>
      <c r="E1442" s="41" t="s">
        <v>11867</v>
      </c>
      <c r="F1442" s="41" t="s">
        <v>27325</v>
      </c>
      <c r="G1442" s="41" t="s">
        <v>27321</v>
      </c>
      <c r="H1442">
        <v>1046572</v>
      </c>
      <c r="I1442" s="41" t="s">
        <v>22096</v>
      </c>
      <c r="J1442">
        <v>15115009985</v>
      </c>
      <c r="K1442" s="41" t="s">
        <v>11869</v>
      </c>
      <c r="L1442" s="41" t="s">
        <v>12708</v>
      </c>
      <c r="M1442" s="41" t="s">
        <v>27326</v>
      </c>
    </row>
    <row r="1443" spans="1:13">
      <c r="A1443" s="41" t="s">
        <v>12257</v>
      </c>
      <c r="B1443" s="6">
        <v>45827</v>
      </c>
      <c r="C1443" s="41" t="s">
        <v>28818</v>
      </c>
      <c r="D1443" s="41" t="s">
        <v>7615</v>
      </c>
      <c r="E1443" s="41" t="s">
        <v>6899</v>
      </c>
      <c r="F1443" s="41" t="s">
        <v>27325</v>
      </c>
      <c r="G1443" s="41" t="s">
        <v>27321</v>
      </c>
      <c r="H1443">
        <v>1387269</v>
      </c>
      <c r="I1443" s="41" t="s">
        <v>22096</v>
      </c>
      <c r="J1443">
        <v>15115009985</v>
      </c>
      <c r="K1443" s="41" t="s">
        <v>6901</v>
      </c>
      <c r="L1443" s="41" t="s">
        <v>12708</v>
      </c>
      <c r="M1443" s="41" t="s">
        <v>27326</v>
      </c>
    </row>
    <row r="1444" spans="1:13">
      <c r="A1444" s="41" t="s">
        <v>12257</v>
      </c>
      <c r="B1444" s="6">
        <v>45827</v>
      </c>
      <c r="C1444" s="41" t="s">
        <v>28819</v>
      </c>
      <c r="D1444" s="41" t="s">
        <v>4719</v>
      </c>
      <c r="E1444" s="41" t="s">
        <v>6375</v>
      </c>
      <c r="F1444" s="41" t="s">
        <v>27501</v>
      </c>
      <c r="G1444" s="41" t="s">
        <v>27321</v>
      </c>
      <c r="H1444">
        <v>5751</v>
      </c>
      <c r="I1444" s="41" t="s">
        <v>23156</v>
      </c>
      <c r="J1444">
        <v>18345952288</v>
      </c>
      <c r="K1444" s="41" t="s">
        <v>6377</v>
      </c>
      <c r="L1444" s="41" t="s">
        <v>12507</v>
      </c>
      <c r="M1444" s="41" t="s">
        <v>27502</v>
      </c>
    </row>
    <row r="1445" spans="1:13">
      <c r="A1445" s="41" t="s">
        <v>12257</v>
      </c>
      <c r="B1445" s="6">
        <v>45827</v>
      </c>
      <c r="C1445" s="41" t="s">
        <v>28820</v>
      </c>
      <c r="D1445" s="41" t="s">
        <v>4719</v>
      </c>
      <c r="E1445" s="41" t="s">
        <v>6387</v>
      </c>
      <c r="F1445" s="41" t="s">
        <v>27749</v>
      </c>
      <c r="G1445" s="41" t="s">
        <v>27321</v>
      </c>
      <c r="H1445">
        <v>145171</v>
      </c>
      <c r="I1445" s="41" t="s">
        <v>22806</v>
      </c>
      <c r="J1445">
        <v>15132189705</v>
      </c>
      <c r="K1445" s="41" t="s">
        <v>6389</v>
      </c>
      <c r="L1445" s="41" t="s">
        <v>12507</v>
      </c>
      <c r="M1445" s="41" t="s">
        <v>27750</v>
      </c>
    </row>
    <row r="1446" spans="1:13">
      <c r="A1446" s="41" t="s">
        <v>12257</v>
      </c>
      <c r="B1446" s="6">
        <v>45827</v>
      </c>
      <c r="C1446" s="41" t="s">
        <v>28821</v>
      </c>
      <c r="D1446" s="41" t="s">
        <v>7569</v>
      </c>
      <c r="E1446" s="41" t="s">
        <v>27334</v>
      </c>
      <c r="F1446" s="41" t="s">
        <v>27335</v>
      </c>
      <c r="G1446" s="41" t="s">
        <v>27321</v>
      </c>
      <c r="H1446">
        <v>477230.24</v>
      </c>
      <c r="I1446" s="41" t="s">
        <v>27336</v>
      </c>
      <c r="J1446">
        <v>14777593662</v>
      </c>
      <c r="K1446" s="41" t="s">
        <v>25441</v>
      </c>
      <c r="L1446" s="41" t="s">
        <v>27337</v>
      </c>
      <c r="M1446" s="41" t="s">
        <v>27338</v>
      </c>
    </row>
    <row r="1447" spans="1:13">
      <c r="A1447" s="41" t="s">
        <v>12257</v>
      </c>
      <c r="B1447" s="6">
        <v>45827</v>
      </c>
      <c r="C1447" s="41" t="s">
        <v>28822</v>
      </c>
      <c r="D1447" s="41" t="s">
        <v>8008</v>
      </c>
      <c r="E1447" s="41" t="s">
        <v>24186</v>
      </c>
      <c r="F1447" s="41" t="s">
        <v>17638</v>
      </c>
      <c r="G1447" s="41" t="s">
        <v>27321</v>
      </c>
      <c r="H1447">
        <v>232000</v>
      </c>
      <c r="I1447" s="41" t="s">
        <v>12366</v>
      </c>
      <c r="J1447">
        <v>18378488884</v>
      </c>
      <c r="K1447" s="41" t="s">
        <v>24188</v>
      </c>
      <c r="L1447" s="41" t="s">
        <v>24285</v>
      </c>
      <c r="M1447" s="41" t="s">
        <v>27380</v>
      </c>
    </row>
    <row r="1448" spans="1:13">
      <c r="A1448" s="41" t="s">
        <v>12257</v>
      </c>
      <c r="B1448" s="6">
        <v>45827</v>
      </c>
      <c r="C1448" s="41" t="s">
        <v>28823</v>
      </c>
      <c r="D1448" s="41" t="s">
        <v>8009</v>
      </c>
      <c r="E1448" s="41" t="s">
        <v>27476</v>
      </c>
      <c r="F1448" s="41" t="s">
        <v>27477</v>
      </c>
      <c r="G1448" s="41" t="s">
        <v>27321</v>
      </c>
      <c r="H1448">
        <v>527932</v>
      </c>
      <c r="I1448" s="41" t="s">
        <v>20678</v>
      </c>
      <c r="J1448">
        <v>18787127226</v>
      </c>
      <c r="K1448" s="41" t="s">
        <v>7828</v>
      </c>
      <c r="L1448" s="41" t="s">
        <v>23964</v>
      </c>
      <c r="M1448" s="41" t="s">
        <v>27478</v>
      </c>
    </row>
    <row r="1449" spans="1:13">
      <c r="A1449" s="41" t="s">
        <v>12257</v>
      </c>
      <c r="B1449" s="6">
        <v>45827</v>
      </c>
      <c r="C1449" s="41" t="s">
        <v>28824</v>
      </c>
      <c r="D1449" s="41" t="s">
        <v>4565</v>
      </c>
      <c r="E1449" s="41" t="s">
        <v>6995</v>
      </c>
      <c r="F1449" s="41" t="s">
        <v>16494</v>
      </c>
      <c r="G1449" s="41" t="s">
        <v>27321</v>
      </c>
      <c r="H1449">
        <v>843459</v>
      </c>
      <c r="I1449" s="41" t="s">
        <v>21804</v>
      </c>
      <c r="J1449">
        <v>18276236499</v>
      </c>
      <c r="K1449" s="41" t="s">
        <v>6997</v>
      </c>
      <c r="L1449" s="41" t="s">
        <v>12285</v>
      </c>
      <c r="M1449" s="41" t="s">
        <v>28435</v>
      </c>
    </row>
    <row r="1450" spans="1:13">
      <c r="A1450" s="41" t="s">
        <v>19177</v>
      </c>
      <c r="B1450" s="6">
        <v>45826</v>
      </c>
      <c r="C1450" s="41" t="s">
        <v>28825</v>
      </c>
      <c r="D1450" s="41" t="s">
        <v>7386</v>
      </c>
      <c r="E1450" s="41" t="s">
        <v>22295</v>
      </c>
      <c r="F1450" s="41" t="s">
        <v>28826</v>
      </c>
      <c r="G1450" s="41" t="s">
        <v>27321</v>
      </c>
      <c r="H1450">
        <v>529374</v>
      </c>
      <c r="I1450" s="41" t="s">
        <v>12653</v>
      </c>
      <c r="J1450">
        <v>18191932684</v>
      </c>
      <c r="K1450" s="41" t="s">
        <v>1463</v>
      </c>
      <c r="L1450" s="41" t="s">
        <v>22280</v>
      </c>
      <c r="M1450" s="41" t="s">
        <v>28827</v>
      </c>
    </row>
    <row r="1451" spans="1:13">
      <c r="A1451" s="41" t="s">
        <v>12257</v>
      </c>
      <c r="B1451" s="6">
        <v>45826</v>
      </c>
      <c r="C1451" s="41" t="s">
        <v>28828</v>
      </c>
      <c r="D1451" s="41" t="s">
        <v>23653</v>
      </c>
      <c r="E1451" s="41" t="s">
        <v>12161</v>
      </c>
      <c r="F1451" s="41" t="s">
        <v>27712</v>
      </c>
      <c r="G1451" s="41" t="s">
        <v>27321</v>
      </c>
      <c r="H1451">
        <v>800000</v>
      </c>
      <c r="I1451" s="41" t="s">
        <v>12411</v>
      </c>
      <c r="J1451">
        <v>18089325984</v>
      </c>
      <c r="K1451" s="41" t="s">
        <v>12163</v>
      </c>
      <c r="L1451" s="41" t="s">
        <v>12791</v>
      </c>
      <c r="M1451" s="41" t="s">
        <v>27713</v>
      </c>
    </row>
    <row r="1452" spans="1:13">
      <c r="A1452" s="41" t="s">
        <v>27415</v>
      </c>
      <c r="B1452" s="6">
        <v>45826</v>
      </c>
      <c r="C1452" s="41" t="s">
        <v>28829</v>
      </c>
      <c r="D1452" s="41" t="s">
        <v>7613</v>
      </c>
      <c r="E1452" s="41" t="s">
        <v>6495</v>
      </c>
      <c r="F1452" s="41" t="s">
        <v>27633</v>
      </c>
      <c r="G1452" s="41" t="s">
        <v>27321</v>
      </c>
      <c r="H1452">
        <v>1514268</v>
      </c>
      <c r="I1452" s="41" t="s">
        <v>12376</v>
      </c>
      <c r="J1452">
        <v>17709234710</v>
      </c>
      <c r="K1452" s="41" t="s">
        <v>6497</v>
      </c>
      <c r="L1452" s="41" t="s">
        <v>12375</v>
      </c>
      <c r="M1452" s="41" t="s">
        <v>27634</v>
      </c>
    </row>
    <row r="1453" spans="1:13">
      <c r="A1453" s="41" t="s">
        <v>12257</v>
      </c>
      <c r="B1453" s="6">
        <v>45826</v>
      </c>
      <c r="C1453" s="41" t="s">
        <v>28830</v>
      </c>
      <c r="D1453" s="41" t="s">
        <v>27426</v>
      </c>
      <c r="E1453" s="41" t="s">
        <v>18002</v>
      </c>
      <c r="F1453" s="41" t="s">
        <v>27345</v>
      </c>
      <c r="G1453" s="41" t="s">
        <v>27321</v>
      </c>
      <c r="H1453">
        <v>826677.8</v>
      </c>
      <c r="I1453" s="41" t="s">
        <v>27341</v>
      </c>
      <c r="J1453">
        <v>13283141218</v>
      </c>
      <c r="K1453" s="41" t="s">
        <v>18004</v>
      </c>
      <c r="L1453" s="41" t="s">
        <v>23961</v>
      </c>
      <c r="M1453" s="41" t="s">
        <v>27346</v>
      </c>
    </row>
    <row r="1454" spans="1:13">
      <c r="A1454" s="41" t="s">
        <v>12257</v>
      </c>
      <c r="B1454" s="6">
        <v>45825</v>
      </c>
      <c r="C1454" s="41" t="s">
        <v>28831</v>
      </c>
      <c r="D1454" s="41" t="s">
        <v>4818</v>
      </c>
      <c r="E1454" s="41" t="s">
        <v>8064</v>
      </c>
      <c r="F1454" s="41" t="s">
        <v>27376</v>
      </c>
      <c r="G1454" s="41" t="s">
        <v>27321</v>
      </c>
      <c r="H1454">
        <v>1286149</v>
      </c>
      <c r="I1454" s="41" t="s">
        <v>27377</v>
      </c>
      <c r="J1454">
        <v>15512932325</v>
      </c>
      <c r="K1454" s="41" t="s">
        <v>8066</v>
      </c>
      <c r="L1454" s="41" t="s">
        <v>23967</v>
      </c>
      <c r="M1454" s="41" t="s">
        <v>27378</v>
      </c>
    </row>
    <row r="1455" spans="1:13">
      <c r="A1455" s="41" t="s">
        <v>12257</v>
      </c>
      <c r="B1455" s="6">
        <v>45825</v>
      </c>
      <c r="C1455" s="41" t="s">
        <v>28832</v>
      </c>
      <c r="D1455" s="41" t="s">
        <v>23647</v>
      </c>
      <c r="E1455" s="41" t="s">
        <v>12073</v>
      </c>
      <c r="F1455" s="41" t="s">
        <v>27345</v>
      </c>
      <c r="G1455" s="41" t="s">
        <v>27321</v>
      </c>
      <c r="H1455">
        <v>735351.2</v>
      </c>
      <c r="I1455" s="41" t="s">
        <v>27341</v>
      </c>
      <c r="J1455">
        <v>13283141218</v>
      </c>
      <c r="K1455" s="41" t="s">
        <v>12075</v>
      </c>
      <c r="L1455" s="41" t="s">
        <v>23961</v>
      </c>
      <c r="M1455" s="41" t="s">
        <v>27346</v>
      </c>
    </row>
    <row r="1456" spans="1:13">
      <c r="A1456" s="41" t="s">
        <v>12257</v>
      </c>
      <c r="B1456" s="6">
        <v>45825</v>
      </c>
      <c r="C1456" s="41" t="s">
        <v>28833</v>
      </c>
      <c r="D1456" s="41" t="s">
        <v>5261</v>
      </c>
      <c r="E1456" s="41" t="s">
        <v>28127</v>
      </c>
      <c r="F1456" s="41" t="s">
        <v>6479</v>
      </c>
      <c r="G1456" s="41" t="s">
        <v>27321</v>
      </c>
      <c r="H1456">
        <v>195899.47</v>
      </c>
      <c r="I1456" s="41" t="s">
        <v>18326</v>
      </c>
      <c r="J1456">
        <v>15725237793</v>
      </c>
      <c r="K1456" s="41" t="s">
        <v>28128</v>
      </c>
      <c r="L1456" s="41" t="s">
        <v>4719</v>
      </c>
      <c r="M1456" s="41" t="s">
        <v>27435</v>
      </c>
    </row>
    <row r="1457" spans="1:13">
      <c r="A1457" s="41" t="s">
        <v>18136</v>
      </c>
      <c r="B1457" s="6">
        <v>45825</v>
      </c>
      <c r="C1457" s="41" t="s">
        <v>28834</v>
      </c>
      <c r="D1457" s="41" t="s">
        <v>7453</v>
      </c>
      <c r="E1457" s="41" t="s">
        <v>24495</v>
      </c>
      <c r="F1457" s="41" t="s">
        <v>27852</v>
      </c>
      <c r="G1457" s="41" t="s">
        <v>27321</v>
      </c>
      <c r="H1457">
        <v>790661</v>
      </c>
      <c r="I1457" s="41" t="s">
        <v>23156</v>
      </c>
      <c r="J1457">
        <v>18345952288</v>
      </c>
      <c r="K1457" s="41" t="s">
        <v>4153</v>
      </c>
      <c r="L1457" s="41" t="s">
        <v>12262</v>
      </c>
      <c r="M1457" s="41" t="s">
        <v>27853</v>
      </c>
    </row>
    <row r="1458" spans="1:13">
      <c r="A1458" s="41" t="s">
        <v>12257</v>
      </c>
      <c r="B1458" s="6">
        <v>45825</v>
      </c>
      <c r="C1458" s="41" t="s">
        <v>28835</v>
      </c>
      <c r="D1458" s="41" t="s">
        <v>5280</v>
      </c>
      <c r="E1458" s="41" t="s">
        <v>28836</v>
      </c>
      <c r="F1458" s="41" t="s">
        <v>28837</v>
      </c>
      <c r="G1458" s="41" t="s">
        <v>27321</v>
      </c>
      <c r="H1458">
        <v>117005</v>
      </c>
      <c r="I1458" s="41" t="s">
        <v>12309</v>
      </c>
      <c r="J1458">
        <v>18681899484</v>
      </c>
      <c r="K1458" s="41" t="s">
        <v>4446</v>
      </c>
      <c r="L1458" s="41" t="s">
        <v>12308</v>
      </c>
      <c r="M1458" s="41" t="s">
        <v>28838</v>
      </c>
    </row>
    <row r="1459" spans="1:13">
      <c r="A1459" s="41" t="s">
        <v>12257</v>
      </c>
      <c r="B1459" s="6">
        <v>45825</v>
      </c>
      <c r="C1459" s="41" t="s">
        <v>28839</v>
      </c>
      <c r="D1459" s="41" t="s">
        <v>5280</v>
      </c>
      <c r="E1459" s="41" t="s">
        <v>28840</v>
      </c>
      <c r="F1459" s="41" t="s">
        <v>16682</v>
      </c>
      <c r="G1459" s="41" t="s">
        <v>27321</v>
      </c>
      <c r="H1459">
        <v>141996</v>
      </c>
      <c r="I1459" s="41" t="s">
        <v>12309</v>
      </c>
      <c r="J1459">
        <v>18681899484</v>
      </c>
      <c r="K1459" s="41" t="s">
        <v>1605</v>
      </c>
      <c r="L1459" s="41" t="s">
        <v>12308</v>
      </c>
      <c r="M1459" s="41" t="s">
        <v>28841</v>
      </c>
    </row>
    <row r="1460" spans="1:13">
      <c r="A1460" s="41" t="s">
        <v>12257</v>
      </c>
      <c r="B1460" s="6">
        <v>45825</v>
      </c>
      <c r="C1460" s="41" t="s">
        <v>28842</v>
      </c>
      <c r="D1460" s="41" t="s">
        <v>7611</v>
      </c>
      <c r="E1460" s="41" t="s">
        <v>24094</v>
      </c>
      <c r="F1460" s="41" t="s">
        <v>27345</v>
      </c>
      <c r="G1460" s="41" t="s">
        <v>27321</v>
      </c>
      <c r="H1460">
        <v>833385.38</v>
      </c>
      <c r="I1460" s="41" t="s">
        <v>27341</v>
      </c>
      <c r="J1460">
        <v>13283141218</v>
      </c>
      <c r="K1460" s="41" t="s">
        <v>24096</v>
      </c>
      <c r="L1460" s="41" t="s">
        <v>23961</v>
      </c>
      <c r="M1460" s="41" t="s">
        <v>27346</v>
      </c>
    </row>
    <row r="1461" spans="1:13">
      <c r="A1461" s="41" t="s">
        <v>12257</v>
      </c>
      <c r="B1461" s="6">
        <v>45825</v>
      </c>
      <c r="C1461" s="41" t="s">
        <v>28843</v>
      </c>
      <c r="D1461" s="41" t="s">
        <v>4620</v>
      </c>
      <c r="E1461" s="41" t="s">
        <v>25245</v>
      </c>
      <c r="F1461" s="41" t="s">
        <v>17699</v>
      </c>
      <c r="G1461" s="41" t="s">
        <v>27321</v>
      </c>
      <c r="H1461">
        <v>1199370</v>
      </c>
      <c r="I1461" s="41" t="s">
        <v>27341</v>
      </c>
      <c r="J1461">
        <v>13283141218</v>
      </c>
      <c r="K1461" s="41" t="s">
        <v>25247</v>
      </c>
      <c r="L1461" s="41" t="s">
        <v>23961</v>
      </c>
      <c r="M1461" s="41" t="s">
        <v>28158</v>
      </c>
    </row>
    <row r="1462" spans="1:13">
      <c r="A1462" s="41" t="s">
        <v>12257</v>
      </c>
      <c r="B1462" s="6">
        <v>45825</v>
      </c>
      <c r="C1462" s="41" t="s">
        <v>28844</v>
      </c>
      <c r="D1462" s="41" t="s">
        <v>7559</v>
      </c>
      <c r="E1462" s="41" t="s">
        <v>7910</v>
      </c>
      <c r="F1462" s="41" t="s">
        <v>17500</v>
      </c>
      <c r="G1462" s="41" t="s">
        <v>27321</v>
      </c>
      <c r="H1462">
        <v>203853</v>
      </c>
      <c r="I1462" s="41" t="s">
        <v>27341</v>
      </c>
      <c r="J1462">
        <v>13283141218</v>
      </c>
      <c r="K1462" s="41" t="s">
        <v>7912</v>
      </c>
      <c r="L1462" s="41" t="s">
        <v>23961</v>
      </c>
      <c r="M1462" s="41" t="s">
        <v>28037</v>
      </c>
    </row>
    <row r="1463" spans="1:13">
      <c r="A1463" s="41" t="s">
        <v>12257</v>
      </c>
      <c r="B1463" s="6">
        <v>45825</v>
      </c>
      <c r="C1463" s="41" t="s">
        <v>28845</v>
      </c>
      <c r="D1463" s="41" t="s">
        <v>7421</v>
      </c>
      <c r="E1463" s="41" t="s">
        <v>27653</v>
      </c>
      <c r="F1463" s="41" t="s">
        <v>27335</v>
      </c>
      <c r="G1463" s="41" t="s">
        <v>27321</v>
      </c>
      <c r="H1463">
        <v>1050357.99</v>
      </c>
      <c r="I1463" s="41" t="s">
        <v>20604</v>
      </c>
      <c r="J1463">
        <v>15288471962</v>
      </c>
      <c r="K1463" s="41" t="s">
        <v>12177</v>
      </c>
      <c r="L1463" s="41" t="s">
        <v>27337</v>
      </c>
      <c r="M1463" s="41" t="s">
        <v>27338</v>
      </c>
    </row>
    <row r="1464" spans="1:13">
      <c r="A1464" s="41" t="s">
        <v>12257</v>
      </c>
      <c r="B1464" s="6">
        <v>45824</v>
      </c>
      <c r="C1464" s="41" t="s">
        <v>28846</v>
      </c>
      <c r="D1464" s="41" t="s">
        <v>26454</v>
      </c>
      <c r="E1464" s="41" t="s">
        <v>25133</v>
      </c>
      <c r="F1464" s="41" t="s">
        <v>27366</v>
      </c>
      <c r="G1464" s="41" t="s">
        <v>27321</v>
      </c>
      <c r="H1464">
        <v>2404406.4500000002</v>
      </c>
      <c r="I1464" s="41" t="s">
        <v>27467</v>
      </c>
      <c r="J1464">
        <v>15994667036</v>
      </c>
      <c r="K1464" s="41" t="s">
        <v>25135</v>
      </c>
      <c r="L1464" s="41" t="s">
        <v>23034</v>
      </c>
      <c r="M1464" s="41" t="s">
        <v>27367</v>
      </c>
    </row>
    <row r="1465" spans="1:13">
      <c r="A1465" s="41" t="s">
        <v>12257</v>
      </c>
      <c r="B1465" s="6">
        <v>45824</v>
      </c>
      <c r="C1465" s="41" t="s">
        <v>28847</v>
      </c>
      <c r="D1465" s="41" t="s">
        <v>7615</v>
      </c>
      <c r="E1465" s="41" t="s">
        <v>25429</v>
      </c>
      <c r="F1465" s="41" t="s">
        <v>27366</v>
      </c>
      <c r="G1465" s="41" t="s">
        <v>27321</v>
      </c>
      <c r="H1465">
        <v>4099015.1</v>
      </c>
      <c r="I1465" s="41" t="s">
        <v>28848</v>
      </c>
      <c r="J1465">
        <v>19892066020</v>
      </c>
      <c r="K1465" s="41" t="s">
        <v>25431</v>
      </c>
      <c r="L1465" s="41" t="s">
        <v>23034</v>
      </c>
      <c r="M1465" s="41" t="s">
        <v>27367</v>
      </c>
    </row>
    <row r="1466" spans="1:13">
      <c r="A1466" s="41" t="s">
        <v>12257</v>
      </c>
      <c r="B1466" s="6">
        <v>45824</v>
      </c>
      <c r="C1466" s="41" t="s">
        <v>28849</v>
      </c>
      <c r="D1466" s="41" t="s">
        <v>4544</v>
      </c>
      <c r="E1466" s="41" t="s">
        <v>27801</v>
      </c>
      <c r="F1466" s="41" t="s">
        <v>27345</v>
      </c>
      <c r="G1466" s="41" t="s">
        <v>27321</v>
      </c>
      <c r="H1466">
        <v>485560</v>
      </c>
      <c r="I1466" s="41" t="s">
        <v>27341</v>
      </c>
      <c r="J1466">
        <v>13283141218</v>
      </c>
      <c r="K1466" s="41" t="s">
        <v>7940</v>
      </c>
      <c r="L1466" s="41" t="s">
        <v>23961</v>
      </c>
      <c r="M1466" s="41" t="s">
        <v>27346</v>
      </c>
    </row>
    <row r="1467" spans="1:13">
      <c r="A1467" s="41" t="s">
        <v>12257</v>
      </c>
      <c r="B1467" s="6">
        <v>45824</v>
      </c>
      <c r="C1467" s="41" t="s">
        <v>28850</v>
      </c>
      <c r="D1467" s="41" t="s">
        <v>7608</v>
      </c>
      <c r="E1467" s="41" t="s">
        <v>25052</v>
      </c>
      <c r="F1467" s="41" t="s">
        <v>27470</v>
      </c>
      <c r="G1467" s="41" t="s">
        <v>27321</v>
      </c>
      <c r="H1467">
        <v>2232684.88</v>
      </c>
      <c r="I1467" s="41" t="s">
        <v>27341</v>
      </c>
      <c r="J1467">
        <v>13283141218</v>
      </c>
      <c r="K1467" s="41" t="s">
        <v>25054</v>
      </c>
      <c r="L1467" s="41" t="s">
        <v>23961</v>
      </c>
      <c r="M1467" s="41" t="s">
        <v>27471</v>
      </c>
    </row>
    <row r="1468" spans="1:13">
      <c r="A1468" s="41" t="s">
        <v>12257</v>
      </c>
      <c r="B1468" s="6">
        <v>45824</v>
      </c>
      <c r="C1468" s="41" t="s">
        <v>28851</v>
      </c>
      <c r="D1468" s="41" t="s">
        <v>4987</v>
      </c>
      <c r="E1468" s="41" t="s">
        <v>25315</v>
      </c>
      <c r="F1468" s="41" t="s">
        <v>27366</v>
      </c>
      <c r="G1468" s="41" t="s">
        <v>27321</v>
      </c>
      <c r="H1468">
        <v>1684794.63</v>
      </c>
      <c r="I1468" s="41" t="s">
        <v>28848</v>
      </c>
      <c r="J1468">
        <v>19892066020</v>
      </c>
      <c r="K1468" s="41" t="s">
        <v>25317</v>
      </c>
      <c r="L1468" s="41" t="s">
        <v>23034</v>
      </c>
      <c r="M1468" s="41" t="s">
        <v>27367</v>
      </c>
    </row>
    <row r="1469" spans="1:13">
      <c r="A1469" s="41" t="s">
        <v>12257</v>
      </c>
      <c r="B1469" s="6">
        <v>45824</v>
      </c>
      <c r="C1469" s="41" t="s">
        <v>28852</v>
      </c>
      <c r="D1469" s="41" t="s">
        <v>23651</v>
      </c>
      <c r="E1469" s="41" t="s">
        <v>12008</v>
      </c>
      <c r="F1469" s="41" t="s">
        <v>27366</v>
      </c>
      <c r="G1469" s="41" t="s">
        <v>27321</v>
      </c>
      <c r="H1469">
        <v>361526.2</v>
      </c>
      <c r="I1469" s="41" t="s">
        <v>21736</v>
      </c>
      <c r="J1469">
        <v>17376209159</v>
      </c>
      <c r="K1469" s="41" t="s">
        <v>12010</v>
      </c>
      <c r="L1469" s="41" t="s">
        <v>23034</v>
      </c>
      <c r="M1469" s="41" t="s">
        <v>27367</v>
      </c>
    </row>
    <row r="1470" spans="1:13">
      <c r="A1470" s="41" t="s">
        <v>12257</v>
      </c>
      <c r="B1470" s="6">
        <v>45824</v>
      </c>
      <c r="C1470" s="41" t="s">
        <v>28853</v>
      </c>
      <c r="D1470" s="41" t="s">
        <v>26466</v>
      </c>
      <c r="E1470" s="41" t="s">
        <v>25330</v>
      </c>
      <c r="F1470" s="41" t="s">
        <v>17911</v>
      </c>
      <c r="G1470" s="41" t="s">
        <v>27321</v>
      </c>
      <c r="H1470">
        <v>3254821.11</v>
      </c>
      <c r="I1470" s="41" t="s">
        <v>22121</v>
      </c>
      <c r="J1470">
        <v>17377400514</v>
      </c>
      <c r="K1470" s="41" t="s">
        <v>25332</v>
      </c>
      <c r="L1470" s="41" t="s">
        <v>27337</v>
      </c>
      <c r="M1470" s="41" t="s">
        <v>27680</v>
      </c>
    </row>
    <row r="1471" spans="1:13">
      <c r="A1471" s="41" t="s">
        <v>12257</v>
      </c>
      <c r="B1471" s="6">
        <v>45824</v>
      </c>
      <c r="C1471" s="41" t="s">
        <v>28854</v>
      </c>
      <c r="D1471" s="41" t="s">
        <v>7612</v>
      </c>
      <c r="E1471" s="41" t="s">
        <v>6586</v>
      </c>
      <c r="F1471" s="41" t="s">
        <v>27556</v>
      </c>
      <c r="G1471" s="41" t="s">
        <v>27321</v>
      </c>
      <c r="H1471">
        <v>804766.2</v>
      </c>
      <c r="I1471" s="41" t="s">
        <v>22522</v>
      </c>
      <c r="J1471">
        <v>18534789486</v>
      </c>
      <c r="K1471" s="41" t="s">
        <v>6588</v>
      </c>
      <c r="L1471" s="41" t="s">
        <v>12824</v>
      </c>
      <c r="M1471" s="41" t="s">
        <v>27557</v>
      </c>
    </row>
    <row r="1472" spans="1:13">
      <c r="A1472" s="41" t="s">
        <v>27415</v>
      </c>
      <c r="B1472" s="6">
        <v>45824</v>
      </c>
      <c r="C1472" s="41" t="s">
        <v>28855</v>
      </c>
      <c r="D1472" s="41" t="s">
        <v>27426</v>
      </c>
      <c r="E1472" s="41" t="s">
        <v>18002</v>
      </c>
      <c r="F1472" s="41" t="s">
        <v>27345</v>
      </c>
      <c r="G1472" s="41" t="s">
        <v>27321</v>
      </c>
      <c r="H1472">
        <v>826677.8</v>
      </c>
      <c r="I1472" s="41" t="s">
        <v>27341</v>
      </c>
      <c r="J1472">
        <v>13283141218</v>
      </c>
      <c r="K1472" s="41" t="s">
        <v>18004</v>
      </c>
      <c r="L1472" s="41" t="s">
        <v>23961</v>
      </c>
      <c r="M1472" s="41" t="s">
        <v>27346</v>
      </c>
    </row>
    <row r="1473" spans="1:13">
      <c r="A1473" s="41" t="s">
        <v>12257</v>
      </c>
      <c r="B1473" s="6">
        <v>45824</v>
      </c>
      <c r="C1473" s="41" t="s">
        <v>28856</v>
      </c>
      <c r="D1473" s="41" t="s">
        <v>7586</v>
      </c>
      <c r="E1473" s="41" t="s">
        <v>7235</v>
      </c>
      <c r="F1473" s="41" t="s">
        <v>17428</v>
      </c>
      <c r="G1473" s="41" t="s">
        <v>27321</v>
      </c>
      <c r="H1473">
        <v>955455</v>
      </c>
      <c r="I1473" s="41" t="s">
        <v>23093</v>
      </c>
      <c r="J1473">
        <v>15186347264</v>
      </c>
      <c r="K1473" s="41" t="s">
        <v>7237</v>
      </c>
      <c r="L1473" s="41" t="s">
        <v>23092</v>
      </c>
      <c r="M1473" s="41" t="s">
        <v>27386</v>
      </c>
    </row>
    <row r="1474" spans="1:13">
      <c r="A1474" s="41" t="s">
        <v>12257</v>
      </c>
      <c r="B1474" s="6">
        <v>45824</v>
      </c>
      <c r="C1474" s="41" t="s">
        <v>28857</v>
      </c>
      <c r="D1474" s="41" t="s">
        <v>5049</v>
      </c>
      <c r="E1474" s="41" t="s">
        <v>7247</v>
      </c>
      <c r="F1474" s="41" t="s">
        <v>17428</v>
      </c>
      <c r="G1474" s="41" t="s">
        <v>27321</v>
      </c>
      <c r="H1474">
        <v>342960</v>
      </c>
      <c r="I1474" s="41" t="s">
        <v>23093</v>
      </c>
      <c r="J1474">
        <v>15186347264</v>
      </c>
      <c r="K1474" s="41" t="s">
        <v>7249</v>
      </c>
      <c r="L1474" s="41" t="s">
        <v>23092</v>
      </c>
      <c r="M1474" s="41" t="s">
        <v>27386</v>
      </c>
    </row>
    <row r="1475" spans="1:13">
      <c r="A1475" s="41" t="s">
        <v>12257</v>
      </c>
      <c r="B1475" s="6">
        <v>45824</v>
      </c>
      <c r="C1475" s="41" t="s">
        <v>28858</v>
      </c>
      <c r="D1475" s="41" t="s">
        <v>4565</v>
      </c>
      <c r="E1475" s="41" t="s">
        <v>27457</v>
      </c>
      <c r="F1475" s="41" t="s">
        <v>27345</v>
      </c>
      <c r="G1475" s="41" t="s">
        <v>27321</v>
      </c>
      <c r="H1475">
        <v>772292.56</v>
      </c>
      <c r="I1475" s="41" t="s">
        <v>27341</v>
      </c>
      <c r="J1475">
        <v>13283141218</v>
      </c>
      <c r="K1475" s="41" t="s">
        <v>24106</v>
      </c>
      <c r="L1475" s="41" t="s">
        <v>23961</v>
      </c>
      <c r="M1475" s="41" t="s">
        <v>27346</v>
      </c>
    </row>
    <row r="1476" spans="1:13">
      <c r="A1476" s="41" t="s">
        <v>12257</v>
      </c>
      <c r="B1476" s="6">
        <v>45824</v>
      </c>
      <c r="C1476" s="41" t="s">
        <v>28859</v>
      </c>
      <c r="D1476" s="41" t="s">
        <v>4987</v>
      </c>
      <c r="E1476" s="41" t="s">
        <v>2510</v>
      </c>
      <c r="F1476" s="41" t="s">
        <v>27633</v>
      </c>
      <c r="G1476" s="41" t="s">
        <v>27321</v>
      </c>
      <c r="H1476">
        <v>675448</v>
      </c>
      <c r="I1476" s="41" t="s">
        <v>12376</v>
      </c>
      <c r="J1476">
        <v>17709234710</v>
      </c>
      <c r="K1476" s="41" t="s">
        <v>2512</v>
      </c>
      <c r="L1476" s="41" t="s">
        <v>12375</v>
      </c>
      <c r="M1476" s="41" t="s">
        <v>27634</v>
      </c>
    </row>
    <row r="1477" spans="1:13">
      <c r="A1477" s="41" t="s">
        <v>12257</v>
      </c>
      <c r="B1477" s="6">
        <v>45824</v>
      </c>
      <c r="C1477" s="41" t="s">
        <v>28860</v>
      </c>
      <c r="D1477" s="41" t="s">
        <v>5252</v>
      </c>
      <c r="E1477" s="41" t="s">
        <v>27716</v>
      </c>
      <c r="F1477" s="41" t="s">
        <v>27633</v>
      </c>
      <c r="G1477" s="41" t="s">
        <v>27321</v>
      </c>
      <c r="H1477">
        <v>1520625</v>
      </c>
      <c r="I1477" s="41" t="s">
        <v>12376</v>
      </c>
      <c r="J1477">
        <v>17709234710</v>
      </c>
      <c r="K1477" s="41" t="s">
        <v>2063</v>
      </c>
      <c r="L1477" s="41" t="s">
        <v>12375</v>
      </c>
      <c r="M1477" s="41" t="s">
        <v>27634</v>
      </c>
    </row>
    <row r="1478" spans="1:13">
      <c r="A1478" s="41" t="s">
        <v>12257</v>
      </c>
      <c r="B1478" s="6">
        <v>45824</v>
      </c>
      <c r="C1478" s="41" t="s">
        <v>28861</v>
      </c>
      <c r="D1478" s="41" t="s">
        <v>4709</v>
      </c>
      <c r="E1478" s="41" t="s">
        <v>6638</v>
      </c>
      <c r="F1478" s="41" t="s">
        <v>27366</v>
      </c>
      <c r="G1478" s="41" t="s">
        <v>27321</v>
      </c>
      <c r="H1478">
        <v>2300000</v>
      </c>
      <c r="I1478" s="41" t="s">
        <v>24566</v>
      </c>
      <c r="J1478">
        <v>18775050984</v>
      </c>
      <c r="K1478" s="41" t="s">
        <v>6640</v>
      </c>
      <c r="L1478" s="41" t="s">
        <v>23034</v>
      </c>
      <c r="M1478" s="41" t="s">
        <v>27367</v>
      </c>
    </row>
    <row r="1479" spans="1:13">
      <c r="A1479" s="41" t="s">
        <v>12257</v>
      </c>
      <c r="B1479" s="6">
        <v>45824</v>
      </c>
      <c r="C1479" s="41" t="s">
        <v>28862</v>
      </c>
      <c r="D1479" s="41" t="s">
        <v>4705</v>
      </c>
      <c r="E1479" s="41" t="s">
        <v>12068</v>
      </c>
      <c r="F1479" s="41" t="s">
        <v>16202</v>
      </c>
      <c r="G1479" s="41" t="s">
        <v>27321</v>
      </c>
      <c r="H1479">
        <v>757030</v>
      </c>
      <c r="I1479" s="41" t="s">
        <v>28863</v>
      </c>
      <c r="J1479">
        <v>15277557649</v>
      </c>
      <c r="K1479" s="41" t="s">
        <v>12070</v>
      </c>
      <c r="L1479" s="41" t="s">
        <v>20936</v>
      </c>
      <c r="M1479" s="41" t="s">
        <v>28864</v>
      </c>
    </row>
    <row r="1480" spans="1:13">
      <c r="A1480" s="41" t="s">
        <v>12257</v>
      </c>
      <c r="B1480" s="6">
        <v>45823</v>
      </c>
      <c r="C1480" s="41" t="s">
        <v>28865</v>
      </c>
      <c r="D1480" s="41" t="s">
        <v>7475</v>
      </c>
      <c r="E1480" s="41" t="s">
        <v>5786</v>
      </c>
      <c r="F1480" s="41" t="s">
        <v>17059</v>
      </c>
      <c r="G1480" s="41" t="s">
        <v>27321</v>
      </c>
      <c r="H1480">
        <v>13397.67</v>
      </c>
      <c r="I1480" s="41" t="s">
        <v>12914</v>
      </c>
      <c r="J1480">
        <v>17776719861</v>
      </c>
      <c r="K1480" s="41" t="s">
        <v>5788</v>
      </c>
      <c r="L1480" s="41" t="s">
        <v>12285</v>
      </c>
      <c r="M1480" s="41" t="s">
        <v>28866</v>
      </c>
    </row>
    <row r="1481" spans="1:13">
      <c r="A1481" s="41" t="s">
        <v>27415</v>
      </c>
      <c r="B1481" s="6">
        <v>45823</v>
      </c>
      <c r="C1481" s="41" t="s">
        <v>28867</v>
      </c>
      <c r="D1481" s="41" t="s">
        <v>28868</v>
      </c>
      <c r="E1481" s="41" t="s">
        <v>25163</v>
      </c>
      <c r="F1481" s="41" t="s">
        <v>27358</v>
      </c>
      <c r="G1481" s="41" t="s">
        <v>27321</v>
      </c>
      <c r="H1481">
        <v>4037210.3</v>
      </c>
      <c r="I1481" s="41" t="s">
        <v>13691</v>
      </c>
      <c r="J1481">
        <v>13557833240</v>
      </c>
      <c r="K1481" s="41" t="s">
        <v>25166</v>
      </c>
      <c r="L1481" s="41" t="s">
        <v>22064</v>
      </c>
      <c r="M1481" s="41" t="s">
        <v>27359</v>
      </c>
    </row>
    <row r="1482" spans="1:13">
      <c r="A1482" s="41" t="s">
        <v>12257</v>
      </c>
      <c r="B1482" s="6">
        <v>45823</v>
      </c>
      <c r="C1482" s="41" t="s">
        <v>28869</v>
      </c>
      <c r="D1482" s="41" t="s">
        <v>5005</v>
      </c>
      <c r="E1482" s="41" t="s">
        <v>7986</v>
      </c>
      <c r="F1482" s="41" t="s">
        <v>27358</v>
      </c>
      <c r="G1482" s="41" t="s">
        <v>27321</v>
      </c>
      <c r="H1482">
        <v>3415770.79</v>
      </c>
      <c r="I1482" s="41" t="s">
        <v>13691</v>
      </c>
      <c r="J1482">
        <v>13557833240</v>
      </c>
      <c r="K1482" s="41" t="s">
        <v>7988</v>
      </c>
      <c r="L1482" s="41" t="s">
        <v>22064</v>
      </c>
      <c r="M1482" s="41" t="s">
        <v>27359</v>
      </c>
    </row>
    <row r="1483" spans="1:13">
      <c r="A1483" s="41" t="s">
        <v>12257</v>
      </c>
      <c r="B1483" s="6">
        <v>45822</v>
      </c>
      <c r="C1483" s="41" t="s">
        <v>28870</v>
      </c>
      <c r="D1483" s="41" t="s">
        <v>5252</v>
      </c>
      <c r="E1483" s="41" t="s">
        <v>28871</v>
      </c>
      <c r="F1483" s="41" t="s">
        <v>27345</v>
      </c>
      <c r="G1483" s="41" t="s">
        <v>27321</v>
      </c>
      <c r="H1483">
        <v>891000</v>
      </c>
      <c r="I1483" s="41" t="s">
        <v>27341</v>
      </c>
      <c r="J1483">
        <v>13283141218</v>
      </c>
      <c r="K1483" s="41" t="s">
        <v>7233</v>
      </c>
      <c r="L1483" s="41" t="s">
        <v>23961</v>
      </c>
      <c r="M1483" s="41" t="s">
        <v>27346</v>
      </c>
    </row>
    <row r="1484" spans="1:13">
      <c r="A1484" s="41" t="s">
        <v>12257</v>
      </c>
      <c r="B1484" s="6">
        <v>45822</v>
      </c>
      <c r="C1484" s="41" t="s">
        <v>28872</v>
      </c>
      <c r="D1484" s="41" t="s">
        <v>5252</v>
      </c>
      <c r="E1484" s="41" t="s">
        <v>25042</v>
      </c>
      <c r="F1484" s="41" t="s">
        <v>27345</v>
      </c>
      <c r="G1484" s="41" t="s">
        <v>27321</v>
      </c>
      <c r="H1484">
        <v>1000000</v>
      </c>
      <c r="I1484" s="41" t="s">
        <v>27341</v>
      </c>
      <c r="J1484">
        <v>13283141218</v>
      </c>
      <c r="K1484" s="41" t="s">
        <v>25044</v>
      </c>
      <c r="L1484" s="41" t="s">
        <v>23961</v>
      </c>
      <c r="M1484" s="41" t="s">
        <v>27346</v>
      </c>
    </row>
    <row r="1485" spans="1:13">
      <c r="A1485" s="41" t="s">
        <v>12257</v>
      </c>
      <c r="B1485" s="6">
        <v>45822</v>
      </c>
      <c r="C1485" s="41" t="s">
        <v>28873</v>
      </c>
      <c r="D1485" s="41" t="s">
        <v>4705</v>
      </c>
      <c r="E1485" s="41" t="s">
        <v>6823</v>
      </c>
      <c r="F1485" s="41" t="s">
        <v>27325</v>
      </c>
      <c r="G1485" s="41" t="s">
        <v>27321</v>
      </c>
      <c r="H1485">
        <v>528014.79</v>
      </c>
      <c r="I1485" s="41" t="s">
        <v>22096</v>
      </c>
      <c r="J1485">
        <v>15115009985</v>
      </c>
      <c r="K1485" s="41" t="s">
        <v>6825</v>
      </c>
      <c r="L1485" s="41" t="s">
        <v>12708</v>
      </c>
      <c r="M1485" s="41" t="s">
        <v>27326</v>
      </c>
    </row>
    <row r="1486" spans="1:13">
      <c r="A1486" s="41" t="s">
        <v>12257</v>
      </c>
      <c r="B1486" s="6">
        <v>45822</v>
      </c>
      <c r="C1486" s="41" t="s">
        <v>28874</v>
      </c>
      <c r="D1486" s="41" t="s">
        <v>7442</v>
      </c>
      <c r="E1486" s="41" t="s">
        <v>6879</v>
      </c>
      <c r="F1486" s="41" t="s">
        <v>27833</v>
      </c>
      <c r="G1486" s="41" t="s">
        <v>27321</v>
      </c>
      <c r="H1486">
        <v>1466342.01</v>
      </c>
      <c r="I1486" s="41" t="s">
        <v>27834</v>
      </c>
      <c r="J1486">
        <v>19543118119</v>
      </c>
      <c r="K1486" s="41" t="s">
        <v>6881</v>
      </c>
      <c r="L1486" s="41" t="s">
        <v>21927</v>
      </c>
      <c r="M1486" s="41" t="s">
        <v>27835</v>
      </c>
    </row>
    <row r="1487" spans="1:13">
      <c r="A1487" s="41" t="s">
        <v>12257</v>
      </c>
      <c r="B1487" s="6">
        <v>45822</v>
      </c>
      <c r="C1487" s="41" t="s">
        <v>28875</v>
      </c>
      <c r="D1487" s="41" t="s">
        <v>26468</v>
      </c>
      <c r="E1487" s="41" t="s">
        <v>25340</v>
      </c>
      <c r="F1487" s="41" t="s">
        <v>17911</v>
      </c>
      <c r="G1487" s="41" t="s">
        <v>27321</v>
      </c>
      <c r="H1487">
        <v>2982629.68</v>
      </c>
      <c r="I1487" s="41" t="s">
        <v>22121</v>
      </c>
      <c r="J1487">
        <v>17377400514</v>
      </c>
      <c r="K1487" s="41" t="s">
        <v>25342</v>
      </c>
      <c r="L1487" s="41" t="s">
        <v>27337</v>
      </c>
      <c r="M1487" s="41" t="s">
        <v>27680</v>
      </c>
    </row>
    <row r="1488" spans="1:13">
      <c r="A1488" s="41" t="s">
        <v>12257</v>
      </c>
      <c r="B1488" s="6">
        <v>45822</v>
      </c>
      <c r="C1488" s="41" t="s">
        <v>28876</v>
      </c>
      <c r="D1488" s="41" t="s">
        <v>7434</v>
      </c>
      <c r="E1488" s="41" t="s">
        <v>12241</v>
      </c>
      <c r="F1488" s="41" t="s">
        <v>27422</v>
      </c>
      <c r="G1488" s="41" t="s">
        <v>27321</v>
      </c>
      <c r="H1488">
        <v>909596</v>
      </c>
      <c r="I1488" s="41" t="s">
        <v>22748</v>
      </c>
      <c r="J1488">
        <v>17633356850</v>
      </c>
      <c r="K1488" s="41" t="s">
        <v>12243</v>
      </c>
      <c r="L1488" s="41" t="s">
        <v>12507</v>
      </c>
      <c r="M1488" s="41" t="s">
        <v>27423</v>
      </c>
    </row>
    <row r="1489" spans="1:13">
      <c r="A1489" s="41" t="s">
        <v>12257</v>
      </c>
      <c r="B1489" s="6">
        <v>45822</v>
      </c>
      <c r="C1489" s="41" t="s">
        <v>28877</v>
      </c>
      <c r="D1489" s="41" t="s">
        <v>4818</v>
      </c>
      <c r="E1489" s="41" t="s">
        <v>6634</v>
      </c>
      <c r="F1489" s="41" t="s">
        <v>27366</v>
      </c>
      <c r="G1489" s="41" t="s">
        <v>27321</v>
      </c>
      <c r="H1489">
        <v>2750000</v>
      </c>
      <c r="I1489" s="41" t="s">
        <v>24566</v>
      </c>
      <c r="J1489">
        <v>18775050984</v>
      </c>
      <c r="K1489" s="41" t="s">
        <v>6636</v>
      </c>
      <c r="L1489" s="41" t="s">
        <v>23034</v>
      </c>
      <c r="M1489" s="41" t="s">
        <v>27367</v>
      </c>
    </row>
    <row r="1490" spans="1:13">
      <c r="A1490" s="41" t="s">
        <v>12257</v>
      </c>
      <c r="B1490" s="6">
        <v>45822</v>
      </c>
      <c r="C1490" s="41" t="s">
        <v>28878</v>
      </c>
      <c r="D1490" s="41" t="s">
        <v>7451</v>
      </c>
      <c r="E1490" s="41" t="s">
        <v>24357</v>
      </c>
      <c r="F1490" s="41" t="s">
        <v>27331</v>
      </c>
      <c r="G1490" s="41" t="s">
        <v>27321</v>
      </c>
      <c r="H1490">
        <v>3802812</v>
      </c>
      <c r="I1490" s="41" t="s">
        <v>22918</v>
      </c>
      <c r="J1490">
        <v>15296817362</v>
      </c>
      <c r="K1490" s="41" t="s">
        <v>6596</v>
      </c>
      <c r="L1490" s="41" t="s">
        <v>22917</v>
      </c>
      <c r="M1490" s="41" t="s">
        <v>27332</v>
      </c>
    </row>
    <row r="1491" spans="1:13">
      <c r="A1491" s="41" t="s">
        <v>12257</v>
      </c>
      <c r="B1491" s="6">
        <v>45822</v>
      </c>
      <c r="C1491" s="41" t="s">
        <v>28879</v>
      </c>
      <c r="D1491" s="41" t="s">
        <v>4544</v>
      </c>
      <c r="E1491" s="41" t="s">
        <v>7322</v>
      </c>
      <c r="F1491" s="41" t="s">
        <v>27366</v>
      </c>
      <c r="G1491" s="41" t="s">
        <v>27321</v>
      </c>
      <c r="H1491">
        <v>1146977</v>
      </c>
      <c r="I1491" s="41" t="s">
        <v>21736</v>
      </c>
      <c r="J1491">
        <v>17376209159</v>
      </c>
      <c r="K1491" s="41" t="s">
        <v>7324</v>
      </c>
      <c r="L1491" s="41" t="s">
        <v>23034</v>
      </c>
      <c r="M1491" s="41" t="s">
        <v>27367</v>
      </c>
    </row>
    <row r="1492" spans="1:13">
      <c r="A1492" s="41" t="s">
        <v>27415</v>
      </c>
      <c r="B1492" s="6">
        <v>45821</v>
      </c>
      <c r="C1492" s="41" t="s">
        <v>28880</v>
      </c>
      <c r="D1492" s="41" t="s">
        <v>7434</v>
      </c>
      <c r="E1492" s="41" t="s">
        <v>3507</v>
      </c>
      <c r="F1492" s="41" t="s">
        <v>28413</v>
      </c>
      <c r="G1492" s="41" t="s">
        <v>27321</v>
      </c>
      <c r="H1492">
        <v>51130</v>
      </c>
      <c r="I1492" s="41" t="s">
        <v>20321</v>
      </c>
      <c r="J1492">
        <v>18666327008</v>
      </c>
      <c r="K1492" s="41" t="s">
        <v>3509</v>
      </c>
      <c r="L1492" s="41" t="s">
        <v>13383</v>
      </c>
      <c r="M1492" s="41" t="s">
        <v>28414</v>
      </c>
    </row>
    <row r="1493" spans="1:13">
      <c r="A1493" s="41" t="s">
        <v>18136</v>
      </c>
      <c r="B1493" s="6">
        <v>45821</v>
      </c>
      <c r="C1493" s="41" t="s">
        <v>28881</v>
      </c>
      <c r="D1493" s="41" t="s">
        <v>7531</v>
      </c>
      <c r="E1493" s="41" t="s">
        <v>21682</v>
      </c>
      <c r="F1493" s="41" t="s">
        <v>28413</v>
      </c>
      <c r="G1493" s="41" t="s">
        <v>27321</v>
      </c>
      <c r="H1493">
        <v>319458.33</v>
      </c>
      <c r="I1493" s="41" t="s">
        <v>20321</v>
      </c>
      <c r="J1493">
        <v>18666327008</v>
      </c>
      <c r="K1493" s="41" t="s">
        <v>1254</v>
      </c>
      <c r="L1493" s="41" t="s">
        <v>13383</v>
      </c>
      <c r="M1493" s="41" t="s">
        <v>28414</v>
      </c>
    </row>
    <row r="1494" spans="1:13">
      <c r="A1494" s="41" t="s">
        <v>12257</v>
      </c>
      <c r="B1494" s="6">
        <v>45821</v>
      </c>
      <c r="C1494" s="41" t="s">
        <v>28882</v>
      </c>
      <c r="D1494" s="41" t="s">
        <v>7438</v>
      </c>
      <c r="E1494" s="41" t="s">
        <v>7079</v>
      </c>
      <c r="F1494" s="41" t="s">
        <v>27358</v>
      </c>
      <c r="G1494" s="41" t="s">
        <v>27321</v>
      </c>
      <c r="H1494">
        <v>1641664.49</v>
      </c>
      <c r="I1494" s="41" t="s">
        <v>13691</v>
      </c>
      <c r="J1494">
        <v>13557833240</v>
      </c>
      <c r="K1494" s="41" t="s">
        <v>7081</v>
      </c>
      <c r="L1494" s="41" t="s">
        <v>22064</v>
      </c>
      <c r="M1494" s="41" t="s">
        <v>27359</v>
      </c>
    </row>
    <row r="1495" spans="1:13">
      <c r="A1495" s="41" t="s">
        <v>12257</v>
      </c>
      <c r="B1495" s="6">
        <v>45821</v>
      </c>
      <c r="C1495" s="41" t="s">
        <v>28883</v>
      </c>
      <c r="D1495" s="41" t="s">
        <v>4818</v>
      </c>
      <c r="E1495" s="41" t="s">
        <v>6875</v>
      </c>
      <c r="F1495" s="41" t="s">
        <v>27325</v>
      </c>
      <c r="G1495" s="41" t="s">
        <v>27321</v>
      </c>
      <c r="H1495">
        <v>1966379</v>
      </c>
      <c r="I1495" s="41" t="s">
        <v>22096</v>
      </c>
      <c r="J1495">
        <v>15115009985</v>
      </c>
      <c r="K1495" s="41" t="s">
        <v>6877</v>
      </c>
      <c r="L1495" s="41" t="s">
        <v>12708</v>
      </c>
      <c r="M1495" s="41" t="s">
        <v>27326</v>
      </c>
    </row>
    <row r="1496" spans="1:13">
      <c r="A1496" s="41" t="s">
        <v>12257</v>
      </c>
      <c r="B1496" s="6">
        <v>45821</v>
      </c>
      <c r="C1496" s="41" t="s">
        <v>28884</v>
      </c>
      <c r="D1496" s="41" t="s">
        <v>4705</v>
      </c>
      <c r="E1496" s="41" t="s">
        <v>12033</v>
      </c>
      <c r="F1496" s="41" t="s">
        <v>27325</v>
      </c>
      <c r="G1496" s="41" t="s">
        <v>27321</v>
      </c>
      <c r="H1496">
        <v>2581577.08</v>
      </c>
      <c r="I1496" s="41" t="s">
        <v>22096</v>
      </c>
      <c r="J1496">
        <v>15115009985</v>
      </c>
      <c r="K1496" s="41" t="s">
        <v>12035</v>
      </c>
      <c r="L1496" s="41" t="s">
        <v>12708</v>
      </c>
      <c r="M1496" s="41" t="s">
        <v>27326</v>
      </c>
    </row>
    <row r="1497" spans="1:13">
      <c r="A1497" s="41" t="s">
        <v>12257</v>
      </c>
      <c r="B1497" s="6">
        <v>45821</v>
      </c>
      <c r="C1497" s="41" t="s">
        <v>28885</v>
      </c>
      <c r="D1497" s="41" t="s">
        <v>4709</v>
      </c>
      <c r="E1497" s="41" t="s">
        <v>22960</v>
      </c>
      <c r="F1497" s="41" t="s">
        <v>27533</v>
      </c>
      <c r="G1497" s="41" t="s">
        <v>27321</v>
      </c>
      <c r="H1497">
        <v>1660000</v>
      </c>
      <c r="I1497" s="41" t="s">
        <v>13968</v>
      </c>
      <c r="J1497">
        <v>18908238180</v>
      </c>
      <c r="K1497" s="41" t="s">
        <v>6437</v>
      </c>
      <c r="L1497" s="41" t="s">
        <v>12260</v>
      </c>
      <c r="M1497" s="41" t="s">
        <v>27534</v>
      </c>
    </row>
    <row r="1498" spans="1:13">
      <c r="A1498" s="41" t="s">
        <v>12257</v>
      </c>
      <c r="B1498" s="6">
        <v>45821</v>
      </c>
      <c r="C1498" s="41" t="s">
        <v>28886</v>
      </c>
      <c r="D1498" s="41" t="s">
        <v>4709</v>
      </c>
      <c r="E1498" s="41" t="s">
        <v>5860</v>
      </c>
      <c r="F1498" s="41" t="s">
        <v>28887</v>
      </c>
      <c r="G1498" s="41" t="s">
        <v>27321</v>
      </c>
      <c r="H1498">
        <v>498500</v>
      </c>
      <c r="I1498" s="41" t="s">
        <v>13968</v>
      </c>
      <c r="J1498">
        <v>18908238180</v>
      </c>
      <c r="K1498" s="41" t="s">
        <v>5862</v>
      </c>
      <c r="L1498" s="41" t="s">
        <v>12260</v>
      </c>
      <c r="M1498" s="41" t="s">
        <v>28888</v>
      </c>
    </row>
    <row r="1499" spans="1:13">
      <c r="A1499" s="41" t="s">
        <v>19177</v>
      </c>
      <c r="B1499" s="6">
        <v>45821</v>
      </c>
      <c r="C1499" s="41" t="s">
        <v>28889</v>
      </c>
      <c r="D1499" s="41" t="s">
        <v>7619</v>
      </c>
      <c r="E1499" s="41" t="s">
        <v>4460</v>
      </c>
      <c r="F1499" s="41" t="s">
        <v>27358</v>
      </c>
      <c r="G1499" s="41" t="s">
        <v>27321</v>
      </c>
      <c r="H1499">
        <v>451091</v>
      </c>
      <c r="I1499" s="41" t="s">
        <v>13691</v>
      </c>
      <c r="J1499">
        <v>13557833240</v>
      </c>
      <c r="K1499" s="41" t="s">
        <v>4462</v>
      </c>
      <c r="L1499" s="41" t="s">
        <v>22064</v>
      </c>
      <c r="M1499" s="41" t="s">
        <v>27359</v>
      </c>
    </row>
    <row r="1500" spans="1:13">
      <c r="A1500" s="41" t="s">
        <v>19177</v>
      </c>
      <c r="B1500" s="6">
        <v>45821</v>
      </c>
      <c r="C1500" s="41" t="s">
        <v>28890</v>
      </c>
      <c r="D1500" s="41" t="s">
        <v>7619</v>
      </c>
      <c r="E1500" s="41" t="s">
        <v>8044</v>
      </c>
      <c r="F1500" s="41" t="s">
        <v>27358</v>
      </c>
      <c r="G1500" s="41" t="s">
        <v>27321</v>
      </c>
      <c r="H1500">
        <v>406326</v>
      </c>
      <c r="I1500" s="41" t="s">
        <v>13691</v>
      </c>
      <c r="J1500">
        <v>13557833240</v>
      </c>
      <c r="K1500" s="41" t="s">
        <v>8046</v>
      </c>
      <c r="L1500" s="41" t="s">
        <v>22064</v>
      </c>
      <c r="M1500" s="41" t="s">
        <v>27359</v>
      </c>
    </row>
    <row r="1501" spans="1:13">
      <c r="A1501" s="41" t="s">
        <v>12257</v>
      </c>
      <c r="B1501" s="6">
        <v>45820</v>
      </c>
      <c r="C1501" s="41" t="s">
        <v>28891</v>
      </c>
      <c r="D1501" s="41" t="s">
        <v>7616</v>
      </c>
      <c r="E1501" s="41" t="s">
        <v>25006</v>
      </c>
      <c r="F1501" s="41" t="s">
        <v>27507</v>
      </c>
      <c r="G1501" s="41" t="s">
        <v>27321</v>
      </c>
      <c r="H1501">
        <v>475535</v>
      </c>
      <c r="I1501" s="41" t="s">
        <v>12424</v>
      </c>
      <c r="J1501">
        <v>13768452134</v>
      </c>
      <c r="K1501" s="41" t="s">
        <v>25008</v>
      </c>
      <c r="L1501" s="41" t="s">
        <v>12289</v>
      </c>
      <c r="M1501" s="41" t="s">
        <v>19045</v>
      </c>
    </row>
    <row r="1502" spans="1:13">
      <c r="A1502" s="41" t="s">
        <v>12257</v>
      </c>
      <c r="B1502" s="6">
        <v>45820</v>
      </c>
      <c r="C1502" s="41" t="s">
        <v>28892</v>
      </c>
      <c r="D1502" s="41" t="s">
        <v>4565</v>
      </c>
      <c r="E1502" s="41" t="s">
        <v>25026</v>
      </c>
      <c r="F1502" s="41" t="s">
        <v>27882</v>
      </c>
      <c r="G1502" s="41" t="s">
        <v>27321</v>
      </c>
      <c r="H1502">
        <v>980988</v>
      </c>
      <c r="I1502" s="41" t="s">
        <v>12266</v>
      </c>
      <c r="J1502">
        <v>13999722367</v>
      </c>
      <c r="K1502" s="41" t="s">
        <v>25028</v>
      </c>
      <c r="L1502" s="41" t="s">
        <v>12265</v>
      </c>
      <c r="M1502" s="41" t="s">
        <v>27883</v>
      </c>
    </row>
    <row r="1503" spans="1:13">
      <c r="A1503" s="41" t="s">
        <v>12257</v>
      </c>
      <c r="B1503" s="6">
        <v>45820</v>
      </c>
      <c r="C1503" s="41" t="s">
        <v>28893</v>
      </c>
      <c r="D1503" s="41" t="s">
        <v>7609</v>
      </c>
      <c r="E1503" s="41" t="s">
        <v>7203</v>
      </c>
      <c r="F1503" s="41" t="s">
        <v>27422</v>
      </c>
      <c r="G1503" s="41" t="s">
        <v>27321</v>
      </c>
      <c r="H1503">
        <v>117133</v>
      </c>
      <c r="I1503" s="41" t="s">
        <v>22748</v>
      </c>
      <c r="J1503">
        <v>17633356850</v>
      </c>
      <c r="K1503" s="41" t="s">
        <v>7205</v>
      </c>
      <c r="L1503" s="41" t="s">
        <v>12507</v>
      </c>
      <c r="M1503" s="41" t="s">
        <v>27423</v>
      </c>
    </row>
    <row r="1504" spans="1:13">
      <c r="A1504" s="41" t="s">
        <v>12257</v>
      </c>
      <c r="B1504" s="6">
        <v>45820</v>
      </c>
      <c r="C1504" s="41" t="s">
        <v>28894</v>
      </c>
      <c r="D1504" s="41" t="s">
        <v>26454</v>
      </c>
      <c r="E1504" s="41" t="s">
        <v>25169</v>
      </c>
      <c r="F1504" s="41" t="s">
        <v>27325</v>
      </c>
      <c r="G1504" s="41" t="s">
        <v>27321</v>
      </c>
      <c r="H1504">
        <v>4799718</v>
      </c>
      <c r="I1504" s="41" t="s">
        <v>22096</v>
      </c>
      <c r="J1504">
        <v>15115009985</v>
      </c>
      <c r="K1504" s="41" t="s">
        <v>25171</v>
      </c>
      <c r="L1504" s="41" t="s">
        <v>12708</v>
      </c>
      <c r="M1504" s="41" t="s">
        <v>27326</v>
      </c>
    </row>
    <row r="1505" spans="1:13">
      <c r="A1505" s="41" t="s">
        <v>12257</v>
      </c>
      <c r="B1505" s="6">
        <v>45820</v>
      </c>
      <c r="C1505" s="41" t="s">
        <v>28895</v>
      </c>
      <c r="D1505" s="41" t="s">
        <v>7552</v>
      </c>
      <c r="E1505" s="41" t="s">
        <v>7954</v>
      </c>
      <c r="F1505" s="41" t="s">
        <v>27325</v>
      </c>
      <c r="G1505" s="41" t="s">
        <v>27321</v>
      </c>
      <c r="H1505">
        <v>1434750</v>
      </c>
      <c r="I1505" s="41" t="s">
        <v>22096</v>
      </c>
      <c r="J1505">
        <v>15115009985</v>
      </c>
      <c r="K1505" s="41" t="s">
        <v>7956</v>
      </c>
      <c r="L1505" s="41" t="s">
        <v>12708</v>
      </c>
      <c r="M1505" s="41" t="s">
        <v>27326</v>
      </c>
    </row>
    <row r="1506" spans="1:13">
      <c r="A1506" s="41" t="s">
        <v>12257</v>
      </c>
      <c r="B1506" s="6">
        <v>45820</v>
      </c>
      <c r="C1506" s="41" t="s">
        <v>28896</v>
      </c>
      <c r="D1506" s="41" t="s">
        <v>8008</v>
      </c>
      <c r="E1506" s="41" t="s">
        <v>18025</v>
      </c>
      <c r="F1506" s="41" t="s">
        <v>27813</v>
      </c>
      <c r="G1506" s="41" t="s">
        <v>27321</v>
      </c>
      <c r="H1506">
        <v>1098022</v>
      </c>
      <c r="I1506" s="41" t="s">
        <v>12448</v>
      </c>
      <c r="J1506">
        <v>15578420217</v>
      </c>
      <c r="K1506" s="41" t="s">
        <v>18027</v>
      </c>
      <c r="L1506" s="41" t="s">
        <v>12446</v>
      </c>
      <c r="M1506" s="41" t="s">
        <v>27814</v>
      </c>
    </row>
    <row r="1507" spans="1:13">
      <c r="A1507" s="41" t="s">
        <v>12257</v>
      </c>
      <c r="B1507" s="6">
        <v>45820</v>
      </c>
      <c r="C1507" s="41" t="s">
        <v>28897</v>
      </c>
      <c r="D1507" s="41" t="s">
        <v>9819</v>
      </c>
      <c r="E1507" s="41" t="s">
        <v>9797</v>
      </c>
      <c r="F1507" s="41" t="s">
        <v>28898</v>
      </c>
      <c r="G1507" s="41" t="s">
        <v>27321</v>
      </c>
      <c r="H1507">
        <v>808</v>
      </c>
      <c r="I1507" s="41" t="s">
        <v>12914</v>
      </c>
      <c r="J1507">
        <v>17776719861</v>
      </c>
      <c r="K1507" s="41" t="s">
        <v>9798</v>
      </c>
      <c r="L1507" s="41" t="s">
        <v>12285</v>
      </c>
      <c r="M1507" s="41" t="s">
        <v>28899</v>
      </c>
    </row>
    <row r="1508" spans="1:13">
      <c r="A1508" s="41" t="s">
        <v>12257</v>
      </c>
      <c r="B1508" s="6">
        <v>45820</v>
      </c>
      <c r="C1508" s="41" t="s">
        <v>28900</v>
      </c>
      <c r="D1508" s="41" t="s">
        <v>7421</v>
      </c>
      <c r="E1508" s="41" t="s">
        <v>17964</v>
      </c>
      <c r="F1508" s="41" t="s">
        <v>27848</v>
      </c>
      <c r="G1508" s="41" t="s">
        <v>27321</v>
      </c>
      <c r="H1508">
        <v>698713.25</v>
      </c>
      <c r="I1508" s="41" t="s">
        <v>23297</v>
      </c>
      <c r="J1508">
        <v>18477566652</v>
      </c>
      <c r="K1508" s="41" t="s">
        <v>17966</v>
      </c>
      <c r="L1508" s="41" t="s">
        <v>23296</v>
      </c>
      <c r="M1508" s="41" t="s">
        <v>27849</v>
      </c>
    </row>
    <row r="1509" spans="1:13">
      <c r="A1509" s="41" t="s">
        <v>12257</v>
      </c>
      <c r="B1509" s="6">
        <v>45820</v>
      </c>
      <c r="C1509" s="41" t="s">
        <v>28901</v>
      </c>
      <c r="D1509" s="41" t="s">
        <v>7626</v>
      </c>
      <c r="E1509" s="41" t="s">
        <v>6975</v>
      </c>
      <c r="F1509" s="41" t="s">
        <v>27813</v>
      </c>
      <c r="G1509" s="41" t="s">
        <v>27321</v>
      </c>
      <c r="H1509">
        <v>646522</v>
      </c>
      <c r="I1509" s="41" t="s">
        <v>12448</v>
      </c>
      <c r="J1509">
        <v>15578420217</v>
      </c>
      <c r="K1509" s="41" t="s">
        <v>6977</v>
      </c>
      <c r="L1509" s="41" t="s">
        <v>12446</v>
      </c>
      <c r="M1509" s="41" t="s">
        <v>27814</v>
      </c>
    </row>
    <row r="1510" spans="1:13">
      <c r="A1510" s="41" t="s">
        <v>12257</v>
      </c>
      <c r="B1510" s="6">
        <v>45820</v>
      </c>
      <c r="C1510" s="41" t="s">
        <v>28902</v>
      </c>
      <c r="D1510" s="41" t="s">
        <v>23661</v>
      </c>
      <c r="E1510" s="41" t="s">
        <v>17959</v>
      </c>
      <c r="F1510" s="41" t="s">
        <v>27848</v>
      </c>
      <c r="G1510" s="41" t="s">
        <v>27321</v>
      </c>
      <c r="H1510">
        <v>141727</v>
      </c>
      <c r="I1510" s="41" t="s">
        <v>23297</v>
      </c>
      <c r="J1510">
        <v>18477566652</v>
      </c>
      <c r="K1510" s="41" t="s">
        <v>17961</v>
      </c>
      <c r="L1510" s="41" t="s">
        <v>23296</v>
      </c>
      <c r="M1510" s="41" t="s">
        <v>27849</v>
      </c>
    </row>
    <row r="1511" spans="1:13">
      <c r="A1511" s="41" t="s">
        <v>19177</v>
      </c>
      <c r="B1511" s="6">
        <v>45820</v>
      </c>
      <c r="C1511" s="41" t="s">
        <v>28903</v>
      </c>
      <c r="D1511" s="41" t="s">
        <v>7473</v>
      </c>
      <c r="E1511" s="41" t="s">
        <v>22200</v>
      </c>
      <c r="F1511" s="41" t="s">
        <v>28699</v>
      </c>
      <c r="G1511" s="41" t="s">
        <v>27321</v>
      </c>
      <c r="H1511">
        <v>33988.620000000003</v>
      </c>
      <c r="I1511" s="41" t="s">
        <v>20321</v>
      </c>
      <c r="J1511">
        <v>18666327008</v>
      </c>
      <c r="K1511" s="41" t="s">
        <v>1541</v>
      </c>
      <c r="L1511" s="41" t="s">
        <v>13383</v>
      </c>
      <c r="M1511" s="41" t="s">
        <v>28700</v>
      </c>
    </row>
    <row r="1512" spans="1:13">
      <c r="A1512" s="41" t="s">
        <v>12257</v>
      </c>
      <c r="B1512" s="6">
        <v>45820</v>
      </c>
      <c r="C1512" s="41" t="s">
        <v>28904</v>
      </c>
      <c r="D1512" s="41" t="s">
        <v>7421</v>
      </c>
      <c r="E1512" s="41" t="s">
        <v>23281</v>
      </c>
      <c r="F1512" s="41" t="s">
        <v>28020</v>
      </c>
      <c r="G1512" s="41" t="s">
        <v>27321</v>
      </c>
      <c r="H1512">
        <v>161685.1</v>
      </c>
      <c r="I1512" s="41" t="s">
        <v>22522</v>
      </c>
      <c r="J1512">
        <v>18534789486</v>
      </c>
      <c r="K1512" s="41" t="s">
        <v>4410</v>
      </c>
      <c r="L1512" s="41" t="s">
        <v>12824</v>
      </c>
      <c r="M1512" s="41" t="s">
        <v>28021</v>
      </c>
    </row>
    <row r="1513" spans="1:13">
      <c r="A1513" s="41" t="s">
        <v>12257</v>
      </c>
      <c r="B1513" s="6">
        <v>45820</v>
      </c>
      <c r="C1513" s="41" t="s">
        <v>28905</v>
      </c>
      <c r="D1513" s="41" t="s">
        <v>7601</v>
      </c>
      <c r="E1513" s="41" t="s">
        <v>27783</v>
      </c>
      <c r="F1513" s="41" t="s">
        <v>27335</v>
      </c>
      <c r="G1513" s="41" t="s">
        <v>27321</v>
      </c>
      <c r="H1513">
        <v>708567.24</v>
      </c>
      <c r="I1513" s="41" t="s">
        <v>20604</v>
      </c>
      <c r="J1513">
        <v>15288471962</v>
      </c>
      <c r="K1513" s="41" t="s">
        <v>25110</v>
      </c>
      <c r="L1513" s="41" t="s">
        <v>27337</v>
      </c>
      <c r="M1513" s="41" t="s">
        <v>27338</v>
      </c>
    </row>
    <row r="1514" spans="1:13">
      <c r="A1514" s="41" t="s">
        <v>12257</v>
      </c>
      <c r="B1514" s="6">
        <v>45820</v>
      </c>
      <c r="C1514" s="41" t="s">
        <v>28906</v>
      </c>
      <c r="D1514" s="41" t="s">
        <v>4841</v>
      </c>
      <c r="E1514" s="41" t="s">
        <v>5996</v>
      </c>
      <c r="F1514" s="41" t="s">
        <v>27556</v>
      </c>
      <c r="G1514" s="41" t="s">
        <v>27321</v>
      </c>
      <c r="H1514">
        <v>1326670</v>
      </c>
      <c r="I1514" s="41" t="s">
        <v>22522</v>
      </c>
      <c r="J1514">
        <v>18534789486</v>
      </c>
      <c r="K1514" s="41" t="s">
        <v>5998</v>
      </c>
      <c r="L1514" s="41" t="s">
        <v>12824</v>
      </c>
      <c r="M1514" s="41" t="s">
        <v>27557</v>
      </c>
    </row>
    <row r="1515" spans="1:13">
      <c r="A1515" s="41" t="s">
        <v>12257</v>
      </c>
      <c r="B1515" s="6">
        <v>45819</v>
      </c>
      <c r="C1515" s="41" t="s">
        <v>28907</v>
      </c>
      <c r="D1515" s="41" t="s">
        <v>7522</v>
      </c>
      <c r="E1515" s="41" t="s">
        <v>4432</v>
      </c>
      <c r="F1515" s="41" t="s">
        <v>27358</v>
      </c>
      <c r="G1515" s="41" t="s">
        <v>27321</v>
      </c>
      <c r="H1515">
        <v>419000</v>
      </c>
      <c r="I1515" s="41" t="s">
        <v>13691</v>
      </c>
      <c r="J1515">
        <v>13557833240</v>
      </c>
      <c r="K1515" s="41" t="s">
        <v>4434</v>
      </c>
      <c r="L1515" s="41" t="s">
        <v>22064</v>
      </c>
      <c r="M1515" s="41" t="s">
        <v>27359</v>
      </c>
    </row>
    <row r="1516" spans="1:13">
      <c r="A1516" s="41" t="s">
        <v>12257</v>
      </c>
      <c r="B1516" s="6">
        <v>45819</v>
      </c>
      <c r="C1516" s="41" t="s">
        <v>28908</v>
      </c>
      <c r="D1516" s="41" t="s">
        <v>7522</v>
      </c>
      <c r="E1516" s="41" t="s">
        <v>8048</v>
      </c>
      <c r="F1516" s="41" t="s">
        <v>27358</v>
      </c>
      <c r="G1516" s="41" t="s">
        <v>27321</v>
      </c>
      <c r="H1516">
        <v>571257</v>
      </c>
      <c r="I1516" s="41" t="s">
        <v>13691</v>
      </c>
      <c r="J1516">
        <v>13557833240</v>
      </c>
      <c r="K1516" s="41" t="s">
        <v>8050</v>
      </c>
      <c r="L1516" s="41" t="s">
        <v>22064</v>
      </c>
      <c r="M1516" s="41" t="s">
        <v>27359</v>
      </c>
    </row>
    <row r="1517" spans="1:13">
      <c r="A1517" s="41" t="s">
        <v>12257</v>
      </c>
      <c r="B1517" s="6">
        <v>45819</v>
      </c>
      <c r="C1517" s="41" t="s">
        <v>28909</v>
      </c>
      <c r="D1517" s="41" t="s">
        <v>7569</v>
      </c>
      <c r="E1517" s="41" t="s">
        <v>6092</v>
      </c>
      <c r="F1517" s="41" t="s">
        <v>27743</v>
      </c>
      <c r="G1517" s="41" t="s">
        <v>27321</v>
      </c>
      <c r="H1517">
        <v>50400</v>
      </c>
      <c r="I1517" s="41" t="s">
        <v>20068</v>
      </c>
      <c r="J1517">
        <v>13667837886</v>
      </c>
      <c r="K1517" s="41" t="s">
        <v>6094</v>
      </c>
      <c r="L1517" s="41" t="s">
        <v>22506</v>
      </c>
      <c r="M1517" s="41" t="s">
        <v>27744</v>
      </c>
    </row>
    <row r="1518" spans="1:13">
      <c r="A1518" s="41" t="s">
        <v>12257</v>
      </c>
      <c r="B1518" s="6">
        <v>45819</v>
      </c>
      <c r="C1518" s="41" t="s">
        <v>28910</v>
      </c>
      <c r="D1518" s="41" t="s">
        <v>4611</v>
      </c>
      <c r="E1518" s="41" t="s">
        <v>4440</v>
      </c>
      <c r="F1518" s="41" t="s">
        <v>27743</v>
      </c>
      <c r="G1518" s="41" t="s">
        <v>27321</v>
      </c>
      <c r="H1518">
        <v>3000</v>
      </c>
      <c r="I1518" s="41" t="s">
        <v>20068</v>
      </c>
      <c r="J1518">
        <v>13667837886</v>
      </c>
      <c r="K1518" s="41" t="s">
        <v>4442</v>
      </c>
      <c r="L1518" s="41" t="s">
        <v>22506</v>
      </c>
      <c r="M1518" s="41" t="s">
        <v>27744</v>
      </c>
    </row>
    <row r="1519" spans="1:13">
      <c r="A1519" s="41" t="s">
        <v>12257</v>
      </c>
      <c r="B1519" s="6">
        <v>45819</v>
      </c>
      <c r="C1519" s="41" t="s">
        <v>28911</v>
      </c>
      <c r="D1519" s="41" t="s">
        <v>23650</v>
      </c>
      <c r="E1519" s="41" t="s">
        <v>11935</v>
      </c>
      <c r="F1519" s="41" t="s">
        <v>27583</v>
      </c>
      <c r="G1519" s="41" t="s">
        <v>27321</v>
      </c>
      <c r="H1519">
        <v>81613.37</v>
      </c>
      <c r="I1519" s="41" t="s">
        <v>13682</v>
      </c>
      <c r="J1519">
        <v>18788580475</v>
      </c>
      <c r="K1519" s="41" t="s">
        <v>11937</v>
      </c>
      <c r="L1519" s="41" t="s">
        <v>12392</v>
      </c>
      <c r="M1519" s="41" t="s">
        <v>27584</v>
      </c>
    </row>
    <row r="1520" spans="1:13">
      <c r="A1520" s="41" t="s">
        <v>12257</v>
      </c>
      <c r="B1520" s="6">
        <v>45819</v>
      </c>
      <c r="C1520" s="41" t="s">
        <v>28912</v>
      </c>
      <c r="D1520" s="41" t="s">
        <v>4611</v>
      </c>
      <c r="E1520" s="41" t="s">
        <v>27595</v>
      </c>
      <c r="F1520" s="41" t="s">
        <v>27583</v>
      </c>
      <c r="G1520" s="41" t="s">
        <v>27321</v>
      </c>
      <c r="H1520">
        <v>412130.9</v>
      </c>
      <c r="I1520" s="41" t="s">
        <v>13682</v>
      </c>
      <c r="J1520">
        <v>18788580475</v>
      </c>
      <c r="K1520" s="41" t="s">
        <v>7646</v>
      </c>
      <c r="L1520" s="41" t="s">
        <v>12392</v>
      </c>
      <c r="M1520" s="41" t="s">
        <v>27584</v>
      </c>
    </row>
    <row r="1521" spans="1:13">
      <c r="A1521" s="41" t="s">
        <v>12257</v>
      </c>
      <c r="B1521" s="6">
        <v>45819</v>
      </c>
      <c r="C1521" s="41" t="s">
        <v>28913</v>
      </c>
      <c r="D1521" s="41" t="s">
        <v>7455</v>
      </c>
      <c r="E1521" s="41" t="s">
        <v>7998</v>
      </c>
      <c r="F1521" s="41" t="s">
        <v>27583</v>
      </c>
      <c r="G1521" s="41" t="s">
        <v>27321</v>
      </c>
      <c r="H1521">
        <v>204503.21</v>
      </c>
      <c r="I1521" s="41" t="s">
        <v>13682</v>
      </c>
      <c r="J1521">
        <v>18788580475</v>
      </c>
      <c r="K1521" s="41" t="s">
        <v>8000</v>
      </c>
      <c r="L1521" s="41" t="s">
        <v>12392</v>
      </c>
      <c r="M1521" s="41" t="s">
        <v>27584</v>
      </c>
    </row>
    <row r="1522" spans="1:13">
      <c r="A1522" s="41" t="s">
        <v>12257</v>
      </c>
      <c r="B1522" s="6">
        <v>45819</v>
      </c>
      <c r="C1522" s="41" t="s">
        <v>28914</v>
      </c>
      <c r="D1522" s="41" t="s">
        <v>4818</v>
      </c>
      <c r="E1522" s="41" t="s">
        <v>27561</v>
      </c>
      <c r="F1522" s="41" t="s">
        <v>27562</v>
      </c>
      <c r="G1522" s="41" t="s">
        <v>27321</v>
      </c>
      <c r="H1522">
        <v>148287</v>
      </c>
      <c r="I1522" s="41" t="s">
        <v>21956</v>
      </c>
      <c r="J1522">
        <v>15086606232</v>
      </c>
      <c r="K1522" s="41" t="s">
        <v>6897</v>
      </c>
      <c r="L1522" s="41" t="s">
        <v>12308</v>
      </c>
      <c r="M1522" s="41" t="s">
        <v>27563</v>
      </c>
    </row>
    <row r="1523" spans="1:13">
      <c r="A1523" s="41" t="s">
        <v>12257</v>
      </c>
      <c r="B1523" s="6">
        <v>45819</v>
      </c>
      <c r="C1523" s="41" t="s">
        <v>28915</v>
      </c>
      <c r="D1523" s="41" t="s">
        <v>7590</v>
      </c>
      <c r="E1523" s="41" t="s">
        <v>7724</v>
      </c>
      <c r="F1523" s="41" t="s">
        <v>17365</v>
      </c>
      <c r="G1523" s="41" t="s">
        <v>27321</v>
      </c>
      <c r="H1523">
        <v>1933500</v>
      </c>
      <c r="I1523" s="41" t="s">
        <v>21804</v>
      </c>
      <c r="J1523">
        <v>18276236499</v>
      </c>
      <c r="K1523" s="41" t="s">
        <v>7726</v>
      </c>
      <c r="L1523" s="41" t="s">
        <v>12285</v>
      </c>
      <c r="M1523" s="41" t="s">
        <v>28916</v>
      </c>
    </row>
    <row r="1524" spans="1:13">
      <c r="A1524" s="41" t="s">
        <v>27415</v>
      </c>
      <c r="B1524" s="6">
        <v>45818</v>
      </c>
      <c r="C1524" s="41" t="s">
        <v>28917</v>
      </c>
      <c r="D1524" s="41" t="s">
        <v>7559</v>
      </c>
      <c r="E1524" s="41" t="s">
        <v>7910</v>
      </c>
      <c r="F1524" s="41" t="s">
        <v>17500</v>
      </c>
      <c r="G1524" s="41" t="s">
        <v>27321</v>
      </c>
      <c r="H1524">
        <v>203853</v>
      </c>
      <c r="I1524" s="41" t="s">
        <v>27341</v>
      </c>
      <c r="J1524">
        <v>13283141218</v>
      </c>
      <c r="K1524" s="41" t="s">
        <v>7912</v>
      </c>
      <c r="L1524" s="41" t="s">
        <v>23961</v>
      </c>
      <c r="M1524" s="41" t="s">
        <v>28037</v>
      </c>
    </row>
    <row r="1525" spans="1:13">
      <c r="A1525" s="41" t="s">
        <v>12257</v>
      </c>
      <c r="B1525" s="6">
        <v>45818</v>
      </c>
      <c r="C1525" s="41" t="s">
        <v>28918</v>
      </c>
      <c r="D1525" s="41" t="s">
        <v>7615</v>
      </c>
      <c r="E1525" s="41" t="s">
        <v>11988</v>
      </c>
      <c r="F1525" s="41" t="s">
        <v>27325</v>
      </c>
      <c r="G1525" s="41" t="s">
        <v>27321</v>
      </c>
      <c r="H1525">
        <v>456000</v>
      </c>
      <c r="I1525" s="41" t="s">
        <v>27487</v>
      </c>
      <c r="J1525">
        <v>13313694241</v>
      </c>
      <c r="K1525" s="41" t="s">
        <v>11990</v>
      </c>
      <c r="L1525" s="41" t="s">
        <v>12708</v>
      </c>
      <c r="M1525" s="41" t="s">
        <v>27326</v>
      </c>
    </row>
    <row r="1526" spans="1:13">
      <c r="A1526" s="41" t="s">
        <v>12257</v>
      </c>
      <c r="B1526" s="6">
        <v>45818</v>
      </c>
      <c r="C1526" s="41" t="s">
        <v>28919</v>
      </c>
      <c r="D1526" s="41" t="s">
        <v>4992</v>
      </c>
      <c r="E1526" s="41" t="s">
        <v>9508</v>
      </c>
      <c r="F1526" s="41" t="s">
        <v>28920</v>
      </c>
      <c r="G1526" s="41" t="s">
        <v>27321</v>
      </c>
      <c r="H1526">
        <v>538050</v>
      </c>
      <c r="I1526" s="41" t="s">
        <v>22462</v>
      </c>
      <c r="J1526">
        <v>15032075907</v>
      </c>
      <c r="K1526" s="41" t="s">
        <v>9509</v>
      </c>
      <c r="L1526" s="41" t="s">
        <v>12454</v>
      </c>
      <c r="M1526" s="41" t="s">
        <v>28921</v>
      </c>
    </row>
    <row r="1527" spans="1:13">
      <c r="A1527" s="41" t="s">
        <v>27415</v>
      </c>
      <c r="B1527" s="6">
        <v>45818</v>
      </c>
      <c r="C1527" s="41" t="s">
        <v>28922</v>
      </c>
      <c r="D1527" s="41" t="s">
        <v>7443</v>
      </c>
      <c r="E1527" s="41" t="s">
        <v>28167</v>
      </c>
      <c r="F1527" s="41" t="s">
        <v>16634</v>
      </c>
      <c r="G1527" s="41" t="s">
        <v>27321</v>
      </c>
      <c r="H1527">
        <v>1842089</v>
      </c>
      <c r="I1527" s="41" t="s">
        <v>27824</v>
      </c>
      <c r="J1527">
        <v>18212671137</v>
      </c>
      <c r="K1527" s="41" t="s">
        <v>1814</v>
      </c>
      <c r="L1527" s="41" t="s">
        <v>23891</v>
      </c>
      <c r="M1527" s="41" t="s">
        <v>27825</v>
      </c>
    </row>
    <row r="1528" spans="1:13">
      <c r="A1528" s="41" t="s">
        <v>12257</v>
      </c>
      <c r="B1528" s="6">
        <v>45818</v>
      </c>
      <c r="C1528" s="41" t="s">
        <v>28923</v>
      </c>
      <c r="D1528" s="41" t="s">
        <v>7623</v>
      </c>
      <c r="E1528" s="41" t="s">
        <v>27970</v>
      </c>
      <c r="F1528" s="41" t="s">
        <v>27335</v>
      </c>
      <c r="G1528" s="41" t="s">
        <v>27321</v>
      </c>
      <c r="H1528">
        <v>842338.48</v>
      </c>
      <c r="I1528" s="41" t="s">
        <v>20604</v>
      </c>
      <c r="J1528">
        <v>15288471962</v>
      </c>
      <c r="K1528" s="41" t="s">
        <v>12182</v>
      </c>
      <c r="L1528" s="41" t="s">
        <v>27337</v>
      </c>
      <c r="M1528" s="41" t="s">
        <v>27338</v>
      </c>
    </row>
    <row r="1529" spans="1:13">
      <c r="A1529" s="41" t="s">
        <v>27415</v>
      </c>
      <c r="B1529" s="6">
        <v>45818</v>
      </c>
      <c r="C1529" s="41" t="s">
        <v>28924</v>
      </c>
      <c r="D1529" s="41" t="s">
        <v>5252</v>
      </c>
      <c r="E1529" s="41" t="s">
        <v>27716</v>
      </c>
      <c r="F1529" s="41" t="s">
        <v>27633</v>
      </c>
      <c r="G1529" s="41" t="s">
        <v>27321</v>
      </c>
      <c r="H1529">
        <v>1520625</v>
      </c>
      <c r="I1529" s="41" t="s">
        <v>12376</v>
      </c>
      <c r="J1529">
        <v>17709234710</v>
      </c>
      <c r="K1529" s="41" t="s">
        <v>2063</v>
      </c>
      <c r="L1529" s="41" t="s">
        <v>12375</v>
      </c>
      <c r="M1529" s="41" t="s">
        <v>27634</v>
      </c>
    </row>
    <row r="1530" spans="1:13">
      <c r="A1530" s="41" t="s">
        <v>12257</v>
      </c>
      <c r="B1530" s="6">
        <v>45818</v>
      </c>
      <c r="C1530" s="41" t="s">
        <v>28925</v>
      </c>
      <c r="D1530" s="41" t="s">
        <v>5049</v>
      </c>
      <c r="E1530" s="41" t="s">
        <v>4380</v>
      </c>
      <c r="F1530" s="41" t="s">
        <v>27743</v>
      </c>
      <c r="G1530" s="41" t="s">
        <v>27321</v>
      </c>
      <c r="H1530">
        <v>321095</v>
      </c>
      <c r="I1530" s="41" t="s">
        <v>20068</v>
      </c>
      <c r="J1530">
        <v>13667837886</v>
      </c>
      <c r="K1530" s="41" t="s">
        <v>4382</v>
      </c>
      <c r="L1530" s="41" t="s">
        <v>22506</v>
      </c>
      <c r="M1530" s="41" t="s">
        <v>27744</v>
      </c>
    </row>
    <row r="1531" spans="1:13">
      <c r="A1531" s="41" t="s">
        <v>12257</v>
      </c>
      <c r="B1531" s="6">
        <v>45817</v>
      </c>
      <c r="C1531" s="41" t="s">
        <v>28926</v>
      </c>
      <c r="D1531" s="41" t="s">
        <v>7615</v>
      </c>
      <c r="E1531" s="41" t="s">
        <v>24252</v>
      </c>
      <c r="F1531" s="41" t="s">
        <v>27325</v>
      </c>
      <c r="G1531" s="41" t="s">
        <v>27321</v>
      </c>
      <c r="H1531">
        <v>1375627</v>
      </c>
      <c r="I1531" s="41" t="s">
        <v>27487</v>
      </c>
      <c r="J1531">
        <v>13313694241</v>
      </c>
      <c r="K1531" s="41" t="s">
        <v>24254</v>
      </c>
      <c r="L1531" s="41" t="s">
        <v>12708</v>
      </c>
      <c r="M1531" s="41" t="s">
        <v>27326</v>
      </c>
    </row>
    <row r="1532" spans="1:13">
      <c r="A1532" s="41" t="s">
        <v>12257</v>
      </c>
      <c r="B1532" s="6">
        <v>45817</v>
      </c>
      <c r="C1532" s="41" t="s">
        <v>28927</v>
      </c>
      <c r="D1532" s="41" t="s">
        <v>7609</v>
      </c>
      <c r="E1532" s="41" t="s">
        <v>8002</v>
      </c>
      <c r="F1532" s="41" t="s">
        <v>27583</v>
      </c>
      <c r="G1532" s="41" t="s">
        <v>27321</v>
      </c>
      <c r="H1532">
        <v>129366.08</v>
      </c>
      <c r="I1532" s="41" t="s">
        <v>13682</v>
      </c>
      <c r="J1532">
        <v>18788580475</v>
      </c>
      <c r="K1532" s="41" t="s">
        <v>8004</v>
      </c>
      <c r="L1532" s="41" t="s">
        <v>12392</v>
      </c>
      <c r="M1532" s="41" t="s">
        <v>27584</v>
      </c>
    </row>
    <row r="1533" spans="1:13">
      <c r="A1533" s="41" t="s">
        <v>12257</v>
      </c>
      <c r="B1533" s="6">
        <v>45817</v>
      </c>
      <c r="C1533" s="41" t="s">
        <v>28928</v>
      </c>
      <c r="D1533" s="41" t="s">
        <v>23645</v>
      </c>
      <c r="E1533" s="41" t="s">
        <v>11930</v>
      </c>
      <c r="F1533" s="41" t="s">
        <v>27583</v>
      </c>
      <c r="G1533" s="41" t="s">
        <v>27321</v>
      </c>
      <c r="H1533">
        <v>67183.67</v>
      </c>
      <c r="I1533" s="41" t="s">
        <v>13682</v>
      </c>
      <c r="J1533">
        <v>18788580475</v>
      </c>
      <c r="K1533" s="41" t="s">
        <v>11932</v>
      </c>
      <c r="L1533" s="41" t="s">
        <v>12392</v>
      </c>
      <c r="M1533" s="41" t="s">
        <v>27584</v>
      </c>
    </row>
    <row r="1534" spans="1:13">
      <c r="A1534" s="41" t="s">
        <v>12257</v>
      </c>
      <c r="B1534" s="6">
        <v>45817</v>
      </c>
      <c r="C1534" s="41" t="s">
        <v>28929</v>
      </c>
      <c r="D1534" s="41" t="s">
        <v>23649</v>
      </c>
      <c r="E1534" s="41" t="s">
        <v>8100</v>
      </c>
      <c r="F1534" s="41" t="s">
        <v>27366</v>
      </c>
      <c r="G1534" s="41" t="s">
        <v>27321</v>
      </c>
      <c r="H1534">
        <v>347250</v>
      </c>
      <c r="I1534" s="41" t="s">
        <v>23035</v>
      </c>
      <c r="J1534">
        <v>13677747186</v>
      </c>
      <c r="K1534" s="41" t="s">
        <v>8102</v>
      </c>
      <c r="L1534" s="41" t="s">
        <v>23034</v>
      </c>
      <c r="M1534" s="41" t="s">
        <v>27367</v>
      </c>
    </row>
    <row r="1535" spans="1:13">
      <c r="A1535" s="41" t="s">
        <v>12257</v>
      </c>
      <c r="B1535" s="6">
        <v>45817</v>
      </c>
      <c r="C1535" s="41" t="s">
        <v>28930</v>
      </c>
      <c r="D1535" s="41" t="s">
        <v>28931</v>
      </c>
      <c r="E1535" s="41" t="s">
        <v>25205</v>
      </c>
      <c r="F1535" s="41" t="s">
        <v>27536</v>
      </c>
      <c r="G1535" s="41" t="s">
        <v>27321</v>
      </c>
      <c r="H1535">
        <v>784000</v>
      </c>
      <c r="I1535" s="41" t="s">
        <v>21619</v>
      </c>
      <c r="J1535">
        <v>17303344995</v>
      </c>
      <c r="K1535" s="41" t="s">
        <v>25207</v>
      </c>
      <c r="L1535" s="41" t="s">
        <v>23971</v>
      </c>
      <c r="M1535" s="41" t="s">
        <v>27538</v>
      </c>
    </row>
    <row r="1536" spans="1:13">
      <c r="A1536" s="41" t="s">
        <v>12257</v>
      </c>
      <c r="B1536" s="6">
        <v>45817</v>
      </c>
      <c r="C1536" s="41" t="s">
        <v>28932</v>
      </c>
      <c r="D1536" s="41" t="s">
        <v>5280</v>
      </c>
      <c r="E1536" s="41" t="s">
        <v>28933</v>
      </c>
      <c r="F1536" s="41" t="s">
        <v>28934</v>
      </c>
      <c r="G1536" s="41" t="s">
        <v>27321</v>
      </c>
      <c r="H1536">
        <v>407639</v>
      </c>
      <c r="I1536" s="41" t="s">
        <v>12309</v>
      </c>
      <c r="J1536">
        <v>18681899484</v>
      </c>
      <c r="K1536" s="41" t="s">
        <v>1874</v>
      </c>
      <c r="L1536" s="41" t="s">
        <v>12308</v>
      </c>
      <c r="M1536" s="41" t="s">
        <v>28935</v>
      </c>
    </row>
    <row r="1537" spans="1:13">
      <c r="A1537" s="41" t="s">
        <v>12257</v>
      </c>
      <c r="B1537" s="6">
        <v>45817</v>
      </c>
      <c r="C1537" s="41" t="s">
        <v>28936</v>
      </c>
      <c r="D1537" s="41" t="s">
        <v>23645</v>
      </c>
      <c r="E1537" s="41" t="s">
        <v>7990</v>
      </c>
      <c r="F1537" s="41" t="s">
        <v>27583</v>
      </c>
      <c r="G1537" s="41" t="s">
        <v>27321</v>
      </c>
      <c r="H1537">
        <v>76049.2</v>
      </c>
      <c r="I1537" s="41" t="s">
        <v>13682</v>
      </c>
      <c r="J1537">
        <v>18788580475</v>
      </c>
      <c r="K1537" s="41" t="s">
        <v>7992</v>
      </c>
      <c r="L1537" s="41" t="s">
        <v>12392</v>
      </c>
      <c r="M1537" s="41" t="s">
        <v>27584</v>
      </c>
    </row>
    <row r="1538" spans="1:13">
      <c r="A1538" s="41" t="s">
        <v>12257</v>
      </c>
      <c r="B1538" s="6">
        <v>45817</v>
      </c>
      <c r="C1538" s="41" t="s">
        <v>28937</v>
      </c>
      <c r="D1538" s="41" t="s">
        <v>7417</v>
      </c>
      <c r="E1538" s="41" t="s">
        <v>2729</v>
      </c>
      <c r="F1538" s="41" t="s">
        <v>28938</v>
      </c>
      <c r="G1538" s="41" t="s">
        <v>27321</v>
      </c>
      <c r="H1538">
        <v>251302</v>
      </c>
      <c r="I1538" s="41" t="s">
        <v>28939</v>
      </c>
      <c r="J1538">
        <v>17691371425</v>
      </c>
      <c r="K1538" s="41" t="s">
        <v>2731</v>
      </c>
      <c r="L1538" s="41" t="s">
        <v>13990</v>
      </c>
      <c r="M1538" s="41" t="s">
        <v>28940</v>
      </c>
    </row>
    <row r="1539" spans="1:13">
      <c r="A1539" s="41" t="s">
        <v>12257</v>
      </c>
      <c r="B1539" s="6">
        <v>45817</v>
      </c>
      <c r="C1539" s="41" t="s">
        <v>28941</v>
      </c>
      <c r="D1539" s="41" t="s">
        <v>4544</v>
      </c>
      <c r="E1539" s="41" t="s">
        <v>7994</v>
      </c>
      <c r="F1539" s="41" t="s">
        <v>27583</v>
      </c>
      <c r="G1539" s="41" t="s">
        <v>27321</v>
      </c>
      <c r="H1539">
        <v>143122.78</v>
      </c>
      <c r="I1539" s="41" t="s">
        <v>13682</v>
      </c>
      <c r="J1539">
        <v>18788580475</v>
      </c>
      <c r="K1539" s="41" t="s">
        <v>7996</v>
      </c>
      <c r="L1539" s="41" t="s">
        <v>12392</v>
      </c>
      <c r="M1539" s="41" t="s">
        <v>27584</v>
      </c>
    </row>
    <row r="1540" spans="1:13">
      <c r="A1540" s="41" t="s">
        <v>12257</v>
      </c>
      <c r="B1540" s="6">
        <v>45817</v>
      </c>
      <c r="C1540" s="41" t="s">
        <v>28942</v>
      </c>
      <c r="D1540" s="41" t="s">
        <v>4611</v>
      </c>
      <c r="E1540" s="41" t="s">
        <v>7752</v>
      </c>
      <c r="F1540" s="41" t="s">
        <v>27556</v>
      </c>
      <c r="G1540" s="41" t="s">
        <v>27321</v>
      </c>
      <c r="H1540">
        <v>229575.5</v>
      </c>
      <c r="I1540" s="41" t="s">
        <v>22522</v>
      </c>
      <c r="J1540">
        <v>18534789486</v>
      </c>
      <c r="K1540" s="41" t="s">
        <v>7754</v>
      </c>
      <c r="L1540" s="41" t="s">
        <v>12824</v>
      </c>
      <c r="M1540" s="41" t="s">
        <v>27557</v>
      </c>
    </row>
    <row r="1541" spans="1:13">
      <c r="A1541" s="41" t="s">
        <v>12257</v>
      </c>
      <c r="B1541" s="6">
        <v>45817</v>
      </c>
      <c r="C1541" s="41" t="s">
        <v>28943</v>
      </c>
      <c r="D1541" s="41" t="s">
        <v>28944</v>
      </c>
      <c r="E1541" s="41" t="s">
        <v>25199</v>
      </c>
      <c r="F1541" s="41" t="s">
        <v>27536</v>
      </c>
      <c r="G1541" s="41" t="s">
        <v>27321</v>
      </c>
      <c r="H1541">
        <v>315800</v>
      </c>
      <c r="I1541" s="41" t="s">
        <v>21619</v>
      </c>
      <c r="J1541">
        <v>17303344995</v>
      </c>
      <c r="K1541" s="41" t="s">
        <v>25202</v>
      </c>
      <c r="L1541" s="41" t="s">
        <v>23971</v>
      </c>
      <c r="M1541" s="41" t="s">
        <v>27538</v>
      </c>
    </row>
    <row r="1542" spans="1:13">
      <c r="A1542" s="41" t="s">
        <v>19177</v>
      </c>
      <c r="B1542" s="6">
        <v>45817</v>
      </c>
      <c r="C1542" s="41" t="s">
        <v>28945</v>
      </c>
      <c r="D1542" s="41" t="s">
        <v>5005</v>
      </c>
      <c r="E1542" s="41" t="s">
        <v>22882</v>
      </c>
      <c r="F1542" s="41" t="s">
        <v>28946</v>
      </c>
      <c r="G1542" s="41" t="s">
        <v>27321</v>
      </c>
      <c r="H1542">
        <v>42315</v>
      </c>
      <c r="I1542" s="41" t="s">
        <v>13401</v>
      </c>
      <c r="J1542">
        <v>18182730433</v>
      </c>
      <c r="K1542" s="41" t="s">
        <v>22881</v>
      </c>
      <c r="L1542" s="41" t="s">
        <v>13399</v>
      </c>
      <c r="M1542" s="41" t="s">
        <v>28947</v>
      </c>
    </row>
    <row r="1543" spans="1:13">
      <c r="A1543" s="41" t="s">
        <v>19177</v>
      </c>
      <c r="B1543" s="6">
        <v>45817</v>
      </c>
      <c r="C1543" s="41" t="s">
        <v>28948</v>
      </c>
      <c r="D1543" s="41" t="s">
        <v>4818</v>
      </c>
      <c r="E1543" s="41" t="s">
        <v>21374</v>
      </c>
      <c r="F1543" s="41" t="s">
        <v>28946</v>
      </c>
      <c r="G1543" s="41" t="s">
        <v>27321</v>
      </c>
      <c r="H1543">
        <v>461039</v>
      </c>
      <c r="I1543" s="41" t="s">
        <v>13401</v>
      </c>
      <c r="J1543">
        <v>18182730433</v>
      </c>
      <c r="K1543" s="41" t="s">
        <v>993</v>
      </c>
      <c r="L1543" s="41" t="s">
        <v>13399</v>
      </c>
      <c r="M1543" s="41" t="s">
        <v>28947</v>
      </c>
    </row>
    <row r="1544" spans="1:13">
      <c r="A1544" s="41" t="s">
        <v>12257</v>
      </c>
      <c r="B1544" s="6">
        <v>45817</v>
      </c>
      <c r="C1544" s="41" t="s">
        <v>28949</v>
      </c>
      <c r="D1544" s="41" t="s">
        <v>7368</v>
      </c>
      <c r="E1544" s="41" t="s">
        <v>17992</v>
      </c>
      <c r="F1544" s="41" t="s">
        <v>27345</v>
      </c>
      <c r="G1544" s="41" t="s">
        <v>27321</v>
      </c>
      <c r="H1544">
        <v>755417.67</v>
      </c>
      <c r="I1544" s="41" t="s">
        <v>27341</v>
      </c>
      <c r="J1544">
        <v>13283141218</v>
      </c>
      <c r="K1544" s="41" t="s">
        <v>17994</v>
      </c>
      <c r="L1544" s="41" t="s">
        <v>23961</v>
      </c>
      <c r="M1544" s="41" t="s">
        <v>27346</v>
      </c>
    </row>
    <row r="1545" spans="1:13">
      <c r="A1545" s="41" t="s">
        <v>27415</v>
      </c>
      <c r="B1545" s="6">
        <v>45817</v>
      </c>
      <c r="C1545" s="41" t="s">
        <v>28950</v>
      </c>
      <c r="D1545" s="41" t="s">
        <v>4987</v>
      </c>
      <c r="E1545" s="41" t="s">
        <v>2510</v>
      </c>
      <c r="F1545" s="41" t="s">
        <v>27633</v>
      </c>
      <c r="G1545" s="41" t="s">
        <v>27321</v>
      </c>
      <c r="H1545">
        <v>675448</v>
      </c>
      <c r="I1545" s="41" t="s">
        <v>12376</v>
      </c>
      <c r="J1545">
        <v>17709234710</v>
      </c>
      <c r="K1545" s="41" t="s">
        <v>2512</v>
      </c>
      <c r="L1545" s="41" t="s">
        <v>12375</v>
      </c>
      <c r="M1545" s="41" t="s">
        <v>27634</v>
      </c>
    </row>
    <row r="1546" spans="1:13">
      <c r="A1546" s="41" t="s">
        <v>12257</v>
      </c>
      <c r="B1546" s="6">
        <v>45817</v>
      </c>
      <c r="C1546" s="41" t="s">
        <v>28951</v>
      </c>
      <c r="D1546" s="41" t="s">
        <v>4611</v>
      </c>
      <c r="E1546" s="41" t="s">
        <v>7874</v>
      </c>
      <c r="F1546" s="41" t="s">
        <v>27613</v>
      </c>
      <c r="G1546" s="41" t="s">
        <v>27321</v>
      </c>
      <c r="H1546">
        <v>297000</v>
      </c>
      <c r="I1546" s="41" t="s">
        <v>22990</v>
      </c>
      <c r="J1546">
        <v>13463455352</v>
      </c>
      <c r="K1546" s="41" t="s">
        <v>7876</v>
      </c>
      <c r="L1546" s="41" t="s">
        <v>12507</v>
      </c>
      <c r="M1546" s="41" t="s">
        <v>27615</v>
      </c>
    </row>
    <row r="1547" spans="1:13">
      <c r="A1547" s="41" t="s">
        <v>12257</v>
      </c>
      <c r="B1547" s="6">
        <v>45816</v>
      </c>
      <c r="C1547" s="41" t="s">
        <v>28952</v>
      </c>
      <c r="D1547" s="41" t="s">
        <v>5049</v>
      </c>
      <c r="E1547" s="41" t="s">
        <v>24079</v>
      </c>
      <c r="F1547" s="41" t="s">
        <v>17428</v>
      </c>
      <c r="G1547" s="41" t="s">
        <v>27321</v>
      </c>
      <c r="H1547">
        <v>644900</v>
      </c>
      <c r="I1547" s="41" t="s">
        <v>23093</v>
      </c>
      <c r="J1547">
        <v>15186347264</v>
      </c>
      <c r="K1547" s="41" t="s">
        <v>24081</v>
      </c>
      <c r="L1547" s="41" t="s">
        <v>23092</v>
      </c>
      <c r="M1547" s="41" t="s">
        <v>27386</v>
      </c>
    </row>
    <row r="1548" spans="1:13">
      <c r="A1548" s="41" t="s">
        <v>12257</v>
      </c>
      <c r="B1548" s="6">
        <v>45816</v>
      </c>
      <c r="C1548" s="41" t="s">
        <v>28953</v>
      </c>
      <c r="D1548" s="41" t="s">
        <v>7434</v>
      </c>
      <c r="E1548" s="41" t="s">
        <v>25057</v>
      </c>
      <c r="F1548" s="41" t="s">
        <v>27354</v>
      </c>
      <c r="G1548" s="41" t="s">
        <v>27321</v>
      </c>
      <c r="H1548">
        <v>917673</v>
      </c>
      <c r="I1548" s="41" t="s">
        <v>22462</v>
      </c>
      <c r="J1548">
        <v>15032075907</v>
      </c>
      <c r="K1548" s="41" t="s">
        <v>25059</v>
      </c>
      <c r="L1548" s="41" t="s">
        <v>24287</v>
      </c>
      <c r="M1548" s="41" t="s">
        <v>27356</v>
      </c>
    </row>
    <row r="1549" spans="1:13">
      <c r="A1549" s="41" t="s">
        <v>12257</v>
      </c>
      <c r="B1549" s="6">
        <v>45815</v>
      </c>
      <c r="C1549" s="41" t="s">
        <v>28954</v>
      </c>
      <c r="D1549" s="41" t="s">
        <v>7552</v>
      </c>
      <c r="E1549" s="41" t="s">
        <v>7838</v>
      </c>
      <c r="F1549" s="41" t="s">
        <v>27915</v>
      </c>
      <c r="G1549" s="41" t="s">
        <v>27321</v>
      </c>
      <c r="H1549">
        <v>413000</v>
      </c>
      <c r="I1549" s="41" t="s">
        <v>21123</v>
      </c>
      <c r="J1549">
        <v>13571869143</v>
      </c>
      <c r="K1549" s="41" t="s">
        <v>7840</v>
      </c>
      <c r="L1549" s="41" t="s">
        <v>24413</v>
      </c>
      <c r="M1549" s="41" t="s">
        <v>27916</v>
      </c>
    </row>
    <row r="1550" spans="1:13">
      <c r="A1550" s="41" t="s">
        <v>12257</v>
      </c>
      <c r="B1550" s="6">
        <v>45815</v>
      </c>
      <c r="C1550" s="41" t="s">
        <v>28955</v>
      </c>
      <c r="D1550" s="41" t="s">
        <v>4766</v>
      </c>
      <c r="E1550" s="41" t="s">
        <v>25909</v>
      </c>
      <c r="F1550" s="41" t="s">
        <v>27497</v>
      </c>
      <c r="G1550" s="41" t="s">
        <v>27321</v>
      </c>
      <c r="H1550">
        <v>6177</v>
      </c>
      <c r="I1550" s="41" t="s">
        <v>12543</v>
      </c>
      <c r="J1550">
        <v>13750276525</v>
      </c>
      <c r="K1550" s="41" t="s">
        <v>2112</v>
      </c>
      <c r="L1550" s="41" t="s">
        <v>19965</v>
      </c>
      <c r="M1550" s="41" t="s">
        <v>27499</v>
      </c>
    </row>
    <row r="1551" spans="1:13">
      <c r="A1551" s="41" t="s">
        <v>12257</v>
      </c>
      <c r="B1551" s="6">
        <v>45815</v>
      </c>
      <c r="C1551" s="41" t="s">
        <v>28956</v>
      </c>
      <c r="D1551" s="41" t="s">
        <v>4709</v>
      </c>
      <c r="E1551" s="41" t="s">
        <v>27567</v>
      </c>
      <c r="F1551" s="41" t="s">
        <v>27345</v>
      </c>
      <c r="G1551" s="41" t="s">
        <v>27321</v>
      </c>
      <c r="H1551">
        <v>3663917.28</v>
      </c>
      <c r="I1551" s="41" t="s">
        <v>27341</v>
      </c>
      <c r="J1551">
        <v>13283141218</v>
      </c>
      <c r="K1551" s="41" t="s">
        <v>7758</v>
      </c>
      <c r="L1551" s="41" t="s">
        <v>23961</v>
      </c>
      <c r="M1551" s="41" t="s">
        <v>27346</v>
      </c>
    </row>
    <row r="1552" spans="1:13">
      <c r="A1552" s="41" t="s">
        <v>12257</v>
      </c>
      <c r="B1552" s="6">
        <v>45815</v>
      </c>
      <c r="C1552" s="41" t="s">
        <v>28957</v>
      </c>
      <c r="D1552" s="41" t="s">
        <v>7602</v>
      </c>
      <c r="E1552" s="41" t="s">
        <v>6771</v>
      </c>
      <c r="F1552" s="41" t="s">
        <v>27325</v>
      </c>
      <c r="G1552" s="41" t="s">
        <v>27321</v>
      </c>
      <c r="H1552">
        <v>2262883</v>
      </c>
      <c r="I1552" s="41" t="s">
        <v>22096</v>
      </c>
      <c r="J1552">
        <v>15115009985</v>
      </c>
      <c r="K1552" s="41" t="s">
        <v>6773</v>
      </c>
      <c r="L1552" s="41" t="s">
        <v>12708</v>
      </c>
      <c r="M1552" s="41" t="s">
        <v>27326</v>
      </c>
    </row>
    <row r="1553" spans="1:13">
      <c r="A1553" s="41" t="s">
        <v>12257</v>
      </c>
      <c r="B1553" s="6">
        <v>45814</v>
      </c>
      <c r="C1553" s="41" t="s">
        <v>28958</v>
      </c>
      <c r="D1553" s="41" t="s">
        <v>7615</v>
      </c>
      <c r="E1553" s="41" t="s">
        <v>25123</v>
      </c>
      <c r="F1553" s="41" t="s">
        <v>27325</v>
      </c>
      <c r="G1553" s="41" t="s">
        <v>27321</v>
      </c>
      <c r="H1553">
        <v>3019386</v>
      </c>
      <c r="I1553" s="41" t="s">
        <v>22096</v>
      </c>
      <c r="J1553">
        <v>15115009985</v>
      </c>
      <c r="K1553" s="41" t="s">
        <v>25125</v>
      </c>
      <c r="L1553" s="41" t="s">
        <v>12708</v>
      </c>
      <c r="M1553" s="41" t="s">
        <v>27326</v>
      </c>
    </row>
    <row r="1554" spans="1:13">
      <c r="A1554" s="41" t="s">
        <v>12257</v>
      </c>
      <c r="B1554" s="6">
        <v>45814</v>
      </c>
      <c r="C1554" s="41" t="s">
        <v>28959</v>
      </c>
      <c r="D1554" s="41" t="s">
        <v>7615</v>
      </c>
      <c r="E1554" s="41" t="s">
        <v>25320</v>
      </c>
      <c r="F1554" s="41" t="s">
        <v>27358</v>
      </c>
      <c r="G1554" s="41" t="s">
        <v>27321</v>
      </c>
      <c r="H1554">
        <v>1263837</v>
      </c>
      <c r="I1554" s="41" t="s">
        <v>13691</v>
      </c>
      <c r="J1554">
        <v>13557833240</v>
      </c>
      <c r="K1554" s="41" t="s">
        <v>25322</v>
      </c>
      <c r="L1554" s="41" t="s">
        <v>22064</v>
      </c>
      <c r="M1554" s="41" t="s">
        <v>27359</v>
      </c>
    </row>
    <row r="1555" spans="1:13">
      <c r="A1555" s="41" t="s">
        <v>12257</v>
      </c>
      <c r="B1555" s="6">
        <v>45814</v>
      </c>
      <c r="C1555" s="41" t="s">
        <v>28960</v>
      </c>
      <c r="D1555" s="41" t="s">
        <v>7633</v>
      </c>
      <c r="E1555" s="41" t="s">
        <v>27344</v>
      </c>
      <c r="F1555" s="41" t="s">
        <v>27345</v>
      </c>
      <c r="G1555" s="41" t="s">
        <v>27321</v>
      </c>
      <c r="H1555">
        <v>1849107.44</v>
      </c>
      <c r="I1555" s="41" t="s">
        <v>27341</v>
      </c>
      <c r="J1555">
        <v>13283141218</v>
      </c>
      <c r="K1555" s="41" t="s">
        <v>7804</v>
      </c>
      <c r="L1555" s="41" t="s">
        <v>23961</v>
      </c>
      <c r="M1555" s="41" t="s">
        <v>27346</v>
      </c>
    </row>
    <row r="1556" spans="1:13">
      <c r="A1556" s="41" t="s">
        <v>12257</v>
      </c>
      <c r="B1556" s="6">
        <v>45814</v>
      </c>
      <c r="C1556" s="41" t="s">
        <v>28961</v>
      </c>
      <c r="D1556" s="41" t="s">
        <v>7611</v>
      </c>
      <c r="E1556" s="41" t="s">
        <v>24094</v>
      </c>
      <c r="F1556" s="41" t="s">
        <v>27345</v>
      </c>
      <c r="G1556" s="41" t="s">
        <v>27321</v>
      </c>
      <c r="H1556">
        <v>306317.84000000003</v>
      </c>
      <c r="I1556" s="41" t="s">
        <v>12459</v>
      </c>
      <c r="J1556">
        <v>17393032686</v>
      </c>
      <c r="K1556" s="41" t="s">
        <v>24096</v>
      </c>
      <c r="L1556" s="41" t="s">
        <v>23961</v>
      </c>
      <c r="M1556" s="41" t="s">
        <v>27346</v>
      </c>
    </row>
    <row r="1557" spans="1:13">
      <c r="A1557" s="41" t="s">
        <v>12257</v>
      </c>
      <c r="B1557" s="6">
        <v>45814</v>
      </c>
      <c r="C1557" s="41" t="s">
        <v>28962</v>
      </c>
      <c r="D1557" s="41" t="s">
        <v>7495</v>
      </c>
      <c r="E1557" s="41" t="s">
        <v>24497</v>
      </c>
      <c r="F1557" s="41" t="s">
        <v>28963</v>
      </c>
      <c r="G1557" s="41" t="s">
        <v>27321</v>
      </c>
      <c r="H1557">
        <v>559316.19999999995</v>
      </c>
      <c r="I1557" s="41" t="s">
        <v>22462</v>
      </c>
      <c r="J1557">
        <v>15032075907</v>
      </c>
      <c r="K1557" s="41" t="s">
        <v>1340</v>
      </c>
      <c r="L1557" s="41" t="s">
        <v>12262</v>
      </c>
      <c r="M1557" s="41" t="s">
        <v>28964</v>
      </c>
    </row>
    <row r="1558" spans="1:13">
      <c r="A1558" s="41" t="s">
        <v>12257</v>
      </c>
      <c r="B1558" s="6">
        <v>45814</v>
      </c>
      <c r="C1558" s="41" t="s">
        <v>28965</v>
      </c>
      <c r="D1558" s="41" t="s">
        <v>7605</v>
      </c>
      <c r="E1558" s="41" t="s">
        <v>8020</v>
      </c>
      <c r="F1558" s="41" t="s">
        <v>27366</v>
      </c>
      <c r="G1558" s="41" t="s">
        <v>27321</v>
      </c>
      <c r="H1558">
        <v>76032.38</v>
      </c>
      <c r="I1558" s="41" t="s">
        <v>18171</v>
      </c>
      <c r="J1558">
        <v>18577474055</v>
      </c>
      <c r="K1558" s="41" t="s">
        <v>8022</v>
      </c>
      <c r="L1558" s="41" t="s">
        <v>23034</v>
      </c>
      <c r="M1558" s="41" t="s">
        <v>27367</v>
      </c>
    </row>
    <row r="1559" spans="1:13">
      <c r="A1559" s="41" t="s">
        <v>12257</v>
      </c>
      <c r="B1559" s="6">
        <v>45814</v>
      </c>
      <c r="C1559" s="41" t="s">
        <v>28966</v>
      </c>
      <c r="D1559" s="41" t="s">
        <v>4818</v>
      </c>
      <c r="E1559" s="41" t="s">
        <v>23392</v>
      </c>
      <c r="F1559" s="41" t="s">
        <v>28431</v>
      </c>
      <c r="G1559" s="41" t="s">
        <v>27321</v>
      </c>
      <c r="H1559">
        <v>1231939</v>
      </c>
      <c r="I1559" s="41" t="s">
        <v>12309</v>
      </c>
      <c r="J1559">
        <v>18681899484</v>
      </c>
      <c r="K1559" s="41" t="s">
        <v>2209</v>
      </c>
      <c r="L1559" s="41" t="s">
        <v>12308</v>
      </c>
      <c r="M1559" s="41" t="s">
        <v>28432</v>
      </c>
    </row>
    <row r="1560" spans="1:13">
      <c r="A1560" s="41" t="s">
        <v>12257</v>
      </c>
      <c r="B1560" s="6">
        <v>45814</v>
      </c>
      <c r="C1560" s="41" t="s">
        <v>28967</v>
      </c>
      <c r="D1560" s="41" t="s">
        <v>7495</v>
      </c>
      <c r="E1560" s="41" t="s">
        <v>4231</v>
      </c>
      <c r="F1560" s="41" t="s">
        <v>15881</v>
      </c>
      <c r="G1560" s="41" t="s">
        <v>27321</v>
      </c>
      <c r="H1560">
        <v>2909103.6</v>
      </c>
      <c r="I1560" s="41" t="s">
        <v>22462</v>
      </c>
      <c r="J1560">
        <v>15032075907</v>
      </c>
      <c r="K1560" s="41" t="s">
        <v>4233</v>
      </c>
      <c r="L1560" s="41" t="s">
        <v>12262</v>
      </c>
      <c r="M1560" s="41" t="s">
        <v>28968</v>
      </c>
    </row>
    <row r="1561" spans="1:13">
      <c r="A1561" s="41" t="s">
        <v>27415</v>
      </c>
      <c r="B1561" s="6">
        <v>45814</v>
      </c>
      <c r="C1561" s="41" t="s">
        <v>28969</v>
      </c>
      <c r="D1561" s="41" t="s">
        <v>4987</v>
      </c>
      <c r="E1561" s="41" t="s">
        <v>2510</v>
      </c>
      <c r="F1561" s="41" t="s">
        <v>27633</v>
      </c>
      <c r="G1561" s="41" t="s">
        <v>27321</v>
      </c>
      <c r="H1561">
        <v>675448</v>
      </c>
      <c r="I1561" s="41" t="s">
        <v>12376</v>
      </c>
      <c r="J1561">
        <v>17709234710</v>
      </c>
      <c r="K1561" s="41" t="s">
        <v>2512</v>
      </c>
      <c r="L1561" s="41" t="s">
        <v>12375</v>
      </c>
      <c r="M1561" s="41" t="s">
        <v>27634</v>
      </c>
    </row>
    <row r="1562" spans="1:13">
      <c r="A1562" s="41" t="s">
        <v>12257</v>
      </c>
      <c r="B1562" s="6">
        <v>45814</v>
      </c>
      <c r="C1562" s="41" t="s">
        <v>28970</v>
      </c>
      <c r="D1562" s="41" t="s">
        <v>4705</v>
      </c>
      <c r="E1562" s="41" t="s">
        <v>17949</v>
      </c>
      <c r="F1562" s="41" t="s">
        <v>27749</v>
      </c>
      <c r="G1562" s="41" t="s">
        <v>27321</v>
      </c>
      <c r="H1562">
        <v>3732200</v>
      </c>
      <c r="I1562" s="41" t="s">
        <v>22806</v>
      </c>
      <c r="J1562">
        <v>15132189705</v>
      </c>
      <c r="K1562" s="41" t="s">
        <v>17951</v>
      </c>
      <c r="L1562" s="41" t="s">
        <v>12507</v>
      </c>
      <c r="M1562" s="41" t="s">
        <v>27750</v>
      </c>
    </row>
    <row r="1563" spans="1:13">
      <c r="A1563" s="41" t="s">
        <v>12257</v>
      </c>
      <c r="B1563" s="6">
        <v>45814</v>
      </c>
      <c r="C1563" s="41" t="s">
        <v>28971</v>
      </c>
      <c r="D1563" s="41" t="s">
        <v>7558</v>
      </c>
      <c r="E1563" s="41" t="s">
        <v>2004</v>
      </c>
      <c r="F1563" s="41" t="s">
        <v>27633</v>
      </c>
      <c r="G1563" s="41" t="s">
        <v>27321</v>
      </c>
      <c r="H1563">
        <v>976880</v>
      </c>
      <c r="I1563" s="41" t="s">
        <v>12376</v>
      </c>
      <c r="J1563">
        <v>17709234710</v>
      </c>
      <c r="K1563" s="41" t="s">
        <v>2006</v>
      </c>
      <c r="L1563" s="41" t="s">
        <v>12375</v>
      </c>
      <c r="M1563" s="41" t="s">
        <v>27634</v>
      </c>
    </row>
    <row r="1564" spans="1:13">
      <c r="A1564" s="41" t="s">
        <v>12257</v>
      </c>
      <c r="B1564" s="6">
        <v>45814</v>
      </c>
      <c r="C1564" s="41" t="s">
        <v>28972</v>
      </c>
      <c r="D1564" s="41" t="s">
        <v>7434</v>
      </c>
      <c r="E1564" s="41" t="s">
        <v>17982</v>
      </c>
      <c r="F1564" s="41" t="s">
        <v>27749</v>
      </c>
      <c r="G1564" s="41" t="s">
        <v>27321</v>
      </c>
      <c r="H1564">
        <v>1500000</v>
      </c>
      <c r="I1564" s="41" t="s">
        <v>22806</v>
      </c>
      <c r="J1564">
        <v>15132189705</v>
      </c>
      <c r="K1564" s="41" t="s">
        <v>17984</v>
      </c>
      <c r="L1564" s="41" t="s">
        <v>12507</v>
      </c>
      <c r="M1564" s="41" t="s">
        <v>27750</v>
      </c>
    </row>
    <row r="1565" spans="1:13">
      <c r="A1565" s="41" t="s">
        <v>27415</v>
      </c>
      <c r="B1565" s="6">
        <v>45813</v>
      </c>
      <c r="C1565" s="41" t="s">
        <v>28973</v>
      </c>
      <c r="D1565" s="41" t="s">
        <v>4709</v>
      </c>
      <c r="E1565" s="41" t="s">
        <v>27567</v>
      </c>
      <c r="F1565" s="41" t="s">
        <v>27345</v>
      </c>
      <c r="G1565" s="41" t="s">
        <v>27321</v>
      </c>
      <c r="H1565">
        <v>3663917.28</v>
      </c>
      <c r="I1565" s="41" t="s">
        <v>27341</v>
      </c>
      <c r="J1565">
        <v>13283141218</v>
      </c>
      <c r="K1565" s="41" t="s">
        <v>7758</v>
      </c>
      <c r="L1565" s="41" t="s">
        <v>23961</v>
      </c>
      <c r="M1565" s="41" t="s">
        <v>27346</v>
      </c>
    </row>
    <row r="1566" spans="1:13">
      <c r="A1566" s="41" t="s">
        <v>12257</v>
      </c>
      <c r="B1566" s="6">
        <v>45813</v>
      </c>
      <c r="C1566" s="41" t="s">
        <v>28974</v>
      </c>
      <c r="D1566" s="41" t="s">
        <v>4709</v>
      </c>
      <c r="E1566" s="41" t="s">
        <v>27565</v>
      </c>
      <c r="F1566" s="41" t="s">
        <v>27345</v>
      </c>
      <c r="G1566" s="41" t="s">
        <v>27321</v>
      </c>
      <c r="H1566">
        <v>1749000</v>
      </c>
      <c r="I1566" s="41" t="s">
        <v>27341</v>
      </c>
      <c r="J1566">
        <v>13283141218</v>
      </c>
      <c r="K1566" s="41" t="s">
        <v>8018</v>
      </c>
      <c r="L1566" s="41" t="s">
        <v>23961</v>
      </c>
      <c r="M1566" s="41" t="s">
        <v>27346</v>
      </c>
    </row>
    <row r="1567" spans="1:13">
      <c r="A1567" s="41" t="s">
        <v>12257</v>
      </c>
      <c r="B1567" s="6">
        <v>45813</v>
      </c>
      <c r="C1567" s="41" t="s">
        <v>28975</v>
      </c>
      <c r="D1567" s="41" t="s">
        <v>4881</v>
      </c>
      <c r="E1567" s="41" t="s">
        <v>8096</v>
      </c>
      <c r="F1567" s="41" t="s">
        <v>27366</v>
      </c>
      <c r="G1567" s="41" t="s">
        <v>27321</v>
      </c>
      <c r="H1567">
        <v>19685.599999999999</v>
      </c>
      <c r="I1567" s="41" t="s">
        <v>23151</v>
      </c>
      <c r="J1567">
        <v>19126258636</v>
      </c>
      <c r="K1567" s="41" t="s">
        <v>8098</v>
      </c>
      <c r="L1567" s="41" t="s">
        <v>23034</v>
      </c>
      <c r="M1567" s="41" t="s">
        <v>27367</v>
      </c>
    </row>
    <row r="1568" spans="1:13">
      <c r="A1568" s="41" t="s">
        <v>27415</v>
      </c>
      <c r="B1568" s="6">
        <v>45813</v>
      </c>
      <c r="C1568" s="41" t="s">
        <v>28976</v>
      </c>
      <c r="D1568" s="41" t="s">
        <v>5005</v>
      </c>
      <c r="E1568" s="41" t="s">
        <v>22882</v>
      </c>
      <c r="F1568" s="41" t="s">
        <v>28946</v>
      </c>
      <c r="G1568" s="41" t="s">
        <v>27321</v>
      </c>
      <c r="H1568">
        <v>42315</v>
      </c>
      <c r="I1568" s="41" t="s">
        <v>13401</v>
      </c>
      <c r="J1568">
        <v>18182730433</v>
      </c>
      <c r="K1568" s="41" t="s">
        <v>22881</v>
      </c>
      <c r="L1568" s="41" t="s">
        <v>13399</v>
      </c>
      <c r="M1568" s="41" t="s">
        <v>28947</v>
      </c>
    </row>
    <row r="1569" spans="1:13">
      <c r="A1569" s="41" t="s">
        <v>12257</v>
      </c>
      <c r="B1569" s="6">
        <v>45813</v>
      </c>
      <c r="C1569" s="41" t="s">
        <v>28977</v>
      </c>
      <c r="D1569" s="41" t="s">
        <v>7522</v>
      </c>
      <c r="E1569" s="41" t="s">
        <v>18020</v>
      </c>
      <c r="F1569" s="41" t="s">
        <v>27345</v>
      </c>
      <c r="G1569" s="41" t="s">
        <v>27321</v>
      </c>
      <c r="H1569">
        <v>786840</v>
      </c>
      <c r="I1569" s="41" t="s">
        <v>27341</v>
      </c>
      <c r="J1569">
        <v>13283141218</v>
      </c>
      <c r="K1569" s="41" t="s">
        <v>18022</v>
      </c>
      <c r="L1569" s="41" t="s">
        <v>23961</v>
      </c>
      <c r="M1569" s="41" t="s">
        <v>27346</v>
      </c>
    </row>
    <row r="1570" spans="1:13">
      <c r="A1570" s="41" t="s">
        <v>27415</v>
      </c>
      <c r="B1570" s="6">
        <v>45813</v>
      </c>
      <c r="C1570" s="41" t="s">
        <v>28978</v>
      </c>
      <c r="D1570" s="41" t="s">
        <v>4818</v>
      </c>
      <c r="E1570" s="41" t="s">
        <v>21374</v>
      </c>
      <c r="F1570" s="41" t="s">
        <v>28946</v>
      </c>
      <c r="G1570" s="41" t="s">
        <v>27321</v>
      </c>
      <c r="H1570">
        <v>461039</v>
      </c>
      <c r="I1570" s="41" t="s">
        <v>13401</v>
      </c>
      <c r="J1570">
        <v>18182730433</v>
      </c>
      <c r="K1570" s="41" t="s">
        <v>993</v>
      </c>
      <c r="L1570" s="41" t="s">
        <v>13399</v>
      </c>
      <c r="M1570" s="41" t="s">
        <v>28947</v>
      </c>
    </row>
    <row r="1571" spans="1:13">
      <c r="A1571" s="41" t="s">
        <v>19177</v>
      </c>
      <c r="B1571" s="6">
        <v>45813</v>
      </c>
      <c r="C1571" s="41" t="s">
        <v>28979</v>
      </c>
      <c r="D1571" s="41" t="s">
        <v>7399</v>
      </c>
      <c r="E1571" s="41" t="s">
        <v>326</v>
      </c>
      <c r="F1571" s="41" t="s">
        <v>28980</v>
      </c>
      <c r="G1571" s="41" t="s">
        <v>27321</v>
      </c>
      <c r="H1571">
        <v>114795</v>
      </c>
      <c r="I1571" s="41" t="s">
        <v>13401</v>
      </c>
      <c r="J1571">
        <v>18182730433</v>
      </c>
      <c r="K1571" s="41" t="s">
        <v>2763</v>
      </c>
      <c r="L1571" s="41" t="s">
        <v>20067</v>
      </c>
      <c r="M1571" s="41" t="s">
        <v>28981</v>
      </c>
    </row>
    <row r="1572" spans="1:13">
      <c r="A1572" s="41" t="s">
        <v>12257</v>
      </c>
      <c r="B1572" s="6">
        <v>45813</v>
      </c>
      <c r="C1572" s="41" t="s">
        <v>28982</v>
      </c>
      <c r="D1572" s="41" t="s">
        <v>7608</v>
      </c>
      <c r="E1572" s="41" t="s">
        <v>25052</v>
      </c>
      <c r="F1572" s="41" t="s">
        <v>27470</v>
      </c>
      <c r="G1572" s="41" t="s">
        <v>27321</v>
      </c>
      <c r="H1572">
        <v>1980000</v>
      </c>
      <c r="I1572" s="41" t="s">
        <v>27341</v>
      </c>
      <c r="J1572">
        <v>13283141218</v>
      </c>
      <c r="K1572" s="41" t="s">
        <v>25054</v>
      </c>
      <c r="L1572" s="41" t="s">
        <v>23961</v>
      </c>
      <c r="M1572" s="41" t="s">
        <v>27471</v>
      </c>
    </row>
    <row r="1573" spans="1:13">
      <c r="A1573" s="41" t="s">
        <v>12257</v>
      </c>
      <c r="B1573" s="6">
        <v>45813</v>
      </c>
      <c r="C1573" s="41" t="s">
        <v>28983</v>
      </c>
      <c r="D1573" s="41" t="s">
        <v>7525</v>
      </c>
      <c r="E1573" s="41" t="s">
        <v>6883</v>
      </c>
      <c r="F1573" s="41" t="s">
        <v>27325</v>
      </c>
      <c r="G1573" s="41" t="s">
        <v>27321</v>
      </c>
      <c r="H1573">
        <v>1768233</v>
      </c>
      <c r="I1573" s="41" t="s">
        <v>13965</v>
      </c>
      <c r="J1573">
        <v>17734501265</v>
      </c>
      <c r="K1573" s="41" t="s">
        <v>6885</v>
      </c>
      <c r="L1573" s="41" t="s">
        <v>12708</v>
      </c>
      <c r="M1573" s="41" t="s">
        <v>27326</v>
      </c>
    </row>
    <row r="1574" spans="1:13">
      <c r="A1574" s="41" t="s">
        <v>12257</v>
      </c>
      <c r="B1574" s="6">
        <v>45813</v>
      </c>
      <c r="C1574" s="41" t="s">
        <v>28984</v>
      </c>
      <c r="D1574" s="41" t="s">
        <v>7434</v>
      </c>
      <c r="E1574" s="41" t="s">
        <v>12185</v>
      </c>
      <c r="F1574" s="41" t="s">
        <v>27749</v>
      </c>
      <c r="G1574" s="41" t="s">
        <v>27321</v>
      </c>
      <c r="H1574">
        <v>988840</v>
      </c>
      <c r="I1574" s="41" t="s">
        <v>22806</v>
      </c>
      <c r="J1574">
        <v>15132189705</v>
      </c>
      <c r="K1574" s="41" t="s">
        <v>12187</v>
      </c>
      <c r="L1574" s="41" t="s">
        <v>12507</v>
      </c>
      <c r="M1574" s="41" t="s">
        <v>27750</v>
      </c>
    </row>
    <row r="1575" spans="1:13">
      <c r="A1575" s="41" t="s">
        <v>12257</v>
      </c>
      <c r="B1575" s="6">
        <v>45813</v>
      </c>
      <c r="C1575" s="41" t="s">
        <v>28985</v>
      </c>
      <c r="D1575" s="41" t="s">
        <v>7613</v>
      </c>
      <c r="E1575" s="41" t="s">
        <v>8112</v>
      </c>
      <c r="F1575" s="41" t="s">
        <v>27358</v>
      </c>
      <c r="G1575" s="41" t="s">
        <v>27321</v>
      </c>
      <c r="H1575">
        <v>2081089.97</v>
      </c>
      <c r="I1575" s="41" t="s">
        <v>13691</v>
      </c>
      <c r="J1575">
        <v>13557833240</v>
      </c>
      <c r="K1575" s="41" t="s">
        <v>8114</v>
      </c>
      <c r="L1575" s="41" t="s">
        <v>22064</v>
      </c>
      <c r="M1575" s="41" t="s">
        <v>27359</v>
      </c>
    </row>
    <row r="1576" spans="1:13">
      <c r="A1576" s="41" t="s">
        <v>12257</v>
      </c>
      <c r="B1576" s="6">
        <v>45813</v>
      </c>
      <c r="C1576" s="41" t="s">
        <v>28986</v>
      </c>
      <c r="D1576" s="41" t="s">
        <v>26452</v>
      </c>
      <c r="E1576" s="41" t="s">
        <v>25083</v>
      </c>
      <c r="F1576" s="41" t="s">
        <v>27354</v>
      </c>
      <c r="G1576" s="41" t="s">
        <v>27321</v>
      </c>
      <c r="H1576">
        <v>750000</v>
      </c>
      <c r="I1576" s="41" t="s">
        <v>27355</v>
      </c>
      <c r="J1576">
        <v>18348971112</v>
      </c>
      <c r="K1576" s="41" t="s">
        <v>25085</v>
      </c>
      <c r="L1576" s="41" t="s">
        <v>24287</v>
      </c>
      <c r="M1576" s="41" t="s">
        <v>27356</v>
      </c>
    </row>
    <row r="1577" spans="1:13">
      <c r="A1577" s="41" t="s">
        <v>12257</v>
      </c>
      <c r="B1577" s="6">
        <v>45813</v>
      </c>
      <c r="C1577" s="41" t="s">
        <v>28987</v>
      </c>
      <c r="D1577" s="41" t="s">
        <v>4818</v>
      </c>
      <c r="E1577" s="41" t="s">
        <v>8064</v>
      </c>
      <c r="F1577" s="41" t="s">
        <v>27376</v>
      </c>
      <c r="G1577" s="41" t="s">
        <v>27321</v>
      </c>
      <c r="H1577">
        <v>491842</v>
      </c>
      <c r="I1577" s="41" t="s">
        <v>27377</v>
      </c>
      <c r="J1577">
        <v>15512932325</v>
      </c>
      <c r="K1577" s="41" t="s">
        <v>8066</v>
      </c>
      <c r="L1577" s="41" t="s">
        <v>23967</v>
      </c>
      <c r="M1577" s="41" t="s">
        <v>27378</v>
      </c>
    </row>
    <row r="1578" spans="1:13">
      <c r="A1578" s="41" t="s">
        <v>12257</v>
      </c>
      <c r="B1578" s="6">
        <v>45813</v>
      </c>
      <c r="C1578" s="41" t="s">
        <v>28988</v>
      </c>
      <c r="D1578" s="41" t="s">
        <v>23656</v>
      </c>
      <c r="E1578" s="41" t="s">
        <v>12226</v>
      </c>
      <c r="F1578" s="41" t="s">
        <v>27915</v>
      </c>
      <c r="G1578" s="41" t="s">
        <v>27321</v>
      </c>
      <c r="H1578">
        <v>3252433.15</v>
      </c>
      <c r="I1578" s="41" t="s">
        <v>21123</v>
      </c>
      <c r="J1578">
        <v>13571869143</v>
      </c>
      <c r="K1578" s="41" t="s">
        <v>12228</v>
      </c>
      <c r="L1578" s="41" t="s">
        <v>24413</v>
      </c>
      <c r="M1578" s="41" t="s">
        <v>27916</v>
      </c>
    </row>
    <row r="1579" spans="1:13">
      <c r="A1579" s="41" t="s">
        <v>12257</v>
      </c>
      <c r="B1579" s="6">
        <v>45813</v>
      </c>
      <c r="C1579" s="41" t="s">
        <v>28989</v>
      </c>
      <c r="D1579" s="41" t="s">
        <v>7366</v>
      </c>
      <c r="E1579" s="41" t="s">
        <v>7151</v>
      </c>
      <c r="F1579" s="41" t="s">
        <v>27366</v>
      </c>
      <c r="G1579" s="41" t="s">
        <v>27321</v>
      </c>
      <c r="H1579">
        <v>136727.67000000001</v>
      </c>
      <c r="I1579" s="41" t="s">
        <v>23151</v>
      </c>
      <c r="J1579">
        <v>19126258636</v>
      </c>
      <c r="K1579" s="41" t="s">
        <v>7153</v>
      </c>
      <c r="L1579" s="41" t="s">
        <v>23034</v>
      </c>
      <c r="M1579" s="41" t="s">
        <v>27367</v>
      </c>
    </row>
    <row r="1580" spans="1:13">
      <c r="A1580" s="41" t="s">
        <v>12257</v>
      </c>
      <c r="B1580" s="6">
        <v>45813</v>
      </c>
      <c r="C1580" s="41" t="s">
        <v>28990</v>
      </c>
      <c r="D1580" s="41" t="s">
        <v>7414</v>
      </c>
      <c r="E1580" s="41" t="s">
        <v>9077</v>
      </c>
      <c r="F1580" s="41" t="s">
        <v>28991</v>
      </c>
      <c r="G1580" s="41" t="s">
        <v>27321</v>
      </c>
      <c r="H1580">
        <v>25762.17</v>
      </c>
      <c r="I1580" s="41" t="s">
        <v>12301</v>
      </c>
      <c r="J1580">
        <v>18593161102</v>
      </c>
      <c r="K1580" s="41" t="s">
        <v>9079</v>
      </c>
      <c r="L1580" s="41" t="s">
        <v>12298</v>
      </c>
      <c r="M1580" s="41" t="s">
        <v>28992</v>
      </c>
    </row>
    <row r="1581" spans="1:13">
      <c r="A1581" s="41" t="s">
        <v>12257</v>
      </c>
      <c r="B1581" s="6">
        <v>45813</v>
      </c>
      <c r="C1581" s="41" t="s">
        <v>28993</v>
      </c>
      <c r="D1581" s="41" t="s">
        <v>7414</v>
      </c>
      <c r="E1581" s="41" t="s">
        <v>8617</v>
      </c>
      <c r="F1581" s="41" t="s">
        <v>28991</v>
      </c>
      <c r="G1581" s="41" t="s">
        <v>27321</v>
      </c>
      <c r="H1581">
        <v>267868.76</v>
      </c>
      <c r="I1581" s="41" t="s">
        <v>12301</v>
      </c>
      <c r="J1581">
        <v>18593161102</v>
      </c>
      <c r="K1581" s="41" t="s">
        <v>8619</v>
      </c>
      <c r="L1581" s="41" t="s">
        <v>12298</v>
      </c>
      <c r="M1581" s="41" t="s">
        <v>28992</v>
      </c>
    </row>
    <row r="1582" spans="1:13">
      <c r="A1582" s="41" t="s">
        <v>27415</v>
      </c>
      <c r="B1582" s="6">
        <v>45812</v>
      </c>
      <c r="C1582" s="41" t="s">
        <v>28994</v>
      </c>
      <c r="D1582" s="41" t="s">
        <v>7613</v>
      </c>
      <c r="E1582" s="41" t="s">
        <v>8112</v>
      </c>
      <c r="F1582" s="41" t="s">
        <v>27358</v>
      </c>
      <c r="G1582" s="41" t="s">
        <v>27321</v>
      </c>
      <c r="H1582">
        <v>2081089.97</v>
      </c>
      <c r="I1582" s="41" t="s">
        <v>13691</v>
      </c>
      <c r="J1582">
        <v>13557833240</v>
      </c>
      <c r="K1582" s="41" t="s">
        <v>8114</v>
      </c>
      <c r="L1582" s="41" t="s">
        <v>22064</v>
      </c>
      <c r="M1582" s="41" t="s">
        <v>27359</v>
      </c>
    </row>
    <row r="1583" spans="1:13">
      <c r="A1583" s="41" t="s">
        <v>12257</v>
      </c>
      <c r="B1583" s="6">
        <v>45812</v>
      </c>
      <c r="C1583" s="41" t="s">
        <v>28995</v>
      </c>
      <c r="D1583" s="41" t="s">
        <v>7543</v>
      </c>
      <c r="E1583" s="41" t="s">
        <v>6272</v>
      </c>
      <c r="F1583" s="41" t="s">
        <v>27358</v>
      </c>
      <c r="G1583" s="41" t="s">
        <v>27321</v>
      </c>
      <c r="H1583">
        <v>1998000</v>
      </c>
      <c r="I1583" s="41" t="s">
        <v>13691</v>
      </c>
      <c r="J1583">
        <v>13557833240</v>
      </c>
      <c r="K1583" s="41" t="s">
        <v>6274</v>
      </c>
      <c r="L1583" s="41" t="s">
        <v>22064</v>
      </c>
      <c r="M1583" s="41" t="s">
        <v>27359</v>
      </c>
    </row>
    <row r="1584" spans="1:13">
      <c r="A1584" s="41" t="s">
        <v>19177</v>
      </c>
      <c r="B1584" s="6">
        <v>45812</v>
      </c>
      <c r="C1584" s="41" t="s">
        <v>28996</v>
      </c>
      <c r="D1584" s="41" t="s">
        <v>5230</v>
      </c>
      <c r="E1584" s="41" t="s">
        <v>9299</v>
      </c>
      <c r="F1584" s="41" t="s">
        <v>28683</v>
      </c>
      <c r="G1584" s="41" t="s">
        <v>27321</v>
      </c>
      <c r="H1584">
        <v>683785</v>
      </c>
      <c r="I1584" s="41" t="s">
        <v>22462</v>
      </c>
      <c r="J1584">
        <v>15032075907</v>
      </c>
      <c r="K1584" s="41" t="s">
        <v>9301</v>
      </c>
      <c r="L1584" s="41" t="s">
        <v>12262</v>
      </c>
      <c r="M1584" s="41" t="s">
        <v>28684</v>
      </c>
    </row>
    <row r="1585" spans="1:13">
      <c r="A1585" s="41" t="s">
        <v>12257</v>
      </c>
      <c r="B1585" s="6">
        <v>45812</v>
      </c>
      <c r="C1585" s="41" t="s">
        <v>28997</v>
      </c>
      <c r="D1585" s="41" t="s">
        <v>7531</v>
      </c>
      <c r="E1585" s="41" t="s">
        <v>12236</v>
      </c>
      <c r="F1585" s="41" t="s">
        <v>27366</v>
      </c>
      <c r="G1585" s="41" t="s">
        <v>27321</v>
      </c>
      <c r="H1585">
        <v>2556393.85</v>
      </c>
      <c r="I1585" s="41" t="s">
        <v>21736</v>
      </c>
      <c r="J1585">
        <v>17376209159</v>
      </c>
      <c r="K1585" s="41" t="s">
        <v>12238</v>
      </c>
      <c r="L1585" s="41" t="s">
        <v>23034</v>
      </c>
      <c r="M1585" s="41" t="s">
        <v>27367</v>
      </c>
    </row>
    <row r="1586" spans="1:13">
      <c r="A1586" s="41" t="s">
        <v>12257</v>
      </c>
      <c r="B1586" s="6">
        <v>45812</v>
      </c>
      <c r="C1586" s="41" t="s">
        <v>28998</v>
      </c>
      <c r="D1586" s="41" t="s">
        <v>7421</v>
      </c>
      <c r="E1586" s="41" t="s">
        <v>6887</v>
      </c>
      <c r="F1586" s="41" t="s">
        <v>27366</v>
      </c>
      <c r="G1586" s="41" t="s">
        <v>27321</v>
      </c>
      <c r="H1586">
        <v>1119752.8600000001</v>
      </c>
      <c r="I1586" s="41" t="s">
        <v>21736</v>
      </c>
      <c r="J1586">
        <v>17376209159</v>
      </c>
      <c r="K1586" s="41" t="s">
        <v>6889</v>
      </c>
      <c r="L1586" s="41" t="s">
        <v>23034</v>
      </c>
      <c r="M1586" s="41" t="s">
        <v>27367</v>
      </c>
    </row>
    <row r="1587" spans="1:13">
      <c r="A1587" s="41" t="s">
        <v>12257</v>
      </c>
      <c r="B1587" s="6">
        <v>45812</v>
      </c>
      <c r="C1587" s="41" t="s">
        <v>28999</v>
      </c>
      <c r="D1587" s="41" t="s">
        <v>7455</v>
      </c>
      <c r="E1587" s="41" t="s">
        <v>7998</v>
      </c>
      <c r="F1587" s="41" t="s">
        <v>27583</v>
      </c>
      <c r="G1587" s="41" t="s">
        <v>27321</v>
      </c>
      <c r="H1587">
        <v>118854</v>
      </c>
      <c r="I1587" s="41" t="s">
        <v>13682</v>
      </c>
      <c r="J1587">
        <v>18788580475</v>
      </c>
      <c r="K1587" s="41" t="s">
        <v>8000</v>
      </c>
      <c r="L1587" s="41" t="s">
        <v>12392</v>
      </c>
      <c r="M1587" s="41" t="s">
        <v>27584</v>
      </c>
    </row>
    <row r="1588" spans="1:13">
      <c r="A1588" s="41" t="s">
        <v>12257</v>
      </c>
      <c r="B1588" s="6">
        <v>45812</v>
      </c>
      <c r="C1588" s="41" t="s">
        <v>29000</v>
      </c>
      <c r="D1588" s="41" t="s">
        <v>4611</v>
      </c>
      <c r="E1588" s="41" t="s">
        <v>27595</v>
      </c>
      <c r="F1588" s="41" t="s">
        <v>27583</v>
      </c>
      <c r="G1588" s="41" t="s">
        <v>27321</v>
      </c>
      <c r="H1588">
        <v>84752</v>
      </c>
      <c r="I1588" s="41" t="s">
        <v>13682</v>
      </c>
      <c r="J1588">
        <v>18788580475</v>
      </c>
      <c r="K1588" s="41" t="s">
        <v>7646</v>
      </c>
      <c r="L1588" s="41" t="s">
        <v>12392</v>
      </c>
      <c r="M1588" s="41" t="s">
        <v>27584</v>
      </c>
    </row>
    <row r="1589" spans="1:13">
      <c r="A1589" s="41" t="s">
        <v>12257</v>
      </c>
      <c r="B1589" s="6">
        <v>45812</v>
      </c>
      <c r="C1589" s="41" t="s">
        <v>29001</v>
      </c>
      <c r="D1589" s="41" t="s">
        <v>23650</v>
      </c>
      <c r="E1589" s="41" t="s">
        <v>11935</v>
      </c>
      <c r="F1589" s="41" t="s">
        <v>27583</v>
      </c>
      <c r="G1589" s="41" t="s">
        <v>27321</v>
      </c>
      <c r="H1589">
        <v>126621.3</v>
      </c>
      <c r="I1589" s="41" t="s">
        <v>13682</v>
      </c>
      <c r="J1589">
        <v>18788580475</v>
      </c>
      <c r="K1589" s="41" t="s">
        <v>11937</v>
      </c>
      <c r="L1589" s="41" t="s">
        <v>12392</v>
      </c>
      <c r="M1589" s="41" t="s">
        <v>27584</v>
      </c>
    </row>
    <row r="1590" spans="1:13">
      <c r="A1590" s="41" t="s">
        <v>12257</v>
      </c>
      <c r="B1590" s="6">
        <v>45811</v>
      </c>
      <c r="C1590" s="41" t="s">
        <v>29002</v>
      </c>
      <c r="D1590" s="41" t="s">
        <v>7601</v>
      </c>
      <c r="E1590" s="41" t="s">
        <v>17997</v>
      </c>
      <c r="F1590" s="41" t="s">
        <v>27345</v>
      </c>
      <c r="G1590" s="41" t="s">
        <v>27321</v>
      </c>
      <c r="H1590">
        <v>496698</v>
      </c>
      <c r="I1590" s="41" t="s">
        <v>27341</v>
      </c>
      <c r="J1590">
        <v>13283141218</v>
      </c>
      <c r="K1590" s="41" t="s">
        <v>17999</v>
      </c>
      <c r="L1590" s="41" t="s">
        <v>23961</v>
      </c>
      <c r="M1590" s="41" t="s">
        <v>27346</v>
      </c>
    </row>
    <row r="1591" spans="1:13">
      <c r="A1591" s="41" t="s">
        <v>12257</v>
      </c>
      <c r="B1591" s="6">
        <v>45811</v>
      </c>
      <c r="C1591" s="41" t="s">
        <v>29003</v>
      </c>
      <c r="D1591" s="41" t="s">
        <v>7446</v>
      </c>
      <c r="E1591" s="41" t="s">
        <v>21759</v>
      </c>
      <c r="F1591" s="41" t="s">
        <v>27985</v>
      </c>
      <c r="G1591" s="41" t="s">
        <v>27321</v>
      </c>
      <c r="H1591">
        <v>1727642</v>
      </c>
      <c r="I1591" s="41" t="s">
        <v>12279</v>
      </c>
      <c r="J1591">
        <v>15133213977</v>
      </c>
      <c r="K1591" s="41" t="s">
        <v>3179</v>
      </c>
      <c r="L1591" s="41" t="s">
        <v>12278</v>
      </c>
      <c r="M1591" s="41" t="s">
        <v>27986</v>
      </c>
    </row>
    <row r="1592" spans="1:13">
      <c r="A1592" s="41" t="s">
        <v>12257</v>
      </c>
      <c r="B1592" s="6">
        <v>45811</v>
      </c>
      <c r="C1592" s="41" t="s">
        <v>29004</v>
      </c>
      <c r="D1592" s="41" t="s">
        <v>5005</v>
      </c>
      <c r="E1592" s="41" t="s">
        <v>12195</v>
      </c>
      <c r="F1592" s="41" t="s">
        <v>27366</v>
      </c>
      <c r="G1592" s="41" t="s">
        <v>27321</v>
      </c>
      <c r="H1592">
        <v>379801.05</v>
      </c>
      <c r="I1592" s="41" t="s">
        <v>27467</v>
      </c>
      <c r="J1592">
        <v>15994667036</v>
      </c>
      <c r="K1592" s="41" t="s">
        <v>12197</v>
      </c>
      <c r="L1592" s="41" t="s">
        <v>23034</v>
      </c>
      <c r="M1592" s="41" t="s">
        <v>27367</v>
      </c>
    </row>
    <row r="1593" spans="1:13">
      <c r="A1593" s="41" t="s">
        <v>12257</v>
      </c>
      <c r="B1593" s="6">
        <v>45811</v>
      </c>
      <c r="C1593" s="41" t="s">
        <v>29005</v>
      </c>
      <c r="D1593" s="41" t="s">
        <v>5005</v>
      </c>
      <c r="E1593" s="41" t="s">
        <v>7850</v>
      </c>
      <c r="F1593" s="41" t="s">
        <v>27366</v>
      </c>
      <c r="G1593" s="41" t="s">
        <v>27321</v>
      </c>
      <c r="H1593">
        <v>1467116.64</v>
      </c>
      <c r="I1593" s="41" t="s">
        <v>21736</v>
      </c>
      <c r="J1593">
        <v>17376209159</v>
      </c>
      <c r="K1593" s="41" t="s">
        <v>7852</v>
      </c>
      <c r="L1593" s="41" t="s">
        <v>23034</v>
      </c>
      <c r="M1593" s="41" t="s">
        <v>27367</v>
      </c>
    </row>
    <row r="1594" spans="1:13">
      <c r="A1594" s="41" t="s">
        <v>12257</v>
      </c>
      <c r="B1594" s="6">
        <v>45811</v>
      </c>
      <c r="C1594" s="41" t="s">
        <v>29006</v>
      </c>
      <c r="D1594" s="41" t="s">
        <v>7370</v>
      </c>
      <c r="E1594" s="41" t="s">
        <v>12103</v>
      </c>
      <c r="F1594" s="41" t="s">
        <v>27613</v>
      </c>
      <c r="G1594" s="41" t="s">
        <v>27321</v>
      </c>
      <c r="H1594">
        <v>1962994</v>
      </c>
      <c r="I1594" s="41" t="s">
        <v>22990</v>
      </c>
      <c r="J1594">
        <v>13463455352</v>
      </c>
      <c r="K1594" s="41" t="s">
        <v>12105</v>
      </c>
      <c r="L1594" s="41" t="s">
        <v>12507</v>
      </c>
      <c r="M1594" s="41" t="s">
        <v>27615</v>
      </c>
    </row>
    <row r="1595" spans="1:13">
      <c r="A1595" s="41" t="s">
        <v>12257</v>
      </c>
      <c r="B1595" s="6">
        <v>45811</v>
      </c>
      <c r="C1595" s="41" t="s">
        <v>29007</v>
      </c>
      <c r="D1595" s="41" t="s">
        <v>4705</v>
      </c>
      <c r="E1595" s="41" t="s">
        <v>17944</v>
      </c>
      <c r="F1595" s="41" t="s">
        <v>27501</v>
      </c>
      <c r="G1595" s="41" t="s">
        <v>27321</v>
      </c>
      <c r="H1595">
        <v>3732200</v>
      </c>
      <c r="I1595" s="41" t="s">
        <v>23156</v>
      </c>
      <c r="J1595">
        <v>18345952288</v>
      </c>
      <c r="K1595" s="41" t="s">
        <v>17946</v>
      </c>
      <c r="L1595" s="41" t="s">
        <v>12507</v>
      </c>
      <c r="M1595" s="41" t="s">
        <v>27502</v>
      </c>
    </row>
    <row r="1596" spans="1:13">
      <c r="A1596" s="41" t="s">
        <v>12257</v>
      </c>
      <c r="B1596" s="6">
        <v>45811</v>
      </c>
      <c r="C1596" s="41" t="s">
        <v>29008</v>
      </c>
      <c r="D1596" s="41" t="s">
        <v>7448</v>
      </c>
      <c r="E1596" s="41" t="s">
        <v>27823</v>
      </c>
      <c r="F1596" s="41" t="s">
        <v>16634</v>
      </c>
      <c r="G1596" s="41" t="s">
        <v>27321</v>
      </c>
      <c r="H1596">
        <v>972058</v>
      </c>
      <c r="I1596" s="41" t="s">
        <v>27824</v>
      </c>
      <c r="J1596">
        <v>18212671137</v>
      </c>
      <c r="K1596" s="41" t="s">
        <v>24220</v>
      </c>
      <c r="L1596" s="41" t="s">
        <v>23891</v>
      </c>
      <c r="M1596" s="41" t="s">
        <v>27825</v>
      </c>
    </row>
    <row r="1597" spans="1:13">
      <c r="A1597" s="41" t="s">
        <v>19177</v>
      </c>
      <c r="B1597" s="6">
        <v>45811</v>
      </c>
      <c r="C1597" s="41" t="s">
        <v>29009</v>
      </c>
      <c r="D1597" s="41" t="s">
        <v>7537</v>
      </c>
      <c r="E1597" s="41" t="s">
        <v>29010</v>
      </c>
      <c r="F1597" s="41" t="s">
        <v>29011</v>
      </c>
      <c r="G1597" s="41" t="s">
        <v>27321</v>
      </c>
      <c r="H1597">
        <v>1350000</v>
      </c>
      <c r="I1597" s="41" t="s">
        <v>18171</v>
      </c>
      <c r="J1597">
        <v>18577474055</v>
      </c>
      <c r="K1597" s="41" t="s">
        <v>1643</v>
      </c>
      <c r="L1597" s="41" t="s">
        <v>21702</v>
      </c>
      <c r="M1597" s="41" t="s">
        <v>29012</v>
      </c>
    </row>
    <row r="1598" spans="1:13">
      <c r="A1598" s="41" t="s">
        <v>27415</v>
      </c>
      <c r="B1598" s="6">
        <v>45811</v>
      </c>
      <c r="C1598" s="41" t="s">
        <v>29013</v>
      </c>
      <c r="D1598" s="41" t="s">
        <v>4611</v>
      </c>
      <c r="E1598" s="41" t="s">
        <v>5952</v>
      </c>
      <c r="F1598" s="41" t="s">
        <v>17212</v>
      </c>
      <c r="G1598" s="41" t="s">
        <v>27321</v>
      </c>
      <c r="H1598">
        <v>793100</v>
      </c>
      <c r="I1598" s="41" t="s">
        <v>23209</v>
      </c>
      <c r="J1598">
        <v>19107805210</v>
      </c>
      <c r="K1598" s="41" t="s">
        <v>5954</v>
      </c>
      <c r="L1598" s="41" t="s">
        <v>23208</v>
      </c>
      <c r="M1598" s="41" t="s">
        <v>28405</v>
      </c>
    </row>
    <row r="1599" spans="1:13">
      <c r="A1599" s="41" t="s">
        <v>12257</v>
      </c>
      <c r="B1599" s="6">
        <v>45810</v>
      </c>
      <c r="C1599" s="41" t="s">
        <v>29014</v>
      </c>
      <c r="D1599" s="41" t="s">
        <v>4705</v>
      </c>
      <c r="E1599" s="41" t="s">
        <v>27912</v>
      </c>
      <c r="F1599" s="41" t="s">
        <v>27345</v>
      </c>
      <c r="G1599" s="41" t="s">
        <v>27321</v>
      </c>
      <c r="H1599">
        <v>2360666.7400000002</v>
      </c>
      <c r="I1599" s="41" t="s">
        <v>12459</v>
      </c>
      <c r="J1599">
        <v>17393032686</v>
      </c>
      <c r="K1599" s="41" t="s">
        <v>11957</v>
      </c>
      <c r="L1599" s="41" t="s">
        <v>23961</v>
      </c>
      <c r="M1599" s="41" t="s">
        <v>27346</v>
      </c>
    </row>
    <row r="1600" spans="1:13">
      <c r="A1600" s="41" t="s">
        <v>19177</v>
      </c>
      <c r="B1600" s="6">
        <v>45810</v>
      </c>
      <c r="C1600" s="41" t="s">
        <v>29015</v>
      </c>
      <c r="D1600" s="41" t="s">
        <v>7530</v>
      </c>
      <c r="E1600" s="41" t="s">
        <v>29016</v>
      </c>
      <c r="F1600" s="41" t="s">
        <v>29011</v>
      </c>
      <c r="G1600" s="41" t="s">
        <v>27321</v>
      </c>
      <c r="H1600">
        <v>1920000</v>
      </c>
      <c r="I1600" s="41" t="s">
        <v>18171</v>
      </c>
      <c r="J1600">
        <v>18577474055</v>
      </c>
      <c r="K1600" s="41" t="s">
        <v>1060</v>
      </c>
      <c r="L1600" s="41" t="s">
        <v>21702</v>
      </c>
      <c r="M1600" s="41" t="s">
        <v>29012</v>
      </c>
    </row>
    <row r="1601" spans="1:13">
      <c r="A1601" s="41" t="s">
        <v>19177</v>
      </c>
      <c r="B1601" s="6">
        <v>45810</v>
      </c>
      <c r="C1601" s="41" t="s">
        <v>29017</v>
      </c>
      <c r="D1601" s="41" t="s">
        <v>7530</v>
      </c>
      <c r="E1601" s="41" t="s">
        <v>29018</v>
      </c>
      <c r="F1601" s="41" t="s">
        <v>29011</v>
      </c>
      <c r="G1601" s="41" t="s">
        <v>27321</v>
      </c>
      <c r="H1601">
        <v>1348450</v>
      </c>
      <c r="I1601" s="41" t="s">
        <v>18171</v>
      </c>
      <c r="J1601">
        <v>18577474055</v>
      </c>
      <c r="K1601" s="41" t="s">
        <v>808</v>
      </c>
      <c r="L1601" s="41" t="s">
        <v>21702</v>
      </c>
      <c r="M1601" s="41" t="s">
        <v>29012</v>
      </c>
    </row>
    <row r="1602" spans="1:13">
      <c r="A1602" s="41" t="s">
        <v>12257</v>
      </c>
      <c r="B1602" s="6">
        <v>45809</v>
      </c>
      <c r="C1602" s="41" t="s">
        <v>29019</v>
      </c>
      <c r="D1602" s="41" t="s">
        <v>7439</v>
      </c>
      <c r="E1602" s="41" t="s">
        <v>20943</v>
      </c>
      <c r="F1602" s="41" t="s">
        <v>29020</v>
      </c>
      <c r="G1602" s="41" t="s">
        <v>27321</v>
      </c>
      <c r="H1602">
        <v>77133.61</v>
      </c>
      <c r="I1602" s="41" t="s">
        <v>21123</v>
      </c>
      <c r="J1602">
        <v>13571869143</v>
      </c>
      <c r="K1602" s="41" t="s">
        <v>2966</v>
      </c>
      <c r="L1602" s="41" t="s">
        <v>20942</v>
      </c>
      <c r="M1602" s="41" t="s">
        <v>29021</v>
      </c>
    </row>
    <row r="1603" spans="1:13">
      <c r="A1603" s="41" t="s">
        <v>12257</v>
      </c>
      <c r="B1603" s="6">
        <v>45809</v>
      </c>
      <c r="C1603" s="41" t="s">
        <v>29022</v>
      </c>
      <c r="D1603" s="41" t="s">
        <v>7609</v>
      </c>
      <c r="E1603" s="41" t="s">
        <v>6554</v>
      </c>
      <c r="F1603" s="41" t="s">
        <v>27501</v>
      </c>
      <c r="G1603" s="41" t="s">
        <v>27321</v>
      </c>
      <c r="H1603">
        <v>1205154</v>
      </c>
      <c r="I1603" s="41" t="s">
        <v>23156</v>
      </c>
      <c r="J1603">
        <v>18345952288</v>
      </c>
      <c r="K1603" s="41" t="s">
        <v>6556</v>
      </c>
      <c r="L1603" s="41" t="s">
        <v>12507</v>
      </c>
      <c r="M1603" s="41" t="s">
        <v>27502</v>
      </c>
    </row>
    <row r="1604" spans="1:13">
      <c r="A1604" s="41" t="s">
        <v>12257</v>
      </c>
      <c r="B1604" s="6">
        <v>45809</v>
      </c>
      <c r="C1604" s="41" t="s">
        <v>29023</v>
      </c>
      <c r="D1604" s="41" t="s">
        <v>4841</v>
      </c>
      <c r="E1604" s="41" t="s">
        <v>27612</v>
      </c>
      <c r="F1604" s="41" t="s">
        <v>27613</v>
      </c>
      <c r="G1604" s="41" t="s">
        <v>27321</v>
      </c>
      <c r="H1604">
        <v>423625</v>
      </c>
      <c r="I1604" s="41" t="s">
        <v>22990</v>
      </c>
      <c r="J1604">
        <v>13463455352</v>
      </c>
      <c r="K1604" s="41" t="s">
        <v>7065</v>
      </c>
      <c r="L1604" s="41" t="s">
        <v>12507</v>
      </c>
      <c r="M1604" s="41" t="s">
        <v>27615</v>
      </c>
    </row>
    <row r="1605" spans="1:13">
      <c r="A1605" s="41" t="s">
        <v>12257</v>
      </c>
      <c r="B1605" s="6">
        <v>45809</v>
      </c>
      <c r="C1605" s="41" t="s">
        <v>29024</v>
      </c>
      <c r="D1605" s="41" t="s">
        <v>7597</v>
      </c>
      <c r="E1605" s="41" t="s">
        <v>6558</v>
      </c>
      <c r="F1605" s="41" t="s">
        <v>27501</v>
      </c>
      <c r="G1605" s="41" t="s">
        <v>27321</v>
      </c>
      <c r="H1605">
        <v>739390</v>
      </c>
      <c r="I1605" s="41" t="s">
        <v>23156</v>
      </c>
      <c r="J1605">
        <v>18345952288</v>
      </c>
      <c r="K1605" s="41" t="s">
        <v>6560</v>
      </c>
      <c r="L1605" s="41" t="s">
        <v>12507</v>
      </c>
      <c r="M1605" s="41" t="s">
        <v>27502</v>
      </c>
    </row>
    <row r="1606" spans="1:13">
      <c r="A1606" s="41" t="s">
        <v>12257</v>
      </c>
      <c r="B1606" s="6">
        <v>45809</v>
      </c>
      <c r="C1606" s="41" t="s">
        <v>29025</v>
      </c>
      <c r="D1606" s="41" t="s">
        <v>7609</v>
      </c>
      <c r="E1606" s="41" t="s">
        <v>7704</v>
      </c>
      <c r="F1606" s="41" t="s">
        <v>27749</v>
      </c>
      <c r="G1606" s="41" t="s">
        <v>27321</v>
      </c>
      <c r="H1606">
        <v>599261.5</v>
      </c>
      <c r="I1606" s="41" t="s">
        <v>22806</v>
      </c>
      <c r="J1606">
        <v>15132189705</v>
      </c>
      <c r="K1606" s="41" t="s">
        <v>7706</v>
      </c>
      <c r="L1606" s="41" t="s">
        <v>12507</v>
      </c>
      <c r="M1606" s="41" t="s">
        <v>27750</v>
      </c>
    </row>
    <row r="1607" spans="1:13">
      <c r="A1607" s="41" t="s">
        <v>12257</v>
      </c>
      <c r="B1607" s="6">
        <v>45808</v>
      </c>
      <c r="C1607" s="41" t="s">
        <v>29026</v>
      </c>
      <c r="D1607" s="41" t="s">
        <v>7367</v>
      </c>
      <c r="E1607" s="41" t="s">
        <v>11983</v>
      </c>
      <c r="F1607" s="41" t="s">
        <v>17650</v>
      </c>
      <c r="G1607" s="41" t="s">
        <v>27321</v>
      </c>
      <c r="H1607">
        <v>1071172</v>
      </c>
      <c r="I1607" s="41" t="s">
        <v>22462</v>
      </c>
      <c r="J1607">
        <v>15032075907</v>
      </c>
      <c r="K1607" s="41" t="s">
        <v>11985</v>
      </c>
      <c r="L1607" s="41" t="s">
        <v>12262</v>
      </c>
      <c r="M1607" s="41" t="s">
        <v>28087</v>
      </c>
    </row>
    <row r="1608" spans="1:13">
      <c r="A1608" s="41" t="s">
        <v>12257</v>
      </c>
      <c r="B1608" s="6">
        <v>45808</v>
      </c>
      <c r="C1608" s="41" t="s">
        <v>29027</v>
      </c>
      <c r="D1608" s="41" t="s">
        <v>23651</v>
      </c>
      <c r="E1608" s="41" t="s">
        <v>12008</v>
      </c>
      <c r="F1608" s="41" t="s">
        <v>27366</v>
      </c>
      <c r="G1608" s="41" t="s">
        <v>27321</v>
      </c>
      <c r="H1608">
        <v>611355.54</v>
      </c>
      <c r="I1608" s="41" t="s">
        <v>21736</v>
      </c>
      <c r="J1608">
        <v>17376209159</v>
      </c>
      <c r="K1608" s="41" t="s">
        <v>12010</v>
      </c>
      <c r="L1608" s="41" t="s">
        <v>23034</v>
      </c>
      <c r="M1608" s="41" t="s">
        <v>27367</v>
      </c>
    </row>
    <row r="1609" spans="1:13">
      <c r="A1609" s="41" t="s">
        <v>19177</v>
      </c>
      <c r="B1609" s="6">
        <v>45808</v>
      </c>
      <c r="C1609" s="41" t="s">
        <v>29028</v>
      </c>
      <c r="D1609" s="41" t="s">
        <v>7615</v>
      </c>
      <c r="E1609" s="41" t="s">
        <v>6871</v>
      </c>
      <c r="F1609" s="41" t="s">
        <v>27325</v>
      </c>
      <c r="G1609" s="41" t="s">
        <v>27321</v>
      </c>
      <c r="H1609">
        <v>2723833</v>
      </c>
      <c r="I1609" s="41" t="s">
        <v>22096</v>
      </c>
      <c r="J1609">
        <v>15115009985</v>
      </c>
      <c r="K1609" s="41" t="s">
        <v>6873</v>
      </c>
      <c r="L1609" s="41" t="s">
        <v>12708</v>
      </c>
      <c r="M1609" s="41" t="s">
        <v>27326</v>
      </c>
    </row>
    <row r="1610" spans="1:13">
      <c r="A1610" s="41" t="s">
        <v>12257</v>
      </c>
      <c r="B1610" s="6">
        <v>45807</v>
      </c>
      <c r="C1610" s="41" t="s">
        <v>29029</v>
      </c>
      <c r="D1610" s="41" t="s">
        <v>7601</v>
      </c>
      <c r="E1610" s="41" t="s">
        <v>25031</v>
      </c>
      <c r="F1610" s="41" t="s">
        <v>28276</v>
      </c>
      <c r="G1610" s="41" t="s">
        <v>27321</v>
      </c>
      <c r="H1610">
        <v>365000</v>
      </c>
      <c r="I1610" s="41" t="s">
        <v>12266</v>
      </c>
      <c r="J1610">
        <v>13999722367</v>
      </c>
      <c r="K1610" s="41" t="s">
        <v>25033</v>
      </c>
      <c r="L1610" s="41" t="s">
        <v>12265</v>
      </c>
      <c r="M1610" s="41" t="s">
        <v>28277</v>
      </c>
    </row>
    <row r="1611" spans="1:13">
      <c r="A1611" s="41" t="s">
        <v>12257</v>
      </c>
      <c r="B1611" s="6">
        <v>45807</v>
      </c>
      <c r="C1611" s="41" t="s">
        <v>29030</v>
      </c>
      <c r="D1611" s="41" t="s">
        <v>7569</v>
      </c>
      <c r="E1611" s="41" t="s">
        <v>6092</v>
      </c>
      <c r="F1611" s="41" t="s">
        <v>27743</v>
      </c>
      <c r="G1611" s="41" t="s">
        <v>27321</v>
      </c>
      <c r="H1611">
        <v>840076</v>
      </c>
      <c r="I1611" s="41" t="s">
        <v>20068</v>
      </c>
      <c r="J1611">
        <v>13667837886</v>
      </c>
      <c r="K1611" s="41" t="s">
        <v>6094</v>
      </c>
      <c r="L1611" s="41" t="s">
        <v>22506</v>
      </c>
      <c r="M1611" s="41" t="s">
        <v>27744</v>
      </c>
    </row>
    <row r="1612" spans="1:13">
      <c r="A1612" s="41" t="s">
        <v>12257</v>
      </c>
      <c r="B1612" s="6">
        <v>45807</v>
      </c>
      <c r="C1612" s="41" t="s">
        <v>29031</v>
      </c>
      <c r="D1612" s="41" t="s">
        <v>7615</v>
      </c>
      <c r="E1612" s="41" t="s">
        <v>12141</v>
      </c>
      <c r="F1612" s="41" t="s">
        <v>27366</v>
      </c>
      <c r="G1612" s="41" t="s">
        <v>27321</v>
      </c>
      <c r="H1612">
        <v>406915.43</v>
      </c>
      <c r="I1612" s="41" t="s">
        <v>23035</v>
      </c>
      <c r="J1612">
        <v>13677747186</v>
      </c>
      <c r="K1612" s="41" t="s">
        <v>12143</v>
      </c>
      <c r="L1612" s="41" t="s">
        <v>23034</v>
      </c>
      <c r="M1612" s="41" t="s">
        <v>27367</v>
      </c>
    </row>
    <row r="1613" spans="1:13">
      <c r="A1613" s="41" t="s">
        <v>12257</v>
      </c>
      <c r="B1613" s="6">
        <v>45807</v>
      </c>
      <c r="C1613" s="41" t="s">
        <v>29032</v>
      </c>
      <c r="D1613" s="41" t="s">
        <v>4709</v>
      </c>
      <c r="E1613" s="41" t="s">
        <v>7338</v>
      </c>
      <c r="F1613" s="41" t="s">
        <v>28028</v>
      </c>
      <c r="G1613" s="41" t="s">
        <v>27321</v>
      </c>
      <c r="H1613">
        <v>220000</v>
      </c>
      <c r="I1613" s="41" t="s">
        <v>13863</v>
      </c>
      <c r="J1613">
        <v>15676375892</v>
      </c>
      <c r="K1613" s="41" t="s">
        <v>7340</v>
      </c>
      <c r="L1613" s="41" t="s">
        <v>14036</v>
      </c>
      <c r="M1613" s="41" t="s">
        <v>28029</v>
      </c>
    </row>
    <row r="1614" spans="1:13">
      <c r="A1614" s="41" t="s">
        <v>12257</v>
      </c>
      <c r="B1614" s="6">
        <v>45807</v>
      </c>
      <c r="C1614" s="41" t="s">
        <v>29033</v>
      </c>
      <c r="D1614" s="41" t="s">
        <v>4709</v>
      </c>
      <c r="E1614" s="41" t="s">
        <v>7007</v>
      </c>
      <c r="F1614" s="41" t="s">
        <v>27740</v>
      </c>
      <c r="G1614" s="41" t="s">
        <v>27321</v>
      </c>
      <c r="H1614">
        <v>590000</v>
      </c>
      <c r="I1614" s="41" t="s">
        <v>13863</v>
      </c>
      <c r="J1614">
        <v>15676375892</v>
      </c>
      <c r="K1614" s="41" t="s">
        <v>7009</v>
      </c>
      <c r="L1614" s="41" t="s">
        <v>14036</v>
      </c>
      <c r="M1614" s="41" t="s">
        <v>27741</v>
      </c>
    </row>
    <row r="1615" spans="1:13">
      <c r="A1615" s="41" t="s">
        <v>12257</v>
      </c>
      <c r="B1615" s="6">
        <v>45807</v>
      </c>
      <c r="C1615" s="41" t="s">
        <v>29034</v>
      </c>
      <c r="D1615" s="41" t="s">
        <v>4709</v>
      </c>
      <c r="E1615" s="41" t="s">
        <v>7051</v>
      </c>
      <c r="F1615" s="41" t="s">
        <v>27871</v>
      </c>
      <c r="G1615" s="41" t="s">
        <v>27321</v>
      </c>
      <c r="H1615">
        <v>400000</v>
      </c>
      <c r="I1615" s="41" t="s">
        <v>13863</v>
      </c>
      <c r="J1615">
        <v>15676375892</v>
      </c>
      <c r="K1615" s="41" t="s">
        <v>7053</v>
      </c>
      <c r="L1615" s="41" t="s">
        <v>14036</v>
      </c>
      <c r="M1615" s="41" t="s">
        <v>27872</v>
      </c>
    </row>
    <row r="1616" spans="1:13">
      <c r="A1616" s="41" t="s">
        <v>12257</v>
      </c>
      <c r="B1616" s="6">
        <v>45807</v>
      </c>
      <c r="C1616" s="41" t="s">
        <v>29035</v>
      </c>
      <c r="D1616" s="41" t="s">
        <v>7558</v>
      </c>
      <c r="E1616" s="41" t="s">
        <v>23363</v>
      </c>
      <c r="F1616" s="41" t="s">
        <v>27402</v>
      </c>
      <c r="G1616" s="41" t="s">
        <v>27321</v>
      </c>
      <c r="H1616">
        <v>443000</v>
      </c>
      <c r="I1616" s="41" t="s">
        <v>12294</v>
      </c>
      <c r="J1616">
        <v>18801052975</v>
      </c>
      <c r="K1616" s="41" t="s">
        <v>23365</v>
      </c>
      <c r="L1616" s="41" t="s">
        <v>12652</v>
      </c>
      <c r="M1616" s="41" t="s">
        <v>27403</v>
      </c>
    </row>
    <row r="1617" spans="1:13">
      <c r="A1617" s="41" t="s">
        <v>12257</v>
      </c>
      <c r="B1617" s="6">
        <v>45807</v>
      </c>
      <c r="C1617" s="41" t="s">
        <v>29036</v>
      </c>
      <c r="D1617" s="41" t="s">
        <v>4709</v>
      </c>
      <c r="E1617" s="41" t="s">
        <v>17987</v>
      </c>
      <c r="F1617" s="41" t="s">
        <v>27402</v>
      </c>
      <c r="G1617" s="41" t="s">
        <v>27321</v>
      </c>
      <c r="H1617">
        <v>623523</v>
      </c>
      <c r="I1617" s="41" t="s">
        <v>12294</v>
      </c>
      <c r="J1617">
        <v>18801052975</v>
      </c>
      <c r="K1617" s="41" t="s">
        <v>17989</v>
      </c>
      <c r="L1617" s="41" t="s">
        <v>12652</v>
      </c>
      <c r="M1617" s="41" t="s">
        <v>27403</v>
      </c>
    </row>
    <row r="1618" spans="1:13">
      <c r="A1618" s="41" t="s">
        <v>12257</v>
      </c>
      <c r="B1618" s="6">
        <v>45806</v>
      </c>
      <c r="C1618" s="41" t="s">
        <v>29037</v>
      </c>
      <c r="D1618" s="41" t="s">
        <v>7615</v>
      </c>
      <c r="E1618" s="41" t="s">
        <v>6891</v>
      </c>
      <c r="F1618" s="41" t="s">
        <v>27366</v>
      </c>
      <c r="G1618" s="41" t="s">
        <v>27321</v>
      </c>
      <c r="H1618">
        <v>754236.36</v>
      </c>
      <c r="I1618" s="41" t="s">
        <v>23035</v>
      </c>
      <c r="J1618">
        <v>13677747186</v>
      </c>
      <c r="K1618" s="41" t="s">
        <v>6893</v>
      </c>
      <c r="L1618" s="41" t="s">
        <v>23034</v>
      </c>
      <c r="M1618" s="41" t="s">
        <v>27367</v>
      </c>
    </row>
    <row r="1619" spans="1:13">
      <c r="A1619" s="41" t="s">
        <v>12257</v>
      </c>
      <c r="B1619" s="6">
        <v>45806</v>
      </c>
      <c r="C1619" s="41" t="s">
        <v>29038</v>
      </c>
      <c r="D1619" s="41" t="s">
        <v>7453</v>
      </c>
      <c r="E1619" s="41" t="s">
        <v>6971</v>
      </c>
      <c r="F1619" s="41" t="s">
        <v>27366</v>
      </c>
      <c r="G1619" s="41" t="s">
        <v>27321</v>
      </c>
      <c r="H1619">
        <v>812451.4</v>
      </c>
      <c r="I1619" s="41" t="s">
        <v>27467</v>
      </c>
      <c r="J1619">
        <v>15994667036</v>
      </c>
      <c r="K1619" s="41" t="s">
        <v>6973</v>
      </c>
      <c r="L1619" s="41" t="s">
        <v>23034</v>
      </c>
      <c r="M1619" s="41" t="s">
        <v>27367</v>
      </c>
    </row>
    <row r="1620" spans="1:13">
      <c r="A1620" s="41" t="s">
        <v>12257</v>
      </c>
      <c r="B1620" s="6">
        <v>45806</v>
      </c>
      <c r="C1620" s="41" t="s">
        <v>29039</v>
      </c>
      <c r="D1620" s="41" t="s">
        <v>7594</v>
      </c>
      <c r="E1620" s="41" t="s">
        <v>27946</v>
      </c>
      <c r="F1620" s="41" t="s">
        <v>27335</v>
      </c>
      <c r="G1620" s="41" t="s">
        <v>27321</v>
      </c>
      <c r="H1620">
        <v>1874540.41</v>
      </c>
      <c r="I1620" s="41" t="s">
        <v>20604</v>
      </c>
      <c r="J1620">
        <v>15288471962</v>
      </c>
      <c r="K1620" s="41" t="s">
        <v>12192</v>
      </c>
      <c r="L1620" s="41" t="s">
        <v>27337</v>
      </c>
      <c r="M1620" s="41" t="s">
        <v>27338</v>
      </c>
    </row>
    <row r="1621" spans="1:13">
      <c r="A1621" s="41" t="s">
        <v>12257</v>
      </c>
      <c r="B1621" s="6">
        <v>45806</v>
      </c>
      <c r="C1621" s="41" t="s">
        <v>29040</v>
      </c>
      <c r="D1621" s="41" t="s">
        <v>7602</v>
      </c>
      <c r="E1621" s="41" t="s">
        <v>27926</v>
      </c>
      <c r="F1621" s="41" t="s">
        <v>27477</v>
      </c>
      <c r="G1621" s="41" t="s">
        <v>27321</v>
      </c>
      <c r="H1621">
        <v>656913</v>
      </c>
      <c r="I1621" s="41" t="s">
        <v>20678</v>
      </c>
      <c r="J1621">
        <v>18787127226</v>
      </c>
      <c r="K1621" s="41" t="s">
        <v>7836</v>
      </c>
      <c r="L1621" s="41" t="s">
        <v>23964</v>
      </c>
      <c r="M1621" s="41" t="s">
        <v>27478</v>
      </c>
    </row>
    <row r="1622" spans="1:13">
      <c r="A1622" s="41" t="s">
        <v>12257</v>
      </c>
      <c r="B1622" s="6">
        <v>45806</v>
      </c>
      <c r="C1622" s="41" t="s">
        <v>29041</v>
      </c>
      <c r="D1622" s="41" t="s">
        <v>4992</v>
      </c>
      <c r="E1622" s="41" t="s">
        <v>7123</v>
      </c>
      <c r="F1622" s="41" t="s">
        <v>27366</v>
      </c>
      <c r="G1622" s="41" t="s">
        <v>27321</v>
      </c>
      <c r="H1622">
        <v>1191335.75</v>
      </c>
      <c r="I1622" s="41" t="s">
        <v>23035</v>
      </c>
      <c r="J1622">
        <v>13677747186</v>
      </c>
      <c r="K1622" s="41" t="s">
        <v>7125</v>
      </c>
      <c r="L1622" s="41" t="s">
        <v>23034</v>
      </c>
      <c r="M1622" s="41" t="s">
        <v>27367</v>
      </c>
    </row>
    <row r="1623" spans="1:13">
      <c r="A1623" s="41" t="s">
        <v>12257</v>
      </c>
      <c r="B1623" s="6">
        <v>45806</v>
      </c>
      <c r="C1623" s="41" t="s">
        <v>29042</v>
      </c>
      <c r="D1623" s="41" t="s">
        <v>7552</v>
      </c>
      <c r="E1623" s="41" t="s">
        <v>28608</v>
      </c>
      <c r="F1623" s="41" t="s">
        <v>27477</v>
      </c>
      <c r="G1623" s="41" t="s">
        <v>27321</v>
      </c>
      <c r="H1623">
        <v>808954</v>
      </c>
      <c r="I1623" s="41" t="s">
        <v>20678</v>
      </c>
      <c r="J1623">
        <v>18787127226</v>
      </c>
      <c r="K1623" s="41" t="s">
        <v>7832</v>
      </c>
      <c r="L1623" s="41" t="s">
        <v>23964</v>
      </c>
      <c r="M1623" s="41" t="s">
        <v>27478</v>
      </c>
    </row>
    <row r="1624" spans="1:13">
      <c r="A1624" s="41" t="s">
        <v>12257</v>
      </c>
      <c r="B1624" s="6">
        <v>45806</v>
      </c>
      <c r="C1624" s="41" t="s">
        <v>29043</v>
      </c>
      <c r="D1624" s="41" t="s">
        <v>4705</v>
      </c>
      <c r="E1624" s="41" t="s">
        <v>6947</v>
      </c>
      <c r="F1624" s="41" t="s">
        <v>16462</v>
      </c>
      <c r="G1624" s="41" t="s">
        <v>27321</v>
      </c>
      <c r="H1624">
        <v>550061</v>
      </c>
      <c r="I1624" s="41" t="s">
        <v>12268</v>
      </c>
      <c r="J1624">
        <v>18178336665</v>
      </c>
      <c r="K1624" s="41" t="s">
        <v>6949</v>
      </c>
      <c r="L1624" s="41" t="s">
        <v>12267</v>
      </c>
      <c r="M1624" s="41" t="s">
        <v>28136</v>
      </c>
    </row>
    <row r="1625" spans="1:13">
      <c r="A1625" s="41" t="s">
        <v>12257</v>
      </c>
      <c r="B1625" s="6">
        <v>45806</v>
      </c>
      <c r="C1625" s="41" t="s">
        <v>29044</v>
      </c>
      <c r="D1625" s="41" t="s">
        <v>28281</v>
      </c>
      <c r="E1625" s="41" t="s">
        <v>24141</v>
      </c>
      <c r="F1625" s="41" t="s">
        <v>17638</v>
      </c>
      <c r="G1625" s="41" t="s">
        <v>27321</v>
      </c>
      <c r="H1625">
        <v>336440</v>
      </c>
      <c r="I1625" s="41" t="s">
        <v>24478</v>
      </c>
      <c r="J1625">
        <v>15663636120</v>
      </c>
      <c r="K1625" s="41" t="s">
        <v>24143</v>
      </c>
      <c r="L1625" s="41" t="s">
        <v>24285</v>
      </c>
      <c r="M1625" s="41" t="s">
        <v>27380</v>
      </c>
    </row>
    <row r="1626" spans="1:13">
      <c r="A1626" s="41" t="s">
        <v>12257</v>
      </c>
      <c r="B1626" s="6">
        <v>45806</v>
      </c>
      <c r="C1626" s="41" t="s">
        <v>29045</v>
      </c>
      <c r="D1626" s="41" t="s">
        <v>7602</v>
      </c>
      <c r="E1626" s="41" t="s">
        <v>7155</v>
      </c>
      <c r="F1626" s="41" t="s">
        <v>27366</v>
      </c>
      <c r="G1626" s="41" t="s">
        <v>27321</v>
      </c>
      <c r="H1626">
        <v>2252299</v>
      </c>
      <c r="I1626" s="41" t="s">
        <v>27467</v>
      </c>
      <c r="J1626">
        <v>15994667036</v>
      </c>
      <c r="K1626" s="41" t="s">
        <v>7157</v>
      </c>
      <c r="L1626" s="41" t="s">
        <v>23034</v>
      </c>
      <c r="M1626" s="41" t="s">
        <v>27367</v>
      </c>
    </row>
    <row r="1627" spans="1:13">
      <c r="A1627" s="41" t="s">
        <v>12257</v>
      </c>
      <c r="B1627" s="6">
        <v>45806</v>
      </c>
      <c r="C1627" s="41" t="s">
        <v>29046</v>
      </c>
      <c r="D1627" s="41" t="s">
        <v>7611</v>
      </c>
      <c r="E1627" s="41" t="s">
        <v>24171</v>
      </c>
      <c r="F1627" s="41" t="s">
        <v>17638</v>
      </c>
      <c r="G1627" s="41" t="s">
        <v>27321</v>
      </c>
      <c r="H1627">
        <v>662770</v>
      </c>
      <c r="I1627" s="41" t="s">
        <v>24478</v>
      </c>
      <c r="J1627">
        <v>15663636120</v>
      </c>
      <c r="K1627" s="41" t="s">
        <v>24173</v>
      </c>
      <c r="L1627" s="41" t="s">
        <v>24285</v>
      </c>
      <c r="M1627" s="41" t="s">
        <v>27380</v>
      </c>
    </row>
    <row r="1628" spans="1:13">
      <c r="A1628" s="41" t="s">
        <v>12257</v>
      </c>
      <c r="B1628" s="6">
        <v>45806</v>
      </c>
      <c r="C1628" s="41" t="s">
        <v>29047</v>
      </c>
      <c r="D1628" s="41" t="s">
        <v>4705</v>
      </c>
      <c r="E1628" s="41" t="s">
        <v>8080</v>
      </c>
      <c r="F1628" s="41" t="s">
        <v>27331</v>
      </c>
      <c r="G1628" s="41" t="s">
        <v>27321</v>
      </c>
      <c r="H1628">
        <v>48153</v>
      </c>
      <c r="I1628" s="41" t="s">
        <v>22918</v>
      </c>
      <c r="J1628">
        <v>15296817362</v>
      </c>
      <c r="K1628" s="41" t="s">
        <v>8082</v>
      </c>
      <c r="L1628" s="41" t="s">
        <v>22917</v>
      </c>
      <c r="M1628" s="41" t="s">
        <v>27332</v>
      </c>
    </row>
    <row r="1629" spans="1:13">
      <c r="A1629" s="41" t="s">
        <v>12257</v>
      </c>
      <c r="B1629" s="6">
        <v>45806</v>
      </c>
      <c r="C1629" s="41" t="s">
        <v>29048</v>
      </c>
      <c r="D1629" s="41" t="s">
        <v>4705</v>
      </c>
      <c r="E1629" s="41" t="s">
        <v>8084</v>
      </c>
      <c r="F1629" s="41" t="s">
        <v>27331</v>
      </c>
      <c r="G1629" s="41" t="s">
        <v>28260</v>
      </c>
      <c r="H1629">
        <v>1797135</v>
      </c>
      <c r="I1629" s="41" t="s">
        <v>22918</v>
      </c>
      <c r="J1629">
        <v>15296817362</v>
      </c>
      <c r="K1629" s="41" t="s">
        <v>8086</v>
      </c>
      <c r="L1629" s="41" t="s">
        <v>22917</v>
      </c>
      <c r="M1629" s="41" t="s">
        <v>27332</v>
      </c>
    </row>
    <row r="1630" spans="1:13">
      <c r="A1630" s="41" t="s">
        <v>12257</v>
      </c>
      <c r="B1630" s="6">
        <v>45806</v>
      </c>
      <c r="C1630" s="41" t="s">
        <v>29049</v>
      </c>
      <c r="D1630" s="41" t="s">
        <v>7525</v>
      </c>
      <c r="E1630" s="41" t="s">
        <v>11998</v>
      </c>
      <c r="F1630" s="41" t="s">
        <v>27325</v>
      </c>
      <c r="G1630" s="41" t="s">
        <v>27321</v>
      </c>
      <c r="H1630">
        <v>1368983</v>
      </c>
      <c r="I1630" s="41" t="s">
        <v>27487</v>
      </c>
      <c r="J1630">
        <v>13313694241</v>
      </c>
      <c r="K1630" s="41" t="s">
        <v>12000</v>
      </c>
      <c r="L1630" s="41" t="s">
        <v>12708</v>
      </c>
      <c r="M1630" s="41" t="s">
        <v>27326</v>
      </c>
    </row>
    <row r="1631" spans="1:13">
      <c r="A1631" s="41" t="s">
        <v>12257</v>
      </c>
      <c r="B1631" s="6">
        <v>45806</v>
      </c>
      <c r="C1631" s="41" t="s">
        <v>29050</v>
      </c>
      <c r="D1631" s="41" t="s">
        <v>4705</v>
      </c>
      <c r="E1631" s="41" t="s">
        <v>7878</v>
      </c>
      <c r="F1631" s="41" t="s">
        <v>27366</v>
      </c>
      <c r="G1631" s="41" t="s">
        <v>27321</v>
      </c>
      <c r="H1631">
        <v>7284509.1100000003</v>
      </c>
      <c r="I1631" s="41" t="s">
        <v>23151</v>
      </c>
      <c r="J1631">
        <v>19126258636</v>
      </c>
      <c r="K1631" s="41" t="s">
        <v>7880</v>
      </c>
      <c r="L1631" s="41" t="s">
        <v>23034</v>
      </c>
      <c r="M1631" s="41" t="s">
        <v>27367</v>
      </c>
    </row>
    <row r="1632" spans="1:13">
      <c r="A1632" s="41" t="s">
        <v>12257</v>
      </c>
      <c r="B1632" s="6">
        <v>45806</v>
      </c>
      <c r="C1632" s="41" t="s">
        <v>29051</v>
      </c>
      <c r="D1632" s="41" t="s">
        <v>26448</v>
      </c>
      <c r="E1632" s="41" t="s">
        <v>24267</v>
      </c>
      <c r="F1632" s="41" t="s">
        <v>27325</v>
      </c>
      <c r="G1632" s="41" t="s">
        <v>27321</v>
      </c>
      <c r="H1632">
        <v>4817509</v>
      </c>
      <c r="I1632" s="41" t="s">
        <v>27487</v>
      </c>
      <c r="J1632">
        <v>13313694241</v>
      </c>
      <c r="K1632" s="41" t="s">
        <v>24269</v>
      </c>
      <c r="L1632" s="41" t="s">
        <v>12708</v>
      </c>
      <c r="M1632" s="41" t="s">
        <v>27326</v>
      </c>
    </row>
    <row r="1633" spans="1:13">
      <c r="A1633" s="41" t="s">
        <v>12257</v>
      </c>
      <c r="B1633" s="6">
        <v>45806</v>
      </c>
      <c r="C1633" s="41" t="s">
        <v>29052</v>
      </c>
      <c r="D1633" s="41" t="s">
        <v>4705</v>
      </c>
      <c r="E1633" s="41" t="s">
        <v>8088</v>
      </c>
      <c r="F1633" s="41" t="s">
        <v>27331</v>
      </c>
      <c r="G1633" s="41" t="s">
        <v>28260</v>
      </c>
      <c r="H1633">
        <v>591428</v>
      </c>
      <c r="I1633" s="41" t="s">
        <v>22918</v>
      </c>
      <c r="J1633">
        <v>15296817362</v>
      </c>
      <c r="K1633" s="41" t="s">
        <v>8090</v>
      </c>
      <c r="L1633" s="41" t="s">
        <v>22917</v>
      </c>
      <c r="M1633" s="41" t="s">
        <v>27332</v>
      </c>
    </row>
    <row r="1634" spans="1:13">
      <c r="A1634" s="41" t="s">
        <v>12257</v>
      </c>
      <c r="B1634" s="6">
        <v>45806</v>
      </c>
      <c r="C1634" s="41" t="s">
        <v>29053</v>
      </c>
      <c r="D1634" s="41" t="s">
        <v>7549</v>
      </c>
      <c r="E1634" s="41" t="s">
        <v>28625</v>
      </c>
      <c r="F1634" s="41" t="s">
        <v>27743</v>
      </c>
      <c r="G1634" s="41" t="s">
        <v>27321</v>
      </c>
      <c r="H1634">
        <v>501070</v>
      </c>
      <c r="I1634" s="41" t="s">
        <v>20068</v>
      </c>
      <c r="J1634">
        <v>13667837886</v>
      </c>
      <c r="K1634" s="41" t="s">
        <v>5748</v>
      </c>
      <c r="L1634" s="41" t="s">
        <v>22506</v>
      </c>
      <c r="M1634" s="41" t="s">
        <v>27744</v>
      </c>
    </row>
    <row r="1635" spans="1:13">
      <c r="A1635" s="41" t="s">
        <v>12257</v>
      </c>
      <c r="B1635" s="6">
        <v>45806</v>
      </c>
      <c r="C1635" s="41" t="s">
        <v>29054</v>
      </c>
      <c r="D1635" s="41" t="s">
        <v>4611</v>
      </c>
      <c r="E1635" s="41" t="s">
        <v>4440</v>
      </c>
      <c r="F1635" s="41" t="s">
        <v>27743</v>
      </c>
      <c r="G1635" s="41" t="s">
        <v>27321</v>
      </c>
      <c r="H1635">
        <v>50250</v>
      </c>
      <c r="I1635" s="41" t="s">
        <v>20068</v>
      </c>
      <c r="J1635">
        <v>13667837886</v>
      </c>
      <c r="K1635" s="41" t="s">
        <v>4442</v>
      </c>
      <c r="L1635" s="41" t="s">
        <v>22506</v>
      </c>
      <c r="M1635" s="41" t="s">
        <v>27744</v>
      </c>
    </row>
    <row r="1636" spans="1:13">
      <c r="A1636" s="41" t="s">
        <v>12257</v>
      </c>
      <c r="B1636" s="6">
        <v>45805</v>
      </c>
      <c r="C1636" s="41" t="s">
        <v>29055</v>
      </c>
      <c r="D1636" s="41" t="s">
        <v>7571</v>
      </c>
      <c r="E1636" s="41" t="s">
        <v>6176</v>
      </c>
      <c r="F1636" s="41" t="s">
        <v>27575</v>
      </c>
      <c r="G1636" s="41" t="s">
        <v>27321</v>
      </c>
      <c r="H1636">
        <v>1275000</v>
      </c>
      <c r="I1636" s="41" t="s">
        <v>12554</v>
      </c>
      <c r="J1636">
        <v>15078986464</v>
      </c>
      <c r="K1636" s="41" t="s">
        <v>6178</v>
      </c>
      <c r="L1636" s="41" t="s">
        <v>23945</v>
      </c>
      <c r="M1636" s="41" t="s">
        <v>27576</v>
      </c>
    </row>
    <row r="1637" spans="1:13">
      <c r="A1637" s="41" t="s">
        <v>12257</v>
      </c>
      <c r="B1637" s="6">
        <v>45805</v>
      </c>
      <c r="C1637" s="41" t="s">
        <v>29056</v>
      </c>
      <c r="D1637" s="41" t="s">
        <v>5005</v>
      </c>
      <c r="E1637" s="41" t="s">
        <v>8036</v>
      </c>
      <c r="F1637" s="41" t="s">
        <v>27331</v>
      </c>
      <c r="G1637" s="41" t="s">
        <v>27321</v>
      </c>
      <c r="H1637">
        <v>753968</v>
      </c>
      <c r="I1637" s="41" t="s">
        <v>22918</v>
      </c>
      <c r="J1637">
        <v>15296817362</v>
      </c>
      <c r="K1637" s="41" t="s">
        <v>8038</v>
      </c>
      <c r="L1637" s="41" t="s">
        <v>22917</v>
      </c>
      <c r="M1637" s="41" t="s">
        <v>27332</v>
      </c>
    </row>
    <row r="1638" spans="1:13">
      <c r="A1638" s="41" t="s">
        <v>12257</v>
      </c>
      <c r="B1638" s="6">
        <v>45805</v>
      </c>
      <c r="C1638" s="41" t="s">
        <v>29057</v>
      </c>
      <c r="D1638" s="41" t="s">
        <v>4669</v>
      </c>
      <c r="E1638" s="41" t="s">
        <v>7922</v>
      </c>
      <c r="F1638" s="41" t="s">
        <v>29058</v>
      </c>
      <c r="G1638" s="41" t="s">
        <v>27321</v>
      </c>
      <c r="H1638">
        <v>1023400</v>
      </c>
      <c r="I1638" s="41" t="s">
        <v>19319</v>
      </c>
      <c r="J1638">
        <v>15076727757</v>
      </c>
      <c r="K1638" s="41" t="s">
        <v>7924</v>
      </c>
      <c r="L1638" s="41" t="s">
        <v>22440</v>
      </c>
      <c r="M1638" s="41" t="s">
        <v>29059</v>
      </c>
    </row>
    <row r="1639" spans="1:13">
      <c r="A1639" s="41" t="s">
        <v>12257</v>
      </c>
      <c r="B1639" s="6">
        <v>45805</v>
      </c>
      <c r="C1639" s="41" t="s">
        <v>29060</v>
      </c>
      <c r="D1639" s="41" t="s">
        <v>7421</v>
      </c>
      <c r="E1639" s="41" t="s">
        <v>17964</v>
      </c>
      <c r="F1639" s="41" t="s">
        <v>27848</v>
      </c>
      <c r="G1639" s="41" t="s">
        <v>27321</v>
      </c>
      <c r="H1639">
        <v>569731</v>
      </c>
      <c r="I1639" s="41" t="s">
        <v>23297</v>
      </c>
      <c r="J1639">
        <v>18477566652</v>
      </c>
      <c r="K1639" s="41" t="s">
        <v>17966</v>
      </c>
      <c r="L1639" s="41" t="s">
        <v>23296</v>
      </c>
      <c r="M1639" s="41" t="s">
        <v>27849</v>
      </c>
    </row>
    <row r="1640" spans="1:13">
      <c r="A1640" s="41" t="s">
        <v>12257</v>
      </c>
      <c r="B1640" s="6">
        <v>45805</v>
      </c>
      <c r="C1640" s="41" t="s">
        <v>29061</v>
      </c>
      <c r="D1640" s="41" t="s">
        <v>4775</v>
      </c>
      <c r="E1640" s="41" t="s">
        <v>11940</v>
      </c>
      <c r="F1640" s="41" t="s">
        <v>27583</v>
      </c>
      <c r="G1640" s="41" t="s">
        <v>27321</v>
      </c>
      <c r="H1640">
        <v>58557.4</v>
      </c>
      <c r="I1640" s="41" t="s">
        <v>13682</v>
      </c>
      <c r="J1640">
        <v>18788580475</v>
      </c>
      <c r="K1640" s="41" t="s">
        <v>11942</v>
      </c>
      <c r="L1640" s="41" t="s">
        <v>12392</v>
      </c>
      <c r="M1640" s="41" t="s">
        <v>27584</v>
      </c>
    </row>
    <row r="1641" spans="1:13">
      <c r="A1641" s="41" t="s">
        <v>12257</v>
      </c>
      <c r="B1641" s="6">
        <v>45805</v>
      </c>
      <c r="C1641" s="41" t="s">
        <v>29062</v>
      </c>
      <c r="D1641" s="41" t="s">
        <v>7421</v>
      </c>
      <c r="E1641" s="41" t="s">
        <v>6887</v>
      </c>
      <c r="F1641" s="41" t="s">
        <v>27366</v>
      </c>
      <c r="G1641" s="41" t="s">
        <v>27321</v>
      </c>
      <c r="H1641">
        <v>1420647.2</v>
      </c>
      <c r="I1641" s="41" t="s">
        <v>21736</v>
      </c>
      <c r="J1641">
        <v>17376209159</v>
      </c>
      <c r="K1641" s="41" t="s">
        <v>6889</v>
      </c>
      <c r="L1641" s="41" t="s">
        <v>23034</v>
      </c>
      <c r="M1641" s="41" t="s">
        <v>27367</v>
      </c>
    </row>
    <row r="1642" spans="1:13">
      <c r="A1642" s="41" t="s">
        <v>12257</v>
      </c>
      <c r="B1642" s="6">
        <v>45804</v>
      </c>
      <c r="C1642" s="41" t="s">
        <v>29063</v>
      </c>
      <c r="D1642" s="41" t="s">
        <v>4705</v>
      </c>
      <c r="E1642" s="41" t="s">
        <v>24414</v>
      </c>
      <c r="F1642" s="41" t="s">
        <v>27915</v>
      </c>
      <c r="G1642" s="41" t="s">
        <v>27321</v>
      </c>
      <c r="H1642">
        <v>2329828.46</v>
      </c>
      <c r="I1642" s="41" t="s">
        <v>21123</v>
      </c>
      <c r="J1642">
        <v>13571869143</v>
      </c>
      <c r="K1642" s="41" t="s">
        <v>7101</v>
      </c>
      <c r="L1642" s="41" t="s">
        <v>24413</v>
      </c>
      <c r="M1642" s="41" t="s">
        <v>27916</v>
      </c>
    </row>
    <row r="1643" spans="1:13">
      <c r="A1643" s="41" t="s">
        <v>12257</v>
      </c>
      <c r="B1643" s="6">
        <v>45804</v>
      </c>
      <c r="C1643" s="41" t="s">
        <v>29064</v>
      </c>
      <c r="D1643" s="41" t="s">
        <v>7612</v>
      </c>
      <c r="E1643" s="41" t="s">
        <v>6483</v>
      </c>
      <c r="F1643" s="41" t="s">
        <v>27501</v>
      </c>
      <c r="G1643" s="41" t="s">
        <v>27321</v>
      </c>
      <c r="H1643">
        <v>616664.98</v>
      </c>
      <c r="I1643" s="41" t="s">
        <v>23156</v>
      </c>
      <c r="J1643">
        <v>18345952288</v>
      </c>
      <c r="K1643" s="41" t="s">
        <v>6485</v>
      </c>
      <c r="L1643" s="41" t="s">
        <v>12507</v>
      </c>
      <c r="M1643" s="41" t="s">
        <v>27502</v>
      </c>
    </row>
    <row r="1644" spans="1:13">
      <c r="A1644" s="41" t="s">
        <v>12257</v>
      </c>
      <c r="B1644" s="6">
        <v>45804</v>
      </c>
      <c r="C1644" s="41" t="s">
        <v>29065</v>
      </c>
      <c r="D1644" s="41" t="s">
        <v>28281</v>
      </c>
      <c r="E1644" s="41" t="s">
        <v>24161</v>
      </c>
      <c r="F1644" s="41" t="s">
        <v>17638</v>
      </c>
      <c r="G1644" s="41" t="s">
        <v>27321</v>
      </c>
      <c r="H1644">
        <v>143639</v>
      </c>
      <c r="I1644" s="41" t="s">
        <v>24478</v>
      </c>
      <c r="J1644">
        <v>15663636120</v>
      </c>
      <c r="K1644" s="41" t="s">
        <v>24163</v>
      </c>
      <c r="L1644" s="41" t="s">
        <v>24285</v>
      </c>
      <c r="M1644" s="41" t="s">
        <v>27380</v>
      </c>
    </row>
    <row r="1645" spans="1:13">
      <c r="A1645" s="41" t="s">
        <v>12257</v>
      </c>
      <c r="B1645" s="6">
        <v>45804</v>
      </c>
      <c r="C1645" s="41" t="s">
        <v>29066</v>
      </c>
      <c r="D1645" s="41" t="s">
        <v>7618</v>
      </c>
      <c r="E1645" s="41" t="s">
        <v>6618</v>
      </c>
      <c r="F1645" s="41" t="s">
        <v>27366</v>
      </c>
      <c r="G1645" s="41" t="s">
        <v>27321</v>
      </c>
      <c r="H1645">
        <v>580259.09</v>
      </c>
      <c r="I1645" s="41" t="s">
        <v>23151</v>
      </c>
      <c r="J1645">
        <v>19126258636</v>
      </c>
      <c r="K1645" s="41" t="s">
        <v>6620</v>
      </c>
      <c r="L1645" s="41" t="s">
        <v>23034</v>
      </c>
      <c r="M1645" s="41" t="s">
        <v>27367</v>
      </c>
    </row>
    <row r="1646" spans="1:13">
      <c r="A1646" s="41" t="s">
        <v>12257</v>
      </c>
      <c r="B1646" s="6">
        <v>45804</v>
      </c>
      <c r="C1646" s="41" t="s">
        <v>29067</v>
      </c>
      <c r="D1646" s="41" t="s">
        <v>7531</v>
      </c>
      <c r="E1646" s="41" t="s">
        <v>12221</v>
      </c>
      <c r="F1646" s="41" t="s">
        <v>27325</v>
      </c>
      <c r="G1646" s="41" t="s">
        <v>27321</v>
      </c>
      <c r="H1646">
        <v>3947732</v>
      </c>
      <c r="I1646" s="41" t="s">
        <v>22096</v>
      </c>
      <c r="J1646">
        <v>15115009985</v>
      </c>
      <c r="K1646" s="41" t="s">
        <v>12223</v>
      </c>
      <c r="L1646" s="41" t="s">
        <v>12708</v>
      </c>
      <c r="M1646" s="41" t="s">
        <v>27326</v>
      </c>
    </row>
    <row r="1647" spans="1:13">
      <c r="A1647" s="41" t="s">
        <v>12257</v>
      </c>
      <c r="B1647" s="6">
        <v>45804</v>
      </c>
      <c r="C1647" s="41" t="s">
        <v>29068</v>
      </c>
      <c r="D1647" s="41" t="s">
        <v>7623</v>
      </c>
      <c r="E1647" s="41" t="s">
        <v>24099</v>
      </c>
      <c r="F1647" s="41" t="s">
        <v>17428</v>
      </c>
      <c r="G1647" s="41" t="s">
        <v>27321</v>
      </c>
      <c r="H1647">
        <v>2973383</v>
      </c>
      <c r="I1647" s="41" t="s">
        <v>23093</v>
      </c>
      <c r="J1647">
        <v>15186347264</v>
      </c>
      <c r="K1647" s="41" t="s">
        <v>24101</v>
      </c>
      <c r="L1647" s="41" t="s">
        <v>23092</v>
      </c>
      <c r="M1647" s="41" t="s">
        <v>27386</v>
      </c>
    </row>
    <row r="1648" spans="1:13">
      <c r="A1648" s="41" t="s">
        <v>12257</v>
      </c>
      <c r="B1648" s="6">
        <v>45804</v>
      </c>
      <c r="C1648" s="41" t="s">
        <v>29069</v>
      </c>
      <c r="D1648" s="41" t="s">
        <v>7613</v>
      </c>
      <c r="E1648" s="41" t="s">
        <v>23797</v>
      </c>
      <c r="F1648" s="41" t="s">
        <v>27325</v>
      </c>
      <c r="G1648" s="41" t="s">
        <v>27321</v>
      </c>
      <c r="H1648">
        <v>495246</v>
      </c>
      <c r="I1648" s="41" t="s">
        <v>13965</v>
      </c>
      <c r="J1648">
        <v>17734501265</v>
      </c>
      <c r="K1648" s="41" t="s">
        <v>23800</v>
      </c>
      <c r="L1648" s="41" t="s">
        <v>12708</v>
      </c>
      <c r="M1648" s="41" t="s">
        <v>27326</v>
      </c>
    </row>
    <row r="1649" spans="1:13">
      <c r="A1649" s="41" t="s">
        <v>19177</v>
      </c>
      <c r="B1649" s="6">
        <v>45804</v>
      </c>
      <c r="C1649" s="41" t="s">
        <v>29070</v>
      </c>
      <c r="D1649" s="41" t="s">
        <v>7569</v>
      </c>
      <c r="E1649" s="41" t="s">
        <v>29071</v>
      </c>
      <c r="F1649" s="41" t="s">
        <v>27335</v>
      </c>
      <c r="G1649" s="41" t="s">
        <v>27321</v>
      </c>
      <c r="H1649">
        <v>492429</v>
      </c>
      <c r="I1649" s="41" t="s">
        <v>20604</v>
      </c>
      <c r="J1649">
        <v>15288471962</v>
      </c>
      <c r="K1649" s="41" t="s">
        <v>24280</v>
      </c>
      <c r="L1649" s="41" t="s">
        <v>27337</v>
      </c>
      <c r="M1649" s="41" t="s">
        <v>27338</v>
      </c>
    </row>
    <row r="1650" spans="1:13">
      <c r="A1650" s="41" t="s">
        <v>12257</v>
      </c>
      <c r="B1650" s="6">
        <v>45804</v>
      </c>
      <c r="C1650" s="41" t="s">
        <v>29072</v>
      </c>
      <c r="D1650" s="41" t="s">
        <v>7621</v>
      </c>
      <c r="E1650" s="41" t="s">
        <v>7075</v>
      </c>
      <c r="F1650" s="41" t="s">
        <v>27358</v>
      </c>
      <c r="G1650" s="41" t="s">
        <v>27321</v>
      </c>
      <c r="H1650">
        <v>2417237.21</v>
      </c>
      <c r="I1650" s="41" t="s">
        <v>13691</v>
      </c>
      <c r="J1650">
        <v>13557833240</v>
      </c>
      <c r="K1650" s="41" t="s">
        <v>7077</v>
      </c>
      <c r="L1650" s="41" t="s">
        <v>22064</v>
      </c>
      <c r="M1650" s="41" t="s">
        <v>27359</v>
      </c>
    </row>
    <row r="1651" spans="1:13">
      <c r="A1651" s="41" t="s">
        <v>12257</v>
      </c>
      <c r="B1651" s="6">
        <v>45804</v>
      </c>
      <c r="C1651" s="41" t="s">
        <v>29073</v>
      </c>
      <c r="D1651" s="41" t="s">
        <v>23645</v>
      </c>
      <c r="E1651" s="41" t="s">
        <v>7990</v>
      </c>
      <c r="F1651" s="41" t="s">
        <v>27583</v>
      </c>
      <c r="G1651" s="41" t="s">
        <v>27321</v>
      </c>
      <c r="H1651">
        <v>166461.29999999999</v>
      </c>
      <c r="I1651" s="41" t="s">
        <v>13682</v>
      </c>
      <c r="J1651">
        <v>18788580475</v>
      </c>
      <c r="K1651" s="41" t="s">
        <v>7992</v>
      </c>
      <c r="L1651" s="41" t="s">
        <v>12392</v>
      </c>
      <c r="M1651" s="41" t="s">
        <v>27584</v>
      </c>
    </row>
    <row r="1652" spans="1:13">
      <c r="A1652" s="41" t="s">
        <v>12257</v>
      </c>
      <c r="B1652" s="6">
        <v>45804</v>
      </c>
      <c r="C1652" s="41" t="s">
        <v>29074</v>
      </c>
      <c r="D1652" s="41" t="s">
        <v>7609</v>
      </c>
      <c r="E1652" s="41" t="s">
        <v>8002</v>
      </c>
      <c r="F1652" s="41" t="s">
        <v>27583</v>
      </c>
      <c r="G1652" s="41" t="s">
        <v>27321</v>
      </c>
      <c r="H1652">
        <v>99565</v>
      </c>
      <c r="I1652" s="41" t="s">
        <v>13682</v>
      </c>
      <c r="J1652">
        <v>18788580475</v>
      </c>
      <c r="K1652" s="41" t="s">
        <v>8004</v>
      </c>
      <c r="L1652" s="41" t="s">
        <v>12392</v>
      </c>
      <c r="M1652" s="41" t="s">
        <v>27584</v>
      </c>
    </row>
    <row r="1653" spans="1:13">
      <c r="A1653" s="41" t="s">
        <v>12257</v>
      </c>
      <c r="B1653" s="6">
        <v>45804</v>
      </c>
      <c r="C1653" s="41" t="s">
        <v>29075</v>
      </c>
      <c r="D1653" s="41" t="s">
        <v>23645</v>
      </c>
      <c r="E1653" s="41" t="s">
        <v>11930</v>
      </c>
      <c r="F1653" s="41" t="s">
        <v>27583</v>
      </c>
      <c r="G1653" s="41" t="s">
        <v>27321</v>
      </c>
      <c r="H1653">
        <v>76705.899999999994</v>
      </c>
      <c r="I1653" s="41" t="s">
        <v>13682</v>
      </c>
      <c r="J1653">
        <v>18788580475</v>
      </c>
      <c r="K1653" s="41" t="s">
        <v>11932</v>
      </c>
      <c r="L1653" s="41" t="s">
        <v>12392</v>
      </c>
      <c r="M1653" s="41" t="s">
        <v>27584</v>
      </c>
    </row>
    <row r="1654" spans="1:13">
      <c r="A1654" s="41" t="s">
        <v>12257</v>
      </c>
      <c r="B1654" s="6">
        <v>45804</v>
      </c>
      <c r="C1654" s="41" t="s">
        <v>29076</v>
      </c>
      <c r="D1654" s="41" t="s">
        <v>4544</v>
      </c>
      <c r="E1654" s="41" t="s">
        <v>7994</v>
      </c>
      <c r="F1654" s="41" t="s">
        <v>27583</v>
      </c>
      <c r="G1654" s="41" t="s">
        <v>27321</v>
      </c>
      <c r="H1654">
        <v>82010</v>
      </c>
      <c r="I1654" s="41" t="s">
        <v>13682</v>
      </c>
      <c r="J1654">
        <v>18788580475</v>
      </c>
      <c r="K1654" s="41" t="s">
        <v>7996</v>
      </c>
      <c r="L1654" s="41" t="s">
        <v>12392</v>
      </c>
      <c r="M1654" s="41" t="s">
        <v>27584</v>
      </c>
    </row>
    <row r="1655" spans="1:13">
      <c r="A1655" s="41" t="s">
        <v>12257</v>
      </c>
      <c r="B1655" s="6">
        <v>45803</v>
      </c>
      <c r="C1655" s="41" t="s">
        <v>29077</v>
      </c>
      <c r="D1655" s="41" t="s">
        <v>7623</v>
      </c>
      <c r="E1655" s="41" t="s">
        <v>6903</v>
      </c>
      <c r="F1655" s="41" t="s">
        <v>27366</v>
      </c>
      <c r="G1655" s="41" t="s">
        <v>27321</v>
      </c>
      <c r="H1655">
        <v>1274227.6000000001</v>
      </c>
      <c r="I1655" s="41" t="s">
        <v>27467</v>
      </c>
      <c r="J1655">
        <v>15994667036</v>
      </c>
      <c r="K1655" s="41" t="s">
        <v>6905</v>
      </c>
      <c r="L1655" s="41" t="s">
        <v>23034</v>
      </c>
      <c r="M1655" s="41" t="s">
        <v>27367</v>
      </c>
    </row>
    <row r="1656" spans="1:13">
      <c r="A1656" s="41" t="s">
        <v>12257</v>
      </c>
      <c r="B1656" s="6">
        <v>45803</v>
      </c>
      <c r="C1656" s="41" t="s">
        <v>29078</v>
      </c>
      <c r="D1656" s="41" t="s">
        <v>7610</v>
      </c>
      <c r="E1656" s="41" t="s">
        <v>8108</v>
      </c>
      <c r="F1656" s="41" t="s">
        <v>29079</v>
      </c>
      <c r="G1656" s="41" t="s">
        <v>27321</v>
      </c>
      <c r="H1656">
        <v>372954.4</v>
      </c>
      <c r="I1656" s="41" t="s">
        <v>22692</v>
      </c>
      <c r="J1656">
        <v>15227002161</v>
      </c>
      <c r="K1656" s="41" t="s">
        <v>8110</v>
      </c>
      <c r="L1656" s="41" t="s">
        <v>12507</v>
      </c>
      <c r="M1656" s="41" t="s">
        <v>29080</v>
      </c>
    </row>
    <row r="1657" spans="1:13">
      <c r="A1657" s="41" t="s">
        <v>12257</v>
      </c>
      <c r="B1657" s="6">
        <v>45803</v>
      </c>
      <c r="C1657" s="41" t="s">
        <v>29081</v>
      </c>
      <c r="D1657" s="41" t="s">
        <v>5399</v>
      </c>
      <c r="E1657" s="41" t="s">
        <v>21635</v>
      </c>
      <c r="F1657" s="41" t="s">
        <v>28413</v>
      </c>
      <c r="G1657" s="41" t="s">
        <v>27321</v>
      </c>
      <c r="H1657">
        <v>272160</v>
      </c>
      <c r="I1657" s="41" t="s">
        <v>20321</v>
      </c>
      <c r="J1657">
        <v>18666327008</v>
      </c>
      <c r="K1657" s="41" t="s">
        <v>21634</v>
      </c>
      <c r="L1657" s="41" t="s">
        <v>13383</v>
      </c>
      <c r="M1657" s="41" t="s">
        <v>28414</v>
      </c>
    </row>
    <row r="1658" spans="1:13">
      <c r="A1658" s="41" t="s">
        <v>12257</v>
      </c>
      <c r="B1658" s="6">
        <v>45803</v>
      </c>
      <c r="C1658" s="41" t="s">
        <v>29082</v>
      </c>
      <c r="D1658" s="41" t="s">
        <v>7522</v>
      </c>
      <c r="E1658" s="41" t="s">
        <v>6626</v>
      </c>
      <c r="F1658" s="41" t="s">
        <v>27366</v>
      </c>
      <c r="G1658" s="41" t="s">
        <v>27321</v>
      </c>
      <c r="H1658">
        <v>267451.43</v>
      </c>
      <c r="I1658" s="41" t="s">
        <v>24566</v>
      </c>
      <c r="J1658">
        <v>18775050984</v>
      </c>
      <c r="K1658" s="41" t="s">
        <v>6628</v>
      </c>
      <c r="L1658" s="41" t="s">
        <v>23034</v>
      </c>
      <c r="M1658" s="41" t="s">
        <v>27367</v>
      </c>
    </row>
    <row r="1659" spans="1:13">
      <c r="A1659" s="41" t="s">
        <v>27415</v>
      </c>
      <c r="B1659" s="6">
        <v>45803</v>
      </c>
      <c r="C1659" s="41" t="s">
        <v>29083</v>
      </c>
      <c r="D1659" s="41" t="s">
        <v>5399</v>
      </c>
      <c r="E1659" s="41" t="s">
        <v>21635</v>
      </c>
      <c r="F1659" s="41" t="s">
        <v>28413</v>
      </c>
      <c r="G1659" s="41" t="s">
        <v>27321</v>
      </c>
      <c r="H1659">
        <v>280600</v>
      </c>
      <c r="I1659" s="41" t="s">
        <v>20321</v>
      </c>
      <c r="J1659">
        <v>18666327008</v>
      </c>
      <c r="K1659" s="41" t="s">
        <v>21634</v>
      </c>
      <c r="L1659" s="41" t="s">
        <v>13383</v>
      </c>
      <c r="M1659" s="41" t="s">
        <v>28414</v>
      </c>
    </row>
    <row r="1660" spans="1:13">
      <c r="A1660" s="41" t="s">
        <v>12257</v>
      </c>
      <c r="B1660" s="6">
        <v>45803</v>
      </c>
      <c r="C1660" s="41" t="s">
        <v>29084</v>
      </c>
      <c r="D1660" s="41" t="s">
        <v>7438</v>
      </c>
      <c r="E1660" s="41" t="s">
        <v>12231</v>
      </c>
      <c r="F1660" s="41" t="s">
        <v>27366</v>
      </c>
      <c r="G1660" s="41" t="s">
        <v>27321</v>
      </c>
      <c r="H1660">
        <v>400250</v>
      </c>
      <c r="I1660" s="41" t="s">
        <v>23151</v>
      </c>
      <c r="J1660">
        <v>19126258636</v>
      </c>
      <c r="K1660" s="41" t="s">
        <v>12233</v>
      </c>
      <c r="L1660" s="41" t="s">
        <v>23034</v>
      </c>
      <c r="M1660" s="41" t="s">
        <v>27367</v>
      </c>
    </row>
    <row r="1661" spans="1:13">
      <c r="A1661" s="41" t="s">
        <v>12257</v>
      </c>
      <c r="B1661" s="6">
        <v>45803</v>
      </c>
      <c r="C1661" s="41" t="s">
        <v>29085</v>
      </c>
      <c r="D1661" s="41" t="s">
        <v>7605</v>
      </c>
      <c r="E1661" s="41" t="s">
        <v>8020</v>
      </c>
      <c r="F1661" s="41" t="s">
        <v>27366</v>
      </c>
      <c r="G1661" s="41" t="s">
        <v>27321</v>
      </c>
      <c r="H1661">
        <v>1255644.1000000001</v>
      </c>
      <c r="I1661" s="41" t="s">
        <v>18171</v>
      </c>
      <c r="J1661">
        <v>18577474055</v>
      </c>
      <c r="K1661" s="41" t="s">
        <v>8022</v>
      </c>
      <c r="L1661" s="41" t="s">
        <v>23034</v>
      </c>
      <c r="M1661" s="41" t="s">
        <v>27367</v>
      </c>
    </row>
    <row r="1662" spans="1:13">
      <c r="A1662" s="41" t="s">
        <v>12257</v>
      </c>
      <c r="B1662" s="6">
        <v>45803</v>
      </c>
      <c r="C1662" s="41" t="s">
        <v>29086</v>
      </c>
      <c r="D1662" s="41" t="s">
        <v>5261</v>
      </c>
      <c r="E1662" s="41" t="s">
        <v>24320</v>
      </c>
      <c r="F1662" s="41" t="s">
        <v>29087</v>
      </c>
      <c r="G1662" s="41" t="s">
        <v>27321</v>
      </c>
      <c r="H1662">
        <v>957367</v>
      </c>
      <c r="I1662" s="41" t="s">
        <v>12321</v>
      </c>
      <c r="J1662">
        <v>15078365699</v>
      </c>
      <c r="K1662" s="41" t="s">
        <v>2719</v>
      </c>
      <c r="L1662" s="41" t="s">
        <v>12320</v>
      </c>
      <c r="M1662" s="41" t="s">
        <v>29088</v>
      </c>
    </row>
    <row r="1663" spans="1:13">
      <c r="A1663" s="41" t="s">
        <v>12257</v>
      </c>
      <c r="B1663" s="6">
        <v>45803</v>
      </c>
      <c r="C1663" s="41" t="s">
        <v>29089</v>
      </c>
      <c r="D1663" s="41" t="s">
        <v>4501</v>
      </c>
      <c r="E1663" s="41" t="s">
        <v>3813</v>
      </c>
      <c r="F1663" s="41" t="s">
        <v>29090</v>
      </c>
      <c r="G1663" s="41" t="s">
        <v>27321</v>
      </c>
      <c r="H1663">
        <v>47967</v>
      </c>
      <c r="I1663" s="41" t="s">
        <v>13968</v>
      </c>
      <c r="J1663">
        <v>18908238180</v>
      </c>
      <c r="K1663" s="41" t="s">
        <v>3815</v>
      </c>
      <c r="L1663" s="41" t="s">
        <v>12260</v>
      </c>
      <c r="M1663" s="41" t="s">
        <v>29091</v>
      </c>
    </row>
    <row r="1664" spans="1:13">
      <c r="A1664" s="41" t="s">
        <v>27415</v>
      </c>
      <c r="B1664" s="6">
        <v>45803</v>
      </c>
      <c r="C1664" s="41" t="s">
        <v>29092</v>
      </c>
      <c r="D1664" s="41" t="s">
        <v>7608</v>
      </c>
      <c r="E1664" s="41" t="s">
        <v>25052</v>
      </c>
      <c r="F1664" s="41" t="s">
        <v>27470</v>
      </c>
      <c r="G1664" s="41" t="s">
        <v>27321</v>
      </c>
      <c r="H1664">
        <v>4212684.88</v>
      </c>
      <c r="I1664" s="41" t="s">
        <v>27341</v>
      </c>
      <c r="J1664">
        <v>13283141218</v>
      </c>
      <c r="K1664" s="41" t="s">
        <v>25054</v>
      </c>
      <c r="L1664" s="41" t="s">
        <v>23961</v>
      </c>
      <c r="M1664" s="41" t="s">
        <v>27471</v>
      </c>
    </row>
    <row r="1665" spans="1:13">
      <c r="A1665" s="41" t="s">
        <v>12257</v>
      </c>
      <c r="B1665" s="6">
        <v>45802</v>
      </c>
      <c r="C1665" s="41" t="s">
        <v>29093</v>
      </c>
      <c r="D1665" s="41" t="s">
        <v>4544</v>
      </c>
      <c r="E1665" s="41" t="s">
        <v>6060</v>
      </c>
      <c r="F1665" s="41" t="s">
        <v>27358</v>
      </c>
      <c r="G1665" s="41" t="s">
        <v>27321</v>
      </c>
      <c r="H1665">
        <v>2646960.91</v>
      </c>
      <c r="I1665" s="41" t="s">
        <v>13691</v>
      </c>
      <c r="J1665">
        <v>13557833240</v>
      </c>
      <c r="K1665" s="41" t="s">
        <v>6062</v>
      </c>
      <c r="L1665" s="41" t="s">
        <v>22064</v>
      </c>
      <c r="M1665" s="41" t="s">
        <v>27359</v>
      </c>
    </row>
    <row r="1666" spans="1:13">
      <c r="A1666" s="41" t="s">
        <v>12257</v>
      </c>
      <c r="B1666" s="6">
        <v>45802</v>
      </c>
      <c r="C1666" s="41" t="s">
        <v>29094</v>
      </c>
      <c r="D1666" s="41" t="s">
        <v>7544</v>
      </c>
      <c r="E1666" s="41" t="s">
        <v>6701</v>
      </c>
      <c r="F1666" s="41" t="s">
        <v>27358</v>
      </c>
      <c r="G1666" s="41" t="s">
        <v>27321</v>
      </c>
      <c r="H1666">
        <v>301256</v>
      </c>
      <c r="I1666" s="41" t="s">
        <v>13691</v>
      </c>
      <c r="J1666">
        <v>13557833240</v>
      </c>
      <c r="K1666" s="41" t="s">
        <v>6703</v>
      </c>
      <c r="L1666" s="41" t="s">
        <v>22064</v>
      </c>
      <c r="M1666" s="41" t="s">
        <v>27359</v>
      </c>
    </row>
    <row r="1667" spans="1:13">
      <c r="A1667" s="41" t="s">
        <v>12257</v>
      </c>
      <c r="B1667" s="6">
        <v>45802</v>
      </c>
      <c r="C1667" s="41" t="s">
        <v>29095</v>
      </c>
      <c r="D1667" s="41" t="s">
        <v>7431</v>
      </c>
      <c r="E1667" s="41" t="s">
        <v>6284</v>
      </c>
      <c r="F1667" s="41" t="s">
        <v>27358</v>
      </c>
      <c r="G1667" s="41" t="s">
        <v>27321</v>
      </c>
      <c r="H1667">
        <v>1284544</v>
      </c>
      <c r="I1667" s="41" t="s">
        <v>13691</v>
      </c>
      <c r="J1667">
        <v>13557833240</v>
      </c>
      <c r="K1667" s="41" t="s">
        <v>6286</v>
      </c>
      <c r="L1667" s="41" t="s">
        <v>22064</v>
      </c>
      <c r="M1667" s="41" t="s">
        <v>27359</v>
      </c>
    </row>
    <row r="1668" spans="1:13">
      <c r="A1668" s="41" t="s">
        <v>27415</v>
      </c>
      <c r="B1668" s="6">
        <v>45802</v>
      </c>
      <c r="C1668" s="41" t="s">
        <v>29096</v>
      </c>
      <c r="D1668" s="41" t="s">
        <v>7615</v>
      </c>
      <c r="E1668" s="41" t="s">
        <v>12093</v>
      </c>
      <c r="F1668" s="41" t="s">
        <v>27358</v>
      </c>
      <c r="G1668" s="41" t="s">
        <v>27321</v>
      </c>
      <c r="H1668">
        <v>1263837</v>
      </c>
      <c r="I1668" s="41" t="s">
        <v>13691</v>
      </c>
      <c r="J1668">
        <v>13557833240</v>
      </c>
      <c r="K1668" s="41" t="s">
        <v>12095</v>
      </c>
      <c r="L1668" s="41" t="s">
        <v>22064</v>
      </c>
      <c r="M1668" s="41" t="s">
        <v>27359</v>
      </c>
    </row>
    <row r="1669" spans="1:13">
      <c r="A1669" s="41" t="s">
        <v>12257</v>
      </c>
      <c r="B1669" s="6">
        <v>45802</v>
      </c>
      <c r="C1669" s="41" t="s">
        <v>29097</v>
      </c>
      <c r="D1669" s="41" t="s">
        <v>4992</v>
      </c>
      <c r="E1669" s="41" t="s">
        <v>6276</v>
      </c>
      <c r="F1669" s="41" t="s">
        <v>27358</v>
      </c>
      <c r="G1669" s="41" t="s">
        <v>27321</v>
      </c>
      <c r="H1669">
        <v>2421000</v>
      </c>
      <c r="I1669" s="41" t="s">
        <v>13691</v>
      </c>
      <c r="J1669">
        <v>13557833240</v>
      </c>
      <c r="K1669" s="41" t="s">
        <v>6278</v>
      </c>
      <c r="L1669" s="41" t="s">
        <v>22064</v>
      </c>
      <c r="M1669" s="41" t="s">
        <v>27359</v>
      </c>
    </row>
    <row r="1670" spans="1:13">
      <c r="A1670" s="41" t="s">
        <v>12257</v>
      </c>
      <c r="B1670" s="6">
        <v>45802</v>
      </c>
      <c r="C1670" s="41" t="s">
        <v>29098</v>
      </c>
      <c r="D1670" s="41" t="s">
        <v>7620</v>
      </c>
      <c r="E1670" s="41" t="s">
        <v>7842</v>
      </c>
      <c r="F1670" s="41" t="s">
        <v>27376</v>
      </c>
      <c r="G1670" s="41" t="s">
        <v>27321</v>
      </c>
      <c r="H1670">
        <v>1032805.14</v>
      </c>
      <c r="I1670" s="41" t="s">
        <v>27377</v>
      </c>
      <c r="J1670">
        <v>15512932325</v>
      </c>
      <c r="K1670" s="41" t="s">
        <v>7844</v>
      </c>
      <c r="L1670" s="41" t="s">
        <v>23967</v>
      </c>
      <c r="M1670" s="41" t="s">
        <v>27378</v>
      </c>
    </row>
    <row r="1671" spans="1:13">
      <c r="A1671" s="41" t="s">
        <v>12257</v>
      </c>
      <c r="B1671" s="6">
        <v>45801</v>
      </c>
      <c r="C1671" s="41" t="s">
        <v>29099</v>
      </c>
      <c r="D1671" s="41" t="s">
        <v>7611</v>
      </c>
      <c r="E1671" s="41" t="s">
        <v>24094</v>
      </c>
      <c r="F1671" s="41" t="s">
        <v>27345</v>
      </c>
      <c r="G1671" s="41" t="s">
        <v>27321</v>
      </c>
      <c r="H1671">
        <v>346809</v>
      </c>
      <c r="I1671" s="41" t="s">
        <v>12459</v>
      </c>
      <c r="J1671">
        <v>17393032686</v>
      </c>
      <c r="K1671" s="41" t="s">
        <v>24096</v>
      </c>
      <c r="L1671" s="41" t="s">
        <v>23961</v>
      </c>
      <c r="M1671" s="41" t="s">
        <v>27346</v>
      </c>
    </row>
    <row r="1672" spans="1:13">
      <c r="A1672" s="41" t="s">
        <v>12257</v>
      </c>
      <c r="B1672" s="6">
        <v>45801</v>
      </c>
      <c r="C1672" s="41" t="s">
        <v>29100</v>
      </c>
      <c r="D1672" s="41" t="s">
        <v>23647</v>
      </c>
      <c r="E1672" s="41" t="s">
        <v>8032</v>
      </c>
      <c r="F1672" s="41" t="s">
        <v>27376</v>
      </c>
      <c r="G1672" s="41" t="s">
        <v>27321</v>
      </c>
      <c r="H1672">
        <v>2929940</v>
      </c>
      <c r="I1672" s="41" t="s">
        <v>27377</v>
      </c>
      <c r="J1672">
        <v>15512932325</v>
      </c>
      <c r="K1672" s="41" t="s">
        <v>8034</v>
      </c>
      <c r="L1672" s="41" t="s">
        <v>23967</v>
      </c>
      <c r="M1672" s="41" t="s">
        <v>27378</v>
      </c>
    </row>
    <row r="1673" spans="1:13">
      <c r="A1673" s="41" t="s">
        <v>12257</v>
      </c>
      <c r="B1673" s="6">
        <v>45801</v>
      </c>
      <c r="C1673" s="41" t="s">
        <v>29101</v>
      </c>
      <c r="D1673" s="41" t="s">
        <v>7498</v>
      </c>
      <c r="E1673" s="41" t="s">
        <v>23386</v>
      </c>
      <c r="F1673" s="41" t="s">
        <v>15604</v>
      </c>
      <c r="G1673" s="41" t="s">
        <v>27321</v>
      </c>
      <c r="H1673">
        <v>377269</v>
      </c>
      <c r="I1673" s="41" t="s">
        <v>12254</v>
      </c>
      <c r="J1673">
        <v>15143239576</v>
      </c>
      <c r="K1673" s="41" t="s">
        <v>4289</v>
      </c>
      <c r="L1673" s="41" t="s">
        <v>12253</v>
      </c>
      <c r="M1673" s="41" t="s">
        <v>27389</v>
      </c>
    </row>
    <row r="1674" spans="1:13">
      <c r="A1674" s="41" t="s">
        <v>12257</v>
      </c>
      <c r="B1674" s="6">
        <v>45801</v>
      </c>
      <c r="C1674" s="41" t="s">
        <v>29102</v>
      </c>
      <c r="D1674" s="41" t="s">
        <v>7508</v>
      </c>
      <c r="E1674" s="41" t="s">
        <v>25907</v>
      </c>
      <c r="F1674" s="41" t="s">
        <v>15604</v>
      </c>
      <c r="G1674" s="41" t="s">
        <v>27321</v>
      </c>
      <c r="H1674">
        <v>290000</v>
      </c>
      <c r="I1674" s="41" t="s">
        <v>12254</v>
      </c>
      <c r="J1674">
        <v>15143239576</v>
      </c>
      <c r="K1674" s="41" t="s">
        <v>1068</v>
      </c>
      <c r="L1674" s="41" t="s">
        <v>12253</v>
      </c>
      <c r="M1674" s="41" t="s">
        <v>27389</v>
      </c>
    </row>
    <row r="1675" spans="1:13">
      <c r="A1675" s="41" t="s">
        <v>12257</v>
      </c>
      <c r="B1675" s="6">
        <v>45801</v>
      </c>
      <c r="C1675" s="41" t="s">
        <v>29103</v>
      </c>
      <c r="D1675" s="41" t="s">
        <v>23653</v>
      </c>
      <c r="E1675" s="41" t="s">
        <v>12161</v>
      </c>
      <c r="F1675" s="41" t="s">
        <v>27712</v>
      </c>
      <c r="G1675" s="41" t="s">
        <v>27321</v>
      </c>
      <c r="H1675">
        <v>400000</v>
      </c>
      <c r="I1675" s="41" t="s">
        <v>12411</v>
      </c>
      <c r="J1675">
        <v>18089325984</v>
      </c>
      <c r="K1675" s="41" t="s">
        <v>12163</v>
      </c>
      <c r="L1675" s="41" t="s">
        <v>12791</v>
      </c>
      <c r="M1675" s="41" t="s">
        <v>27713</v>
      </c>
    </row>
    <row r="1676" spans="1:13">
      <c r="A1676" s="41" t="s">
        <v>12257</v>
      </c>
      <c r="B1676" s="6">
        <v>45801</v>
      </c>
      <c r="C1676" s="41" t="s">
        <v>29104</v>
      </c>
      <c r="D1676" s="41" t="s">
        <v>7552</v>
      </c>
      <c r="E1676" s="41" t="s">
        <v>12146</v>
      </c>
      <c r="F1676" s="41" t="s">
        <v>27325</v>
      </c>
      <c r="G1676" s="41" t="s">
        <v>27321</v>
      </c>
      <c r="H1676">
        <v>1995611</v>
      </c>
      <c r="I1676" s="41" t="s">
        <v>27487</v>
      </c>
      <c r="J1676">
        <v>13313694241</v>
      </c>
      <c r="K1676" s="41" t="s">
        <v>12148</v>
      </c>
      <c r="L1676" s="41" t="s">
        <v>12708</v>
      </c>
      <c r="M1676" s="41" t="s">
        <v>27326</v>
      </c>
    </row>
    <row r="1677" spans="1:13">
      <c r="A1677" s="41" t="s">
        <v>12257</v>
      </c>
      <c r="B1677" s="6">
        <v>45801</v>
      </c>
      <c r="C1677" s="41" t="s">
        <v>29105</v>
      </c>
      <c r="D1677" s="41" t="s">
        <v>7633</v>
      </c>
      <c r="E1677" s="41" t="s">
        <v>7330</v>
      </c>
      <c r="F1677" s="41" t="s">
        <v>17465</v>
      </c>
      <c r="G1677" s="41" t="s">
        <v>27321</v>
      </c>
      <c r="H1677">
        <v>667837</v>
      </c>
      <c r="I1677" s="41" t="s">
        <v>27444</v>
      </c>
      <c r="J1677">
        <v>17803045400</v>
      </c>
      <c r="K1677" s="41" t="s">
        <v>7332</v>
      </c>
      <c r="L1677" s="41" t="s">
        <v>27445</v>
      </c>
      <c r="M1677" s="41" t="s">
        <v>27446</v>
      </c>
    </row>
    <row r="1678" spans="1:13">
      <c r="A1678" s="41" t="s">
        <v>12257</v>
      </c>
      <c r="B1678" s="6">
        <v>45801</v>
      </c>
      <c r="C1678" s="41" t="s">
        <v>29106</v>
      </c>
      <c r="D1678" s="41" t="s">
        <v>7632</v>
      </c>
      <c r="E1678" s="41" t="s">
        <v>7326</v>
      </c>
      <c r="F1678" s="41" t="s">
        <v>17465</v>
      </c>
      <c r="G1678" s="41" t="s">
        <v>27321</v>
      </c>
      <c r="H1678">
        <v>1612541.43</v>
      </c>
      <c r="I1678" s="41" t="s">
        <v>27444</v>
      </c>
      <c r="J1678">
        <v>17803045400</v>
      </c>
      <c r="K1678" s="41" t="s">
        <v>7328</v>
      </c>
      <c r="L1678" s="41" t="s">
        <v>27445</v>
      </c>
      <c r="M1678" s="41" t="s">
        <v>27446</v>
      </c>
    </row>
    <row r="1679" spans="1:13">
      <c r="A1679" s="41" t="s">
        <v>12257</v>
      </c>
      <c r="B1679" s="6">
        <v>45801</v>
      </c>
      <c r="C1679" s="41" t="s">
        <v>29107</v>
      </c>
      <c r="D1679" s="41" t="s">
        <v>7501</v>
      </c>
      <c r="E1679" s="41" t="s">
        <v>7334</v>
      </c>
      <c r="F1679" s="41" t="s">
        <v>17465</v>
      </c>
      <c r="G1679" s="41" t="s">
        <v>27321</v>
      </c>
      <c r="H1679">
        <v>597601</v>
      </c>
      <c r="I1679" s="41" t="s">
        <v>27444</v>
      </c>
      <c r="J1679">
        <v>17803045400</v>
      </c>
      <c r="K1679" s="41" t="s">
        <v>7336</v>
      </c>
      <c r="L1679" s="41" t="s">
        <v>27445</v>
      </c>
      <c r="M1679" s="41" t="s">
        <v>27446</v>
      </c>
    </row>
    <row r="1680" spans="1:13">
      <c r="A1680" s="41" t="s">
        <v>12257</v>
      </c>
      <c r="B1680" s="6">
        <v>45801</v>
      </c>
      <c r="C1680" s="41" t="s">
        <v>29108</v>
      </c>
      <c r="D1680" s="41" t="s">
        <v>5005</v>
      </c>
      <c r="E1680" s="41" t="s">
        <v>7958</v>
      </c>
      <c r="F1680" s="41" t="s">
        <v>27325</v>
      </c>
      <c r="G1680" s="41" t="s">
        <v>27321</v>
      </c>
      <c r="H1680">
        <v>747526</v>
      </c>
      <c r="I1680" s="41" t="s">
        <v>22096</v>
      </c>
      <c r="J1680">
        <v>15115009985</v>
      </c>
      <c r="K1680" s="41" t="s">
        <v>7960</v>
      </c>
      <c r="L1680" s="41" t="s">
        <v>12708</v>
      </c>
      <c r="M1680" s="41" t="s">
        <v>27326</v>
      </c>
    </row>
    <row r="1681" spans="1:13">
      <c r="A1681" s="41" t="s">
        <v>12257</v>
      </c>
      <c r="B1681" s="6">
        <v>45801</v>
      </c>
      <c r="C1681" s="41" t="s">
        <v>29109</v>
      </c>
      <c r="D1681" s="41" t="s">
        <v>7597</v>
      </c>
      <c r="E1681" s="41" t="s">
        <v>7962</v>
      </c>
      <c r="F1681" s="41" t="s">
        <v>27325</v>
      </c>
      <c r="G1681" s="41" t="s">
        <v>27321</v>
      </c>
      <c r="H1681">
        <v>362476</v>
      </c>
      <c r="I1681" s="41" t="s">
        <v>22096</v>
      </c>
      <c r="J1681">
        <v>15115009985</v>
      </c>
      <c r="K1681" s="41" t="s">
        <v>7964</v>
      </c>
      <c r="L1681" s="41" t="s">
        <v>12708</v>
      </c>
      <c r="M1681" s="41" t="s">
        <v>27326</v>
      </c>
    </row>
    <row r="1682" spans="1:13">
      <c r="A1682" s="41" t="s">
        <v>27415</v>
      </c>
      <c r="B1682" s="6">
        <v>45801</v>
      </c>
      <c r="C1682" s="41" t="s">
        <v>29110</v>
      </c>
      <c r="D1682" s="41" t="s">
        <v>5261</v>
      </c>
      <c r="E1682" s="41" t="s">
        <v>24320</v>
      </c>
      <c r="F1682" s="41" t="s">
        <v>29087</v>
      </c>
      <c r="G1682" s="41" t="s">
        <v>28260</v>
      </c>
      <c r="H1682">
        <v>957367</v>
      </c>
      <c r="I1682" s="41" t="s">
        <v>12321</v>
      </c>
      <c r="J1682">
        <v>15078365699</v>
      </c>
      <c r="K1682" s="41" t="s">
        <v>2719</v>
      </c>
      <c r="L1682" s="41" t="s">
        <v>12320</v>
      </c>
      <c r="M1682" s="41" t="s">
        <v>29088</v>
      </c>
    </row>
    <row r="1683" spans="1:13">
      <c r="A1683" s="41" t="s">
        <v>12257</v>
      </c>
      <c r="B1683" s="6">
        <v>45801</v>
      </c>
      <c r="C1683" s="41" t="s">
        <v>29111</v>
      </c>
      <c r="D1683" s="41" t="s">
        <v>4992</v>
      </c>
      <c r="E1683" s="41" t="s">
        <v>7223</v>
      </c>
      <c r="F1683" s="41" t="s">
        <v>27358</v>
      </c>
      <c r="G1683" s="41" t="s">
        <v>27321</v>
      </c>
      <c r="H1683">
        <v>630000</v>
      </c>
      <c r="I1683" s="41" t="s">
        <v>13691</v>
      </c>
      <c r="J1683">
        <v>13557833240</v>
      </c>
      <c r="K1683" s="41" t="s">
        <v>7225</v>
      </c>
      <c r="L1683" s="41" t="s">
        <v>22064</v>
      </c>
      <c r="M1683" s="41" t="s">
        <v>27359</v>
      </c>
    </row>
    <row r="1684" spans="1:13">
      <c r="A1684" s="41" t="s">
        <v>12257</v>
      </c>
      <c r="B1684" s="6">
        <v>45800</v>
      </c>
      <c r="C1684" s="41" t="s">
        <v>29112</v>
      </c>
      <c r="D1684" s="41" t="s">
        <v>5005</v>
      </c>
      <c r="E1684" s="41" t="s">
        <v>12195</v>
      </c>
      <c r="F1684" s="41" t="s">
        <v>27366</v>
      </c>
      <c r="G1684" s="41" t="s">
        <v>27321</v>
      </c>
      <c r="H1684">
        <v>225797.7</v>
      </c>
      <c r="I1684" s="41" t="s">
        <v>27467</v>
      </c>
      <c r="J1684">
        <v>15994667036</v>
      </c>
      <c r="K1684" s="41" t="s">
        <v>12197</v>
      </c>
      <c r="L1684" s="41" t="s">
        <v>23034</v>
      </c>
      <c r="M1684" s="41" t="s">
        <v>27367</v>
      </c>
    </row>
    <row r="1685" spans="1:13">
      <c r="A1685" s="41" t="s">
        <v>12257</v>
      </c>
      <c r="B1685" s="6">
        <v>45800</v>
      </c>
      <c r="C1685" s="41" t="s">
        <v>29113</v>
      </c>
      <c r="D1685" s="41" t="s">
        <v>4775</v>
      </c>
      <c r="E1685" s="41" t="s">
        <v>11940</v>
      </c>
      <c r="F1685" s="41" t="s">
        <v>27583</v>
      </c>
      <c r="G1685" s="41" t="s">
        <v>27321</v>
      </c>
      <c r="H1685">
        <v>21455</v>
      </c>
      <c r="I1685" s="41" t="s">
        <v>13682</v>
      </c>
      <c r="J1685">
        <v>18788580475</v>
      </c>
      <c r="K1685" s="41" t="s">
        <v>11942</v>
      </c>
      <c r="L1685" s="41" t="s">
        <v>12392</v>
      </c>
      <c r="M1685" s="41" t="s">
        <v>27584</v>
      </c>
    </row>
    <row r="1686" spans="1:13">
      <c r="A1686" s="41" t="s">
        <v>12257</v>
      </c>
      <c r="B1686" s="6">
        <v>45800</v>
      </c>
      <c r="C1686" s="41" t="s">
        <v>29114</v>
      </c>
      <c r="D1686" s="41" t="s">
        <v>7473</v>
      </c>
      <c r="E1686" s="41" t="s">
        <v>27626</v>
      </c>
      <c r="F1686" s="41" t="s">
        <v>27335</v>
      </c>
      <c r="G1686" s="41" t="s">
        <v>27321</v>
      </c>
      <c r="H1686">
        <v>489668</v>
      </c>
      <c r="I1686" s="41" t="s">
        <v>20604</v>
      </c>
      <c r="J1686">
        <v>15288471962</v>
      </c>
      <c r="K1686" s="41" t="s">
        <v>12153</v>
      </c>
      <c r="L1686" s="41" t="s">
        <v>27337</v>
      </c>
      <c r="M1686" s="41" t="s">
        <v>27338</v>
      </c>
    </row>
    <row r="1687" spans="1:13">
      <c r="A1687" s="41" t="s">
        <v>12257</v>
      </c>
      <c r="B1687" s="6">
        <v>45800</v>
      </c>
      <c r="C1687" s="41" t="s">
        <v>29115</v>
      </c>
      <c r="D1687" s="41" t="s">
        <v>5005</v>
      </c>
      <c r="E1687" s="41" t="s">
        <v>7850</v>
      </c>
      <c r="F1687" s="41" t="s">
        <v>27366</v>
      </c>
      <c r="G1687" s="41" t="s">
        <v>27321</v>
      </c>
      <c r="H1687">
        <v>365462.8</v>
      </c>
      <c r="I1687" s="41" t="s">
        <v>21736</v>
      </c>
      <c r="J1687">
        <v>17376209159</v>
      </c>
      <c r="K1687" s="41" t="s">
        <v>7852</v>
      </c>
      <c r="L1687" s="41" t="s">
        <v>23034</v>
      </c>
      <c r="M1687" s="41" t="s">
        <v>27367</v>
      </c>
    </row>
    <row r="1688" spans="1:13">
      <c r="A1688" s="41" t="s">
        <v>12257</v>
      </c>
      <c r="B1688" s="6">
        <v>45800</v>
      </c>
      <c r="C1688" s="41" t="s">
        <v>29116</v>
      </c>
      <c r="D1688" s="41" t="s">
        <v>23660</v>
      </c>
      <c r="E1688" s="41" t="s">
        <v>12200</v>
      </c>
      <c r="F1688" s="41" t="s">
        <v>27366</v>
      </c>
      <c r="G1688" s="41" t="s">
        <v>27321</v>
      </c>
      <c r="H1688">
        <v>952809.91</v>
      </c>
      <c r="I1688" s="41" t="s">
        <v>27467</v>
      </c>
      <c r="J1688">
        <v>15994667036</v>
      </c>
      <c r="K1688" s="41" t="s">
        <v>12203</v>
      </c>
      <c r="L1688" s="41" t="s">
        <v>23034</v>
      </c>
      <c r="M1688" s="41" t="s">
        <v>27367</v>
      </c>
    </row>
    <row r="1689" spans="1:13">
      <c r="A1689" s="41" t="s">
        <v>12257</v>
      </c>
      <c r="B1689" s="6">
        <v>45800</v>
      </c>
      <c r="C1689" s="41" t="s">
        <v>29117</v>
      </c>
      <c r="D1689" s="41" t="s">
        <v>4705</v>
      </c>
      <c r="E1689" s="41" t="s">
        <v>12068</v>
      </c>
      <c r="F1689" s="41" t="s">
        <v>16202</v>
      </c>
      <c r="G1689" s="41" t="s">
        <v>27321</v>
      </c>
      <c r="H1689">
        <v>674522</v>
      </c>
      <c r="I1689" s="41" t="s">
        <v>28863</v>
      </c>
      <c r="J1689">
        <v>15277557649</v>
      </c>
      <c r="K1689" s="41" t="s">
        <v>12070</v>
      </c>
      <c r="L1689" s="41" t="s">
        <v>20936</v>
      </c>
      <c r="M1689" s="41" t="s">
        <v>28864</v>
      </c>
    </row>
    <row r="1690" spans="1:13">
      <c r="A1690" s="41" t="s">
        <v>12257</v>
      </c>
      <c r="B1690" s="6">
        <v>45800</v>
      </c>
      <c r="C1690" s="41" t="s">
        <v>29118</v>
      </c>
      <c r="D1690" s="41" t="s">
        <v>4705</v>
      </c>
      <c r="E1690" s="41" t="s">
        <v>6240</v>
      </c>
      <c r="F1690" s="41" t="s">
        <v>27743</v>
      </c>
      <c r="G1690" s="41" t="s">
        <v>27321</v>
      </c>
      <c r="H1690">
        <v>826187</v>
      </c>
      <c r="I1690" s="41" t="s">
        <v>20068</v>
      </c>
      <c r="J1690">
        <v>13667837886</v>
      </c>
      <c r="K1690" s="41" t="s">
        <v>6242</v>
      </c>
      <c r="L1690" s="41" t="s">
        <v>22506</v>
      </c>
      <c r="M1690" s="41" t="s">
        <v>27744</v>
      </c>
    </row>
    <row r="1691" spans="1:13">
      <c r="A1691" s="41" t="s">
        <v>12257</v>
      </c>
      <c r="B1691" s="6">
        <v>45800</v>
      </c>
      <c r="C1691" s="41" t="s">
        <v>29119</v>
      </c>
      <c r="D1691" s="41" t="s">
        <v>7507</v>
      </c>
      <c r="E1691" s="41" t="s">
        <v>5555</v>
      </c>
      <c r="F1691" s="41" t="s">
        <v>27743</v>
      </c>
      <c r="G1691" s="41" t="s">
        <v>27321</v>
      </c>
      <c r="H1691">
        <v>74510</v>
      </c>
      <c r="I1691" s="41" t="s">
        <v>20068</v>
      </c>
      <c r="J1691">
        <v>13667837886</v>
      </c>
      <c r="K1691" s="41" t="s">
        <v>5557</v>
      </c>
      <c r="L1691" s="41" t="s">
        <v>22506</v>
      </c>
      <c r="M1691" s="41" t="s">
        <v>27744</v>
      </c>
    </row>
    <row r="1692" spans="1:13">
      <c r="A1692" s="41" t="s">
        <v>12257</v>
      </c>
      <c r="B1692" s="6">
        <v>45799</v>
      </c>
      <c r="C1692" s="41" t="s">
        <v>29120</v>
      </c>
      <c r="D1692" s="41" t="s">
        <v>7468</v>
      </c>
      <c r="E1692" s="41" t="s">
        <v>28210</v>
      </c>
      <c r="F1692" s="41" t="s">
        <v>27345</v>
      </c>
      <c r="G1692" s="41" t="s">
        <v>27321</v>
      </c>
      <c r="H1692">
        <v>594816</v>
      </c>
      <c r="I1692" s="41" t="s">
        <v>12459</v>
      </c>
      <c r="J1692">
        <v>17393032686</v>
      </c>
      <c r="K1692" s="41" t="s">
        <v>7320</v>
      </c>
      <c r="L1692" s="41" t="s">
        <v>23961</v>
      </c>
      <c r="M1692" s="41" t="s">
        <v>27346</v>
      </c>
    </row>
    <row r="1693" spans="1:13">
      <c r="A1693" s="41" t="s">
        <v>12257</v>
      </c>
      <c r="B1693" s="6">
        <v>45799</v>
      </c>
      <c r="C1693" s="41" t="s">
        <v>29121</v>
      </c>
      <c r="D1693" s="41" t="s">
        <v>23647</v>
      </c>
      <c r="E1693" s="41" t="s">
        <v>12073</v>
      </c>
      <c r="F1693" s="41" t="s">
        <v>27345</v>
      </c>
      <c r="G1693" s="41" t="s">
        <v>27321</v>
      </c>
      <c r="H1693">
        <v>91640.77</v>
      </c>
      <c r="I1693" s="41" t="s">
        <v>12459</v>
      </c>
      <c r="J1693">
        <v>17393032686</v>
      </c>
      <c r="K1693" s="41" t="s">
        <v>12075</v>
      </c>
      <c r="L1693" s="41" t="s">
        <v>23961</v>
      </c>
      <c r="M1693" s="41" t="s">
        <v>27346</v>
      </c>
    </row>
    <row r="1694" spans="1:13">
      <c r="A1694" s="41" t="s">
        <v>12257</v>
      </c>
      <c r="B1694" s="6">
        <v>45799</v>
      </c>
      <c r="C1694" s="41" t="s">
        <v>29122</v>
      </c>
      <c r="D1694" s="41" t="s">
        <v>7602</v>
      </c>
      <c r="E1694" s="41" t="s">
        <v>12078</v>
      </c>
      <c r="F1694" s="41" t="s">
        <v>27345</v>
      </c>
      <c r="G1694" s="41" t="s">
        <v>27321</v>
      </c>
      <c r="H1694">
        <v>330969.02</v>
      </c>
      <c r="I1694" s="41" t="s">
        <v>12459</v>
      </c>
      <c r="J1694">
        <v>17393032686</v>
      </c>
      <c r="K1694" s="41" t="s">
        <v>12080</v>
      </c>
      <c r="L1694" s="41" t="s">
        <v>23961</v>
      </c>
      <c r="M1694" s="41" t="s">
        <v>27346</v>
      </c>
    </row>
    <row r="1695" spans="1:13">
      <c r="A1695" s="41" t="s">
        <v>12257</v>
      </c>
      <c r="B1695" s="6">
        <v>45799</v>
      </c>
      <c r="C1695" s="41" t="s">
        <v>29123</v>
      </c>
      <c r="D1695" s="41" t="s">
        <v>18364</v>
      </c>
      <c r="E1695" s="41" t="s">
        <v>18363</v>
      </c>
      <c r="F1695" s="41" t="s">
        <v>29124</v>
      </c>
      <c r="G1695" s="41" t="s">
        <v>27321</v>
      </c>
      <c r="H1695">
        <v>401368</v>
      </c>
      <c r="I1695" s="41" t="s">
        <v>12277</v>
      </c>
      <c r="J1695">
        <v>18577355008</v>
      </c>
      <c r="K1695" s="41" t="s">
        <v>9364</v>
      </c>
      <c r="L1695" s="41" t="s">
        <v>12276</v>
      </c>
      <c r="M1695" s="41" t="s">
        <v>29125</v>
      </c>
    </row>
    <row r="1696" spans="1:13">
      <c r="A1696" s="41" t="s">
        <v>12257</v>
      </c>
      <c r="B1696" s="6">
        <v>45799</v>
      </c>
      <c r="C1696" s="41" t="s">
        <v>29126</v>
      </c>
      <c r="D1696" s="41" t="s">
        <v>4611</v>
      </c>
      <c r="E1696" s="41" t="s">
        <v>5742</v>
      </c>
      <c r="F1696" s="41" t="s">
        <v>27366</v>
      </c>
      <c r="G1696" s="41" t="s">
        <v>27321</v>
      </c>
      <c r="H1696">
        <v>160000</v>
      </c>
      <c r="I1696" s="41" t="s">
        <v>21736</v>
      </c>
      <c r="J1696">
        <v>17376209159</v>
      </c>
      <c r="K1696" s="41" t="s">
        <v>5744</v>
      </c>
      <c r="L1696" s="41" t="s">
        <v>23034</v>
      </c>
      <c r="M1696" s="41" t="s">
        <v>27367</v>
      </c>
    </row>
    <row r="1697" spans="1:13">
      <c r="A1697" s="41" t="s">
        <v>12257</v>
      </c>
      <c r="B1697" s="6">
        <v>45799</v>
      </c>
      <c r="C1697" s="41" t="s">
        <v>29127</v>
      </c>
      <c r="D1697" s="41" t="s">
        <v>4818</v>
      </c>
      <c r="E1697" s="41" t="s">
        <v>6634</v>
      </c>
      <c r="F1697" s="41" t="s">
        <v>27366</v>
      </c>
      <c r="G1697" s="41" t="s">
        <v>27321</v>
      </c>
      <c r="H1697">
        <v>2828604.25</v>
      </c>
      <c r="I1697" s="41" t="s">
        <v>24566</v>
      </c>
      <c r="J1697">
        <v>18775050984</v>
      </c>
      <c r="K1697" s="41" t="s">
        <v>6636</v>
      </c>
      <c r="L1697" s="41" t="s">
        <v>23034</v>
      </c>
      <c r="M1697" s="41" t="s">
        <v>27367</v>
      </c>
    </row>
    <row r="1698" spans="1:13">
      <c r="A1698" s="41" t="s">
        <v>12257</v>
      </c>
      <c r="B1698" s="6">
        <v>45799</v>
      </c>
      <c r="C1698" s="41" t="s">
        <v>29128</v>
      </c>
      <c r="D1698" s="41" t="s">
        <v>4579</v>
      </c>
      <c r="E1698" s="41" t="s">
        <v>29129</v>
      </c>
      <c r="F1698" s="41" t="s">
        <v>27345</v>
      </c>
      <c r="G1698" s="41" t="s">
        <v>27321</v>
      </c>
      <c r="H1698">
        <v>930016</v>
      </c>
      <c r="I1698" s="41" t="s">
        <v>12459</v>
      </c>
      <c r="J1698">
        <v>17393032686</v>
      </c>
      <c r="K1698" s="41" t="s">
        <v>8058</v>
      </c>
      <c r="L1698" s="41" t="s">
        <v>23961</v>
      </c>
      <c r="M1698" s="41" t="s">
        <v>27346</v>
      </c>
    </row>
    <row r="1699" spans="1:13">
      <c r="A1699" s="41" t="s">
        <v>12257</v>
      </c>
      <c r="B1699" s="6">
        <v>45799</v>
      </c>
      <c r="C1699" s="41" t="s">
        <v>29130</v>
      </c>
      <c r="D1699" s="41" t="s">
        <v>5049</v>
      </c>
      <c r="E1699" s="41" t="s">
        <v>4380</v>
      </c>
      <c r="F1699" s="41" t="s">
        <v>27743</v>
      </c>
      <c r="G1699" s="41" t="s">
        <v>27321</v>
      </c>
      <c r="H1699">
        <v>113645</v>
      </c>
      <c r="I1699" s="41" t="s">
        <v>20068</v>
      </c>
      <c r="J1699">
        <v>13667837886</v>
      </c>
      <c r="K1699" s="41" t="s">
        <v>4382</v>
      </c>
      <c r="L1699" s="41" t="s">
        <v>22506</v>
      </c>
      <c r="M1699" s="41" t="s">
        <v>27744</v>
      </c>
    </row>
    <row r="1700" spans="1:13">
      <c r="A1700" s="41" t="s">
        <v>12257</v>
      </c>
      <c r="B1700" s="6">
        <v>45799</v>
      </c>
      <c r="C1700" s="41" t="s">
        <v>29131</v>
      </c>
      <c r="D1700" s="41" t="s">
        <v>7586</v>
      </c>
      <c r="E1700" s="41" t="s">
        <v>6951</v>
      </c>
      <c r="F1700" s="41" t="s">
        <v>27743</v>
      </c>
      <c r="G1700" s="41" t="s">
        <v>27321</v>
      </c>
      <c r="H1700">
        <v>394808</v>
      </c>
      <c r="I1700" s="41" t="s">
        <v>20068</v>
      </c>
      <c r="J1700">
        <v>13667837886</v>
      </c>
      <c r="K1700" s="41" t="s">
        <v>6953</v>
      </c>
      <c r="L1700" s="41" t="s">
        <v>22506</v>
      </c>
      <c r="M1700" s="41" t="s">
        <v>27744</v>
      </c>
    </row>
    <row r="1701" spans="1:13">
      <c r="A1701" s="41" t="s">
        <v>12257</v>
      </c>
      <c r="B1701" s="6">
        <v>45799</v>
      </c>
      <c r="C1701" s="41" t="s">
        <v>29132</v>
      </c>
      <c r="D1701" s="41" t="s">
        <v>4705</v>
      </c>
      <c r="E1701" s="41" t="s">
        <v>8092</v>
      </c>
      <c r="F1701" s="41" t="s">
        <v>27477</v>
      </c>
      <c r="G1701" s="41" t="s">
        <v>27321</v>
      </c>
      <c r="H1701">
        <v>592116</v>
      </c>
      <c r="I1701" s="41" t="s">
        <v>20678</v>
      </c>
      <c r="J1701">
        <v>18787127226</v>
      </c>
      <c r="K1701" s="41" t="s">
        <v>8094</v>
      </c>
      <c r="L1701" s="41" t="s">
        <v>23964</v>
      </c>
      <c r="M1701" s="41" t="s">
        <v>27478</v>
      </c>
    </row>
    <row r="1702" spans="1:13">
      <c r="A1702" s="41" t="s">
        <v>12257</v>
      </c>
      <c r="B1702" s="6">
        <v>45799</v>
      </c>
      <c r="C1702" s="41" t="s">
        <v>29133</v>
      </c>
      <c r="D1702" s="41" t="s">
        <v>4881</v>
      </c>
      <c r="E1702" s="41" t="s">
        <v>8096</v>
      </c>
      <c r="F1702" s="41" t="s">
        <v>27366</v>
      </c>
      <c r="G1702" s="41" t="s">
        <v>27321</v>
      </c>
      <c r="H1702">
        <v>23827</v>
      </c>
      <c r="I1702" s="41" t="s">
        <v>21736</v>
      </c>
      <c r="J1702">
        <v>17376209159</v>
      </c>
      <c r="K1702" s="41" t="s">
        <v>8098</v>
      </c>
      <c r="L1702" s="41" t="s">
        <v>23034</v>
      </c>
      <c r="M1702" s="41" t="s">
        <v>27367</v>
      </c>
    </row>
    <row r="1703" spans="1:13">
      <c r="A1703" s="41" t="s">
        <v>12257</v>
      </c>
      <c r="B1703" s="6">
        <v>45799</v>
      </c>
      <c r="C1703" s="41" t="s">
        <v>29134</v>
      </c>
      <c r="D1703" s="41" t="s">
        <v>7531</v>
      </c>
      <c r="E1703" s="41" t="s">
        <v>12236</v>
      </c>
      <c r="F1703" s="41" t="s">
        <v>27366</v>
      </c>
      <c r="G1703" s="41" t="s">
        <v>27321</v>
      </c>
      <c r="H1703">
        <v>355350</v>
      </c>
      <c r="I1703" s="41" t="s">
        <v>21736</v>
      </c>
      <c r="J1703">
        <v>17376209159</v>
      </c>
      <c r="K1703" s="41" t="s">
        <v>12238</v>
      </c>
      <c r="L1703" s="41" t="s">
        <v>23034</v>
      </c>
      <c r="M1703" s="41" t="s">
        <v>27367</v>
      </c>
    </row>
    <row r="1704" spans="1:13">
      <c r="A1704" s="41" t="s">
        <v>12257</v>
      </c>
      <c r="B1704" s="6">
        <v>45798</v>
      </c>
      <c r="C1704" s="41" t="s">
        <v>29135</v>
      </c>
      <c r="D1704" s="41" t="s">
        <v>27426</v>
      </c>
      <c r="E1704" s="41" t="s">
        <v>18002</v>
      </c>
      <c r="F1704" s="41" t="s">
        <v>27345</v>
      </c>
      <c r="G1704" s="41" t="s">
        <v>27321</v>
      </c>
      <c r="H1704">
        <v>255052.01</v>
      </c>
      <c r="I1704" s="41" t="s">
        <v>12459</v>
      </c>
      <c r="J1704">
        <v>17393032686</v>
      </c>
      <c r="K1704" s="41" t="s">
        <v>18004</v>
      </c>
      <c r="L1704" s="41" t="s">
        <v>23961</v>
      </c>
      <c r="M1704" s="41" t="s">
        <v>27346</v>
      </c>
    </row>
    <row r="1705" spans="1:13">
      <c r="A1705" s="41" t="s">
        <v>27415</v>
      </c>
      <c r="B1705" s="6">
        <v>45798</v>
      </c>
      <c r="C1705" s="41" t="s">
        <v>29136</v>
      </c>
      <c r="D1705" s="41" t="s">
        <v>23660</v>
      </c>
      <c r="E1705" s="41" t="s">
        <v>12200</v>
      </c>
      <c r="F1705" s="41" t="s">
        <v>27366</v>
      </c>
      <c r="G1705" s="41" t="s">
        <v>27321</v>
      </c>
      <c r="H1705">
        <v>952809.91</v>
      </c>
      <c r="I1705" s="41" t="s">
        <v>27467</v>
      </c>
      <c r="J1705">
        <v>15994667036</v>
      </c>
      <c r="K1705" s="41" t="s">
        <v>12203</v>
      </c>
      <c r="L1705" s="41" t="s">
        <v>23034</v>
      </c>
      <c r="M1705" s="41" t="s">
        <v>27367</v>
      </c>
    </row>
    <row r="1706" spans="1:13">
      <c r="A1706" s="41" t="s">
        <v>12257</v>
      </c>
      <c r="B1706" s="6">
        <v>45798</v>
      </c>
      <c r="C1706" s="41" t="s">
        <v>29137</v>
      </c>
      <c r="D1706" s="41" t="s">
        <v>4565</v>
      </c>
      <c r="E1706" s="41" t="s">
        <v>2370</v>
      </c>
      <c r="F1706" s="41" t="s">
        <v>28395</v>
      </c>
      <c r="G1706" s="41" t="s">
        <v>27321</v>
      </c>
      <c r="H1706">
        <v>673402.6</v>
      </c>
      <c r="I1706" s="41" t="s">
        <v>21804</v>
      </c>
      <c r="J1706">
        <v>18276236499</v>
      </c>
      <c r="K1706" s="41" t="s">
        <v>2372</v>
      </c>
      <c r="L1706" s="41" t="s">
        <v>12285</v>
      </c>
      <c r="M1706" s="41" t="s">
        <v>28396</v>
      </c>
    </row>
    <row r="1707" spans="1:13">
      <c r="A1707" s="41" t="s">
        <v>12257</v>
      </c>
      <c r="B1707" s="6">
        <v>45798</v>
      </c>
      <c r="C1707" s="41" t="s">
        <v>29138</v>
      </c>
      <c r="D1707" s="41" t="s">
        <v>4691</v>
      </c>
      <c r="E1707" s="41" t="s">
        <v>25011</v>
      </c>
      <c r="F1707" s="41" t="s">
        <v>17855</v>
      </c>
      <c r="G1707" s="41" t="s">
        <v>27321</v>
      </c>
      <c r="H1707">
        <v>439300</v>
      </c>
      <c r="I1707" s="41" t="s">
        <v>13537</v>
      </c>
      <c r="J1707">
        <v>13780233602</v>
      </c>
      <c r="K1707" s="41" t="s">
        <v>25013</v>
      </c>
      <c r="L1707" s="41" t="s">
        <v>23307</v>
      </c>
      <c r="M1707" s="41" t="s">
        <v>27572</v>
      </c>
    </row>
    <row r="1708" spans="1:13">
      <c r="A1708" s="41" t="s">
        <v>12257</v>
      </c>
      <c r="B1708" s="6">
        <v>45798</v>
      </c>
      <c r="C1708" s="41" t="s">
        <v>29139</v>
      </c>
      <c r="D1708" s="41" t="s">
        <v>4501</v>
      </c>
      <c r="E1708" s="41" t="s">
        <v>22875</v>
      </c>
      <c r="F1708" s="41" t="s">
        <v>16122</v>
      </c>
      <c r="G1708" s="41" t="s">
        <v>27321</v>
      </c>
      <c r="H1708">
        <v>80187</v>
      </c>
      <c r="I1708" s="41" t="s">
        <v>13968</v>
      </c>
      <c r="J1708">
        <v>18908238180</v>
      </c>
      <c r="K1708" s="41" t="s">
        <v>3791</v>
      </c>
      <c r="L1708" s="41" t="s">
        <v>12260</v>
      </c>
      <c r="M1708" s="41" t="s">
        <v>29140</v>
      </c>
    </row>
    <row r="1709" spans="1:13">
      <c r="A1709" s="41" t="s">
        <v>12257</v>
      </c>
      <c r="B1709" s="6">
        <v>45798</v>
      </c>
      <c r="C1709" s="41" t="s">
        <v>29141</v>
      </c>
      <c r="D1709" s="41" t="s">
        <v>4501</v>
      </c>
      <c r="E1709" s="41" t="s">
        <v>3552</v>
      </c>
      <c r="F1709" s="41" t="s">
        <v>27527</v>
      </c>
      <c r="G1709" s="41" t="s">
        <v>27321</v>
      </c>
      <c r="H1709">
        <v>97345</v>
      </c>
      <c r="I1709" s="41" t="s">
        <v>13968</v>
      </c>
      <c r="J1709">
        <v>18908238180</v>
      </c>
      <c r="K1709" s="41" t="s">
        <v>3554</v>
      </c>
      <c r="L1709" s="41" t="s">
        <v>12260</v>
      </c>
      <c r="M1709" s="41" t="s">
        <v>27528</v>
      </c>
    </row>
    <row r="1710" spans="1:13">
      <c r="A1710" s="41" t="s">
        <v>12257</v>
      </c>
      <c r="B1710" s="6">
        <v>45798</v>
      </c>
      <c r="C1710" s="41" t="s">
        <v>29142</v>
      </c>
      <c r="D1710" s="41" t="s">
        <v>4501</v>
      </c>
      <c r="E1710" s="41" t="s">
        <v>22888</v>
      </c>
      <c r="F1710" s="41" t="s">
        <v>27516</v>
      </c>
      <c r="G1710" s="41" t="s">
        <v>27321</v>
      </c>
      <c r="H1710">
        <v>52801</v>
      </c>
      <c r="I1710" s="41" t="s">
        <v>13968</v>
      </c>
      <c r="J1710">
        <v>18908238180</v>
      </c>
      <c r="K1710" s="41" t="s">
        <v>4041</v>
      </c>
      <c r="L1710" s="41" t="s">
        <v>12260</v>
      </c>
      <c r="M1710" s="41" t="s">
        <v>27517</v>
      </c>
    </row>
    <row r="1711" spans="1:13">
      <c r="A1711" s="41" t="s">
        <v>12257</v>
      </c>
      <c r="B1711" s="6">
        <v>45798</v>
      </c>
      <c r="C1711" s="41" t="s">
        <v>29143</v>
      </c>
      <c r="D1711" s="41" t="s">
        <v>4818</v>
      </c>
      <c r="E1711" s="41" t="s">
        <v>6875</v>
      </c>
      <c r="F1711" s="41" t="s">
        <v>27325</v>
      </c>
      <c r="G1711" s="41" t="s">
        <v>27321</v>
      </c>
      <c r="H1711">
        <v>2819515</v>
      </c>
      <c r="I1711" s="41" t="s">
        <v>22776</v>
      </c>
      <c r="J1711">
        <v>15831521996</v>
      </c>
      <c r="K1711" s="41" t="s">
        <v>6877</v>
      </c>
      <c r="L1711" s="41" t="s">
        <v>12708</v>
      </c>
      <c r="M1711" s="41" t="s">
        <v>27326</v>
      </c>
    </row>
    <row r="1712" spans="1:13">
      <c r="A1712" s="41" t="s">
        <v>27415</v>
      </c>
      <c r="B1712" s="6">
        <v>45798</v>
      </c>
      <c r="C1712" s="41" t="s">
        <v>29144</v>
      </c>
      <c r="D1712" s="41" t="s">
        <v>8403</v>
      </c>
      <c r="E1712" s="41" t="s">
        <v>9287</v>
      </c>
      <c r="F1712" s="41" t="s">
        <v>28683</v>
      </c>
      <c r="G1712" s="41" t="s">
        <v>27321</v>
      </c>
      <c r="H1712">
        <v>92952</v>
      </c>
      <c r="I1712" s="41" t="s">
        <v>22462</v>
      </c>
      <c r="J1712">
        <v>15032075907</v>
      </c>
      <c r="K1712" s="41" t="s">
        <v>9289</v>
      </c>
      <c r="L1712" s="41" t="s">
        <v>12262</v>
      </c>
      <c r="M1712" s="41" t="s">
        <v>28684</v>
      </c>
    </row>
    <row r="1713" spans="1:13">
      <c r="A1713" s="41" t="s">
        <v>12257</v>
      </c>
      <c r="B1713" s="6">
        <v>45798</v>
      </c>
      <c r="C1713" s="41" t="s">
        <v>29145</v>
      </c>
      <c r="D1713" s="41" t="s">
        <v>7623</v>
      </c>
      <c r="E1713" s="41" t="s">
        <v>27970</v>
      </c>
      <c r="F1713" s="41" t="s">
        <v>27335</v>
      </c>
      <c r="G1713" s="41" t="s">
        <v>27321</v>
      </c>
      <c r="H1713">
        <v>317845.11</v>
      </c>
      <c r="I1713" s="41" t="s">
        <v>20604</v>
      </c>
      <c r="J1713">
        <v>15288471962</v>
      </c>
      <c r="K1713" s="41" t="s">
        <v>12182</v>
      </c>
      <c r="L1713" s="41" t="s">
        <v>27337</v>
      </c>
      <c r="M1713" s="41" t="s">
        <v>27338</v>
      </c>
    </row>
    <row r="1714" spans="1:13">
      <c r="A1714" s="41" t="s">
        <v>12257</v>
      </c>
      <c r="B1714" s="6">
        <v>45798</v>
      </c>
      <c r="C1714" s="41" t="s">
        <v>29146</v>
      </c>
      <c r="D1714" s="41" t="s">
        <v>8009</v>
      </c>
      <c r="E1714" s="41" t="s">
        <v>27476</v>
      </c>
      <c r="F1714" s="41" t="s">
        <v>27477</v>
      </c>
      <c r="G1714" s="41" t="s">
        <v>27321</v>
      </c>
      <c r="H1714">
        <v>447828</v>
      </c>
      <c r="I1714" s="41" t="s">
        <v>20678</v>
      </c>
      <c r="J1714">
        <v>18787127226</v>
      </c>
      <c r="K1714" s="41" t="s">
        <v>7828</v>
      </c>
      <c r="L1714" s="41" t="s">
        <v>23964</v>
      </c>
      <c r="M1714" s="41" t="s">
        <v>27478</v>
      </c>
    </row>
    <row r="1715" spans="1:13">
      <c r="A1715" s="41" t="s">
        <v>27415</v>
      </c>
      <c r="B1715" s="6">
        <v>45798</v>
      </c>
      <c r="C1715" s="41" t="s">
        <v>29147</v>
      </c>
      <c r="D1715" s="41" t="s">
        <v>4775</v>
      </c>
      <c r="E1715" s="41" t="s">
        <v>6096</v>
      </c>
      <c r="F1715" s="41" t="s">
        <v>17216</v>
      </c>
      <c r="G1715" s="41" t="s">
        <v>27321</v>
      </c>
      <c r="H1715">
        <v>1140627</v>
      </c>
      <c r="I1715" s="41" t="s">
        <v>23209</v>
      </c>
      <c r="J1715">
        <v>19107805210</v>
      </c>
      <c r="K1715" s="41" t="s">
        <v>6098</v>
      </c>
      <c r="L1715" s="41" t="s">
        <v>23208</v>
      </c>
      <c r="M1715" s="41" t="s">
        <v>27511</v>
      </c>
    </row>
    <row r="1716" spans="1:13">
      <c r="A1716" s="41" t="s">
        <v>12257</v>
      </c>
      <c r="B1716" s="6">
        <v>45798</v>
      </c>
      <c r="C1716" s="41" t="s">
        <v>29148</v>
      </c>
      <c r="D1716" s="41" t="s">
        <v>4486</v>
      </c>
      <c r="E1716" s="41" t="s">
        <v>4484</v>
      </c>
      <c r="F1716" s="41" t="s">
        <v>28991</v>
      </c>
      <c r="G1716" s="41" t="s">
        <v>27321</v>
      </c>
      <c r="H1716">
        <v>405088</v>
      </c>
      <c r="I1716" s="41" t="s">
        <v>12301</v>
      </c>
      <c r="J1716">
        <v>18593161102</v>
      </c>
      <c r="K1716" s="41" t="s">
        <v>4487</v>
      </c>
      <c r="L1716" s="41" t="s">
        <v>12298</v>
      </c>
      <c r="M1716" s="41" t="s">
        <v>28992</v>
      </c>
    </row>
    <row r="1717" spans="1:13">
      <c r="A1717" s="41" t="s">
        <v>12257</v>
      </c>
      <c r="B1717" s="6">
        <v>45797</v>
      </c>
      <c r="C1717" s="41" t="s">
        <v>29149</v>
      </c>
      <c r="D1717" s="41" t="s">
        <v>7414</v>
      </c>
      <c r="E1717" s="41" t="s">
        <v>25908</v>
      </c>
      <c r="F1717" s="41" t="s">
        <v>29150</v>
      </c>
      <c r="G1717" s="41" t="s">
        <v>27321</v>
      </c>
      <c r="H1717">
        <v>210200</v>
      </c>
      <c r="I1717" s="41" t="s">
        <v>13965</v>
      </c>
      <c r="J1717">
        <v>17734501265</v>
      </c>
      <c r="K1717" s="41" t="s">
        <v>3372</v>
      </c>
      <c r="L1717" s="41" t="s">
        <v>12403</v>
      </c>
      <c r="M1717" s="41" t="s">
        <v>29151</v>
      </c>
    </row>
    <row r="1718" spans="1:13">
      <c r="A1718" s="41" t="s">
        <v>12257</v>
      </c>
      <c r="B1718" s="6">
        <v>45797</v>
      </c>
      <c r="C1718" s="41" t="s">
        <v>29152</v>
      </c>
      <c r="D1718" s="41" t="s">
        <v>7601</v>
      </c>
      <c r="E1718" s="41" t="s">
        <v>6614</v>
      </c>
      <c r="F1718" s="41" t="s">
        <v>27366</v>
      </c>
      <c r="G1718" s="41" t="s">
        <v>27321</v>
      </c>
      <c r="H1718">
        <v>455542.1</v>
      </c>
      <c r="I1718" s="41" t="s">
        <v>27467</v>
      </c>
      <c r="J1718">
        <v>15994667036</v>
      </c>
      <c r="K1718" s="41" t="s">
        <v>6616</v>
      </c>
      <c r="L1718" s="41" t="s">
        <v>23034</v>
      </c>
      <c r="M1718" s="41" t="s">
        <v>27367</v>
      </c>
    </row>
    <row r="1719" spans="1:13">
      <c r="A1719" s="41" t="s">
        <v>12257</v>
      </c>
      <c r="B1719" s="6">
        <v>45797</v>
      </c>
      <c r="C1719" s="41" t="s">
        <v>29153</v>
      </c>
      <c r="D1719" s="41" t="s">
        <v>23651</v>
      </c>
      <c r="E1719" s="41" t="s">
        <v>12008</v>
      </c>
      <c r="F1719" s="41" t="s">
        <v>27366</v>
      </c>
      <c r="G1719" s="41" t="s">
        <v>27321</v>
      </c>
      <c r="H1719">
        <v>167540.29999999999</v>
      </c>
      <c r="I1719" s="41" t="s">
        <v>21736</v>
      </c>
      <c r="J1719">
        <v>17376209159</v>
      </c>
      <c r="K1719" s="41" t="s">
        <v>12010</v>
      </c>
      <c r="L1719" s="41" t="s">
        <v>23034</v>
      </c>
      <c r="M1719" s="41" t="s">
        <v>27367</v>
      </c>
    </row>
    <row r="1720" spans="1:13">
      <c r="A1720" s="41" t="s">
        <v>12257</v>
      </c>
      <c r="B1720" s="6">
        <v>45797</v>
      </c>
      <c r="C1720" s="41" t="s">
        <v>29154</v>
      </c>
      <c r="D1720" s="41" t="s">
        <v>4611</v>
      </c>
      <c r="E1720" s="41" t="s">
        <v>24545</v>
      </c>
      <c r="F1720" s="41" t="s">
        <v>27366</v>
      </c>
      <c r="G1720" s="41" t="s">
        <v>27321</v>
      </c>
      <c r="H1720">
        <v>114750</v>
      </c>
      <c r="I1720" s="41" t="s">
        <v>23035</v>
      </c>
      <c r="J1720">
        <v>13677747186</v>
      </c>
      <c r="K1720" s="41" t="s">
        <v>5701</v>
      </c>
      <c r="L1720" s="41" t="s">
        <v>23034</v>
      </c>
      <c r="M1720" s="41" t="s">
        <v>27367</v>
      </c>
    </row>
    <row r="1721" spans="1:13">
      <c r="A1721" s="41" t="s">
        <v>12257</v>
      </c>
      <c r="B1721" s="6">
        <v>45797</v>
      </c>
      <c r="C1721" s="41" t="s">
        <v>29155</v>
      </c>
      <c r="D1721" s="41" t="s">
        <v>23650</v>
      </c>
      <c r="E1721" s="41" t="s">
        <v>11935</v>
      </c>
      <c r="F1721" s="41" t="s">
        <v>27583</v>
      </c>
      <c r="G1721" s="41" t="s">
        <v>27321</v>
      </c>
      <c r="H1721">
        <v>104736.35</v>
      </c>
      <c r="I1721" s="41" t="s">
        <v>13682</v>
      </c>
      <c r="J1721">
        <v>18788580475</v>
      </c>
      <c r="K1721" s="41" t="s">
        <v>11937</v>
      </c>
      <c r="L1721" s="41" t="s">
        <v>12392</v>
      </c>
      <c r="M1721" s="41" t="s">
        <v>27584</v>
      </c>
    </row>
    <row r="1722" spans="1:13">
      <c r="A1722" s="41" t="s">
        <v>12257</v>
      </c>
      <c r="B1722" s="6">
        <v>45797</v>
      </c>
      <c r="C1722" s="41" t="s">
        <v>29156</v>
      </c>
      <c r="D1722" s="41" t="s">
        <v>24480</v>
      </c>
      <c r="E1722" s="41" t="s">
        <v>24146</v>
      </c>
      <c r="F1722" s="41" t="s">
        <v>28627</v>
      </c>
      <c r="G1722" s="41" t="s">
        <v>27321</v>
      </c>
      <c r="H1722">
        <v>1039630</v>
      </c>
      <c r="I1722" s="41" t="s">
        <v>12366</v>
      </c>
      <c r="J1722">
        <v>18378488884</v>
      </c>
      <c r="K1722" s="41" t="s">
        <v>24148</v>
      </c>
      <c r="L1722" s="41" t="s">
        <v>24285</v>
      </c>
      <c r="M1722" s="41" t="s">
        <v>28628</v>
      </c>
    </row>
    <row r="1723" spans="1:13">
      <c r="A1723" s="41" t="s">
        <v>12257</v>
      </c>
      <c r="B1723" s="6">
        <v>45797</v>
      </c>
      <c r="C1723" s="41" t="s">
        <v>29157</v>
      </c>
      <c r="D1723" s="41" t="s">
        <v>4705</v>
      </c>
      <c r="E1723" s="41" t="s">
        <v>2043</v>
      </c>
      <c r="F1723" s="41" t="s">
        <v>28259</v>
      </c>
      <c r="G1723" s="41" t="s">
        <v>28260</v>
      </c>
      <c r="H1723">
        <v>473714</v>
      </c>
      <c r="I1723" s="41" t="s">
        <v>21529</v>
      </c>
      <c r="J1723">
        <v>15100131189</v>
      </c>
      <c r="K1723" s="41" t="s">
        <v>2045</v>
      </c>
      <c r="L1723" s="41" t="s">
        <v>23893</v>
      </c>
      <c r="M1723" s="41" t="s">
        <v>28261</v>
      </c>
    </row>
    <row r="1724" spans="1:13">
      <c r="A1724" s="41" t="s">
        <v>12257</v>
      </c>
      <c r="B1724" s="6">
        <v>45797</v>
      </c>
      <c r="C1724" s="41" t="s">
        <v>29158</v>
      </c>
      <c r="D1724" s="41" t="s">
        <v>23191</v>
      </c>
      <c r="E1724" s="41" t="s">
        <v>27965</v>
      </c>
      <c r="F1724" s="41" t="s">
        <v>27966</v>
      </c>
      <c r="G1724" s="41" t="s">
        <v>27321</v>
      </c>
      <c r="H1724">
        <v>844407.42</v>
      </c>
      <c r="I1724" s="41" t="s">
        <v>18326</v>
      </c>
      <c r="J1724">
        <v>15725237793</v>
      </c>
      <c r="K1724" s="41" t="s">
        <v>27967</v>
      </c>
      <c r="L1724" s="41" t="s">
        <v>4719</v>
      </c>
      <c r="M1724" s="41" t="s">
        <v>27968</v>
      </c>
    </row>
    <row r="1725" spans="1:13">
      <c r="A1725" s="41" t="s">
        <v>12257</v>
      </c>
      <c r="B1725" s="6">
        <v>45797</v>
      </c>
      <c r="C1725" s="41" t="s">
        <v>29159</v>
      </c>
      <c r="D1725" s="41" t="s">
        <v>7558</v>
      </c>
      <c r="E1725" s="41" t="s">
        <v>7854</v>
      </c>
      <c r="F1725" s="41" t="s">
        <v>27366</v>
      </c>
      <c r="G1725" s="41" t="s">
        <v>27321</v>
      </c>
      <c r="H1725">
        <v>237493.5</v>
      </c>
      <c r="I1725" s="41" t="s">
        <v>23035</v>
      </c>
      <c r="J1725">
        <v>13677747186</v>
      </c>
      <c r="K1725" s="41" t="s">
        <v>7856</v>
      </c>
      <c r="L1725" s="41" t="s">
        <v>23034</v>
      </c>
      <c r="M1725" s="41" t="s">
        <v>27367</v>
      </c>
    </row>
    <row r="1726" spans="1:13">
      <c r="A1726" s="41" t="s">
        <v>12257</v>
      </c>
      <c r="B1726" s="6">
        <v>45797</v>
      </c>
      <c r="C1726" s="41" t="s">
        <v>29160</v>
      </c>
      <c r="D1726" s="41" t="s">
        <v>4705</v>
      </c>
      <c r="E1726" s="41" t="s">
        <v>29161</v>
      </c>
      <c r="F1726" s="41" t="s">
        <v>28259</v>
      </c>
      <c r="G1726" s="41" t="s">
        <v>28260</v>
      </c>
      <c r="H1726">
        <v>345933.3</v>
      </c>
      <c r="I1726" s="41" t="s">
        <v>21529</v>
      </c>
      <c r="J1726">
        <v>15100131189</v>
      </c>
      <c r="K1726" s="41" t="s">
        <v>11041</v>
      </c>
      <c r="L1726" s="41" t="s">
        <v>23893</v>
      </c>
      <c r="M1726" s="41" t="s">
        <v>28261</v>
      </c>
    </row>
    <row r="1727" spans="1:13">
      <c r="A1727" s="41" t="s">
        <v>12257</v>
      </c>
      <c r="B1727" s="6">
        <v>45797</v>
      </c>
      <c r="C1727" s="41" t="s">
        <v>29162</v>
      </c>
      <c r="D1727" s="41" t="s">
        <v>28130</v>
      </c>
      <c r="E1727" s="41" t="s">
        <v>28131</v>
      </c>
      <c r="F1727" s="41" t="s">
        <v>28132</v>
      </c>
      <c r="G1727" s="41" t="s">
        <v>27321</v>
      </c>
      <c r="H1727">
        <v>488105.6</v>
      </c>
      <c r="I1727" s="41" t="s">
        <v>18326</v>
      </c>
      <c r="J1727">
        <v>15725237793</v>
      </c>
      <c r="K1727" s="41" t="s">
        <v>28133</v>
      </c>
      <c r="L1727" s="41" t="s">
        <v>4719</v>
      </c>
      <c r="M1727" s="41" t="s">
        <v>28134</v>
      </c>
    </row>
    <row r="1728" spans="1:13">
      <c r="A1728" s="41" t="s">
        <v>12257</v>
      </c>
      <c r="B1728" s="6">
        <v>45797</v>
      </c>
      <c r="C1728" s="41" t="s">
        <v>29163</v>
      </c>
      <c r="D1728" s="41" t="s">
        <v>7434</v>
      </c>
      <c r="E1728" s="41" t="s">
        <v>12241</v>
      </c>
      <c r="F1728" s="41" t="s">
        <v>27422</v>
      </c>
      <c r="G1728" s="41" t="s">
        <v>27321</v>
      </c>
      <c r="H1728">
        <v>1332940</v>
      </c>
      <c r="I1728" s="41" t="s">
        <v>22748</v>
      </c>
      <c r="J1728">
        <v>17633356850</v>
      </c>
      <c r="K1728" s="41" t="s">
        <v>12243</v>
      </c>
      <c r="L1728" s="41" t="s">
        <v>12507</v>
      </c>
      <c r="M1728" s="41" t="s">
        <v>27423</v>
      </c>
    </row>
    <row r="1729" spans="1:13">
      <c r="A1729" s="41" t="s">
        <v>12257</v>
      </c>
      <c r="B1729" s="6">
        <v>45797</v>
      </c>
      <c r="C1729" s="41" t="s">
        <v>29164</v>
      </c>
      <c r="D1729" s="41" t="s">
        <v>4818</v>
      </c>
      <c r="E1729" s="41" t="s">
        <v>11993</v>
      </c>
      <c r="F1729" s="41" t="s">
        <v>27325</v>
      </c>
      <c r="G1729" s="41" t="s">
        <v>27321</v>
      </c>
      <c r="H1729">
        <v>1150026</v>
      </c>
      <c r="I1729" s="41" t="s">
        <v>27487</v>
      </c>
      <c r="J1729">
        <v>13313694241</v>
      </c>
      <c r="K1729" s="41" t="s">
        <v>11995</v>
      </c>
      <c r="L1729" s="41" t="s">
        <v>12708</v>
      </c>
      <c r="M1729" s="41" t="s">
        <v>27326</v>
      </c>
    </row>
    <row r="1730" spans="1:13">
      <c r="A1730" s="41" t="s">
        <v>12257</v>
      </c>
      <c r="B1730" s="6">
        <v>45797</v>
      </c>
      <c r="C1730" s="41" t="s">
        <v>29165</v>
      </c>
      <c r="D1730" s="41" t="s">
        <v>4987</v>
      </c>
      <c r="E1730" s="41" t="s">
        <v>7059</v>
      </c>
      <c r="F1730" s="41" t="s">
        <v>27366</v>
      </c>
      <c r="G1730" s="41" t="s">
        <v>27321</v>
      </c>
      <c r="H1730">
        <v>2299933.37</v>
      </c>
      <c r="I1730" s="41" t="s">
        <v>24566</v>
      </c>
      <c r="J1730">
        <v>18775050984</v>
      </c>
      <c r="K1730" s="41" t="s">
        <v>7061</v>
      </c>
      <c r="L1730" s="41" t="s">
        <v>23034</v>
      </c>
      <c r="M1730" s="41" t="s">
        <v>27367</v>
      </c>
    </row>
    <row r="1731" spans="1:13">
      <c r="A1731" s="41" t="s">
        <v>12257</v>
      </c>
      <c r="B1731" s="6">
        <v>45797</v>
      </c>
      <c r="C1731" s="41" t="s">
        <v>29166</v>
      </c>
      <c r="D1731" s="41" t="s">
        <v>7615</v>
      </c>
      <c r="E1731" s="41" t="s">
        <v>6891</v>
      </c>
      <c r="F1731" s="41" t="s">
        <v>27366</v>
      </c>
      <c r="G1731" s="41" t="s">
        <v>27321</v>
      </c>
      <c r="H1731">
        <v>2296006.5</v>
      </c>
      <c r="I1731" s="41" t="s">
        <v>23035</v>
      </c>
      <c r="J1731">
        <v>13677747186</v>
      </c>
      <c r="K1731" s="41" t="s">
        <v>6893</v>
      </c>
      <c r="L1731" s="41" t="s">
        <v>23034</v>
      </c>
      <c r="M1731" s="41" t="s">
        <v>27367</v>
      </c>
    </row>
    <row r="1732" spans="1:13">
      <c r="A1732" s="41" t="s">
        <v>12257</v>
      </c>
      <c r="B1732" s="6">
        <v>45797</v>
      </c>
      <c r="C1732" s="41" t="s">
        <v>29167</v>
      </c>
      <c r="D1732" s="41" t="s">
        <v>7615</v>
      </c>
      <c r="E1732" s="41" t="s">
        <v>12141</v>
      </c>
      <c r="F1732" s="41" t="s">
        <v>27366</v>
      </c>
      <c r="G1732" s="41" t="s">
        <v>27321</v>
      </c>
      <c r="H1732">
        <v>1274259</v>
      </c>
      <c r="I1732" s="41" t="s">
        <v>23035</v>
      </c>
      <c r="J1732">
        <v>13677747186</v>
      </c>
      <c r="K1732" s="41" t="s">
        <v>12143</v>
      </c>
      <c r="L1732" s="41" t="s">
        <v>23034</v>
      </c>
      <c r="M1732" s="41" t="s">
        <v>27367</v>
      </c>
    </row>
    <row r="1733" spans="1:13">
      <c r="A1733" s="41" t="s">
        <v>12257</v>
      </c>
      <c r="B1733" s="6">
        <v>45796</v>
      </c>
      <c r="C1733" s="41" t="s">
        <v>29168</v>
      </c>
      <c r="D1733" s="41" t="s">
        <v>7623</v>
      </c>
      <c r="E1733" s="41" t="s">
        <v>24099</v>
      </c>
      <c r="F1733" s="41" t="s">
        <v>17428</v>
      </c>
      <c r="G1733" s="41" t="s">
        <v>27321</v>
      </c>
      <c r="H1733">
        <v>203231</v>
      </c>
      <c r="I1733" s="41" t="s">
        <v>23093</v>
      </c>
      <c r="J1733">
        <v>15186347264</v>
      </c>
      <c r="K1733" s="41" t="s">
        <v>24101</v>
      </c>
      <c r="L1733" s="41" t="s">
        <v>23092</v>
      </c>
      <c r="M1733" s="41" t="s">
        <v>27386</v>
      </c>
    </row>
    <row r="1734" spans="1:13">
      <c r="A1734" s="41" t="s">
        <v>12257</v>
      </c>
      <c r="B1734" s="6">
        <v>45796</v>
      </c>
      <c r="C1734" s="41" t="s">
        <v>29169</v>
      </c>
      <c r="D1734" s="41" t="s">
        <v>24488</v>
      </c>
      <c r="E1734" s="41" t="s">
        <v>24151</v>
      </c>
      <c r="F1734" s="41" t="s">
        <v>17638</v>
      </c>
      <c r="G1734" s="41" t="s">
        <v>27321</v>
      </c>
      <c r="H1734">
        <v>911010</v>
      </c>
      <c r="I1734" s="41" t="s">
        <v>12366</v>
      </c>
      <c r="J1734">
        <v>18378488884</v>
      </c>
      <c r="K1734" s="41" t="s">
        <v>24153</v>
      </c>
      <c r="L1734" s="41" t="s">
        <v>24285</v>
      </c>
      <c r="M1734" s="41" t="s">
        <v>27380</v>
      </c>
    </row>
    <row r="1735" spans="1:13">
      <c r="A1735" s="41" t="s">
        <v>12257</v>
      </c>
      <c r="B1735" s="6">
        <v>45796</v>
      </c>
      <c r="C1735" s="41" t="s">
        <v>29170</v>
      </c>
      <c r="D1735" s="41" t="s">
        <v>7409</v>
      </c>
      <c r="E1735" s="41" t="s">
        <v>22282</v>
      </c>
      <c r="F1735" s="41" t="s">
        <v>28826</v>
      </c>
      <c r="G1735" s="41" t="s">
        <v>27321</v>
      </c>
      <c r="H1735">
        <v>1026000</v>
      </c>
      <c r="I1735" s="41" t="s">
        <v>12653</v>
      </c>
      <c r="J1735">
        <v>18191932684</v>
      </c>
      <c r="K1735" s="41" t="s">
        <v>1186</v>
      </c>
      <c r="L1735" s="41" t="s">
        <v>22280</v>
      </c>
      <c r="M1735" s="41" t="s">
        <v>28827</v>
      </c>
    </row>
    <row r="1736" spans="1:13">
      <c r="A1736" s="41" t="s">
        <v>12257</v>
      </c>
      <c r="B1736" s="6">
        <v>45796</v>
      </c>
      <c r="C1736" s="41" t="s">
        <v>29171</v>
      </c>
      <c r="D1736" s="41" t="s">
        <v>4705</v>
      </c>
      <c r="E1736" s="41" t="s">
        <v>11950</v>
      </c>
      <c r="F1736" s="41" t="s">
        <v>27376</v>
      </c>
      <c r="G1736" s="41" t="s">
        <v>27321</v>
      </c>
      <c r="H1736">
        <v>1332300</v>
      </c>
      <c r="I1736" s="41" t="s">
        <v>27377</v>
      </c>
      <c r="J1736">
        <v>15512932325</v>
      </c>
      <c r="K1736" s="41" t="s">
        <v>11952</v>
      </c>
      <c r="L1736" s="41" t="s">
        <v>23967</v>
      </c>
      <c r="M1736" s="41" t="s">
        <v>27378</v>
      </c>
    </row>
    <row r="1737" spans="1:13">
      <c r="A1737" s="41" t="s">
        <v>12257</v>
      </c>
      <c r="B1737" s="6">
        <v>45796</v>
      </c>
      <c r="C1737" s="41" t="s">
        <v>29172</v>
      </c>
      <c r="D1737" s="41" t="s">
        <v>27437</v>
      </c>
      <c r="E1737" s="41" t="s">
        <v>27438</v>
      </c>
      <c r="F1737" s="41" t="s">
        <v>27439</v>
      </c>
      <c r="G1737" s="41" t="s">
        <v>27321</v>
      </c>
      <c r="H1737">
        <v>1091446.6200000001</v>
      </c>
      <c r="I1737" s="41" t="s">
        <v>18326</v>
      </c>
      <c r="J1737">
        <v>15725237793</v>
      </c>
      <c r="K1737" s="41" t="s">
        <v>27440</v>
      </c>
      <c r="L1737" s="41" t="s">
        <v>4719</v>
      </c>
      <c r="M1737" s="41" t="s">
        <v>27441</v>
      </c>
    </row>
    <row r="1738" spans="1:13">
      <c r="A1738" s="41" t="s">
        <v>12257</v>
      </c>
      <c r="B1738" s="6">
        <v>45796</v>
      </c>
      <c r="C1738" s="41" t="s">
        <v>29173</v>
      </c>
      <c r="D1738" s="41" t="s">
        <v>4719</v>
      </c>
      <c r="E1738" s="41" t="s">
        <v>7862</v>
      </c>
      <c r="F1738" s="41" t="s">
        <v>27366</v>
      </c>
      <c r="G1738" s="41" t="s">
        <v>27321</v>
      </c>
      <c r="H1738">
        <v>2031464.71</v>
      </c>
      <c r="I1738" s="41" t="s">
        <v>27467</v>
      </c>
      <c r="J1738">
        <v>15994667036</v>
      </c>
      <c r="K1738" s="41" t="s">
        <v>7864</v>
      </c>
      <c r="L1738" s="41" t="s">
        <v>23034</v>
      </c>
      <c r="M1738" s="41" t="s">
        <v>27367</v>
      </c>
    </row>
    <row r="1739" spans="1:13">
      <c r="A1739" s="41" t="s">
        <v>12257</v>
      </c>
      <c r="B1739" s="6">
        <v>45795</v>
      </c>
      <c r="C1739" s="41" t="s">
        <v>29174</v>
      </c>
      <c r="D1739" s="41" t="s">
        <v>8008</v>
      </c>
      <c r="E1739" s="41" t="s">
        <v>27906</v>
      </c>
      <c r="F1739" s="41" t="s">
        <v>27752</v>
      </c>
      <c r="G1739" s="41" t="s">
        <v>27321</v>
      </c>
      <c r="H1739">
        <v>1333100</v>
      </c>
      <c r="I1739" s="41" t="s">
        <v>12459</v>
      </c>
      <c r="J1739">
        <v>17393032686</v>
      </c>
      <c r="K1739" s="41" t="s">
        <v>7800</v>
      </c>
      <c r="L1739" s="41" t="s">
        <v>23961</v>
      </c>
      <c r="M1739" s="41" t="s">
        <v>27753</v>
      </c>
    </row>
    <row r="1740" spans="1:13">
      <c r="A1740" s="41" t="s">
        <v>12257</v>
      </c>
      <c r="B1740" s="6">
        <v>45795</v>
      </c>
      <c r="C1740" s="41" t="s">
        <v>29175</v>
      </c>
      <c r="D1740" s="41" t="s">
        <v>4544</v>
      </c>
      <c r="E1740" s="41" t="s">
        <v>7003</v>
      </c>
      <c r="F1740" s="41" t="s">
        <v>27575</v>
      </c>
      <c r="G1740" s="41" t="s">
        <v>27321</v>
      </c>
      <c r="H1740">
        <v>1003000</v>
      </c>
      <c r="I1740" s="41" t="s">
        <v>12554</v>
      </c>
      <c r="J1740">
        <v>15078986464</v>
      </c>
      <c r="K1740" s="41" t="s">
        <v>7005</v>
      </c>
      <c r="L1740" s="41" t="s">
        <v>23945</v>
      </c>
      <c r="M1740" s="41" t="s">
        <v>27576</v>
      </c>
    </row>
    <row r="1741" spans="1:13">
      <c r="A1741" s="41" t="s">
        <v>12257</v>
      </c>
      <c r="B1741" s="6">
        <v>45795</v>
      </c>
      <c r="C1741" s="41" t="s">
        <v>29176</v>
      </c>
      <c r="D1741" s="41" t="s">
        <v>7479</v>
      </c>
      <c r="E1741" s="41" t="s">
        <v>6172</v>
      </c>
      <c r="F1741" s="41" t="s">
        <v>27575</v>
      </c>
      <c r="G1741" s="41" t="s">
        <v>27321</v>
      </c>
      <c r="H1741">
        <v>3049641.14</v>
      </c>
      <c r="I1741" s="41" t="s">
        <v>12554</v>
      </c>
      <c r="J1741">
        <v>15078986464</v>
      </c>
      <c r="K1741" s="41" t="s">
        <v>6174</v>
      </c>
      <c r="L1741" s="41" t="s">
        <v>23945</v>
      </c>
      <c r="M1741" s="41" t="s">
        <v>27576</v>
      </c>
    </row>
    <row r="1742" spans="1:13">
      <c r="A1742" s="41" t="s">
        <v>12257</v>
      </c>
      <c r="B1742" s="6">
        <v>45795</v>
      </c>
      <c r="C1742" s="41" t="s">
        <v>29177</v>
      </c>
      <c r="D1742" s="41" t="s">
        <v>7602</v>
      </c>
      <c r="E1742" s="41" t="s">
        <v>6831</v>
      </c>
      <c r="F1742" s="41" t="s">
        <v>27325</v>
      </c>
      <c r="G1742" s="41" t="s">
        <v>27321</v>
      </c>
      <c r="H1742">
        <v>1642823.81</v>
      </c>
      <c r="I1742" s="41" t="s">
        <v>22776</v>
      </c>
      <c r="J1742">
        <v>15831521996</v>
      </c>
      <c r="K1742" s="41" t="s">
        <v>6833</v>
      </c>
      <c r="L1742" s="41" t="s">
        <v>12708</v>
      </c>
      <c r="M1742" s="41" t="s">
        <v>27326</v>
      </c>
    </row>
    <row r="1743" spans="1:13">
      <c r="A1743" s="41" t="s">
        <v>12257</v>
      </c>
      <c r="B1743" s="6">
        <v>45795</v>
      </c>
      <c r="C1743" s="41" t="s">
        <v>29178</v>
      </c>
      <c r="D1743" s="41" t="s">
        <v>4705</v>
      </c>
      <c r="E1743" s="41" t="s">
        <v>18172</v>
      </c>
      <c r="F1743" s="41" t="s">
        <v>29179</v>
      </c>
      <c r="G1743" s="41" t="s">
        <v>28260</v>
      </c>
      <c r="H1743">
        <v>1736566</v>
      </c>
      <c r="I1743" s="41" t="s">
        <v>12580</v>
      </c>
      <c r="J1743">
        <v>13978395732</v>
      </c>
      <c r="K1743" s="41" t="s">
        <v>8248</v>
      </c>
      <c r="L1743" s="41" t="s">
        <v>12298</v>
      </c>
      <c r="M1743" s="41" t="s">
        <v>29180</v>
      </c>
    </row>
    <row r="1744" spans="1:13">
      <c r="A1744" s="41" t="s">
        <v>12257</v>
      </c>
      <c r="B1744" s="6">
        <v>45794</v>
      </c>
      <c r="C1744" s="41" t="s">
        <v>29181</v>
      </c>
      <c r="D1744" s="41" t="s">
        <v>5049</v>
      </c>
      <c r="E1744" s="41" t="s">
        <v>7247</v>
      </c>
      <c r="F1744" s="41" t="s">
        <v>17428</v>
      </c>
      <c r="G1744" s="41" t="s">
        <v>27321</v>
      </c>
      <c r="H1744">
        <v>1455682.5</v>
      </c>
      <c r="I1744" s="41" t="s">
        <v>23093</v>
      </c>
      <c r="J1744">
        <v>15186347264</v>
      </c>
      <c r="K1744" s="41" t="s">
        <v>7249</v>
      </c>
      <c r="L1744" s="41" t="s">
        <v>23092</v>
      </c>
      <c r="M1744" s="41" t="s">
        <v>27386</v>
      </c>
    </row>
    <row r="1745" spans="1:13">
      <c r="A1745" s="41" t="s">
        <v>12257</v>
      </c>
      <c r="B1745" s="6">
        <v>45794</v>
      </c>
      <c r="C1745" s="41" t="s">
        <v>29182</v>
      </c>
      <c r="D1745" s="41" t="s">
        <v>4818</v>
      </c>
      <c r="E1745" s="41" t="s">
        <v>27561</v>
      </c>
      <c r="F1745" s="41" t="s">
        <v>27562</v>
      </c>
      <c r="G1745" s="41" t="s">
        <v>27321</v>
      </c>
      <c r="H1745">
        <v>343790</v>
      </c>
      <c r="I1745" s="41" t="s">
        <v>21956</v>
      </c>
      <c r="J1745">
        <v>15086606232</v>
      </c>
      <c r="K1745" s="41" t="s">
        <v>6897</v>
      </c>
      <c r="L1745" s="41" t="s">
        <v>12308</v>
      </c>
      <c r="M1745" s="41" t="s">
        <v>27563</v>
      </c>
    </row>
    <row r="1746" spans="1:13">
      <c r="A1746" s="41" t="s">
        <v>12257</v>
      </c>
      <c r="B1746" s="6">
        <v>45794</v>
      </c>
      <c r="C1746" s="41" t="s">
        <v>29183</v>
      </c>
      <c r="D1746" s="41" t="s">
        <v>7382</v>
      </c>
      <c r="E1746" s="41" t="s">
        <v>24262</v>
      </c>
      <c r="F1746" s="41" t="s">
        <v>27613</v>
      </c>
      <c r="G1746" s="41" t="s">
        <v>27321</v>
      </c>
      <c r="H1746">
        <v>2148974</v>
      </c>
      <c r="I1746" s="41" t="s">
        <v>22990</v>
      </c>
      <c r="J1746">
        <v>13463455352</v>
      </c>
      <c r="K1746" s="41" t="s">
        <v>24264</v>
      </c>
      <c r="L1746" s="41" t="s">
        <v>12507</v>
      </c>
      <c r="M1746" s="41" t="s">
        <v>27615</v>
      </c>
    </row>
    <row r="1747" spans="1:13">
      <c r="A1747" s="41" t="s">
        <v>12257</v>
      </c>
      <c r="B1747" s="6">
        <v>45793</v>
      </c>
      <c r="C1747" s="41" t="s">
        <v>29184</v>
      </c>
      <c r="D1747" s="41" t="s">
        <v>7507</v>
      </c>
      <c r="E1747" s="41" t="s">
        <v>7239</v>
      </c>
      <c r="F1747" s="41" t="s">
        <v>17428</v>
      </c>
      <c r="G1747" s="41" t="s">
        <v>27321</v>
      </c>
      <c r="H1747">
        <v>1654800</v>
      </c>
      <c r="I1747" s="41" t="s">
        <v>23093</v>
      </c>
      <c r="J1747">
        <v>15186347264</v>
      </c>
      <c r="K1747" s="41" t="s">
        <v>7241</v>
      </c>
      <c r="L1747" s="41" t="s">
        <v>23092</v>
      </c>
      <c r="M1747" s="41" t="s">
        <v>27386</v>
      </c>
    </row>
    <row r="1748" spans="1:13">
      <c r="A1748" s="41" t="s">
        <v>12257</v>
      </c>
      <c r="B1748" s="6">
        <v>45793</v>
      </c>
      <c r="C1748" s="41" t="s">
        <v>29185</v>
      </c>
      <c r="D1748" s="41" t="s">
        <v>7586</v>
      </c>
      <c r="E1748" s="41" t="s">
        <v>7235</v>
      </c>
      <c r="F1748" s="41" t="s">
        <v>17428</v>
      </c>
      <c r="G1748" s="41" t="s">
        <v>27321</v>
      </c>
      <c r="H1748">
        <v>1367225</v>
      </c>
      <c r="I1748" s="41" t="s">
        <v>23093</v>
      </c>
      <c r="J1748">
        <v>15186347264</v>
      </c>
      <c r="K1748" s="41" t="s">
        <v>7237</v>
      </c>
      <c r="L1748" s="41" t="s">
        <v>23092</v>
      </c>
      <c r="M1748" s="41" t="s">
        <v>27386</v>
      </c>
    </row>
    <row r="1749" spans="1:13">
      <c r="A1749" s="41" t="s">
        <v>12257</v>
      </c>
      <c r="B1749" s="6">
        <v>45793</v>
      </c>
      <c r="C1749" s="41" t="s">
        <v>29186</v>
      </c>
      <c r="D1749" s="41" t="s">
        <v>7468</v>
      </c>
      <c r="E1749" s="41" t="s">
        <v>7806</v>
      </c>
      <c r="F1749" s="41" t="s">
        <v>17428</v>
      </c>
      <c r="G1749" s="41" t="s">
        <v>27321</v>
      </c>
      <c r="H1749">
        <v>2420257</v>
      </c>
      <c r="I1749" s="41" t="s">
        <v>23093</v>
      </c>
      <c r="J1749">
        <v>15186347264</v>
      </c>
      <c r="K1749" s="41" t="s">
        <v>7808</v>
      </c>
      <c r="L1749" s="41" t="s">
        <v>23092</v>
      </c>
      <c r="M1749" s="41" t="s">
        <v>27386</v>
      </c>
    </row>
    <row r="1750" spans="1:13">
      <c r="A1750" s="41" t="s">
        <v>12257</v>
      </c>
      <c r="B1750" s="6">
        <v>45793</v>
      </c>
      <c r="C1750" s="41" t="s">
        <v>29187</v>
      </c>
      <c r="D1750" s="41" t="s">
        <v>7620</v>
      </c>
      <c r="E1750" s="41" t="s">
        <v>7842</v>
      </c>
      <c r="F1750" s="41" t="s">
        <v>27376</v>
      </c>
      <c r="G1750" s="41" t="s">
        <v>27321</v>
      </c>
      <c r="H1750">
        <v>787500</v>
      </c>
      <c r="I1750" s="41" t="s">
        <v>27377</v>
      </c>
      <c r="J1750">
        <v>15512932325</v>
      </c>
      <c r="K1750" s="41" t="s">
        <v>7844</v>
      </c>
      <c r="L1750" s="41" t="s">
        <v>23967</v>
      </c>
      <c r="M1750" s="41" t="s">
        <v>27378</v>
      </c>
    </row>
    <row r="1751" spans="1:13">
      <c r="A1751" s="41" t="s">
        <v>12257</v>
      </c>
      <c r="B1751" s="6">
        <v>45793</v>
      </c>
      <c r="C1751" s="41" t="s">
        <v>29188</v>
      </c>
      <c r="D1751" s="41" t="s">
        <v>7457</v>
      </c>
      <c r="E1751" s="41" t="s">
        <v>7974</v>
      </c>
      <c r="F1751" s="41" t="s">
        <v>27915</v>
      </c>
      <c r="G1751" s="41" t="s">
        <v>27321</v>
      </c>
      <c r="H1751">
        <v>1367305.03</v>
      </c>
      <c r="I1751" s="41" t="s">
        <v>21123</v>
      </c>
      <c r="J1751">
        <v>13571869143</v>
      </c>
      <c r="K1751" s="41" t="s">
        <v>7976</v>
      </c>
      <c r="L1751" s="41" t="s">
        <v>24413</v>
      </c>
      <c r="M1751" s="41" t="s">
        <v>27916</v>
      </c>
    </row>
    <row r="1752" spans="1:13">
      <c r="A1752" s="41" t="s">
        <v>12257</v>
      </c>
      <c r="B1752" s="6">
        <v>45793</v>
      </c>
      <c r="C1752" s="41" t="s">
        <v>29189</v>
      </c>
      <c r="D1752" s="41" t="s">
        <v>7563</v>
      </c>
      <c r="E1752" s="41" t="s">
        <v>6999</v>
      </c>
      <c r="F1752" s="41" t="s">
        <v>27325</v>
      </c>
      <c r="G1752" s="41" t="s">
        <v>27321</v>
      </c>
      <c r="H1752">
        <v>3296307</v>
      </c>
      <c r="I1752" s="41" t="s">
        <v>22776</v>
      </c>
      <c r="J1752">
        <v>15831521996</v>
      </c>
      <c r="K1752" s="41" t="s">
        <v>7001</v>
      </c>
      <c r="L1752" s="41" t="s">
        <v>12708</v>
      </c>
      <c r="M1752" s="41" t="s">
        <v>27326</v>
      </c>
    </row>
    <row r="1753" spans="1:13">
      <c r="A1753" s="41" t="s">
        <v>12257</v>
      </c>
      <c r="B1753" s="6">
        <v>45793</v>
      </c>
      <c r="C1753" s="41" t="s">
        <v>29190</v>
      </c>
      <c r="D1753" s="41" t="s">
        <v>7453</v>
      </c>
      <c r="E1753" s="41" t="s">
        <v>6971</v>
      </c>
      <c r="F1753" s="41" t="s">
        <v>27366</v>
      </c>
      <c r="G1753" s="41" t="s">
        <v>27321</v>
      </c>
      <c r="H1753">
        <v>2985961.5</v>
      </c>
      <c r="I1753" s="41" t="s">
        <v>27467</v>
      </c>
      <c r="J1753">
        <v>15994667036</v>
      </c>
      <c r="K1753" s="41" t="s">
        <v>6973</v>
      </c>
      <c r="L1753" s="41" t="s">
        <v>23034</v>
      </c>
      <c r="M1753" s="41" t="s">
        <v>27367</v>
      </c>
    </row>
    <row r="1754" spans="1:13">
      <c r="A1754" s="41" t="s">
        <v>12257</v>
      </c>
      <c r="B1754" s="6">
        <v>45793</v>
      </c>
      <c r="C1754" s="41" t="s">
        <v>29191</v>
      </c>
      <c r="D1754" s="41" t="s">
        <v>4705</v>
      </c>
      <c r="E1754" s="41" t="s">
        <v>17949</v>
      </c>
      <c r="F1754" s="41" t="s">
        <v>27749</v>
      </c>
      <c r="G1754" s="41" t="s">
        <v>27321</v>
      </c>
      <c r="H1754">
        <v>3438200</v>
      </c>
      <c r="I1754" s="41" t="s">
        <v>22806</v>
      </c>
      <c r="J1754">
        <v>15132189705</v>
      </c>
      <c r="K1754" s="41" t="s">
        <v>17951</v>
      </c>
      <c r="L1754" s="41" t="s">
        <v>12507</v>
      </c>
      <c r="M1754" s="41" t="s">
        <v>27750</v>
      </c>
    </row>
    <row r="1755" spans="1:13">
      <c r="A1755" s="41" t="s">
        <v>12257</v>
      </c>
      <c r="B1755" s="6">
        <v>45793</v>
      </c>
      <c r="C1755" s="41" t="s">
        <v>29192</v>
      </c>
      <c r="D1755" s="41" t="s">
        <v>4705</v>
      </c>
      <c r="E1755" s="41" t="s">
        <v>17944</v>
      </c>
      <c r="F1755" s="41" t="s">
        <v>27501</v>
      </c>
      <c r="G1755" s="41" t="s">
        <v>27321</v>
      </c>
      <c r="H1755">
        <v>3126200</v>
      </c>
      <c r="I1755" s="41" t="s">
        <v>23156</v>
      </c>
      <c r="J1755">
        <v>18345952288</v>
      </c>
      <c r="K1755" s="41" t="s">
        <v>17946</v>
      </c>
      <c r="L1755" s="41" t="s">
        <v>12507</v>
      </c>
      <c r="M1755" s="41" t="s">
        <v>27502</v>
      </c>
    </row>
    <row r="1756" spans="1:13">
      <c r="A1756" s="41" t="s">
        <v>12257</v>
      </c>
      <c r="B1756" s="6">
        <v>45793</v>
      </c>
      <c r="C1756" s="41" t="s">
        <v>29193</v>
      </c>
      <c r="D1756" s="41" t="s">
        <v>4818</v>
      </c>
      <c r="E1756" s="41" t="s">
        <v>2306</v>
      </c>
      <c r="F1756" s="41" t="s">
        <v>29194</v>
      </c>
      <c r="G1756" s="41" t="s">
        <v>27321</v>
      </c>
      <c r="H1756">
        <v>182143.68</v>
      </c>
      <c r="I1756" s="41" t="s">
        <v>12309</v>
      </c>
      <c r="J1756">
        <v>18681899484</v>
      </c>
      <c r="K1756" s="41" t="s">
        <v>2308</v>
      </c>
      <c r="L1756" s="41" t="s">
        <v>12308</v>
      </c>
      <c r="M1756" s="41" t="s">
        <v>29195</v>
      </c>
    </row>
    <row r="1757" spans="1:13">
      <c r="A1757" s="41" t="s">
        <v>12257</v>
      </c>
      <c r="B1757" s="6">
        <v>45793</v>
      </c>
      <c r="C1757" s="41" t="s">
        <v>29196</v>
      </c>
      <c r="D1757" s="41" t="s">
        <v>4818</v>
      </c>
      <c r="E1757" s="41" t="s">
        <v>2223</v>
      </c>
      <c r="F1757" s="41" t="s">
        <v>29197</v>
      </c>
      <c r="G1757" s="41" t="s">
        <v>27321</v>
      </c>
      <c r="H1757">
        <v>205158.45</v>
      </c>
      <c r="I1757" s="41" t="s">
        <v>12309</v>
      </c>
      <c r="J1757">
        <v>18681899484</v>
      </c>
      <c r="K1757" s="41" t="s">
        <v>2225</v>
      </c>
      <c r="L1757" s="41" t="s">
        <v>12308</v>
      </c>
      <c r="M1757" s="41" t="s">
        <v>29198</v>
      </c>
    </row>
    <row r="1758" spans="1:13">
      <c r="A1758" s="41" t="s">
        <v>12257</v>
      </c>
      <c r="B1758" s="6">
        <v>45792</v>
      </c>
      <c r="C1758" s="41" t="s">
        <v>29199</v>
      </c>
      <c r="D1758" s="41" t="s">
        <v>4705</v>
      </c>
      <c r="E1758" s="41" t="s">
        <v>21610</v>
      </c>
      <c r="F1758" s="41" t="s">
        <v>28386</v>
      </c>
      <c r="G1758" s="41" t="s">
        <v>27321</v>
      </c>
      <c r="H1758">
        <v>1100000</v>
      </c>
      <c r="I1758" s="41" t="s">
        <v>12448</v>
      </c>
      <c r="J1758">
        <v>15578420217</v>
      </c>
      <c r="K1758" s="41" t="s">
        <v>1479</v>
      </c>
      <c r="L1758" s="41" t="s">
        <v>12446</v>
      </c>
      <c r="M1758" s="41" t="s">
        <v>28387</v>
      </c>
    </row>
    <row r="1759" spans="1:13">
      <c r="A1759" s="41" t="s">
        <v>27415</v>
      </c>
      <c r="B1759" s="6">
        <v>45792</v>
      </c>
      <c r="C1759" s="41" t="s">
        <v>29200</v>
      </c>
      <c r="D1759" s="41" t="s">
        <v>7558</v>
      </c>
      <c r="E1759" s="41" t="s">
        <v>2004</v>
      </c>
      <c r="F1759" s="41" t="s">
        <v>27633</v>
      </c>
      <c r="G1759" s="41" t="s">
        <v>27321</v>
      </c>
      <c r="H1759">
        <v>976880</v>
      </c>
      <c r="I1759" s="41" t="s">
        <v>12376</v>
      </c>
      <c r="J1759">
        <v>17709234710</v>
      </c>
      <c r="K1759" s="41" t="s">
        <v>2006</v>
      </c>
      <c r="L1759" s="41" t="s">
        <v>12375</v>
      </c>
      <c r="M1759" s="41" t="s">
        <v>27634</v>
      </c>
    </row>
    <row r="1760" spans="1:13">
      <c r="A1760" s="41" t="s">
        <v>12257</v>
      </c>
      <c r="B1760" s="6">
        <v>45792</v>
      </c>
      <c r="C1760" s="41" t="s">
        <v>29201</v>
      </c>
      <c r="D1760" s="41" t="s">
        <v>26474</v>
      </c>
      <c r="E1760" s="41" t="s">
        <v>7243</v>
      </c>
      <c r="F1760" s="41" t="s">
        <v>17428</v>
      </c>
      <c r="G1760" s="41" t="s">
        <v>27321</v>
      </c>
      <c r="H1760">
        <v>609020</v>
      </c>
      <c r="I1760" s="41" t="s">
        <v>23093</v>
      </c>
      <c r="J1760">
        <v>15186347264</v>
      </c>
      <c r="K1760" s="41" t="s">
        <v>7245</v>
      </c>
      <c r="L1760" s="41" t="s">
        <v>23092</v>
      </c>
      <c r="M1760" s="41" t="s">
        <v>27386</v>
      </c>
    </row>
    <row r="1761" spans="1:13">
      <c r="A1761" s="41" t="s">
        <v>12257</v>
      </c>
      <c r="B1761" s="6">
        <v>45792</v>
      </c>
      <c r="C1761" s="41" t="s">
        <v>29202</v>
      </c>
      <c r="D1761" s="41" t="s">
        <v>5005</v>
      </c>
      <c r="E1761" s="41" t="s">
        <v>7986</v>
      </c>
      <c r="F1761" s="41" t="s">
        <v>27358</v>
      </c>
      <c r="G1761" s="41" t="s">
        <v>27321</v>
      </c>
      <c r="H1761">
        <v>2227571</v>
      </c>
      <c r="I1761" s="41" t="s">
        <v>13691</v>
      </c>
      <c r="J1761">
        <v>13557833240</v>
      </c>
      <c r="K1761" s="41" t="s">
        <v>7988</v>
      </c>
      <c r="L1761" s="41" t="s">
        <v>22064</v>
      </c>
      <c r="M1761" s="41" t="s">
        <v>27359</v>
      </c>
    </row>
    <row r="1762" spans="1:13">
      <c r="A1762" s="41" t="s">
        <v>12257</v>
      </c>
      <c r="B1762" s="6">
        <v>45792</v>
      </c>
      <c r="C1762" s="41" t="s">
        <v>29203</v>
      </c>
      <c r="D1762" s="41" t="s">
        <v>4719</v>
      </c>
      <c r="E1762" s="41" t="s">
        <v>6479</v>
      </c>
      <c r="F1762" s="41" t="s">
        <v>27358</v>
      </c>
      <c r="G1762" s="41" t="s">
        <v>27321</v>
      </c>
      <c r="H1762">
        <v>498742</v>
      </c>
      <c r="I1762" s="41" t="s">
        <v>13691</v>
      </c>
      <c r="J1762">
        <v>13557833240</v>
      </c>
      <c r="K1762" s="41" t="s">
        <v>6481</v>
      </c>
      <c r="L1762" s="41" t="s">
        <v>22064</v>
      </c>
      <c r="M1762" s="41" t="s">
        <v>27359</v>
      </c>
    </row>
    <row r="1763" spans="1:13">
      <c r="A1763" s="41" t="s">
        <v>12257</v>
      </c>
      <c r="B1763" s="6">
        <v>45792</v>
      </c>
      <c r="C1763" s="41" t="s">
        <v>29204</v>
      </c>
      <c r="D1763" s="41" t="s">
        <v>7494</v>
      </c>
      <c r="E1763" s="41" t="s">
        <v>6020</v>
      </c>
      <c r="F1763" s="41" t="s">
        <v>27749</v>
      </c>
      <c r="G1763" s="41" t="s">
        <v>27321</v>
      </c>
      <c r="H1763">
        <v>229930.9</v>
      </c>
      <c r="I1763" s="41" t="s">
        <v>22806</v>
      </c>
      <c r="J1763">
        <v>15132189705</v>
      </c>
      <c r="K1763" s="41" t="s">
        <v>6022</v>
      </c>
      <c r="L1763" s="41" t="s">
        <v>12507</v>
      </c>
      <c r="M1763" s="41" t="s">
        <v>27750</v>
      </c>
    </row>
    <row r="1764" spans="1:13">
      <c r="A1764" s="41" t="s">
        <v>19177</v>
      </c>
      <c r="B1764" s="6">
        <v>45792</v>
      </c>
      <c r="C1764" s="41" t="s">
        <v>29205</v>
      </c>
      <c r="D1764" s="41" t="s">
        <v>5005</v>
      </c>
      <c r="E1764" s="41" t="s">
        <v>22708</v>
      </c>
      <c r="F1764" s="41" t="s">
        <v>28980</v>
      </c>
      <c r="G1764" s="41" t="s">
        <v>27321</v>
      </c>
      <c r="H1764">
        <v>71952</v>
      </c>
      <c r="I1764" s="41" t="s">
        <v>13401</v>
      </c>
      <c r="J1764">
        <v>18182730433</v>
      </c>
      <c r="K1764" s="41" t="s">
        <v>1761</v>
      </c>
      <c r="L1764" s="41" t="s">
        <v>20067</v>
      </c>
      <c r="M1764" s="41" t="s">
        <v>28981</v>
      </c>
    </row>
    <row r="1765" spans="1:13">
      <c r="A1765" s="41" t="s">
        <v>19177</v>
      </c>
      <c r="B1765" s="6">
        <v>45792</v>
      </c>
      <c r="C1765" s="41" t="s">
        <v>29206</v>
      </c>
      <c r="D1765" s="41" t="s">
        <v>5005</v>
      </c>
      <c r="E1765" s="41" t="s">
        <v>22705</v>
      </c>
      <c r="F1765" s="41" t="s">
        <v>28980</v>
      </c>
      <c r="G1765" s="41" t="s">
        <v>27321</v>
      </c>
      <c r="H1765">
        <v>19503</v>
      </c>
      <c r="I1765" s="41" t="s">
        <v>13401</v>
      </c>
      <c r="J1765">
        <v>18182730433</v>
      </c>
      <c r="K1765" s="41" t="s">
        <v>2476</v>
      </c>
      <c r="L1765" s="41" t="s">
        <v>20067</v>
      </c>
      <c r="M1765" s="41" t="s">
        <v>28981</v>
      </c>
    </row>
    <row r="1766" spans="1:13">
      <c r="A1766" s="41" t="s">
        <v>12257</v>
      </c>
      <c r="B1766" s="6">
        <v>45792</v>
      </c>
      <c r="C1766" s="41" t="s">
        <v>29207</v>
      </c>
      <c r="D1766" s="41" t="s">
        <v>7620</v>
      </c>
      <c r="E1766" s="41" t="s">
        <v>6654</v>
      </c>
      <c r="F1766" s="41" t="s">
        <v>27981</v>
      </c>
      <c r="G1766" s="41" t="s">
        <v>27321</v>
      </c>
      <c r="H1766">
        <v>1442831.83</v>
      </c>
      <c r="I1766" s="41" t="s">
        <v>13968</v>
      </c>
      <c r="J1766">
        <v>18908238180</v>
      </c>
      <c r="K1766" s="41" t="s">
        <v>6656</v>
      </c>
      <c r="L1766" s="41" t="s">
        <v>12260</v>
      </c>
      <c r="M1766" s="41" t="s">
        <v>27982</v>
      </c>
    </row>
    <row r="1767" spans="1:13">
      <c r="A1767" s="41" t="s">
        <v>12257</v>
      </c>
      <c r="B1767" s="6">
        <v>45792</v>
      </c>
      <c r="C1767" s="41" t="s">
        <v>29208</v>
      </c>
      <c r="D1767" s="41" t="s">
        <v>4611</v>
      </c>
      <c r="E1767" s="41" t="s">
        <v>7874</v>
      </c>
      <c r="F1767" s="41" t="s">
        <v>27613</v>
      </c>
      <c r="G1767" s="41" t="s">
        <v>27321</v>
      </c>
      <c r="H1767">
        <v>654000</v>
      </c>
      <c r="I1767" s="41" t="s">
        <v>22990</v>
      </c>
      <c r="J1767">
        <v>13463455352</v>
      </c>
      <c r="K1767" s="41" t="s">
        <v>7876</v>
      </c>
      <c r="L1767" s="41" t="s">
        <v>12507</v>
      </c>
      <c r="M1767" s="41" t="s">
        <v>27615</v>
      </c>
    </row>
    <row r="1768" spans="1:13">
      <c r="A1768" s="41" t="s">
        <v>12257</v>
      </c>
      <c r="B1768" s="6">
        <v>45792</v>
      </c>
      <c r="C1768" s="41" t="s">
        <v>29209</v>
      </c>
      <c r="D1768" s="41" t="s">
        <v>4565</v>
      </c>
      <c r="E1768" s="41" t="s">
        <v>2358</v>
      </c>
      <c r="F1768" s="41" t="s">
        <v>28190</v>
      </c>
      <c r="G1768" s="41" t="s">
        <v>27321</v>
      </c>
      <c r="H1768">
        <v>301537</v>
      </c>
      <c r="I1768" s="41" t="s">
        <v>12914</v>
      </c>
      <c r="J1768">
        <v>17776719861</v>
      </c>
      <c r="K1768" s="41" t="s">
        <v>2360</v>
      </c>
      <c r="L1768" s="41" t="s">
        <v>12285</v>
      </c>
      <c r="M1768" s="41" t="s">
        <v>28191</v>
      </c>
    </row>
    <row r="1769" spans="1:13">
      <c r="A1769" s="41" t="s">
        <v>12257</v>
      </c>
      <c r="B1769" s="6">
        <v>45791</v>
      </c>
      <c r="C1769" s="41" t="s">
        <v>29210</v>
      </c>
      <c r="D1769" s="41" t="s">
        <v>7543</v>
      </c>
      <c r="E1769" s="41" t="s">
        <v>6272</v>
      </c>
      <c r="F1769" s="41" t="s">
        <v>27358</v>
      </c>
      <c r="G1769" s="41" t="s">
        <v>27321</v>
      </c>
      <c r="H1769">
        <v>4798578.0199999996</v>
      </c>
      <c r="I1769" s="41" t="s">
        <v>13691</v>
      </c>
      <c r="J1769">
        <v>13557833240</v>
      </c>
      <c r="K1769" s="41" t="s">
        <v>6274</v>
      </c>
      <c r="L1769" s="41" t="s">
        <v>22064</v>
      </c>
      <c r="M1769" s="41" t="s">
        <v>27359</v>
      </c>
    </row>
    <row r="1770" spans="1:13">
      <c r="A1770" s="41" t="s">
        <v>19177</v>
      </c>
      <c r="B1770" s="6">
        <v>45791</v>
      </c>
      <c r="C1770" s="41" t="s">
        <v>29211</v>
      </c>
      <c r="D1770" s="41" t="s">
        <v>9911</v>
      </c>
      <c r="E1770" s="41" t="s">
        <v>9910</v>
      </c>
      <c r="F1770" s="41" t="s">
        <v>29212</v>
      </c>
      <c r="G1770" s="41" t="s">
        <v>27321</v>
      </c>
      <c r="H1770">
        <v>2234092</v>
      </c>
      <c r="I1770" s="41" t="s">
        <v>12268</v>
      </c>
      <c r="J1770">
        <v>18178336665</v>
      </c>
      <c r="K1770" s="41" t="s">
        <v>9847</v>
      </c>
      <c r="L1770" s="41" t="s">
        <v>12267</v>
      </c>
      <c r="M1770" s="41" t="s">
        <v>29213</v>
      </c>
    </row>
    <row r="1771" spans="1:13">
      <c r="A1771" s="41" t="s">
        <v>12257</v>
      </c>
      <c r="B1771" s="6">
        <v>45791</v>
      </c>
      <c r="C1771" s="41" t="s">
        <v>29214</v>
      </c>
      <c r="D1771" s="41" t="s">
        <v>4620</v>
      </c>
      <c r="E1771" s="41" t="s">
        <v>27855</v>
      </c>
      <c r="F1771" s="41" t="s">
        <v>27402</v>
      </c>
      <c r="G1771" s="41" t="s">
        <v>27321</v>
      </c>
      <c r="H1771">
        <v>180000</v>
      </c>
      <c r="I1771" s="41" t="s">
        <v>12294</v>
      </c>
      <c r="J1771">
        <v>18801052975</v>
      </c>
      <c r="K1771" s="41" t="s">
        <v>12005</v>
      </c>
      <c r="L1771" s="41" t="s">
        <v>12652</v>
      </c>
      <c r="M1771" s="41" t="s">
        <v>27403</v>
      </c>
    </row>
    <row r="1772" spans="1:13">
      <c r="A1772" s="41" t="s">
        <v>12257</v>
      </c>
      <c r="B1772" s="6">
        <v>45791</v>
      </c>
      <c r="C1772" s="41" t="s">
        <v>29215</v>
      </c>
      <c r="D1772" s="41" t="s">
        <v>7623</v>
      </c>
      <c r="E1772" s="41" t="s">
        <v>27970</v>
      </c>
      <c r="F1772" s="41" t="s">
        <v>27335</v>
      </c>
      <c r="G1772" s="41" t="s">
        <v>27321</v>
      </c>
      <c r="H1772">
        <v>259545.32</v>
      </c>
      <c r="I1772" s="41" t="s">
        <v>20604</v>
      </c>
      <c r="J1772">
        <v>15288471962</v>
      </c>
      <c r="K1772" s="41" t="s">
        <v>12182</v>
      </c>
      <c r="L1772" s="41" t="s">
        <v>27337</v>
      </c>
      <c r="M1772" s="41" t="s">
        <v>27338</v>
      </c>
    </row>
    <row r="1773" spans="1:13">
      <c r="A1773" s="41" t="s">
        <v>12257</v>
      </c>
      <c r="B1773" s="6">
        <v>45791</v>
      </c>
      <c r="C1773" s="41" t="s">
        <v>29216</v>
      </c>
      <c r="D1773" s="41" t="s">
        <v>23647</v>
      </c>
      <c r="E1773" s="41" t="s">
        <v>8032</v>
      </c>
      <c r="F1773" s="41" t="s">
        <v>27376</v>
      </c>
      <c r="G1773" s="41" t="s">
        <v>27321</v>
      </c>
      <c r="H1773">
        <v>1150998</v>
      </c>
      <c r="I1773" s="41" t="s">
        <v>27377</v>
      </c>
      <c r="J1773">
        <v>15512932325</v>
      </c>
      <c r="K1773" s="41" t="s">
        <v>8034</v>
      </c>
      <c r="L1773" s="41" t="s">
        <v>23967</v>
      </c>
      <c r="M1773" s="41" t="s">
        <v>27378</v>
      </c>
    </row>
    <row r="1774" spans="1:13">
      <c r="A1774" s="41" t="s">
        <v>12257</v>
      </c>
      <c r="B1774" s="6">
        <v>45791</v>
      </c>
      <c r="C1774" s="41" t="s">
        <v>29217</v>
      </c>
      <c r="D1774" s="41" t="s">
        <v>4818</v>
      </c>
      <c r="E1774" s="41" t="s">
        <v>2546</v>
      </c>
      <c r="F1774" s="41" t="s">
        <v>27633</v>
      </c>
      <c r="G1774" s="41" t="s">
        <v>27321</v>
      </c>
      <c r="H1774">
        <v>681972</v>
      </c>
      <c r="I1774" s="41" t="s">
        <v>12376</v>
      </c>
      <c r="J1774">
        <v>17709234710</v>
      </c>
      <c r="K1774" s="41" t="s">
        <v>2548</v>
      </c>
      <c r="L1774" s="41" t="s">
        <v>12375</v>
      </c>
      <c r="M1774" s="41" t="s">
        <v>27634</v>
      </c>
    </row>
    <row r="1775" spans="1:13">
      <c r="A1775" s="41" t="s">
        <v>12257</v>
      </c>
      <c r="B1775" s="6">
        <v>45791</v>
      </c>
      <c r="C1775" s="41" t="s">
        <v>29218</v>
      </c>
      <c r="D1775" s="41" t="s">
        <v>7542</v>
      </c>
      <c r="E1775" s="41" t="s">
        <v>12083</v>
      </c>
      <c r="F1775" s="41" t="s">
        <v>27345</v>
      </c>
      <c r="G1775" s="41" t="s">
        <v>27321</v>
      </c>
      <c r="H1775">
        <v>1586653</v>
      </c>
      <c r="I1775" s="41" t="s">
        <v>12459</v>
      </c>
      <c r="J1775">
        <v>17393032686</v>
      </c>
      <c r="K1775" s="41" t="s">
        <v>12085</v>
      </c>
      <c r="L1775" s="41" t="s">
        <v>23961</v>
      </c>
      <c r="M1775" s="41" t="s">
        <v>27346</v>
      </c>
    </row>
    <row r="1776" spans="1:13">
      <c r="A1776" s="41" t="s">
        <v>12257</v>
      </c>
      <c r="B1776" s="6">
        <v>45791</v>
      </c>
      <c r="C1776" s="41" t="s">
        <v>29219</v>
      </c>
      <c r="D1776" s="41" t="s">
        <v>7558</v>
      </c>
      <c r="E1776" s="41" t="s">
        <v>23363</v>
      </c>
      <c r="F1776" s="41" t="s">
        <v>27402</v>
      </c>
      <c r="G1776" s="41" t="s">
        <v>27321</v>
      </c>
      <c r="H1776">
        <v>242000</v>
      </c>
      <c r="I1776" s="41" t="s">
        <v>12294</v>
      </c>
      <c r="J1776">
        <v>18801052975</v>
      </c>
      <c r="K1776" s="41" t="s">
        <v>23365</v>
      </c>
      <c r="L1776" s="41" t="s">
        <v>12652</v>
      </c>
      <c r="M1776" s="41" t="s">
        <v>27403</v>
      </c>
    </row>
    <row r="1777" spans="1:13">
      <c r="A1777" s="41" t="s">
        <v>19177</v>
      </c>
      <c r="B1777" s="6">
        <v>45791</v>
      </c>
      <c r="C1777" s="41" t="s">
        <v>29220</v>
      </c>
      <c r="D1777" s="41" t="s">
        <v>9404</v>
      </c>
      <c r="E1777" s="41" t="s">
        <v>9405</v>
      </c>
      <c r="F1777" s="41" t="s">
        <v>29221</v>
      </c>
      <c r="G1777" s="41" t="s">
        <v>27321</v>
      </c>
      <c r="H1777">
        <v>88051.54</v>
      </c>
      <c r="I1777" s="41" t="s">
        <v>20321</v>
      </c>
      <c r="J1777">
        <v>18666327008</v>
      </c>
      <c r="K1777" s="41" t="s">
        <v>9406</v>
      </c>
      <c r="L1777" s="41" t="s">
        <v>12339</v>
      </c>
      <c r="M1777" s="41" t="s">
        <v>29222</v>
      </c>
    </row>
    <row r="1778" spans="1:13">
      <c r="A1778" s="41" t="s">
        <v>27415</v>
      </c>
      <c r="B1778" s="6">
        <v>45791</v>
      </c>
      <c r="C1778" s="41" t="s">
        <v>29223</v>
      </c>
      <c r="D1778" s="41" t="s">
        <v>4818</v>
      </c>
      <c r="E1778" s="41" t="s">
        <v>27561</v>
      </c>
      <c r="F1778" s="41" t="s">
        <v>27562</v>
      </c>
      <c r="G1778" s="41" t="s">
        <v>27321</v>
      </c>
      <c r="H1778">
        <v>343790</v>
      </c>
      <c r="I1778" s="41" t="s">
        <v>21956</v>
      </c>
      <c r="J1778">
        <v>15086606232</v>
      </c>
      <c r="K1778" s="41" t="s">
        <v>6897</v>
      </c>
      <c r="L1778" s="41" t="s">
        <v>12308</v>
      </c>
      <c r="M1778" s="41" t="s">
        <v>27563</v>
      </c>
    </row>
    <row r="1779" spans="1:13">
      <c r="A1779" s="41" t="s">
        <v>12257</v>
      </c>
      <c r="B1779" s="6">
        <v>45791</v>
      </c>
      <c r="C1779" s="41" t="s">
        <v>29224</v>
      </c>
      <c r="D1779" s="41" t="s">
        <v>4486</v>
      </c>
      <c r="E1779" s="41" t="s">
        <v>8428</v>
      </c>
      <c r="F1779" s="41" t="s">
        <v>29179</v>
      </c>
      <c r="G1779" s="41" t="s">
        <v>27321</v>
      </c>
      <c r="H1779">
        <v>725223</v>
      </c>
      <c r="I1779" s="41" t="s">
        <v>12580</v>
      </c>
      <c r="J1779">
        <v>13978395732</v>
      </c>
      <c r="K1779" s="41" t="s">
        <v>8430</v>
      </c>
      <c r="L1779" s="41" t="s">
        <v>12298</v>
      </c>
      <c r="M1779" s="41" t="s">
        <v>29180</v>
      </c>
    </row>
    <row r="1780" spans="1:13">
      <c r="A1780" s="41" t="s">
        <v>12257</v>
      </c>
      <c r="B1780" s="6">
        <v>45790</v>
      </c>
      <c r="C1780" s="41" t="s">
        <v>29225</v>
      </c>
      <c r="D1780" s="41" t="s">
        <v>4705</v>
      </c>
      <c r="E1780" s="41" t="s">
        <v>19998</v>
      </c>
      <c r="F1780" s="41" t="s">
        <v>29179</v>
      </c>
      <c r="G1780" s="41" t="s">
        <v>28260</v>
      </c>
      <c r="H1780">
        <v>612</v>
      </c>
      <c r="I1780" s="41" t="s">
        <v>12580</v>
      </c>
      <c r="J1780">
        <v>13978395732</v>
      </c>
      <c r="K1780" s="41" t="s">
        <v>4736</v>
      </c>
      <c r="L1780" s="41" t="s">
        <v>12298</v>
      </c>
      <c r="M1780" s="41" t="s">
        <v>29180</v>
      </c>
    </row>
    <row r="1781" spans="1:13">
      <c r="A1781" s="41" t="s">
        <v>27415</v>
      </c>
      <c r="B1781" s="6">
        <v>45790</v>
      </c>
      <c r="C1781" s="41" t="s">
        <v>29226</v>
      </c>
      <c r="D1781" s="41" t="s">
        <v>4705</v>
      </c>
      <c r="E1781" s="41" t="s">
        <v>18172</v>
      </c>
      <c r="F1781" s="41" t="s">
        <v>29179</v>
      </c>
      <c r="G1781" s="41" t="s">
        <v>28260</v>
      </c>
      <c r="H1781">
        <v>1736566</v>
      </c>
      <c r="I1781" s="41" t="s">
        <v>12580</v>
      </c>
      <c r="J1781">
        <v>13978395732</v>
      </c>
      <c r="K1781" s="41" t="s">
        <v>8248</v>
      </c>
      <c r="L1781" s="41" t="s">
        <v>12298</v>
      </c>
      <c r="M1781" s="41" t="s">
        <v>29180</v>
      </c>
    </row>
    <row r="1782" spans="1:13">
      <c r="A1782" s="41" t="s">
        <v>19177</v>
      </c>
      <c r="B1782" s="6">
        <v>45790</v>
      </c>
      <c r="C1782" s="41" t="s">
        <v>29227</v>
      </c>
      <c r="D1782" s="41" t="s">
        <v>7468</v>
      </c>
      <c r="E1782" s="41" t="s">
        <v>24074</v>
      </c>
      <c r="F1782" s="41" t="s">
        <v>17428</v>
      </c>
      <c r="G1782" s="41" t="s">
        <v>27321</v>
      </c>
      <c r="H1782">
        <v>1521300</v>
      </c>
      <c r="I1782" s="41" t="s">
        <v>23093</v>
      </c>
      <c r="J1782">
        <v>15186347264</v>
      </c>
      <c r="K1782" s="41" t="s">
        <v>24076</v>
      </c>
      <c r="L1782" s="41" t="s">
        <v>23092</v>
      </c>
      <c r="M1782" s="41" t="s">
        <v>27386</v>
      </c>
    </row>
    <row r="1783" spans="1:13">
      <c r="A1783" s="41" t="s">
        <v>12257</v>
      </c>
      <c r="B1783" s="6">
        <v>45790</v>
      </c>
      <c r="C1783" s="41" t="s">
        <v>29228</v>
      </c>
      <c r="D1783" s="41" t="s">
        <v>7627</v>
      </c>
      <c r="E1783" s="41" t="s">
        <v>7011</v>
      </c>
      <c r="F1783" s="41" t="s">
        <v>28442</v>
      </c>
      <c r="G1783" s="41" t="s">
        <v>27321</v>
      </c>
      <c r="H1783">
        <v>235552</v>
      </c>
      <c r="I1783" s="41" t="s">
        <v>13863</v>
      </c>
      <c r="J1783">
        <v>15676375892</v>
      </c>
      <c r="K1783" s="41" t="s">
        <v>7013</v>
      </c>
      <c r="L1783" s="41" t="s">
        <v>14036</v>
      </c>
      <c r="M1783" s="41" t="s">
        <v>28443</v>
      </c>
    </row>
    <row r="1784" spans="1:13">
      <c r="A1784" s="41" t="s">
        <v>12257</v>
      </c>
      <c r="B1784" s="6">
        <v>45790</v>
      </c>
      <c r="C1784" s="41" t="s">
        <v>29229</v>
      </c>
      <c r="D1784" s="41" t="s">
        <v>4705</v>
      </c>
      <c r="E1784" s="41" t="s">
        <v>12028</v>
      </c>
      <c r="F1784" s="41" t="s">
        <v>27556</v>
      </c>
      <c r="G1784" s="41" t="s">
        <v>27321</v>
      </c>
      <c r="H1784">
        <v>2200298</v>
      </c>
      <c r="I1784" s="41" t="s">
        <v>23023</v>
      </c>
      <c r="J1784">
        <v>18330653304</v>
      </c>
      <c r="K1784" s="41" t="s">
        <v>12030</v>
      </c>
      <c r="L1784" s="41" t="s">
        <v>12824</v>
      </c>
      <c r="M1784" s="41" t="s">
        <v>27557</v>
      </c>
    </row>
    <row r="1785" spans="1:13">
      <c r="A1785" s="41" t="s">
        <v>12257</v>
      </c>
      <c r="B1785" s="6">
        <v>45790</v>
      </c>
      <c r="C1785" s="41" t="s">
        <v>29230</v>
      </c>
      <c r="D1785" s="41" t="s">
        <v>7633</v>
      </c>
      <c r="E1785" s="41" t="s">
        <v>7330</v>
      </c>
      <c r="F1785" s="41" t="s">
        <v>17465</v>
      </c>
      <c r="G1785" s="41" t="s">
        <v>27321</v>
      </c>
      <c r="H1785">
        <v>149560.54999999999</v>
      </c>
      <c r="I1785" s="41" t="s">
        <v>27444</v>
      </c>
      <c r="J1785">
        <v>17803045400</v>
      </c>
      <c r="K1785" s="41" t="s">
        <v>7332</v>
      </c>
      <c r="L1785" s="41" t="s">
        <v>27445</v>
      </c>
      <c r="M1785" s="41" t="s">
        <v>27446</v>
      </c>
    </row>
    <row r="1786" spans="1:13">
      <c r="A1786" s="41" t="s">
        <v>12257</v>
      </c>
      <c r="B1786" s="6">
        <v>45790</v>
      </c>
      <c r="C1786" s="41" t="s">
        <v>29231</v>
      </c>
      <c r="D1786" s="41" t="s">
        <v>4565</v>
      </c>
      <c r="E1786" s="41" t="s">
        <v>2227</v>
      </c>
      <c r="F1786" s="41" t="s">
        <v>29232</v>
      </c>
      <c r="G1786" s="41" t="s">
        <v>27321</v>
      </c>
      <c r="H1786">
        <v>470000</v>
      </c>
      <c r="I1786" s="41" t="s">
        <v>12411</v>
      </c>
      <c r="J1786">
        <v>18089325984</v>
      </c>
      <c r="K1786" s="41" t="s">
        <v>2229</v>
      </c>
      <c r="L1786" s="41" t="s">
        <v>12791</v>
      </c>
      <c r="M1786" s="41" t="s">
        <v>29233</v>
      </c>
    </row>
    <row r="1787" spans="1:13">
      <c r="A1787" s="41" t="s">
        <v>12257</v>
      </c>
      <c r="B1787" s="6">
        <v>45790</v>
      </c>
      <c r="C1787" s="41" t="s">
        <v>29234</v>
      </c>
      <c r="D1787" s="41" t="s">
        <v>7632</v>
      </c>
      <c r="E1787" s="41" t="s">
        <v>7326</v>
      </c>
      <c r="F1787" s="41" t="s">
        <v>17465</v>
      </c>
      <c r="G1787" s="41" t="s">
        <v>27321</v>
      </c>
      <c r="H1787">
        <v>619865.29</v>
      </c>
      <c r="I1787" s="41" t="s">
        <v>27444</v>
      </c>
      <c r="J1787">
        <v>17803045400</v>
      </c>
      <c r="K1787" s="41" t="s">
        <v>7328</v>
      </c>
      <c r="L1787" s="41" t="s">
        <v>27445</v>
      </c>
      <c r="M1787" s="41" t="s">
        <v>27446</v>
      </c>
    </row>
    <row r="1788" spans="1:13">
      <c r="A1788" s="41" t="s">
        <v>12257</v>
      </c>
      <c r="B1788" s="6">
        <v>45790</v>
      </c>
      <c r="C1788" s="41" t="s">
        <v>29235</v>
      </c>
      <c r="D1788" s="41" t="s">
        <v>7501</v>
      </c>
      <c r="E1788" s="41" t="s">
        <v>7334</v>
      </c>
      <c r="F1788" s="41" t="s">
        <v>17465</v>
      </c>
      <c r="G1788" s="41" t="s">
        <v>27321</v>
      </c>
      <c r="H1788">
        <v>275501.03000000003</v>
      </c>
      <c r="I1788" s="41" t="s">
        <v>27444</v>
      </c>
      <c r="J1788">
        <v>17803045400</v>
      </c>
      <c r="K1788" s="41" t="s">
        <v>7336</v>
      </c>
      <c r="L1788" s="41" t="s">
        <v>27445</v>
      </c>
      <c r="M1788" s="41" t="s">
        <v>27446</v>
      </c>
    </row>
    <row r="1789" spans="1:13">
      <c r="A1789" s="41" t="s">
        <v>12257</v>
      </c>
      <c r="B1789" s="6">
        <v>45790</v>
      </c>
      <c r="C1789" s="41" t="s">
        <v>29236</v>
      </c>
      <c r="D1789" s="41" t="s">
        <v>4992</v>
      </c>
      <c r="E1789" s="41" t="s">
        <v>7123</v>
      </c>
      <c r="F1789" s="41" t="s">
        <v>27366</v>
      </c>
      <c r="G1789" s="41" t="s">
        <v>27321</v>
      </c>
      <c r="H1789">
        <v>3909365.5</v>
      </c>
      <c r="I1789" s="41" t="s">
        <v>23035</v>
      </c>
      <c r="J1789">
        <v>13677747186</v>
      </c>
      <c r="K1789" s="41" t="s">
        <v>7125</v>
      </c>
      <c r="L1789" s="41" t="s">
        <v>23034</v>
      </c>
      <c r="M1789" s="41" t="s">
        <v>27367</v>
      </c>
    </row>
    <row r="1790" spans="1:13">
      <c r="A1790" s="41" t="s">
        <v>12257</v>
      </c>
      <c r="B1790" s="6">
        <v>45790</v>
      </c>
      <c r="C1790" s="41" t="s">
        <v>29237</v>
      </c>
      <c r="D1790" s="41" t="s">
        <v>7427</v>
      </c>
      <c r="E1790" s="41" t="s">
        <v>24109</v>
      </c>
      <c r="F1790" s="41" t="s">
        <v>17428</v>
      </c>
      <c r="G1790" s="41" t="s">
        <v>27321</v>
      </c>
      <c r="H1790">
        <v>2261792</v>
      </c>
      <c r="I1790" s="41" t="s">
        <v>23093</v>
      </c>
      <c r="J1790">
        <v>15186347264</v>
      </c>
      <c r="K1790" s="41" t="s">
        <v>24111</v>
      </c>
      <c r="L1790" s="41" t="s">
        <v>23092</v>
      </c>
      <c r="M1790" s="41" t="s">
        <v>27386</v>
      </c>
    </row>
    <row r="1791" spans="1:13">
      <c r="A1791" s="41" t="s">
        <v>12257</v>
      </c>
      <c r="B1791" s="6">
        <v>45790</v>
      </c>
      <c r="C1791" s="41" t="s">
        <v>29238</v>
      </c>
      <c r="D1791" s="41" t="s">
        <v>4705</v>
      </c>
      <c r="E1791" s="41" t="s">
        <v>8092</v>
      </c>
      <c r="F1791" s="41" t="s">
        <v>27477</v>
      </c>
      <c r="G1791" s="41" t="s">
        <v>27321</v>
      </c>
      <c r="H1791">
        <v>747771</v>
      </c>
      <c r="I1791" s="41" t="s">
        <v>20678</v>
      </c>
      <c r="J1791">
        <v>18787127226</v>
      </c>
      <c r="K1791" s="41" t="s">
        <v>8094</v>
      </c>
      <c r="L1791" s="41" t="s">
        <v>23964</v>
      </c>
      <c r="M1791" s="41" t="s">
        <v>27478</v>
      </c>
    </row>
    <row r="1792" spans="1:13">
      <c r="A1792" s="41" t="s">
        <v>12257</v>
      </c>
      <c r="B1792" s="6">
        <v>45789</v>
      </c>
      <c r="C1792" s="41" t="s">
        <v>29239</v>
      </c>
      <c r="D1792" s="41" t="s">
        <v>4841</v>
      </c>
      <c r="E1792" s="41" t="s">
        <v>24166</v>
      </c>
      <c r="F1792" s="41" t="s">
        <v>17638</v>
      </c>
      <c r="G1792" s="41" t="s">
        <v>27321</v>
      </c>
      <c r="H1792">
        <v>6272250</v>
      </c>
      <c r="I1792" s="41" t="s">
        <v>12366</v>
      </c>
      <c r="J1792">
        <v>18378488884</v>
      </c>
      <c r="K1792" s="41" t="s">
        <v>24168</v>
      </c>
      <c r="L1792" s="41" t="s">
        <v>24285</v>
      </c>
      <c r="M1792" s="41" t="s">
        <v>27380</v>
      </c>
    </row>
    <row r="1793" spans="1:13">
      <c r="A1793" s="41" t="s">
        <v>12257</v>
      </c>
      <c r="B1793" s="6">
        <v>45789</v>
      </c>
      <c r="C1793" s="41" t="s">
        <v>29240</v>
      </c>
      <c r="D1793" s="41" t="s">
        <v>7619</v>
      </c>
      <c r="E1793" s="41" t="s">
        <v>24156</v>
      </c>
      <c r="F1793" s="41" t="s">
        <v>17638</v>
      </c>
      <c r="G1793" s="41" t="s">
        <v>27321</v>
      </c>
      <c r="H1793">
        <v>1929039</v>
      </c>
      <c r="I1793" s="41" t="s">
        <v>12366</v>
      </c>
      <c r="J1793">
        <v>18378488884</v>
      </c>
      <c r="K1793" s="41" t="s">
        <v>24158</v>
      </c>
      <c r="L1793" s="41" t="s">
        <v>24285</v>
      </c>
      <c r="M1793" s="41" t="s">
        <v>27380</v>
      </c>
    </row>
    <row r="1794" spans="1:13">
      <c r="A1794" s="41" t="s">
        <v>12257</v>
      </c>
      <c r="B1794" s="6">
        <v>45789</v>
      </c>
      <c r="C1794" s="41" t="s">
        <v>29241</v>
      </c>
      <c r="D1794" s="41" t="s">
        <v>8008</v>
      </c>
      <c r="E1794" s="41" t="s">
        <v>24186</v>
      </c>
      <c r="F1794" s="41" t="s">
        <v>17638</v>
      </c>
      <c r="G1794" s="41" t="s">
        <v>27321</v>
      </c>
      <c r="H1794">
        <v>2624519</v>
      </c>
      <c r="I1794" s="41" t="s">
        <v>12366</v>
      </c>
      <c r="J1794">
        <v>18378488884</v>
      </c>
      <c r="K1794" s="41" t="s">
        <v>24188</v>
      </c>
      <c r="L1794" s="41" t="s">
        <v>24285</v>
      </c>
      <c r="M1794" s="41" t="s">
        <v>27380</v>
      </c>
    </row>
    <row r="1795" spans="1:13">
      <c r="A1795" s="41" t="s">
        <v>12257</v>
      </c>
      <c r="B1795" s="6">
        <v>45789</v>
      </c>
      <c r="C1795" s="41" t="s">
        <v>29242</v>
      </c>
      <c r="D1795" s="41" t="s">
        <v>26450</v>
      </c>
      <c r="E1795" s="41" t="s">
        <v>24272</v>
      </c>
      <c r="F1795" s="41" t="s">
        <v>17638</v>
      </c>
      <c r="G1795" s="41" t="s">
        <v>27321</v>
      </c>
      <c r="H1795">
        <v>3921736.5</v>
      </c>
      <c r="I1795" s="41" t="s">
        <v>12366</v>
      </c>
      <c r="J1795">
        <v>18378488884</v>
      </c>
      <c r="K1795" s="41" t="s">
        <v>24274</v>
      </c>
      <c r="L1795" s="41" t="s">
        <v>24285</v>
      </c>
      <c r="M1795" s="41" t="s">
        <v>27380</v>
      </c>
    </row>
    <row r="1796" spans="1:13">
      <c r="A1796" s="41" t="s">
        <v>12257</v>
      </c>
      <c r="B1796" s="6">
        <v>45789</v>
      </c>
      <c r="C1796" s="41" t="s">
        <v>29243</v>
      </c>
      <c r="D1796" s="41" t="s">
        <v>4818</v>
      </c>
      <c r="E1796" s="41" t="s">
        <v>24191</v>
      </c>
      <c r="F1796" s="41" t="s">
        <v>17638</v>
      </c>
      <c r="G1796" s="41" t="s">
        <v>27321</v>
      </c>
      <c r="H1796">
        <v>5864315</v>
      </c>
      <c r="I1796" s="41" t="s">
        <v>12366</v>
      </c>
      <c r="J1796">
        <v>18378488884</v>
      </c>
      <c r="K1796" s="41" t="s">
        <v>24193</v>
      </c>
      <c r="L1796" s="41" t="s">
        <v>24285</v>
      </c>
      <c r="M1796" s="41" t="s">
        <v>27380</v>
      </c>
    </row>
    <row r="1797" spans="1:13">
      <c r="A1797" s="41" t="s">
        <v>12257</v>
      </c>
      <c r="B1797" s="6">
        <v>45789</v>
      </c>
      <c r="C1797" s="41" t="s">
        <v>29244</v>
      </c>
      <c r="D1797" s="41" t="s">
        <v>7633</v>
      </c>
      <c r="E1797" s="41" t="s">
        <v>27344</v>
      </c>
      <c r="F1797" s="41" t="s">
        <v>27345</v>
      </c>
      <c r="G1797" s="41" t="s">
        <v>27321</v>
      </c>
      <c r="H1797">
        <v>1244955.26</v>
      </c>
      <c r="I1797" s="41" t="s">
        <v>12459</v>
      </c>
      <c r="J1797">
        <v>17393032686</v>
      </c>
      <c r="K1797" s="41" t="s">
        <v>7804</v>
      </c>
      <c r="L1797" s="41" t="s">
        <v>23961</v>
      </c>
      <c r="M1797" s="41" t="s">
        <v>27346</v>
      </c>
    </row>
    <row r="1798" spans="1:13">
      <c r="A1798" s="41" t="s">
        <v>12257</v>
      </c>
      <c r="B1798" s="6">
        <v>45789</v>
      </c>
      <c r="C1798" s="41" t="s">
        <v>29245</v>
      </c>
      <c r="D1798" s="41" t="s">
        <v>7368</v>
      </c>
      <c r="E1798" s="41" t="s">
        <v>17992</v>
      </c>
      <c r="F1798" s="41" t="s">
        <v>27345</v>
      </c>
      <c r="G1798" s="41" t="s">
        <v>27321</v>
      </c>
      <c r="H1798">
        <v>717436.09</v>
      </c>
      <c r="I1798" s="41" t="s">
        <v>12459</v>
      </c>
      <c r="J1798">
        <v>17393032686</v>
      </c>
      <c r="K1798" s="41" t="s">
        <v>17994</v>
      </c>
      <c r="L1798" s="41" t="s">
        <v>23961</v>
      </c>
      <c r="M1798" s="41" t="s">
        <v>27346</v>
      </c>
    </row>
    <row r="1799" spans="1:13">
      <c r="A1799" s="41" t="s">
        <v>12257</v>
      </c>
      <c r="B1799" s="6">
        <v>45789</v>
      </c>
      <c r="C1799" s="41" t="s">
        <v>29246</v>
      </c>
      <c r="D1799" s="41" t="s">
        <v>4705</v>
      </c>
      <c r="E1799" s="41" t="s">
        <v>7648</v>
      </c>
      <c r="F1799" s="41" t="s">
        <v>29247</v>
      </c>
      <c r="G1799" s="41" t="s">
        <v>27321</v>
      </c>
      <c r="H1799">
        <v>1250000</v>
      </c>
      <c r="I1799" s="41" t="s">
        <v>12279</v>
      </c>
      <c r="J1799">
        <v>15133213977</v>
      </c>
      <c r="K1799" s="41" t="s">
        <v>7650</v>
      </c>
      <c r="L1799" s="41" t="s">
        <v>12278</v>
      </c>
      <c r="M1799" s="41" t="s">
        <v>29248</v>
      </c>
    </row>
    <row r="1800" spans="1:13">
      <c r="A1800" s="41" t="s">
        <v>18136</v>
      </c>
      <c r="B1800" s="6">
        <v>45789</v>
      </c>
      <c r="C1800" s="41" t="s">
        <v>29249</v>
      </c>
      <c r="D1800" s="41" t="s">
        <v>7399</v>
      </c>
      <c r="E1800" s="41" t="s">
        <v>590</v>
      </c>
      <c r="F1800" s="41" t="s">
        <v>28413</v>
      </c>
      <c r="G1800" s="41" t="s">
        <v>27321</v>
      </c>
      <c r="H1800">
        <v>3756.57</v>
      </c>
      <c r="I1800" s="41" t="s">
        <v>20321</v>
      </c>
      <c r="J1800">
        <v>18666327008</v>
      </c>
      <c r="K1800" s="41" t="s">
        <v>592</v>
      </c>
      <c r="L1800" s="41" t="s">
        <v>13383</v>
      </c>
      <c r="M1800" s="41" t="s">
        <v>28414</v>
      </c>
    </row>
    <row r="1801" spans="1:13">
      <c r="A1801" s="41" t="s">
        <v>12257</v>
      </c>
      <c r="B1801" s="6">
        <v>45789</v>
      </c>
      <c r="C1801" s="41" t="s">
        <v>29250</v>
      </c>
      <c r="D1801" s="41" t="s">
        <v>7366</v>
      </c>
      <c r="E1801" s="41" t="s">
        <v>7151</v>
      </c>
      <c r="F1801" s="41" t="s">
        <v>27366</v>
      </c>
      <c r="G1801" s="41" t="s">
        <v>27321</v>
      </c>
      <c r="H1801">
        <v>1444689.3</v>
      </c>
      <c r="I1801" s="41" t="s">
        <v>23151</v>
      </c>
      <c r="J1801">
        <v>19126258636</v>
      </c>
      <c r="K1801" s="41" t="s">
        <v>7153</v>
      </c>
      <c r="L1801" s="41" t="s">
        <v>23034</v>
      </c>
      <c r="M1801" s="41" t="s">
        <v>27367</v>
      </c>
    </row>
    <row r="1802" spans="1:13">
      <c r="A1802" s="41" t="s">
        <v>12257</v>
      </c>
      <c r="B1802" s="6">
        <v>45789</v>
      </c>
      <c r="C1802" s="41" t="s">
        <v>29251</v>
      </c>
      <c r="D1802" s="41" t="s">
        <v>4544</v>
      </c>
      <c r="E1802" s="41" t="s">
        <v>7322</v>
      </c>
      <c r="F1802" s="41" t="s">
        <v>27366</v>
      </c>
      <c r="G1802" s="41" t="s">
        <v>27321</v>
      </c>
      <c r="H1802">
        <v>1858089.51</v>
      </c>
      <c r="I1802" s="41" t="s">
        <v>21736</v>
      </c>
      <c r="J1802">
        <v>17376209159</v>
      </c>
      <c r="K1802" s="41" t="s">
        <v>7324</v>
      </c>
      <c r="L1802" s="41" t="s">
        <v>23034</v>
      </c>
      <c r="M1802" s="41" t="s">
        <v>27367</v>
      </c>
    </row>
    <row r="1803" spans="1:13">
      <c r="A1803" s="41" t="s">
        <v>27415</v>
      </c>
      <c r="B1803" s="6">
        <v>45789</v>
      </c>
      <c r="C1803" s="41" t="s">
        <v>29252</v>
      </c>
      <c r="D1803" s="41" t="s">
        <v>4705</v>
      </c>
      <c r="E1803" s="41" t="s">
        <v>7648</v>
      </c>
      <c r="F1803" s="41" t="s">
        <v>29247</v>
      </c>
      <c r="G1803" s="41" t="s">
        <v>27321</v>
      </c>
      <c r="H1803">
        <v>1250000</v>
      </c>
      <c r="I1803" s="41" t="s">
        <v>12279</v>
      </c>
      <c r="J1803">
        <v>15133213977</v>
      </c>
      <c r="K1803" s="41" t="s">
        <v>7650</v>
      </c>
      <c r="L1803" s="41" t="s">
        <v>12278</v>
      </c>
      <c r="M1803" s="41" t="s">
        <v>29248</v>
      </c>
    </row>
    <row r="1804" spans="1:13">
      <c r="A1804" s="41" t="s">
        <v>27415</v>
      </c>
      <c r="B1804" s="6">
        <v>45788</v>
      </c>
      <c r="C1804" s="41" t="s">
        <v>29253</v>
      </c>
      <c r="D1804" s="41" t="s">
        <v>7633</v>
      </c>
      <c r="E1804" s="41" t="s">
        <v>7330</v>
      </c>
      <c r="F1804" s="41" t="s">
        <v>17465</v>
      </c>
      <c r="G1804" s="41" t="s">
        <v>27321</v>
      </c>
      <c r="H1804">
        <v>149560.54999999999</v>
      </c>
      <c r="I1804" s="41" t="s">
        <v>27444</v>
      </c>
      <c r="J1804">
        <v>17803045400</v>
      </c>
      <c r="K1804" s="41" t="s">
        <v>7332</v>
      </c>
      <c r="L1804" s="41" t="s">
        <v>27445</v>
      </c>
      <c r="M1804" s="41" t="s">
        <v>27446</v>
      </c>
    </row>
    <row r="1805" spans="1:13">
      <c r="A1805" s="41" t="s">
        <v>27415</v>
      </c>
      <c r="B1805" s="6">
        <v>45788</v>
      </c>
      <c r="C1805" s="41" t="s">
        <v>29254</v>
      </c>
      <c r="D1805" s="41" t="s">
        <v>7632</v>
      </c>
      <c r="E1805" s="41" t="s">
        <v>7326</v>
      </c>
      <c r="F1805" s="41" t="s">
        <v>17465</v>
      </c>
      <c r="G1805" s="41" t="s">
        <v>27321</v>
      </c>
      <c r="H1805">
        <v>619865.29</v>
      </c>
      <c r="I1805" s="41" t="s">
        <v>27444</v>
      </c>
      <c r="J1805">
        <v>17803045400</v>
      </c>
      <c r="K1805" s="41" t="s">
        <v>7328</v>
      </c>
      <c r="L1805" s="41" t="s">
        <v>27445</v>
      </c>
      <c r="M1805" s="41" t="s">
        <v>27446</v>
      </c>
    </row>
    <row r="1806" spans="1:13">
      <c r="A1806" s="41" t="s">
        <v>27415</v>
      </c>
      <c r="B1806" s="6">
        <v>45788</v>
      </c>
      <c r="C1806" s="41" t="s">
        <v>29255</v>
      </c>
      <c r="D1806" s="41" t="s">
        <v>7501</v>
      </c>
      <c r="E1806" s="41" t="s">
        <v>7334</v>
      </c>
      <c r="F1806" s="41" t="s">
        <v>17465</v>
      </c>
      <c r="G1806" s="41" t="s">
        <v>27321</v>
      </c>
      <c r="H1806">
        <v>275501.03000000003</v>
      </c>
      <c r="I1806" s="41" t="s">
        <v>27444</v>
      </c>
      <c r="J1806">
        <v>17803045400</v>
      </c>
      <c r="K1806" s="41" t="s">
        <v>7336</v>
      </c>
      <c r="L1806" s="41" t="s">
        <v>27445</v>
      </c>
      <c r="M1806" s="41" t="s">
        <v>27446</v>
      </c>
    </row>
    <row r="1807" spans="1:13">
      <c r="A1807" s="41" t="s">
        <v>12257</v>
      </c>
      <c r="B1807" s="6">
        <v>45788</v>
      </c>
      <c r="C1807" s="41" t="s">
        <v>29256</v>
      </c>
      <c r="D1807" s="41" t="s">
        <v>7421</v>
      </c>
      <c r="E1807" s="41" t="s">
        <v>23330</v>
      </c>
      <c r="F1807" s="41" t="s">
        <v>29257</v>
      </c>
      <c r="G1807" s="41" t="s">
        <v>27321</v>
      </c>
      <c r="H1807">
        <v>1985523.11</v>
      </c>
      <c r="I1807" s="41" t="s">
        <v>12296</v>
      </c>
      <c r="J1807">
        <v>18641309183</v>
      </c>
      <c r="K1807" s="41" t="s">
        <v>23329</v>
      </c>
      <c r="L1807" s="41" t="s">
        <v>12295</v>
      </c>
      <c r="M1807" s="41" t="s">
        <v>29258</v>
      </c>
    </row>
    <row r="1808" spans="1:13">
      <c r="A1808" s="41" t="s">
        <v>12257</v>
      </c>
      <c r="B1808" s="6">
        <v>45788</v>
      </c>
      <c r="C1808" s="41" t="s">
        <v>29259</v>
      </c>
      <c r="D1808" s="41" t="s">
        <v>4818</v>
      </c>
      <c r="E1808" s="41" t="s">
        <v>24207</v>
      </c>
      <c r="F1808" s="41" t="s">
        <v>27325</v>
      </c>
      <c r="G1808" s="41" t="s">
        <v>27321</v>
      </c>
      <c r="H1808">
        <v>645838</v>
      </c>
      <c r="I1808" s="41" t="s">
        <v>29260</v>
      </c>
      <c r="J1808">
        <v>19198008779</v>
      </c>
      <c r="K1808" s="41" t="s">
        <v>24209</v>
      </c>
      <c r="L1808" s="41" t="s">
        <v>12708</v>
      </c>
      <c r="M1808" s="41" t="s">
        <v>27326</v>
      </c>
    </row>
    <row r="1809" spans="1:13">
      <c r="A1809" s="41" t="s">
        <v>12257</v>
      </c>
      <c r="B1809" s="6">
        <v>45787</v>
      </c>
      <c r="C1809" s="41" t="s">
        <v>29261</v>
      </c>
      <c r="D1809" s="41" t="s">
        <v>4579</v>
      </c>
      <c r="E1809" s="41" t="s">
        <v>29129</v>
      </c>
      <c r="F1809" s="41" t="s">
        <v>27345</v>
      </c>
      <c r="G1809" s="41" t="s">
        <v>27321</v>
      </c>
      <c r="H1809">
        <v>240890</v>
      </c>
      <c r="I1809" s="41" t="s">
        <v>12459</v>
      </c>
      <c r="J1809">
        <v>17393032686</v>
      </c>
      <c r="K1809" s="41" t="s">
        <v>8058</v>
      </c>
      <c r="L1809" s="41" t="s">
        <v>23961</v>
      </c>
      <c r="M1809" s="41" t="s">
        <v>27346</v>
      </c>
    </row>
    <row r="1810" spans="1:13">
      <c r="A1810" s="41" t="s">
        <v>12257</v>
      </c>
      <c r="B1810" s="6">
        <v>45787</v>
      </c>
      <c r="C1810" s="41" t="s">
        <v>29262</v>
      </c>
      <c r="D1810" s="41" t="s">
        <v>4705</v>
      </c>
      <c r="E1810" s="41" t="s">
        <v>6947</v>
      </c>
      <c r="F1810" s="41" t="s">
        <v>16462</v>
      </c>
      <c r="G1810" s="41" t="s">
        <v>27321</v>
      </c>
      <c r="H1810">
        <v>564774</v>
      </c>
      <c r="I1810" s="41" t="s">
        <v>12268</v>
      </c>
      <c r="J1810">
        <v>18178336665</v>
      </c>
      <c r="K1810" s="41" t="s">
        <v>6949</v>
      </c>
      <c r="L1810" s="41" t="s">
        <v>12267</v>
      </c>
      <c r="M1810" s="41" t="s">
        <v>28136</v>
      </c>
    </row>
    <row r="1811" spans="1:13">
      <c r="A1811" s="41" t="s">
        <v>12257</v>
      </c>
      <c r="B1811" s="6">
        <v>45787</v>
      </c>
      <c r="C1811" s="41" t="s">
        <v>29263</v>
      </c>
      <c r="D1811" s="41" t="s">
        <v>8008</v>
      </c>
      <c r="E1811" s="41" t="s">
        <v>27906</v>
      </c>
      <c r="F1811" s="41" t="s">
        <v>27752</v>
      </c>
      <c r="G1811" s="41" t="s">
        <v>27321</v>
      </c>
      <c r="H1811">
        <v>643900</v>
      </c>
      <c r="I1811" s="41" t="s">
        <v>12459</v>
      </c>
      <c r="J1811">
        <v>17393032686</v>
      </c>
      <c r="K1811" s="41" t="s">
        <v>7800</v>
      </c>
      <c r="L1811" s="41" t="s">
        <v>23961</v>
      </c>
      <c r="M1811" s="41" t="s">
        <v>27753</v>
      </c>
    </row>
    <row r="1812" spans="1:13">
      <c r="A1812" s="41" t="s">
        <v>12257</v>
      </c>
      <c r="B1812" s="6">
        <v>45787</v>
      </c>
      <c r="C1812" s="41" t="s">
        <v>29264</v>
      </c>
      <c r="D1812" s="41" t="s">
        <v>7559</v>
      </c>
      <c r="E1812" s="41" t="s">
        <v>7910</v>
      </c>
      <c r="F1812" s="41" t="s">
        <v>17500</v>
      </c>
      <c r="G1812" s="41" t="s">
        <v>27321</v>
      </c>
      <c r="H1812">
        <v>224517.5</v>
      </c>
      <c r="I1812" s="41" t="s">
        <v>12459</v>
      </c>
      <c r="J1812">
        <v>17393032686</v>
      </c>
      <c r="K1812" s="41" t="s">
        <v>7912</v>
      </c>
      <c r="L1812" s="41" t="s">
        <v>23961</v>
      </c>
      <c r="M1812" s="41" t="s">
        <v>28037</v>
      </c>
    </row>
    <row r="1813" spans="1:13">
      <c r="A1813" s="41" t="s">
        <v>12257</v>
      </c>
      <c r="B1813" s="6">
        <v>45787</v>
      </c>
      <c r="C1813" s="41" t="s">
        <v>29265</v>
      </c>
      <c r="D1813" s="41" t="s">
        <v>4709</v>
      </c>
      <c r="E1813" s="41" t="s">
        <v>27567</v>
      </c>
      <c r="F1813" s="41" t="s">
        <v>27345</v>
      </c>
      <c r="G1813" s="41" t="s">
        <v>27321</v>
      </c>
      <c r="H1813">
        <v>1040552.49</v>
      </c>
      <c r="I1813" s="41" t="s">
        <v>12459</v>
      </c>
      <c r="J1813">
        <v>17393032686</v>
      </c>
      <c r="K1813" s="41" t="s">
        <v>7758</v>
      </c>
      <c r="L1813" s="41" t="s">
        <v>23961</v>
      </c>
      <c r="M1813" s="41" t="s">
        <v>27346</v>
      </c>
    </row>
    <row r="1814" spans="1:13">
      <c r="A1814" s="41" t="s">
        <v>27415</v>
      </c>
      <c r="B1814" s="6">
        <v>45787</v>
      </c>
      <c r="C1814" s="41" t="s">
        <v>29266</v>
      </c>
      <c r="D1814" s="41" t="s">
        <v>7368</v>
      </c>
      <c r="E1814" s="41" t="s">
        <v>17992</v>
      </c>
      <c r="F1814" s="41" t="s">
        <v>27345</v>
      </c>
      <c r="G1814" s="41" t="s">
        <v>27321</v>
      </c>
      <c r="H1814">
        <v>717436.09</v>
      </c>
      <c r="I1814" s="41" t="s">
        <v>12459</v>
      </c>
      <c r="J1814">
        <v>17393032686</v>
      </c>
      <c r="K1814" s="41" t="s">
        <v>17994</v>
      </c>
      <c r="L1814" s="41" t="s">
        <v>23961</v>
      </c>
      <c r="M1814" s="41" t="s">
        <v>27346</v>
      </c>
    </row>
    <row r="1815" spans="1:13">
      <c r="A1815" s="41" t="s">
        <v>27415</v>
      </c>
      <c r="B1815" s="6">
        <v>45787</v>
      </c>
      <c r="C1815" s="41" t="s">
        <v>29267</v>
      </c>
      <c r="D1815" s="41" t="s">
        <v>7633</v>
      </c>
      <c r="E1815" s="41" t="s">
        <v>27344</v>
      </c>
      <c r="F1815" s="41" t="s">
        <v>27345</v>
      </c>
      <c r="G1815" s="41" t="s">
        <v>27321</v>
      </c>
      <c r="H1815">
        <v>1244955.26</v>
      </c>
      <c r="I1815" s="41" t="s">
        <v>12459</v>
      </c>
      <c r="J1815">
        <v>17393032686</v>
      </c>
      <c r="K1815" s="41" t="s">
        <v>7804</v>
      </c>
      <c r="L1815" s="41" t="s">
        <v>23961</v>
      </c>
      <c r="M1815" s="41" t="s">
        <v>27346</v>
      </c>
    </row>
    <row r="1816" spans="1:13">
      <c r="A1816" s="41" t="s">
        <v>19177</v>
      </c>
      <c r="B1816" s="6">
        <v>45787</v>
      </c>
      <c r="C1816" s="41" t="s">
        <v>29268</v>
      </c>
      <c r="D1816" s="41" t="s">
        <v>7611</v>
      </c>
      <c r="E1816" s="41" t="s">
        <v>6991</v>
      </c>
      <c r="F1816" s="41" t="s">
        <v>27358</v>
      </c>
      <c r="G1816" s="41" t="s">
        <v>27321</v>
      </c>
      <c r="H1816">
        <v>790099.55</v>
      </c>
      <c r="I1816" s="41" t="s">
        <v>13691</v>
      </c>
      <c r="J1816">
        <v>13557833240</v>
      </c>
      <c r="K1816" s="41" t="s">
        <v>6993</v>
      </c>
      <c r="L1816" s="41" t="s">
        <v>22064</v>
      </c>
      <c r="M1816" s="41" t="s">
        <v>27359</v>
      </c>
    </row>
    <row r="1817" spans="1:13">
      <c r="A1817" s="41" t="s">
        <v>12257</v>
      </c>
      <c r="B1817" s="6">
        <v>45787</v>
      </c>
      <c r="C1817" s="41" t="s">
        <v>29269</v>
      </c>
      <c r="D1817" s="41" t="s">
        <v>7619</v>
      </c>
      <c r="E1817" s="41" t="s">
        <v>6650</v>
      </c>
      <c r="F1817" s="41" t="s">
        <v>27366</v>
      </c>
      <c r="G1817" s="41" t="s">
        <v>27321</v>
      </c>
      <c r="H1817">
        <v>220964.13</v>
      </c>
      <c r="I1817" s="41" t="s">
        <v>23035</v>
      </c>
      <c r="J1817">
        <v>13677747186</v>
      </c>
      <c r="K1817" s="41" t="s">
        <v>6652</v>
      </c>
      <c r="L1817" s="41" t="s">
        <v>23034</v>
      </c>
      <c r="M1817" s="41" t="s">
        <v>27367</v>
      </c>
    </row>
    <row r="1818" spans="1:13">
      <c r="A1818" s="41" t="s">
        <v>12257</v>
      </c>
      <c r="B1818" s="6">
        <v>45787</v>
      </c>
      <c r="C1818" s="41" t="s">
        <v>29270</v>
      </c>
      <c r="D1818" s="41" t="s">
        <v>7370</v>
      </c>
      <c r="E1818" s="41" t="s">
        <v>5770</v>
      </c>
      <c r="F1818" s="41" t="s">
        <v>27501</v>
      </c>
      <c r="G1818" s="41" t="s">
        <v>27321</v>
      </c>
      <c r="H1818">
        <v>1036854</v>
      </c>
      <c r="I1818" s="41" t="s">
        <v>23156</v>
      </c>
      <c r="J1818">
        <v>18345952288</v>
      </c>
      <c r="K1818" s="41" t="s">
        <v>5772</v>
      </c>
      <c r="L1818" s="41" t="s">
        <v>12507</v>
      </c>
      <c r="M1818" s="41" t="s">
        <v>27502</v>
      </c>
    </row>
    <row r="1819" spans="1:13">
      <c r="A1819" s="41" t="s">
        <v>12257</v>
      </c>
      <c r="B1819" s="6">
        <v>45787</v>
      </c>
      <c r="C1819" s="41" t="s">
        <v>29271</v>
      </c>
      <c r="D1819" s="41" t="s">
        <v>7612</v>
      </c>
      <c r="E1819" s="41" t="s">
        <v>6483</v>
      </c>
      <c r="F1819" s="41" t="s">
        <v>27501</v>
      </c>
      <c r="G1819" s="41" t="s">
        <v>27321</v>
      </c>
      <c r="H1819">
        <v>1897786.1</v>
      </c>
      <c r="I1819" s="41" t="s">
        <v>23156</v>
      </c>
      <c r="J1819">
        <v>18345952288</v>
      </c>
      <c r="K1819" s="41" t="s">
        <v>6485</v>
      </c>
      <c r="L1819" s="41" t="s">
        <v>12507</v>
      </c>
      <c r="M1819" s="41" t="s">
        <v>27502</v>
      </c>
    </row>
    <row r="1820" spans="1:13">
      <c r="A1820" s="41" t="s">
        <v>12257</v>
      </c>
      <c r="B1820" s="6">
        <v>45787</v>
      </c>
      <c r="C1820" s="41" t="s">
        <v>29272</v>
      </c>
      <c r="D1820" s="41" t="s">
        <v>23649</v>
      </c>
      <c r="E1820" s="41" t="s">
        <v>8100</v>
      </c>
      <c r="F1820" s="41" t="s">
        <v>27366</v>
      </c>
      <c r="G1820" s="41" t="s">
        <v>27321</v>
      </c>
      <c r="H1820">
        <v>1384255.95</v>
      </c>
      <c r="I1820" s="41" t="s">
        <v>23035</v>
      </c>
      <c r="J1820">
        <v>13677747186</v>
      </c>
      <c r="K1820" s="41" t="s">
        <v>8102</v>
      </c>
      <c r="L1820" s="41" t="s">
        <v>23034</v>
      </c>
      <c r="M1820" s="41" t="s">
        <v>27367</v>
      </c>
    </row>
    <row r="1821" spans="1:13">
      <c r="A1821" s="41" t="s">
        <v>12257</v>
      </c>
      <c r="B1821" s="6">
        <v>45787</v>
      </c>
      <c r="C1821" s="41" t="s">
        <v>29273</v>
      </c>
      <c r="D1821" s="41" t="s">
        <v>23647</v>
      </c>
      <c r="E1821" s="41" t="s">
        <v>12073</v>
      </c>
      <c r="F1821" s="41" t="s">
        <v>27345</v>
      </c>
      <c r="G1821" s="41" t="s">
        <v>27321</v>
      </c>
      <c r="H1821">
        <v>587820.06000000006</v>
      </c>
      <c r="I1821" s="41" t="s">
        <v>12459</v>
      </c>
      <c r="J1821">
        <v>17393032686</v>
      </c>
      <c r="K1821" s="41" t="s">
        <v>12075</v>
      </c>
      <c r="L1821" s="41" t="s">
        <v>23961</v>
      </c>
      <c r="M1821" s="41" t="s">
        <v>27346</v>
      </c>
    </row>
    <row r="1822" spans="1:13">
      <c r="A1822" s="41" t="s">
        <v>12257</v>
      </c>
      <c r="B1822" s="6">
        <v>45787</v>
      </c>
      <c r="C1822" s="41" t="s">
        <v>29274</v>
      </c>
      <c r="D1822" s="41" t="s">
        <v>7602</v>
      </c>
      <c r="E1822" s="41" t="s">
        <v>12078</v>
      </c>
      <c r="F1822" s="41" t="s">
        <v>27345</v>
      </c>
      <c r="G1822" s="41" t="s">
        <v>27321</v>
      </c>
      <c r="H1822">
        <v>525050</v>
      </c>
      <c r="I1822" s="41" t="s">
        <v>12459</v>
      </c>
      <c r="J1822">
        <v>17393032686</v>
      </c>
      <c r="K1822" s="41" t="s">
        <v>12080</v>
      </c>
      <c r="L1822" s="41" t="s">
        <v>23961</v>
      </c>
      <c r="M1822" s="41" t="s">
        <v>27346</v>
      </c>
    </row>
    <row r="1823" spans="1:13">
      <c r="A1823" s="41" t="s">
        <v>12257</v>
      </c>
      <c r="B1823" s="6">
        <v>45787</v>
      </c>
      <c r="C1823" s="41" t="s">
        <v>29275</v>
      </c>
      <c r="D1823" s="41" t="s">
        <v>4800</v>
      </c>
      <c r="E1823" s="41" t="s">
        <v>12013</v>
      </c>
      <c r="F1823" s="41" t="s">
        <v>27366</v>
      </c>
      <c r="G1823" s="41" t="s">
        <v>27321</v>
      </c>
      <c r="H1823">
        <v>2318269.13</v>
      </c>
      <c r="I1823" s="41" t="s">
        <v>27467</v>
      </c>
      <c r="J1823">
        <v>15994667036</v>
      </c>
      <c r="K1823" s="41" t="s">
        <v>12015</v>
      </c>
      <c r="L1823" s="41" t="s">
        <v>23034</v>
      </c>
      <c r="M1823" s="41" t="s">
        <v>27367</v>
      </c>
    </row>
    <row r="1824" spans="1:13">
      <c r="A1824" s="41" t="s">
        <v>12257</v>
      </c>
      <c r="B1824" s="6">
        <v>45786</v>
      </c>
      <c r="C1824" s="41" t="s">
        <v>29276</v>
      </c>
      <c r="D1824" s="41" t="s">
        <v>7522</v>
      </c>
      <c r="E1824" s="41" t="s">
        <v>18020</v>
      </c>
      <c r="F1824" s="41" t="s">
        <v>27345</v>
      </c>
      <c r="G1824" s="41" t="s">
        <v>27321</v>
      </c>
      <c r="H1824">
        <v>1309915.3500000001</v>
      </c>
      <c r="I1824" s="41" t="s">
        <v>12459</v>
      </c>
      <c r="J1824">
        <v>17393032686</v>
      </c>
      <c r="K1824" s="41" t="s">
        <v>18022</v>
      </c>
      <c r="L1824" s="41" t="s">
        <v>23961</v>
      </c>
      <c r="M1824" s="41" t="s">
        <v>27346</v>
      </c>
    </row>
    <row r="1825" spans="1:13">
      <c r="A1825" s="41" t="s">
        <v>12257</v>
      </c>
      <c r="B1825" s="6">
        <v>45786</v>
      </c>
      <c r="C1825" s="41" t="s">
        <v>29277</v>
      </c>
      <c r="D1825" s="41" t="s">
        <v>4818</v>
      </c>
      <c r="E1825" s="41" t="s">
        <v>6634</v>
      </c>
      <c r="F1825" s="41" t="s">
        <v>27366</v>
      </c>
      <c r="G1825" s="41" t="s">
        <v>27321</v>
      </c>
      <c r="H1825">
        <v>3063639.04</v>
      </c>
      <c r="I1825" s="41" t="s">
        <v>24566</v>
      </c>
      <c r="J1825">
        <v>18775050984</v>
      </c>
      <c r="K1825" s="41" t="s">
        <v>6636</v>
      </c>
      <c r="L1825" s="41" t="s">
        <v>23034</v>
      </c>
      <c r="M1825" s="41" t="s">
        <v>27367</v>
      </c>
    </row>
    <row r="1826" spans="1:13">
      <c r="A1826" s="41" t="s">
        <v>12257</v>
      </c>
      <c r="B1826" s="6">
        <v>45786</v>
      </c>
      <c r="C1826" s="41" t="s">
        <v>29278</v>
      </c>
      <c r="D1826" s="41" t="s">
        <v>23660</v>
      </c>
      <c r="E1826" s="41" t="s">
        <v>12200</v>
      </c>
      <c r="F1826" s="41" t="s">
        <v>27366</v>
      </c>
      <c r="G1826" s="41" t="s">
        <v>27321</v>
      </c>
      <c r="H1826">
        <v>217660</v>
      </c>
      <c r="I1826" s="41" t="s">
        <v>27467</v>
      </c>
      <c r="J1826">
        <v>15994667036</v>
      </c>
      <c r="K1826" s="41" t="s">
        <v>12203</v>
      </c>
      <c r="L1826" s="41" t="s">
        <v>23034</v>
      </c>
      <c r="M1826" s="41" t="s">
        <v>27367</v>
      </c>
    </row>
    <row r="1827" spans="1:13">
      <c r="A1827" s="41" t="s">
        <v>12257</v>
      </c>
      <c r="B1827" s="6">
        <v>45785</v>
      </c>
      <c r="C1827" s="41" t="s">
        <v>29279</v>
      </c>
      <c r="D1827" s="41" t="s">
        <v>4987</v>
      </c>
      <c r="E1827" s="41" t="s">
        <v>7035</v>
      </c>
      <c r="F1827" s="41" t="s">
        <v>28445</v>
      </c>
      <c r="G1827" s="41" t="s">
        <v>27321</v>
      </c>
      <c r="H1827">
        <v>450000</v>
      </c>
      <c r="I1827" s="41" t="s">
        <v>13863</v>
      </c>
      <c r="J1827">
        <v>15676375892</v>
      </c>
      <c r="K1827" s="41" t="s">
        <v>7037</v>
      </c>
      <c r="L1827" s="41" t="s">
        <v>14036</v>
      </c>
      <c r="M1827" s="41" t="s">
        <v>28446</v>
      </c>
    </row>
    <row r="1828" spans="1:13">
      <c r="A1828" s="41" t="s">
        <v>12257</v>
      </c>
      <c r="B1828" s="6">
        <v>45785</v>
      </c>
      <c r="C1828" s="41" t="s">
        <v>29280</v>
      </c>
      <c r="D1828" s="41" t="s">
        <v>7398</v>
      </c>
      <c r="E1828" s="41" t="s">
        <v>6867</v>
      </c>
      <c r="F1828" s="41" t="s">
        <v>27325</v>
      </c>
      <c r="G1828" s="41" t="s">
        <v>27321</v>
      </c>
      <c r="H1828">
        <v>2889169</v>
      </c>
      <c r="I1828" s="41" t="s">
        <v>29260</v>
      </c>
      <c r="J1828">
        <v>19198008779</v>
      </c>
      <c r="K1828" s="41" t="s">
        <v>6869</v>
      </c>
      <c r="L1828" s="41" t="s">
        <v>12708</v>
      </c>
      <c r="M1828" s="41" t="s">
        <v>27326</v>
      </c>
    </row>
    <row r="1829" spans="1:13">
      <c r="A1829" s="41" t="s">
        <v>12257</v>
      </c>
      <c r="B1829" s="6">
        <v>45785</v>
      </c>
      <c r="C1829" s="41" t="s">
        <v>29281</v>
      </c>
      <c r="D1829" s="41" t="s">
        <v>4766</v>
      </c>
      <c r="E1829" s="41" t="s">
        <v>5876</v>
      </c>
      <c r="F1829" s="41" t="s">
        <v>27325</v>
      </c>
      <c r="G1829" s="41" t="s">
        <v>27321</v>
      </c>
      <c r="H1829">
        <v>1132343</v>
      </c>
      <c r="I1829" s="41" t="s">
        <v>29260</v>
      </c>
      <c r="J1829">
        <v>19198008779</v>
      </c>
      <c r="K1829" s="41" t="s">
        <v>5878</v>
      </c>
      <c r="L1829" s="41" t="s">
        <v>12708</v>
      </c>
      <c r="M1829" s="41" t="s">
        <v>27326</v>
      </c>
    </row>
    <row r="1830" spans="1:13">
      <c r="A1830" s="41" t="s">
        <v>12257</v>
      </c>
      <c r="B1830" s="6">
        <v>45785</v>
      </c>
      <c r="C1830" s="41" t="s">
        <v>29282</v>
      </c>
      <c r="D1830" s="41" t="s">
        <v>7434</v>
      </c>
      <c r="E1830" s="41" t="s">
        <v>12185</v>
      </c>
      <c r="F1830" s="41" t="s">
        <v>27749</v>
      </c>
      <c r="G1830" s="41" t="s">
        <v>27321</v>
      </c>
      <c r="H1830">
        <v>649948</v>
      </c>
      <c r="I1830" s="41" t="s">
        <v>22806</v>
      </c>
      <c r="J1830">
        <v>15132189705</v>
      </c>
      <c r="K1830" s="41" t="s">
        <v>12187</v>
      </c>
      <c r="L1830" s="41" t="s">
        <v>12507</v>
      </c>
      <c r="M1830" s="41" t="s">
        <v>27750</v>
      </c>
    </row>
    <row r="1831" spans="1:13">
      <c r="A1831" s="41" t="s">
        <v>12257</v>
      </c>
      <c r="B1831" s="6">
        <v>45785</v>
      </c>
      <c r="C1831" s="41" t="s">
        <v>29283</v>
      </c>
      <c r="D1831" s="41" t="s">
        <v>4584</v>
      </c>
      <c r="E1831" s="41" t="s">
        <v>12063</v>
      </c>
      <c r="F1831" s="41" t="s">
        <v>27325</v>
      </c>
      <c r="G1831" s="41" t="s">
        <v>27321</v>
      </c>
      <c r="H1831">
        <v>1729806</v>
      </c>
      <c r="I1831" s="41" t="s">
        <v>29260</v>
      </c>
      <c r="J1831">
        <v>19198008779</v>
      </c>
      <c r="K1831" s="41" t="s">
        <v>12065</v>
      </c>
      <c r="L1831" s="41" t="s">
        <v>12708</v>
      </c>
      <c r="M1831" s="41" t="s">
        <v>27326</v>
      </c>
    </row>
    <row r="1832" spans="1:13">
      <c r="A1832" s="41" t="s">
        <v>12257</v>
      </c>
      <c r="B1832" s="6">
        <v>45785</v>
      </c>
      <c r="C1832" s="41" t="s">
        <v>29284</v>
      </c>
      <c r="D1832" s="41" t="s">
        <v>5252</v>
      </c>
      <c r="E1832" s="41" t="s">
        <v>6674</v>
      </c>
      <c r="F1832" s="41" t="s">
        <v>27325</v>
      </c>
      <c r="G1832" s="41" t="s">
        <v>27321</v>
      </c>
      <c r="H1832">
        <v>1955053</v>
      </c>
      <c r="I1832" s="41" t="s">
        <v>29260</v>
      </c>
      <c r="J1832">
        <v>19198008779</v>
      </c>
      <c r="K1832" s="41" t="s">
        <v>6676</v>
      </c>
      <c r="L1832" s="41" t="s">
        <v>12708</v>
      </c>
      <c r="M1832" s="41" t="s">
        <v>27326</v>
      </c>
    </row>
    <row r="1833" spans="1:13">
      <c r="A1833" s="41" t="s">
        <v>27415</v>
      </c>
      <c r="B1833" s="6">
        <v>45785</v>
      </c>
      <c r="C1833" s="41" t="s">
        <v>29285</v>
      </c>
      <c r="D1833" s="41" t="s">
        <v>7398</v>
      </c>
      <c r="E1833" s="41" t="s">
        <v>6867</v>
      </c>
      <c r="F1833" s="41" t="s">
        <v>27325</v>
      </c>
      <c r="G1833" s="41" t="s">
        <v>27321</v>
      </c>
      <c r="H1833">
        <v>2889169</v>
      </c>
      <c r="I1833" s="41" t="s">
        <v>29260</v>
      </c>
      <c r="J1833">
        <v>19198008779</v>
      </c>
      <c r="K1833" s="41" t="s">
        <v>6869</v>
      </c>
      <c r="L1833" s="41" t="s">
        <v>12708</v>
      </c>
      <c r="M1833" s="41" t="s">
        <v>27326</v>
      </c>
    </row>
    <row r="1834" spans="1:13">
      <c r="A1834" s="41" t="s">
        <v>12257</v>
      </c>
      <c r="B1834" s="6">
        <v>45785</v>
      </c>
      <c r="C1834" s="41" t="s">
        <v>29286</v>
      </c>
      <c r="D1834" s="41" t="s">
        <v>27777</v>
      </c>
      <c r="E1834" s="41" t="s">
        <v>27778</v>
      </c>
      <c r="F1834" s="41" t="s">
        <v>27779</v>
      </c>
      <c r="G1834" s="41" t="s">
        <v>27321</v>
      </c>
      <c r="H1834">
        <v>564278.76</v>
      </c>
      <c r="I1834" s="41" t="s">
        <v>18326</v>
      </c>
      <c r="J1834">
        <v>15725237793</v>
      </c>
      <c r="K1834" s="41" t="s">
        <v>27780</v>
      </c>
      <c r="L1834" s="41" t="s">
        <v>4719</v>
      </c>
      <c r="M1834" s="41" t="s">
        <v>27781</v>
      </c>
    </row>
    <row r="1835" spans="1:13">
      <c r="A1835" s="41" t="s">
        <v>12257</v>
      </c>
      <c r="B1835" s="6">
        <v>45785</v>
      </c>
      <c r="C1835" s="41" t="s">
        <v>29287</v>
      </c>
      <c r="D1835" s="41" t="s">
        <v>7369</v>
      </c>
      <c r="E1835" s="41" t="s">
        <v>29288</v>
      </c>
      <c r="F1835" s="41" t="s">
        <v>6379</v>
      </c>
      <c r="G1835" s="41" t="s">
        <v>27321</v>
      </c>
      <c r="H1835">
        <v>82043.22</v>
      </c>
      <c r="I1835" s="41" t="s">
        <v>18326</v>
      </c>
      <c r="J1835">
        <v>15725237793</v>
      </c>
      <c r="K1835" s="41" t="s">
        <v>29289</v>
      </c>
      <c r="L1835" s="41" t="s">
        <v>4719</v>
      </c>
      <c r="M1835" s="41" t="s">
        <v>29290</v>
      </c>
    </row>
    <row r="1836" spans="1:13">
      <c r="A1836" s="41" t="s">
        <v>12257</v>
      </c>
      <c r="B1836" s="6">
        <v>45785</v>
      </c>
      <c r="C1836" s="41" t="s">
        <v>29291</v>
      </c>
      <c r="D1836" s="41" t="s">
        <v>4987</v>
      </c>
      <c r="E1836" s="41" t="s">
        <v>7043</v>
      </c>
      <c r="F1836" s="41" t="s">
        <v>28379</v>
      </c>
      <c r="G1836" s="41" t="s">
        <v>27321</v>
      </c>
      <c r="H1836">
        <v>150000</v>
      </c>
      <c r="I1836" s="41" t="s">
        <v>13863</v>
      </c>
      <c r="J1836">
        <v>15676375892</v>
      </c>
      <c r="K1836" s="41" t="s">
        <v>7045</v>
      </c>
      <c r="L1836" s="41" t="s">
        <v>14036</v>
      </c>
      <c r="M1836" s="41" t="s">
        <v>28380</v>
      </c>
    </row>
    <row r="1837" spans="1:13">
      <c r="A1837" s="41" t="s">
        <v>12257</v>
      </c>
      <c r="B1837" s="6">
        <v>45785</v>
      </c>
      <c r="C1837" s="41" t="s">
        <v>29292</v>
      </c>
      <c r="D1837" s="41" t="s">
        <v>7525</v>
      </c>
      <c r="E1837" s="41" t="s">
        <v>11978</v>
      </c>
      <c r="F1837" s="41" t="s">
        <v>27325</v>
      </c>
      <c r="G1837" s="41" t="s">
        <v>27321</v>
      </c>
      <c r="H1837">
        <v>457686.81</v>
      </c>
      <c r="I1837" s="41" t="s">
        <v>29260</v>
      </c>
      <c r="J1837">
        <v>19198008779</v>
      </c>
      <c r="K1837" s="41" t="s">
        <v>11980</v>
      </c>
      <c r="L1837" s="41" t="s">
        <v>12708</v>
      </c>
      <c r="M1837" s="41" t="s">
        <v>27326</v>
      </c>
    </row>
    <row r="1838" spans="1:13">
      <c r="A1838" s="41" t="s">
        <v>12257</v>
      </c>
      <c r="B1838" s="6">
        <v>45785</v>
      </c>
      <c r="C1838" s="41" t="s">
        <v>29293</v>
      </c>
      <c r="D1838" s="41" t="s">
        <v>7615</v>
      </c>
      <c r="E1838" s="41" t="s">
        <v>6899</v>
      </c>
      <c r="F1838" s="41" t="s">
        <v>27325</v>
      </c>
      <c r="G1838" s="41" t="s">
        <v>27321</v>
      </c>
      <c r="H1838">
        <v>1674462</v>
      </c>
      <c r="I1838" s="41" t="s">
        <v>29260</v>
      </c>
      <c r="J1838">
        <v>19198008779</v>
      </c>
      <c r="K1838" s="41" t="s">
        <v>6901</v>
      </c>
      <c r="L1838" s="41" t="s">
        <v>12708</v>
      </c>
      <c r="M1838" s="41" t="s">
        <v>27326</v>
      </c>
    </row>
    <row r="1839" spans="1:13">
      <c r="A1839" s="41" t="s">
        <v>12257</v>
      </c>
      <c r="B1839" s="6">
        <v>45785</v>
      </c>
      <c r="C1839" s="41" t="s">
        <v>29294</v>
      </c>
      <c r="D1839" s="41" t="s">
        <v>7416</v>
      </c>
      <c r="E1839" s="41" t="s">
        <v>5439</v>
      </c>
      <c r="F1839" s="41" t="s">
        <v>16202</v>
      </c>
      <c r="G1839" s="41" t="s">
        <v>27321</v>
      </c>
      <c r="H1839">
        <v>480000</v>
      </c>
      <c r="I1839" s="41" t="s">
        <v>21788</v>
      </c>
      <c r="J1839">
        <v>18630213961</v>
      </c>
      <c r="K1839" s="41" t="s">
        <v>5441</v>
      </c>
      <c r="L1839" s="41" t="s">
        <v>20936</v>
      </c>
      <c r="M1839" s="41" t="s">
        <v>28864</v>
      </c>
    </row>
    <row r="1840" spans="1:13">
      <c r="A1840" s="41" t="s">
        <v>12257</v>
      </c>
      <c r="B1840" s="6">
        <v>45785</v>
      </c>
      <c r="C1840" s="41" t="s">
        <v>29295</v>
      </c>
      <c r="D1840" s="41" t="s">
        <v>4611</v>
      </c>
      <c r="E1840" s="41" t="s">
        <v>5742</v>
      </c>
      <c r="F1840" s="41" t="s">
        <v>27366</v>
      </c>
      <c r="G1840" s="41" t="s">
        <v>27321</v>
      </c>
      <c r="H1840">
        <v>153516.5</v>
      </c>
      <c r="I1840" s="41" t="s">
        <v>24566</v>
      </c>
      <c r="J1840">
        <v>18775050984</v>
      </c>
      <c r="K1840" s="41" t="s">
        <v>5744</v>
      </c>
      <c r="L1840" s="41" t="s">
        <v>23034</v>
      </c>
      <c r="M1840" s="41" t="s">
        <v>27367</v>
      </c>
    </row>
    <row r="1841" spans="1:13">
      <c r="A1841" s="41" t="s">
        <v>12257</v>
      </c>
      <c r="B1841" s="6">
        <v>45784</v>
      </c>
      <c r="C1841" s="41" t="s">
        <v>29296</v>
      </c>
      <c r="D1841" s="41" t="s">
        <v>7468</v>
      </c>
      <c r="E1841" s="41" t="s">
        <v>28210</v>
      </c>
      <c r="F1841" s="41" t="s">
        <v>27345</v>
      </c>
      <c r="G1841" s="41" t="s">
        <v>27321</v>
      </c>
      <c r="H1841">
        <v>100000</v>
      </c>
      <c r="I1841" s="41" t="s">
        <v>12459</v>
      </c>
      <c r="J1841">
        <v>17393032686</v>
      </c>
      <c r="K1841" s="41" t="s">
        <v>7320</v>
      </c>
      <c r="L1841" s="41" t="s">
        <v>23961</v>
      </c>
      <c r="M1841" s="41" t="s">
        <v>27346</v>
      </c>
    </row>
    <row r="1842" spans="1:13">
      <c r="A1842" s="41" t="s">
        <v>12257</v>
      </c>
      <c r="B1842" s="6">
        <v>45784</v>
      </c>
      <c r="C1842" s="41" t="s">
        <v>29297</v>
      </c>
      <c r="D1842" s="41" t="s">
        <v>7468</v>
      </c>
      <c r="E1842" s="41" t="s">
        <v>27667</v>
      </c>
      <c r="F1842" s="41" t="s">
        <v>27345</v>
      </c>
      <c r="G1842" s="41" t="s">
        <v>27321</v>
      </c>
      <c r="H1842">
        <v>600000</v>
      </c>
      <c r="I1842" s="41" t="s">
        <v>12459</v>
      </c>
      <c r="J1842">
        <v>17393032686</v>
      </c>
      <c r="K1842" s="41" t="s">
        <v>8054</v>
      </c>
      <c r="L1842" s="41" t="s">
        <v>23961</v>
      </c>
      <c r="M1842" s="41" t="s">
        <v>27346</v>
      </c>
    </row>
    <row r="1843" spans="1:13">
      <c r="A1843" s="41" t="s">
        <v>12257</v>
      </c>
      <c r="B1843" s="6">
        <v>45784</v>
      </c>
      <c r="C1843" s="41" t="s">
        <v>29298</v>
      </c>
      <c r="D1843" s="41" t="s">
        <v>4775</v>
      </c>
      <c r="E1843" s="41" t="s">
        <v>7728</v>
      </c>
      <c r="F1843" s="41" t="s">
        <v>17365</v>
      </c>
      <c r="G1843" s="41" t="s">
        <v>27321</v>
      </c>
      <c r="H1843">
        <v>1244000</v>
      </c>
      <c r="I1843" s="41" t="s">
        <v>21804</v>
      </c>
      <c r="J1843">
        <v>18276236499</v>
      </c>
      <c r="K1843" s="41" t="s">
        <v>7730</v>
      </c>
      <c r="L1843" s="41" t="s">
        <v>12285</v>
      </c>
      <c r="M1843" s="41" t="s">
        <v>28916</v>
      </c>
    </row>
    <row r="1844" spans="1:13">
      <c r="A1844" s="41" t="s">
        <v>12257</v>
      </c>
      <c r="B1844" s="6">
        <v>45784</v>
      </c>
      <c r="C1844" s="41" t="s">
        <v>29299</v>
      </c>
      <c r="D1844" s="41" t="s">
        <v>7419</v>
      </c>
      <c r="E1844" s="41" t="s">
        <v>9200</v>
      </c>
      <c r="F1844" s="41" t="s">
        <v>29300</v>
      </c>
      <c r="G1844" s="41" t="s">
        <v>27321</v>
      </c>
      <c r="H1844">
        <v>1195128</v>
      </c>
      <c r="I1844" s="41" t="s">
        <v>12268</v>
      </c>
      <c r="J1844">
        <v>18178336665</v>
      </c>
      <c r="K1844" s="41" t="s">
        <v>9202</v>
      </c>
      <c r="L1844" s="41" t="s">
        <v>12267</v>
      </c>
      <c r="M1844" s="41" t="s">
        <v>29301</v>
      </c>
    </row>
    <row r="1845" spans="1:13">
      <c r="A1845" s="41" t="s">
        <v>12257</v>
      </c>
      <c r="B1845" s="6">
        <v>45784</v>
      </c>
      <c r="C1845" s="41" t="s">
        <v>29302</v>
      </c>
      <c r="D1845" s="41" t="s">
        <v>4709</v>
      </c>
      <c r="E1845" s="41" t="s">
        <v>6638</v>
      </c>
      <c r="F1845" s="41" t="s">
        <v>27366</v>
      </c>
      <c r="G1845" s="41" t="s">
        <v>27321</v>
      </c>
      <c r="H1845">
        <v>3285451</v>
      </c>
      <c r="I1845" s="41" t="s">
        <v>24566</v>
      </c>
      <c r="J1845">
        <v>18775050984</v>
      </c>
      <c r="K1845" s="41" t="s">
        <v>6640</v>
      </c>
      <c r="L1845" s="41" t="s">
        <v>23034</v>
      </c>
      <c r="M1845" s="41" t="s">
        <v>27367</v>
      </c>
    </row>
    <row r="1846" spans="1:13">
      <c r="A1846" s="41" t="s">
        <v>12257</v>
      </c>
      <c r="B1846" s="6">
        <v>45784</v>
      </c>
      <c r="C1846" s="41" t="s">
        <v>29303</v>
      </c>
      <c r="D1846" s="41" t="s">
        <v>4705</v>
      </c>
      <c r="E1846" s="41" t="s">
        <v>12033</v>
      </c>
      <c r="F1846" s="41" t="s">
        <v>27325</v>
      </c>
      <c r="G1846" s="41" t="s">
        <v>27321</v>
      </c>
      <c r="H1846">
        <v>3450076.44</v>
      </c>
      <c r="I1846" s="41" t="s">
        <v>29260</v>
      </c>
      <c r="J1846">
        <v>19198008779</v>
      </c>
      <c r="K1846" s="41" t="s">
        <v>12035</v>
      </c>
      <c r="L1846" s="41" t="s">
        <v>12708</v>
      </c>
      <c r="M1846" s="41" t="s">
        <v>27326</v>
      </c>
    </row>
    <row r="1847" spans="1:13">
      <c r="A1847" s="41" t="s">
        <v>27415</v>
      </c>
      <c r="B1847" s="6">
        <v>45784</v>
      </c>
      <c r="C1847" s="41" t="s">
        <v>29304</v>
      </c>
      <c r="D1847" s="41" t="s">
        <v>7416</v>
      </c>
      <c r="E1847" s="41" t="s">
        <v>5439</v>
      </c>
      <c r="F1847" s="41" t="s">
        <v>16202</v>
      </c>
      <c r="G1847" s="41" t="s">
        <v>27321</v>
      </c>
      <c r="H1847">
        <v>480000</v>
      </c>
      <c r="I1847" s="41" t="s">
        <v>21788</v>
      </c>
      <c r="J1847">
        <v>18630213961</v>
      </c>
      <c r="K1847" s="41" t="s">
        <v>5441</v>
      </c>
      <c r="L1847" s="41" t="s">
        <v>20936</v>
      </c>
      <c r="M1847" s="41" t="s">
        <v>28864</v>
      </c>
    </row>
    <row r="1848" spans="1:13">
      <c r="A1848" s="41" t="s">
        <v>12257</v>
      </c>
      <c r="B1848" s="6">
        <v>45784</v>
      </c>
      <c r="C1848" s="41" t="s">
        <v>29305</v>
      </c>
      <c r="D1848" s="41" t="s">
        <v>7522</v>
      </c>
      <c r="E1848" s="41" t="s">
        <v>6626</v>
      </c>
      <c r="F1848" s="41" t="s">
        <v>27366</v>
      </c>
      <c r="G1848" s="41" t="s">
        <v>27321</v>
      </c>
      <c r="H1848">
        <v>1120861.2</v>
      </c>
      <c r="I1848" s="41" t="s">
        <v>24566</v>
      </c>
      <c r="J1848">
        <v>18775050984</v>
      </c>
      <c r="K1848" s="41" t="s">
        <v>6628</v>
      </c>
      <c r="L1848" s="41" t="s">
        <v>23034</v>
      </c>
      <c r="M1848" s="41" t="s">
        <v>27367</v>
      </c>
    </row>
    <row r="1849" spans="1:13">
      <c r="A1849" s="41" t="s">
        <v>12257</v>
      </c>
      <c r="B1849" s="6">
        <v>45784</v>
      </c>
      <c r="C1849" s="41" t="s">
        <v>29306</v>
      </c>
      <c r="D1849" s="41" t="s">
        <v>7434</v>
      </c>
      <c r="E1849" s="41" t="s">
        <v>12241</v>
      </c>
      <c r="F1849" s="41" t="s">
        <v>27422</v>
      </c>
      <c r="G1849" s="41" t="s">
        <v>27321</v>
      </c>
      <c r="H1849">
        <v>2817103</v>
      </c>
      <c r="I1849" s="41" t="s">
        <v>22748</v>
      </c>
      <c r="J1849">
        <v>17633356850</v>
      </c>
      <c r="K1849" s="41" t="s">
        <v>12243</v>
      </c>
      <c r="L1849" s="41" t="s">
        <v>12507</v>
      </c>
      <c r="M1849" s="41" t="s">
        <v>27423</v>
      </c>
    </row>
    <row r="1850" spans="1:13">
      <c r="A1850" s="41" t="s">
        <v>12257</v>
      </c>
      <c r="B1850" s="6">
        <v>45784</v>
      </c>
      <c r="C1850" s="41" t="s">
        <v>29307</v>
      </c>
      <c r="D1850" s="41" t="s">
        <v>7369</v>
      </c>
      <c r="E1850" s="41" t="s">
        <v>22927</v>
      </c>
      <c r="F1850" s="41" t="s">
        <v>27373</v>
      </c>
      <c r="G1850" s="41" t="s">
        <v>27321</v>
      </c>
      <c r="H1850">
        <v>2277.88</v>
      </c>
      <c r="I1850" s="41" t="s">
        <v>12264</v>
      </c>
      <c r="J1850">
        <v>15937843321</v>
      </c>
      <c r="K1850" s="41" t="s">
        <v>3787</v>
      </c>
      <c r="L1850" s="41" t="s">
        <v>12262</v>
      </c>
      <c r="M1850" s="41" t="s">
        <v>27374</v>
      </c>
    </row>
    <row r="1851" spans="1:13">
      <c r="A1851" s="41" t="s">
        <v>12257</v>
      </c>
      <c r="B1851" s="6">
        <v>45784</v>
      </c>
      <c r="C1851" s="41" t="s">
        <v>29308</v>
      </c>
      <c r="D1851" s="41" t="s">
        <v>7612</v>
      </c>
      <c r="E1851" s="41" t="s">
        <v>6586</v>
      </c>
      <c r="F1851" s="41" t="s">
        <v>27556</v>
      </c>
      <c r="G1851" s="41" t="s">
        <v>27321</v>
      </c>
      <c r="H1851">
        <v>1432570</v>
      </c>
      <c r="I1851" s="41" t="s">
        <v>22522</v>
      </c>
      <c r="J1851">
        <v>18534789486</v>
      </c>
      <c r="K1851" s="41" t="s">
        <v>6588</v>
      </c>
      <c r="L1851" s="41" t="s">
        <v>12824</v>
      </c>
      <c r="M1851" s="41" t="s">
        <v>27557</v>
      </c>
    </row>
    <row r="1852" spans="1:13">
      <c r="A1852" s="41" t="s">
        <v>12257</v>
      </c>
      <c r="B1852" s="6">
        <v>45784</v>
      </c>
      <c r="C1852" s="41" t="s">
        <v>29309</v>
      </c>
      <c r="D1852" s="41" t="s">
        <v>4705</v>
      </c>
      <c r="E1852" s="41" t="s">
        <v>7866</v>
      </c>
      <c r="F1852" s="41" t="s">
        <v>29310</v>
      </c>
      <c r="G1852" s="41" t="s">
        <v>27321</v>
      </c>
      <c r="H1852">
        <v>2122554</v>
      </c>
      <c r="I1852" s="41" t="s">
        <v>22748</v>
      </c>
      <c r="J1852">
        <v>17633356850</v>
      </c>
      <c r="K1852" s="41" t="s">
        <v>7868</v>
      </c>
      <c r="L1852" s="41" t="s">
        <v>12454</v>
      </c>
      <c r="M1852" s="41" t="s">
        <v>29311</v>
      </c>
    </row>
    <row r="1853" spans="1:13">
      <c r="A1853" s="41" t="s">
        <v>12257</v>
      </c>
      <c r="B1853" s="6">
        <v>45783</v>
      </c>
      <c r="C1853" s="41" t="s">
        <v>29312</v>
      </c>
      <c r="D1853" s="41" t="s">
        <v>7628</v>
      </c>
      <c r="E1853" s="41" t="s">
        <v>7163</v>
      </c>
      <c r="F1853" s="41" t="s">
        <v>17428</v>
      </c>
      <c r="G1853" s="41" t="s">
        <v>27321</v>
      </c>
      <c r="H1853">
        <v>94100</v>
      </c>
      <c r="I1853" s="41" t="s">
        <v>23093</v>
      </c>
      <c r="J1853">
        <v>15186347264</v>
      </c>
      <c r="K1853" s="41" t="s">
        <v>11694</v>
      </c>
      <c r="L1853" s="41" t="s">
        <v>23092</v>
      </c>
      <c r="M1853" s="41" t="s">
        <v>27386</v>
      </c>
    </row>
    <row r="1854" spans="1:13">
      <c r="A1854" s="41" t="s">
        <v>12257</v>
      </c>
      <c r="B1854" s="6">
        <v>45783</v>
      </c>
      <c r="C1854" s="41" t="s">
        <v>29313</v>
      </c>
      <c r="D1854" s="41" t="s">
        <v>4611</v>
      </c>
      <c r="E1854" s="41" t="s">
        <v>22580</v>
      </c>
      <c r="F1854" s="41" t="s">
        <v>27633</v>
      </c>
      <c r="G1854" s="41" t="s">
        <v>27321</v>
      </c>
      <c r="H1854">
        <v>1497040.4</v>
      </c>
      <c r="I1854" s="41" t="s">
        <v>12376</v>
      </c>
      <c r="J1854">
        <v>17709234710</v>
      </c>
      <c r="K1854" s="41" t="s">
        <v>740</v>
      </c>
      <c r="L1854" s="41" t="s">
        <v>12375</v>
      </c>
      <c r="M1854" s="41" t="s">
        <v>27634</v>
      </c>
    </row>
    <row r="1855" spans="1:13">
      <c r="A1855" s="41" t="s">
        <v>12257</v>
      </c>
      <c r="B1855" s="6">
        <v>45783</v>
      </c>
      <c r="C1855" s="41" t="s">
        <v>29314</v>
      </c>
      <c r="D1855" s="41" t="s">
        <v>4705</v>
      </c>
      <c r="E1855" s="41" t="s">
        <v>11872</v>
      </c>
      <c r="F1855" s="41" t="s">
        <v>27633</v>
      </c>
      <c r="G1855" s="41" t="s">
        <v>27321</v>
      </c>
      <c r="H1855">
        <v>2938197.52</v>
      </c>
      <c r="I1855" s="41" t="s">
        <v>12376</v>
      </c>
      <c r="J1855">
        <v>17709234710</v>
      </c>
      <c r="K1855" s="41" t="s">
        <v>11874</v>
      </c>
      <c r="L1855" s="41" t="s">
        <v>12375</v>
      </c>
      <c r="M1855" s="41" t="s">
        <v>27634</v>
      </c>
    </row>
    <row r="1856" spans="1:13">
      <c r="A1856" s="41" t="s">
        <v>12257</v>
      </c>
      <c r="B1856" s="6">
        <v>45783</v>
      </c>
      <c r="C1856" s="41" t="s">
        <v>29315</v>
      </c>
      <c r="D1856" s="41" t="s">
        <v>7366</v>
      </c>
      <c r="E1856" s="41" t="s">
        <v>7151</v>
      </c>
      <c r="F1856" s="41" t="s">
        <v>27366</v>
      </c>
      <c r="G1856" s="41" t="s">
        <v>27321</v>
      </c>
      <c r="H1856">
        <v>1136368.7</v>
      </c>
      <c r="I1856" s="41" t="s">
        <v>23151</v>
      </c>
      <c r="J1856">
        <v>19126258636</v>
      </c>
      <c r="K1856" s="41" t="s">
        <v>7153</v>
      </c>
      <c r="L1856" s="41" t="s">
        <v>23034</v>
      </c>
      <c r="M1856" s="41" t="s">
        <v>27367</v>
      </c>
    </row>
    <row r="1857" spans="1:13">
      <c r="A1857" s="41" t="s">
        <v>12257</v>
      </c>
      <c r="B1857" s="6">
        <v>45783</v>
      </c>
      <c r="C1857" s="41" t="s">
        <v>29316</v>
      </c>
      <c r="D1857" s="41" t="s">
        <v>7418</v>
      </c>
      <c r="E1857" s="41" t="s">
        <v>9697</v>
      </c>
      <c r="F1857" s="41" t="s">
        <v>27671</v>
      </c>
      <c r="G1857" s="41" t="s">
        <v>27321</v>
      </c>
      <c r="H1857">
        <v>58728.72</v>
      </c>
      <c r="I1857" s="41" t="s">
        <v>13968</v>
      </c>
      <c r="J1857">
        <v>18908238180</v>
      </c>
      <c r="K1857" s="41" t="s">
        <v>9698</v>
      </c>
      <c r="L1857" s="41" t="s">
        <v>12260</v>
      </c>
      <c r="M1857" s="41" t="s">
        <v>27672</v>
      </c>
    </row>
    <row r="1858" spans="1:13">
      <c r="A1858" s="41" t="s">
        <v>12257</v>
      </c>
      <c r="B1858" s="6">
        <v>45783</v>
      </c>
      <c r="C1858" s="41" t="s">
        <v>29317</v>
      </c>
      <c r="D1858" s="41" t="s">
        <v>4818</v>
      </c>
      <c r="E1858" s="41" t="s">
        <v>11973</v>
      </c>
      <c r="F1858" s="41" t="s">
        <v>27325</v>
      </c>
      <c r="G1858" s="41" t="s">
        <v>27321</v>
      </c>
      <c r="H1858">
        <v>379539.7</v>
      </c>
      <c r="I1858" s="41" t="s">
        <v>29260</v>
      </c>
      <c r="J1858">
        <v>19198008779</v>
      </c>
      <c r="K1858" s="41" t="s">
        <v>11975</v>
      </c>
      <c r="L1858" s="41" t="s">
        <v>12708</v>
      </c>
      <c r="M1858" s="41" t="s">
        <v>27326</v>
      </c>
    </row>
    <row r="1859" spans="1:13">
      <c r="A1859" s="41" t="s">
        <v>12257</v>
      </c>
      <c r="B1859" s="6">
        <v>45782</v>
      </c>
      <c r="C1859" s="41" t="s">
        <v>29318</v>
      </c>
      <c r="D1859" s="41" t="s">
        <v>7601</v>
      </c>
      <c r="E1859" s="41" t="s">
        <v>17997</v>
      </c>
      <c r="F1859" s="41" t="s">
        <v>27345</v>
      </c>
      <c r="G1859" s="41" t="s">
        <v>27321</v>
      </c>
      <c r="H1859">
        <v>120000</v>
      </c>
      <c r="I1859" s="41" t="s">
        <v>12459</v>
      </c>
      <c r="J1859">
        <v>17393032686</v>
      </c>
      <c r="K1859" s="41" t="s">
        <v>17999</v>
      </c>
      <c r="L1859" s="41" t="s">
        <v>23961</v>
      </c>
      <c r="M1859" s="41" t="s">
        <v>27346</v>
      </c>
    </row>
    <row r="1860" spans="1:13">
      <c r="A1860" s="41" t="s">
        <v>12257</v>
      </c>
      <c r="B1860" s="6">
        <v>45782</v>
      </c>
      <c r="C1860" s="41" t="s">
        <v>29319</v>
      </c>
      <c r="D1860" s="41" t="s">
        <v>7494</v>
      </c>
      <c r="E1860" s="41" t="s">
        <v>6020</v>
      </c>
      <c r="F1860" s="41" t="s">
        <v>27749</v>
      </c>
      <c r="G1860" s="41" t="s">
        <v>27321</v>
      </c>
      <c r="H1860">
        <v>721629.5</v>
      </c>
      <c r="I1860" s="41" t="s">
        <v>22806</v>
      </c>
      <c r="J1860">
        <v>15132189705</v>
      </c>
      <c r="K1860" s="41" t="s">
        <v>6022</v>
      </c>
      <c r="L1860" s="41" t="s">
        <v>12507</v>
      </c>
      <c r="M1860" s="41" t="s">
        <v>27750</v>
      </c>
    </row>
    <row r="1861" spans="1:13">
      <c r="A1861" s="41" t="s">
        <v>12257</v>
      </c>
      <c r="B1861" s="6">
        <v>45780</v>
      </c>
      <c r="C1861" s="41" t="s">
        <v>29320</v>
      </c>
      <c r="D1861" s="41" t="s">
        <v>7549</v>
      </c>
      <c r="E1861" s="41" t="s">
        <v>6622</v>
      </c>
      <c r="F1861" s="41" t="s">
        <v>27743</v>
      </c>
      <c r="G1861" s="41" t="s">
        <v>27321</v>
      </c>
      <c r="H1861">
        <v>774550</v>
      </c>
      <c r="I1861" s="41" t="s">
        <v>20068</v>
      </c>
      <c r="J1861">
        <v>13667837886</v>
      </c>
      <c r="K1861" s="41" t="s">
        <v>6624</v>
      </c>
      <c r="L1861" s="41" t="s">
        <v>22506</v>
      </c>
      <c r="M1861" s="41" t="s">
        <v>27744</v>
      </c>
    </row>
    <row r="1862" spans="1:13">
      <c r="A1862" s="41" t="s">
        <v>12257</v>
      </c>
      <c r="B1862" s="6">
        <v>45780</v>
      </c>
      <c r="C1862" s="41" t="s">
        <v>29321</v>
      </c>
      <c r="D1862" s="41" t="s">
        <v>7569</v>
      </c>
      <c r="E1862" s="41" t="s">
        <v>6092</v>
      </c>
      <c r="F1862" s="41" t="s">
        <v>27743</v>
      </c>
      <c r="G1862" s="41" t="s">
        <v>27321</v>
      </c>
      <c r="H1862">
        <v>792648</v>
      </c>
      <c r="I1862" s="41" t="s">
        <v>20068</v>
      </c>
      <c r="J1862">
        <v>13667837886</v>
      </c>
      <c r="K1862" s="41" t="s">
        <v>6094</v>
      </c>
      <c r="L1862" s="41" t="s">
        <v>22506</v>
      </c>
      <c r="M1862" s="41" t="s">
        <v>27744</v>
      </c>
    </row>
    <row r="1863" spans="1:13">
      <c r="A1863" s="41" t="s">
        <v>12257</v>
      </c>
      <c r="B1863" s="6">
        <v>45779</v>
      </c>
      <c r="C1863" s="41" t="s">
        <v>29322</v>
      </c>
      <c r="D1863" s="41" t="s">
        <v>4705</v>
      </c>
      <c r="E1863" s="41" t="s">
        <v>6240</v>
      </c>
      <c r="F1863" s="41" t="s">
        <v>27743</v>
      </c>
      <c r="G1863" s="41" t="s">
        <v>27321</v>
      </c>
      <c r="H1863">
        <v>997252</v>
      </c>
      <c r="I1863" s="41" t="s">
        <v>20068</v>
      </c>
      <c r="J1863">
        <v>13667837886</v>
      </c>
      <c r="K1863" s="41" t="s">
        <v>6242</v>
      </c>
      <c r="L1863" s="41" t="s">
        <v>22506</v>
      </c>
      <c r="M1863" s="41" t="s">
        <v>27744</v>
      </c>
    </row>
    <row r="1864" spans="1:13">
      <c r="A1864" s="41" t="s">
        <v>12257</v>
      </c>
      <c r="B1864" s="6">
        <v>45779</v>
      </c>
      <c r="C1864" s="41" t="s">
        <v>29323</v>
      </c>
      <c r="D1864" s="41" t="s">
        <v>7507</v>
      </c>
      <c r="E1864" s="41" t="s">
        <v>5555</v>
      </c>
      <c r="F1864" s="41" t="s">
        <v>27743</v>
      </c>
      <c r="G1864" s="41" t="s">
        <v>27321</v>
      </c>
      <c r="H1864">
        <v>31360</v>
      </c>
      <c r="I1864" s="41" t="s">
        <v>20068</v>
      </c>
      <c r="J1864">
        <v>13667837886</v>
      </c>
      <c r="K1864" s="41" t="s">
        <v>5557</v>
      </c>
      <c r="L1864" s="41" t="s">
        <v>22506</v>
      </c>
      <c r="M1864" s="41" t="s">
        <v>27744</v>
      </c>
    </row>
    <row r="1865" spans="1:13">
      <c r="A1865" s="41" t="s">
        <v>12257</v>
      </c>
      <c r="B1865" s="6">
        <v>45779</v>
      </c>
      <c r="C1865" s="41" t="s">
        <v>29324</v>
      </c>
      <c r="D1865" s="41" t="s">
        <v>4841</v>
      </c>
      <c r="E1865" s="41" t="s">
        <v>7906</v>
      </c>
      <c r="F1865" s="41" t="s">
        <v>27556</v>
      </c>
      <c r="G1865" s="41" t="s">
        <v>27321</v>
      </c>
      <c r="H1865">
        <v>773981</v>
      </c>
      <c r="I1865" s="41" t="s">
        <v>22522</v>
      </c>
      <c r="J1865">
        <v>18534789486</v>
      </c>
      <c r="K1865" s="41" t="s">
        <v>7908</v>
      </c>
      <c r="L1865" s="41" t="s">
        <v>12824</v>
      </c>
      <c r="M1865" s="41" t="s">
        <v>27557</v>
      </c>
    </row>
    <row r="1866" spans="1:13">
      <c r="A1866" s="41" t="s">
        <v>12257</v>
      </c>
      <c r="B1866" s="6">
        <v>45779</v>
      </c>
      <c r="C1866" s="41" t="s">
        <v>29325</v>
      </c>
      <c r="D1866" s="41" t="s">
        <v>7623</v>
      </c>
      <c r="E1866" s="41" t="s">
        <v>6903</v>
      </c>
      <c r="F1866" s="41" t="s">
        <v>27366</v>
      </c>
      <c r="G1866" s="41" t="s">
        <v>27321</v>
      </c>
      <c r="H1866">
        <v>182571.04</v>
      </c>
      <c r="I1866" s="41" t="s">
        <v>27467</v>
      </c>
      <c r="J1866">
        <v>15994667036</v>
      </c>
      <c r="K1866" s="41" t="s">
        <v>6905</v>
      </c>
      <c r="L1866" s="41" t="s">
        <v>23034</v>
      </c>
      <c r="M1866" s="41" t="s">
        <v>27367</v>
      </c>
    </row>
    <row r="1867" spans="1:13">
      <c r="A1867" s="41" t="s">
        <v>12257</v>
      </c>
      <c r="B1867" s="6">
        <v>45779</v>
      </c>
      <c r="C1867" s="41" t="s">
        <v>29326</v>
      </c>
      <c r="D1867" s="41" t="s">
        <v>4841</v>
      </c>
      <c r="E1867" s="41" t="s">
        <v>5996</v>
      </c>
      <c r="F1867" s="41" t="s">
        <v>27556</v>
      </c>
      <c r="G1867" s="41" t="s">
        <v>27321</v>
      </c>
      <c r="H1867">
        <v>827295</v>
      </c>
      <c r="I1867" s="41" t="s">
        <v>22522</v>
      </c>
      <c r="J1867">
        <v>18534789486</v>
      </c>
      <c r="K1867" s="41" t="s">
        <v>5998</v>
      </c>
      <c r="L1867" s="41" t="s">
        <v>12824</v>
      </c>
      <c r="M1867" s="41" t="s">
        <v>27557</v>
      </c>
    </row>
    <row r="1868" spans="1:13">
      <c r="A1868" s="41" t="s">
        <v>12257</v>
      </c>
      <c r="B1868" s="6">
        <v>45779</v>
      </c>
      <c r="C1868" s="41" t="s">
        <v>29327</v>
      </c>
      <c r="D1868" s="41" t="s">
        <v>7507</v>
      </c>
      <c r="E1868" s="41" t="s">
        <v>7239</v>
      </c>
      <c r="F1868" s="41" t="s">
        <v>17428</v>
      </c>
      <c r="G1868" s="41" t="s">
        <v>27321</v>
      </c>
      <c r="H1868">
        <v>617010</v>
      </c>
      <c r="I1868" s="41" t="s">
        <v>23093</v>
      </c>
      <c r="J1868">
        <v>15186347264</v>
      </c>
      <c r="K1868" s="41" t="s">
        <v>7241</v>
      </c>
      <c r="L1868" s="41" t="s">
        <v>23092</v>
      </c>
      <c r="M1868" s="41" t="s">
        <v>27386</v>
      </c>
    </row>
    <row r="1869" spans="1:13">
      <c r="A1869" s="41" t="s">
        <v>12257</v>
      </c>
      <c r="B1869" s="6">
        <v>45779</v>
      </c>
      <c r="C1869" s="41" t="s">
        <v>29328</v>
      </c>
      <c r="D1869" s="41" t="s">
        <v>7586</v>
      </c>
      <c r="E1869" s="41" t="s">
        <v>7235</v>
      </c>
      <c r="F1869" s="41" t="s">
        <v>17428</v>
      </c>
      <c r="G1869" s="41" t="s">
        <v>27321</v>
      </c>
      <c r="H1869">
        <v>1102050</v>
      </c>
      <c r="I1869" s="41" t="s">
        <v>23093</v>
      </c>
      <c r="J1869">
        <v>15186347264</v>
      </c>
      <c r="K1869" s="41" t="s">
        <v>7237</v>
      </c>
      <c r="L1869" s="41" t="s">
        <v>23092</v>
      </c>
      <c r="M1869" s="41" t="s">
        <v>27386</v>
      </c>
    </row>
    <row r="1870" spans="1:13">
      <c r="A1870" s="41" t="s">
        <v>12257</v>
      </c>
      <c r="B1870" s="6">
        <v>45779</v>
      </c>
      <c r="C1870" s="41" t="s">
        <v>29329</v>
      </c>
      <c r="D1870" s="41" t="s">
        <v>7455</v>
      </c>
      <c r="E1870" s="41" t="s">
        <v>7998</v>
      </c>
      <c r="F1870" s="41" t="s">
        <v>27583</v>
      </c>
      <c r="G1870" s="41" t="s">
        <v>27321</v>
      </c>
      <c r="H1870">
        <v>150948</v>
      </c>
      <c r="I1870" s="41" t="s">
        <v>13682</v>
      </c>
      <c r="J1870">
        <v>18788580475</v>
      </c>
      <c r="K1870" s="41" t="s">
        <v>8000</v>
      </c>
      <c r="L1870" s="41" t="s">
        <v>12392</v>
      </c>
      <c r="M1870" s="41" t="s">
        <v>27584</v>
      </c>
    </row>
    <row r="1871" spans="1:13">
      <c r="A1871" s="41" t="s">
        <v>12257</v>
      </c>
      <c r="B1871" s="6">
        <v>45779</v>
      </c>
      <c r="C1871" s="41" t="s">
        <v>29330</v>
      </c>
      <c r="D1871" s="41" t="s">
        <v>4611</v>
      </c>
      <c r="E1871" s="41" t="s">
        <v>27595</v>
      </c>
      <c r="F1871" s="41" t="s">
        <v>27583</v>
      </c>
      <c r="G1871" s="41" t="s">
        <v>27321</v>
      </c>
      <c r="H1871">
        <v>613600</v>
      </c>
      <c r="I1871" s="41" t="s">
        <v>13682</v>
      </c>
      <c r="J1871">
        <v>18788580475</v>
      </c>
      <c r="K1871" s="41" t="s">
        <v>7646</v>
      </c>
      <c r="L1871" s="41" t="s">
        <v>12392</v>
      </c>
      <c r="M1871" s="41" t="s">
        <v>27584</v>
      </c>
    </row>
    <row r="1872" spans="1:13">
      <c r="A1872" s="41" t="s">
        <v>12257</v>
      </c>
      <c r="B1872" s="6">
        <v>45779</v>
      </c>
      <c r="C1872" s="41" t="s">
        <v>29331</v>
      </c>
      <c r="D1872" s="41" t="s">
        <v>4544</v>
      </c>
      <c r="E1872" s="41" t="s">
        <v>7994</v>
      </c>
      <c r="F1872" s="41" t="s">
        <v>27583</v>
      </c>
      <c r="G1872" s="41" t="s">
        <v>27321</v>
      </c>
      <c r="H1872">
        <v>24490</v>
      </c>
      <c r="I1872" s="41" t="s">
        <v>13682</v>
      </c>
      <c r="J1872">
        <v>18788580475</v>
      </c>
      <c r="K1872" s="41" t="s">
        <v>7996</v>
      </c>
      <c r="L1872" s="41" t="s">
        <v>12392</v>
      </c>
      <c r="M1872" s="41" t="s">
        <v>27584</v>
      </c>
    </row>
    <row r="1873" spans="1:13">
      <c r="A1873" s="41" t="s">
        <v>12257</v>
      </c>
      <c r="B1873" s="6">
        <v>45779</v>
      </c>
      <c r="C1873" s="41" t="s">
        <v>29332</v>
      </c>
      <c r="D1873" s="41" t="s">
        <v>23645</v>
      </c>
      <c r="E1873" s="41" t="s">
        <v>11930</v>
      </c>
      <c r="F1873" s="41" t="s">
        <v>27583</v>
      </c>
      <c r="G1873" s="41" t="s">
        <v>27321</v>
      </c>
      <c r="H1873">
        <v>177824</v>
      </c>
      <c r="I1873" s="41" t="s">
        <v>13682</v>
      </c>
      <c r="J1873">
        <v>18788580475</v>
      </c>
      <c r="K1873" s="41" t="s">
        <v>11932</v>
      </c>
      <c r="L1873" s="41" t="s">
        <v>12392</v>
      </c>
      <c r="M1873" s="41" t="s">
        <v>27584</v>
      </c>
    </row>
    <row r="1874" spans="1:13">
      <c r="A1874" s="41" t="s">
        <v>12257</v>
      </c>
      <c r="B1874" s="6">
        <v>45779</v>
      </c>
      <c r="C1874" s="41" t="s">
        <v>29333</v>
      </c>
      <c r="D1874" s="41" t="s">
        <v>4611</v>
      </c>
      <c r="E1874" s="41" t="s">
        <v>4440</v>
      </c>
      <c r="F1874" s="41" t="s">
        <v>27743</v>
      </c>
      <c r="G1874" s="41" t="s">
        <v>27321</v>
      </c>
      <c r="H1874">
        <v>61350</v>
      </c>
      <c r="I1874" s="41" t="s">
        <v>20068</v>
      </c>
      <c r="J1874">
        <v>13667837886</v>
      </c>
      <c r="K1874" s="41" t="s">
        <v>4442</v>
      </c>
      <c r="L1874" s="41" t="s">
        <v>22506</v>
      </c>
      <c r="M1874" s="41" t="s">
        <v>27744</v>
      </c>
    </row>
    <row r="1875" spans="1:13">
      <c r="A1875" s="41" t="s">
        <v>12257</v>
      </c>
      <c r="B1875" s="6">
        <v>45778</v>
      </c>
      <c r="C1875" s="41" t="s">
        <v>29334</v>
      </c>
      <c r="D1875" s="41" t="s">
        <v>5049</v>
      </c>
      <c r="E1875" s="41" t="s">
        <v>4380</v>
      </c>
      <c r="F1875" s="41" t="s">
        <v>27743</v>
      </c>
      <c r="G1875" s="41" t="s">
        <v>27321</v>
      </c>
      <c r="H1875">
        <v>61100</v>
      </c>
      <c r="I1875" s="41" t="s">
        <v>20068</v>
      </c>
      <c r="J1875">
        <v>13667837886</v>
      </c>
      <c r="K1875" s="41" t="s">
        <v>4382</v>
      </c>
      <c r="L1875" s="41" t="s">
        <v>22506</v>
      </c>
      <c r="M1875" s="41" t="s">
        <v>27744</v>
      </c>
    </row>
    <row r="1876" spans="1:13">
      <c r="A1876" s="41" t="s">
        <v>27415</v>
      </c>
      <c r="B1876" s="6">
        <v>45777</v>
      </c>
      <c r="C1876" s="41" t="s">
        <v>29335</v>
      </c>
      <c r="D1876" s="41" t="s">
        <v>4705</v>
      </c>
      <c r="E1876" s="41" t="s">
        <v>11872</v>
      </c>
      <c r="F1876" s="41" t="s">
        <v>27633</v>
      </c>
      <c r="G1876" s="41" t="s">
        <v>27321</v>
      </c>
      <c r="H1876">
        <v>2938197.52</v>
      </c>
      <c r="I1876" s="41" t="s">
        <v>12376</v>
      </c>
      <c r="J1876">
        <v>17709234710</v>
      </c>
      <c r="K1876" s="41" t="s">
        <v>11874</v>
      </c>
      <c r="L1876" s="41" t="s">
        <v>12375</v>
      </c>
      <c r="M1876" s="41" t="s">
        <v>27634</v>
      </c>
    </row>
    <row r="1877" spans="1:13">
      <c r="A1877" s="41" t="s">
        <v>12257</v>
      </c>
      <c r="B1877" s="6">
        <v>45777</v>
      </c>
      <c r="C1877" s="41" t="s">
        <v>29336</v>
      </c>
      <c r="D1877" s="41" t="s">
        <v>7621</v>
      </c>
      <c r="E1877" s="41" t="s">
        <v>23118</v>
      </c>
      <c r="F1877" s="41" t="s">
        <v>27358</v>
      </c>
      <c r="G1877" s="41" t="s">
        <v>27321</v>
      </c>
      <c r="H1877">
        <v>66716.92</v>
      </c>
      <c r="I1877" s="41" t="s">
        <v>13691</v>
      </c>
      <c r="J1877">
        <v>13557833240</v>
      </c>
      <c r="K1877" s="41" t="s">
        <v>6711</v>
      </c>
      <c r="L1877" s="41" t="s">
        <v>22064</v>
      </c>
      <c r="M1877" s="41" t="s">
        <v>27359</v>
      </c>
    </row>
    <row r="1878" spans="1:13">
      <c r="A1878" s="41" t="s">
        <v>12257</v>
      </c>
      <c r="B1878" s="6">
        <v>45777</v>
      </c>
      <c r="C1878" s="41" t="s">
        <v>29337</v>
      </c>
      <c r="D1878" s="41" t="s">
        <v>7621</v>
      </c>
      <c r="E1878" s="41" t="s">
        <v>7075</v>
      </c>
      <c r="F1878" s="41" t="s">
        <v>27358</v>
      </c>
      <c r="G1878" s="41" t="s">
        <v>27321</v>
      </c>
      <c r="H1878">
        <v>1053550</v>
      </c>
      <c r="I1878" s="41" t="s">
        <v>13691</v>
      </c>
      <c r="J1878">
        <v>13557833240</v>
      </c>
      <c r="K1878" s="41" t="s">
        <v>7077</v>
      </c>
      <c r="L1878" s="41" t="s">
        <v>22064</v>
      </c>
      <c r="M1878" s="41" t="s">
        <v>27359</v>
      </c>
    </row>
    <row r="1879" spans="1:13">
      <c r="A1879" s="41" t="s">
        <v>12257</v>
      </c>
      <c r="B1879" s="6">
        <v>45777</v>
      </c>
      <c r="C1879" s="41" t="s">
        <v>29338</v>
      </c>
      <c r="D1879" s="41" t="s">
        <v>5261</v>
      </c>
      <c r="E1879" s="41" t="s">
        <v>28127</v>
      </c>
      <c r="F1879" s="41" t="s">
        <v>6479</v>
      </c>
      <c r="G1879" s="41" t="s">
        <v>27321</v>
      </c>
      <c r="H1879">
        <v>203191.47</v>
      </c>
      <c r="I1879" s="41" t="s">
        <v>18326</v>
      </c>
      <c r="J1879">
        <v>15725237793</v>
      </c>
      <c r="K1879" s="41" t="s">
        <v>28128</v>
      </c>
      <c r="L1879" s="41" t="s">
        <v>4719</v>
      </c>
      <c r="M1879" s="41" t="s">
        <v>27435</v>
      </c>
    </row>
    <row r="1880" spans="1:13">
      <c r="A1880" s="41" t="s">
        <v>12257</v>
      </c>
      <c r="B1880" s="6">
        <v>45777</v>
      </c>
      <c r="C1880" s="41" t="s">
        <v>29339</v>
      </c>
      <c r="D1880" s="41" t="s">
        <v>4709</v>
      </c>
      <c r="E1880" s="41" t="s">
        <v>17987</v>
      </c>
      <c r="F1880" s="41" t="s">
        <v>27402</v>
      </c>
      <c r="G1880" s="41" t="s">
        <v>27321</v>
      </c>
      <c r="H1880">
        <v>2887914.75</v>
      </c>
      <c r="I1880" s="41" t="s">
        <v>12294</v>
      </c>
      <c r="J1880">
        <v>18801052975</v>
      </c>
      <c r="K1880" s="41" t="s">
        <v>17989</v>
      </c>
      <c r="L1880" s="41" t="s">
        <v>12652</v>
      </c>
      <c r="M1880" s="41" t="s">
        <v>27403</v>
      </c>
    </row>
    <row r="1881" spans="1:13">
      <c r="A1881" s="41" t="s">
        <v>12257</v>
      </c>
      <c r="B1881" s="6">
        <v>45777</v>
      </c>
      <c r="C1881" s="41" t="s">
        <v>29340</v>
      </c>
      <c r="D1881" s="41" t="s">
        <v>4620</v>
      </c>
      <c r="E1881" s="41" t="s">
        <v>17977</v>
      </c>
      <c r="F1881" s="41" t="s">
        <v>27402</v>
      </c>
      <c r="G1881" s="41" t="s">
        <v>27321</v>
      </c>
      <c r="H1881">
        <v>471369</v>
      </c>
      <c r="I1881" s="41" t="s">
        <v>12294</v>
      </c>
      <c r="J1881">
        <v>18801052975</v>
      </c>
      <c r="K1881" s="41" t="s">
        <v>17979</v>
      </c>
      <c r="L1881" s="41" t="s">
        <v>12652</v>
      </c>
      <c r="M1881" s="41" t="s">
        <v>27403</v>
      </c>
    </row>
    <row r="1882" spans="1:13">
      <c r="A1882" s="41" t="s">
        <v>12257</v>
      </c>
      <c r="B1882" s="6">
        <v>45776</v>
      </c>
      <c r="C1882" s="41" t="s">
        <v>29341</v>
      </c>
      <c r="D1882" s="41" t="s">
        <v>4987</v>
      </c>
      <c r="E1882" s="41" t="s">
        <v>7171</v>
      </c>
      <c r="F1882" s="41" t="s">
        <v>17488</v>
      </c>
      <c r="G1882" s="41" t="s">
        <v>27321</v>
      </c>
      <c r="H1882">
        <v>400000</v>
      </c>
      <c r="I1882" s="41" t="s">
        <v>12459</v>
      </c>
      <c r="J1882">
        <v>17393032686</v>
      </c>
      <c r="K1882" s="41" t="s">
        <v>7173</v>
      </c>
      <c r="L1882" s="41" t="s">
        <v>23961</v>
      </c>
      <c r="M1882" s="41" t="s">
        <v>28519</v>
      </c>
    </row>
    <row r="1883" spans="1:13">
      <c r="A1883" s="41" t="s">
        <v>12257</v>
      </c>
      <c r="B1883" s="6">
        <v>45776</v>
      </c>
      <c r="C1883" s="41" t="s">
        <v>29342</v>
      </c>
      <c r="D1883" s="41" t="s">
        <v>27426</v>
      </c>
      <c r="E1883" s="41" t="s">
        <v>18002</v>
      </c>
      <c r="F1883" s="41" t="s">
        <v>27345</v>
      </c>
      <c r="G1883" s="41" t="s">
        <v>27321</v>
      </c>
      <c r="H1883">
        <v>92535</v>
      </c>
      <c r="I1883" s="41" t="s">
        <v>12459</v>
      </c>
      <c r="J1883">
        <v>17393032686</v>
      </c>
      <c r="K1883" s="41" t="s">
        <v>18004</v>
      </c>
      <c r="L1883" s="41" t="s">
        <v>23961</v>
      </c>
      <c r="M1883" s="41" t="s">
        <v>27346</v>
      </c>
    </row>
    <row r="1884" spans="1:13">
      <c r="A1884" s="41" t="s">
        <v>12257</v>
      </c>
      <c r="B1884" s="6">
        <v>45776</v>
      </c>
      <c r="C1884" s="41" t="s">
        <v>29343</v>
      </c>
      <c r="D1884" s="41" t="s">
        <v>5252</v>
      </c>
      <c r="E1884" s="41" t="s">
        <v>27716</v>
      </c>
      <c r="F1884" s="41" t="s">
        <v>27633</v>
      </c>
      <c r="G1884" s="41" t="s">
        <v>27321</v>
      </c>
      <c r="H1884">
        <v>1031250</v>
      </c>
      <c r="I1884" s="41" t="s">
        <v>12376</v>
      </c>
      <c r="J1884">
        <v>17709234710</v>
      </c>
      <c r="K1884" s="41" t="s">
        <v>2063</v>
      </c>
      <c r="L1884" s="41" t="s">
        <v>12375</v>
      </c>
      <c r="M1884" s="41" t="s">
        <v>27634</v>
      </c>
    </row>
    <row r="1885" spans="1:13">
      <c r="A1885" s="41" t="s">
        <v>27415</v>
      </c>
      <c r="B1885" s="6">
        <v>45776</v>
      </c>
      <c r="C1885" s="41" t="s">
        <v>29344</v>
      </c>
      <c r="D1885" s="41" t="s">
        <v>4611</v>
      </c>
      <c r="E1885" s="41" t="s">
        <v>22580</v>
      </c>
      <c r="F1885" s="41" t="s">
        <v>27633</v>
      </c>
      <c r="G1885" s="41" t="s">
        <v>27321</v>
      </c>
      <c r="H1885">
        <v>1497040.4</v>
      </c>
      <c r="I1885" s="41" t="s">
        <v>12376</v>
      </c>
      <c r="J1885">
        <v>17709234710</v>
      </c>
      <c r="K1885" s="41" t="s">
        <v>740</v>
      </c>
      <c r="L1885" s="41" t="s">
        <v>12375</v>
      </c>
      <c r="M1885" s="41" t="s">
        <v>27634</v>
      </c>
    </row>
    <row r="1886" spans="1:13">
      <c r="A1886" s="41" t="s">
        <v>12257</v>
      </c>
      <c r="B1886" s="6">
        <v>45776</v>
      </c>
      <c r="C1886" s="41" t="s">
        <v>29345</v>
      </c>
      <c r="D1886" s="41" t="s">
        <v>5049</v>
      </c>
      <c r="E1886" s="41" t="s">
        <v>7247</v>
      </c>
      <c r="F1886" s="41" t="s">
        <v>17428</v>
      </c>
      <c r="G1886" s="41" t="s">
        <v>27321</v>
      </c>
      <c r="H1886">
        <v>773440</v>
      </c>
      <c r="I1886" s="41" t="s">
        <v>23093</v>
      </c>
      <c r="J1886">
        <v>15186347264</v>
      </c>
      <c r="K1886" s="41" t="s">
        <v>7249</v>
      </c>
      <c r="L1886" s="41" t="s">
        <v>23092</v>
      </c>
      <c r="M1886" s="41" t="s">
        <v>27386</v>
      </c>
    </row>
    <row r="1887" spans="1:13">
      <c r="A1887" s="41" t="s">
        <v>12257</v>
      </c>
      <c r="B1887" s="6">
        <v>45776</v>
      </c>
      <c r="C1887" s="41" t="s">
        <v>29346</v>
      </c>
      <c r="D1887" s="41" t="s">
        <v>7468</v>
      </c>
      <c r="E1887" s="41" t="s">
        <v>7806</v>
      </c>
      <c r="F1887" s="41" t="s">
        <v>17428</v>
      </c>
      <c r="G1887" s="41" t="s">
        <v>27321</v>
      </c>
      <c r="H1887">
        <v>747820</v>
      </c>
      <c r="I1887" s="41" t="s">
        <v>23093</v>
      </c>
      <c r="J1887">
        <v>15186347264</v>
      </c>
      <c r="K1887" s="41" t="s">
        <v>7808</v>
      </c>
      <c r="L1887" s="41" t="s">
        <v>23092</v>
      </c>
      <c r="M1887" s="41" t="s">
        <v>27386</v>
      </c>
    </row>
    <row r="1888" spans="1:13">
      <c r="A1888" s="41" t="s">
        <v>12257</v>
      </c>
      <c r="B1888" s="6">
        <v>45776</v>
      </c>
      <c r="C1888" s="41" t="s">
        <v>29347</v>
      </c>
      <c r="D1888" s="41" t="s">
        <v>7421</v>
      </c>
      <c r="E1888" s="41" t="s">
        <v>17964</v>
      </c>
      <c r="F1888" s="41" t="s">
        <v>27848</v>
      </c>
      <c r="G1888" s="41" t="s">
        <v>27321</v>
      </c>
      <c r="H1888">
        <v>1001549.38</v>
      </c>
      <c r="I1888" s="41" t="s">
        <v>23297</v>
      </c>
      <c r="J1888">
        <v>18477566652</v>
      </c>
      <c r="K1888" s="41" t="s">
        <v>17966</v>
      </c>
      <c r="L1888" s="41" t="s">
        <v>23296</v>
      </c>
      <c r="M1888" s="41" t="s">
        <v>27849</v>
      </c>
    </row>
    <row r="1889" spans="1:13">
      <c r="A1889" s="41" t="s">
        <v>12257</v>
      </c>
      <c r="B1889" s="6">
        <v>45776</v>
      </c>
      <c r="C1889" s="41" t="s">
        <v>29348</v>
      </c>
      <c r="D1889" s="41" t="s">
        <v>4611</v>
      </c>
      <c r="E1889" s="41" t="s">
        <v>5563</v>
      </c>
      <c r="F1889" s="41" t="s">
        <v>29349</v>
      </c>
      <c r="G1889" s="41" t="s">
        <v>27321</v>
      </c>
      <c r="H1889">
        <v>749511</v>
      </c>
      <c r="I1889" s="41" t="s">
        <v>13968</v>
      </c>
      <c r="J1889">
        <v>18908238180</v>
      </c>
      <c r="K1889" s="41" t="s">
        <v>5565</v>
      </c>
      <c r="L1889" s="41" t="s">
        <v>12260</v>
      </c>
      <c r="M1889" s="41" t="s">
        <v>29350</v>
      </c>
    </row>
    <row r="1890" spans="1:13">
      <c r="A1890" s="41" t="s">
        <v>12257</v>
      </c>
      <c r="B1890" s="6">
        <v>45776</v>
      </c>
      <c r="C1890" s="41" t="s">
        <v>29351</v>
      </c>
      <c r="D1890" s="41" t="s">
        <v>26474</v>
      </c>
      <c r="E1890" s="41" t="s">
        <v>7243</v>
      </c>
      <c r="F1890" s="41" t="s">
        <v>17428</v>
      </c>
      <c r="G1890" s="41" t="s">
        <v>27321</v>
      </c>
      <c r="H1890">
        <v>1995619</v>
      </c>
      <c r="I1890" s="41" t="s">
        <v>23093</v>
      </c>
      <c r="J1890">
        <v>15186347264</v>
      </c>
      <c r="K1890" s="41" t="s">
        <v>7245</v>
      </c>
      <c r="L1890" s="41" t="s">
        <v>23092</v>
      </c>
      <c r="M1890" s="41" t="s">
        <v>27386</v>
      </c>
    </row>
    <row r="1891" spans="1:13">
      <c r="A1891" s="41" t="s">
        <v>12257</v>
      </c>
      <c r="B1891" s="6">
        <v>45776</v>
      </c>
      <c r="C1891" s="41" t="s">
        <v>29352</v>
      </c>
      <c r="D1891" s="41" t="s">
        <v>7469</v>
      </c>
      <c r="E1891" s="41" t="s">
        <v>23427</v>
      </c>
      <c r="F1891" s="41" t="s">
        <v>16122</v>
      </c>
      <c r="G1891" s="41" t="s">
        <v>27321</v>
      </c>
      <c r="H1891">
        <v>93579</v>
      </c>
      <c r="I1891" s="41" t="s">
        <v>13968</v>
      </c>
      <c r="J1891">
        <v>18908238180</v>
      </c>
      <c r="K1891" s="41" t="s">
        <v>3795</v>
      </c>
      <c r="L1891" s="41" t="s">
        <v>12260</v>
      </c>
      <c r="M1891" s="41" t="s">
        <v>29140</v>
      </c>
    </row>
    <row r="1892" spans="1:13">
      <c r="A1892" s="41" t="s">
        <v>12257</v>
      </c>
      <c r="B1892" s="6">
        <v>45776</v>
      </c>
      <c r="C1892" s="41" t="s">
        <v>29353</v>
      </c>
      <c r="D1892" s="41" t="s">
        <v>7469</v>
      </c>
      <c r="E1892" s="41" t="s">
        <v>2326</v>
      </c>
      <c r="F1892" s="41" t="s">
        <v>29354</v>
      </c>
      <c r="G1892" s="41" t="s">
        <v>27321</v>
      </c>
      <c r="H1892">
        <v>29740</v>
      </c>
      <c r="I1892" s="41" t="s">
        <v>13968</v>
      </c>
      <c r="J1892">
        <v>18908238180</v>
      </c>
      <c r="K1892" s="41" t="s">
        <v>2328</v>
      </c>
      <c r="L1892" s="41" t="s">
        <v>12260</v>
      </c>
      <c r="M1892" s="41" t="s">
        <v>29355</v>
      </c>
    </row>
    <row r="1893" spans="1:13">
      <c r="A1893" s="41" t="s">
        <v>12257</v>
      </c>
      <c r="B1893" s="6">
        <v>45776</v>
      </c>
      <c r="C1893" s="41" t="s">
        <v>29356</v>
      </c>
      <c r="D1893" s="41" t="s">
        <v>4709</v>
      </c>
      <c r="E1893" s="41" t="s">
        <v>22960</v>
      </c>
      <c r="F1893" s="41" t="s">
        <v>27533</v>
      </c>
      <c r="G1893" s="41" t="s">
        <v>27321</v>
      </c>
      <c r="H1893">
        <v>3330000</v>
      </c>
      <c r="I1893" s="41" t="s">
        <v>13968</v>
      </c>
      <c r="J1893">
        <v>18908238180</v>
      </c>
      <c r="K1893" s="41" t="s">
        <v>6437</v>
      </c>
      <c r="L1893" s="41" t="s">
        <v>12260</v>
      </c>
      <c r="M1893" s="41" t="s">
        <v>27534</v>
      </c>
    </row>
    <row r="1894" spans="1:13">
      <c r="A1894" s="41" t="s">
        <v>12257</v>
      </c>
      <c r="B1894" s="6">
        <v>45776</v>
      </c>
      <c r="C1894" s="41" t="s">
        <v>29357</v>
      </c>
      <c r="D1894" s="41" t="s">
        <v>7421</v>
      </c>
      <c r="E1894" s="41" t="s">
        <v>27653</v>
      </c>
      <c r="F1894" s="41" t="s">
        <v>27335</v>
      </c>
      <c r="G1894" s="41" t="s">
        <v>27321</v>
      </c>
      <c r="H1894">
        <v>1619378.76</v>
      </c>
      <c r="I1894" s="41" t="s">
        <v>20604</v>
      </c>
      <c r="J1894">
        <v>15288471962</v>
      </c>
      <c r="K1894" s="41" t="s">
        <v>12177</v>
      </c>
      <c r="L1894" s="41" t="s">
        <v>27337</v>
      </c>
      <c r="M1894" s="41" t="s">
        <v>27338</v>
      </c>
    </row>
    <row r="1895" spans="1:13">
      <c r="A1895" s="41" t="s">
        <v>12257</v>
      </c>
      <c r="B1895" s="6">
        <v>45776</v>
      </c>
      <c r="C1895" s="41" t="s">
        <v>29358</v>
      </c>
      <c r="D1895" s="41" t="s">
        <v>7434</v>
      </c>
      <c r="E1895" s="41" t="s">
        <v>22098</v>
      </c>
      <c r="F1895" s="41" t="s">
        <v>28980</v>
      </c>
      <c r="G1895" s="41" t="s">
        <v>27321</v>
      </c>
      <c r="H1895">
        <v>14969</v>
      </c>
      <c r="I1895" s="41" t="s">
        <v>13401</v>
      </c>
      <c r="J1895">
        <v>18182730433</v>
      </c>
      <c r="K1895" s="41" t="s">
        <v>3155</v>
      </c>
      <c r="L1895" s="41" t="s">
        <v>20067</v>
      </c>
      <c r="M1895" s="41" t="s">
        <v>28981</v>
      </c>
    </row>
    <row r="1896" spans="1:13">
      <c r="A1896" s="41" t="s">
        <v>12257</v>
      </c>
      <c r="B1896" s="6">
        <v>45775</v>
      </c>
      <c r="C1896" s="41" t="s">
        <v>29359</v>
      </c>
      <c r="D1896" s="41" t="s">
        <v>7451</v>
      </c>
      <c r="E1896" s="41" t="s">
        <v>24357</v>
      </c>
      <c r="F1896" s="41" t="s">
        <v>27331</v>
      </c>
      <c r="G1896" s="41" t="s">
        <v>27321</v>
      </c>
      <c r="H1896">
        <v>7537782</v>
      </c>
      <c r="I1896" s="41" t="s">
        <v>22918</v>
      </c>
      <c r="J1896">
        <v>15296817362</v>
      </c>
      <c r="K1896" s="41" t="s">
        <v>6596</v>
      </c>
      <c r="L1896" s="41" t="s">
        <v>22917</v>
      </c>
      <c r="M1896" s="41" t="s">
        <v>27332</v>
      </c>
    </row>
    <row r="1897" spans="1:13">
      <c r="A1897" s="41" t="s">
        <v>12257</v>
      </c>
      <c r="B1897" s="6">
        <v>45775</v>
      </c>
      <c r="C1897" s="41" t="s">
        <v>29360</v>
      </c>
      <c r="D1897" s="41" t="s">
        <v>7615</v>
      </c>
      <c r="E1897" s="41" t="s">
        <v>12141</v>
      </c>
      <c r="F1897" s="41" t="s">
        <v>27366</v>
      </c>
      <c r="G1897" s="41" t="s">
        <v>27321</v>
      </c>
      <c r="H1897">
        <v>432000</v>
      </c>
      <c r="I1897" s="41" t="s">
        <v>23035</v>
      </c>
      <c r="J1897">
        <v>13677747186</v>
      </c>
      <c r="K1897" s="41" t="s">
        <v>12143</v>
      </c>
      <c r="L1897" s="41" t="s">
        <v>23034</v>
      </c>
      <c r="M1897" s="41" t="s">
        <v>27367</v>
      </c>
    </row>
    <row r="1898" spans="1:13">
      <c r="A1898" s="41" t="s">
        <v>12257</v>
      </c>
      <c r="B1898" s="6">
        <v>45775</v>
      </c>
      <c r="C1898" s="41" t="s">
        <v>29361</v>
      </c>
      <c r="D1898" s="41" t="s">
        <v>7448</v>
      </c>
      <c r="E1898" s="41" t="s">
        <v>27823</v>
      </c>
      <c r="F1898" s="41" t="s">
        <v>16634</v>
      </c>
      <c r="G1898" s="41" t="s">
        <v>27321</v>
      </c>
      <c r="H1898">
        <v>954757</v>
      </c>
      <c r="I1898" s="41" t="s">
        <v>27824</v>
      </c>
      <c r="J1898">
        <v>18212671137</v>
      </c>
      <c r="K1898" s="41" t="s">
        <v>24220</v>
      </c>
      <c r="L1898" s="41" t="s">
        <v>23891</v>
      </c>
      <c r="M1898" s="41" t="s">
        <v>27825</v>
      </c>
    </row>
    <row r="1899" spans="1:13">
      <c r="A1899" s="41" t="s">
        <v>12257</v>
      </c>
      <c r="B1899" s="6">
        <v>45775</v>
      </c>
      <c r="C1899" s="41" t="s">
        <v>29362</v>
      </c>
      <c r="D1899" s="41" t="s">
        <v>7602</v>
      </c>
      <c r="E1899" s="41" t="s">
        <v>7155</v>
      </c>
      <c r="F1899" s="41" t="s">
        <v>27366</v>
      </c>
      <c r="G1899" s="41" t="s">
        <v>27321</v>
      </c>
      <c r="H1899">
        <v>345029.38</v>
      </c>
      <c r="I1899" s="41" t="s">
        <v>27467</v>
      </c>
      <c r="J1899">
        <v>15994667036</v>
      </c>
      <c r="K1899" s="41" t="s">
        <v>7157</v>
      </c>
      <c r="L1899" s="41" t="s">
        <v>23034</v>
      </c>
      <c r="M1899" s="41" t="s">
        <v>27367</v>
      </c>
    </row>
    <row r="1900" spans="1:13">
      <c r="A1900" s="41" t="s">
        <v>12257</v>
      </c>
      <c r="B1900" s="6">
        <v>45775</v>
      </c>
      <c r="C1900" s="41" t="s">
        <v>29363</v>
      </c>
      <c r="D1900" s="41" t="s">
        <v>4611</v>
      </c>
      <c r="E1900" s="41" t="s">
        <v>7752</v>
      </c>
      <c r="F1900" s="41" t="s">
        <v>27556</v>
      </c>
      <c r="G1900" s="41" t="s">
        <v>27321</v>
      </c>
      <c r="H1900">
        <v>721964</v>
      </c>
      <c r="I1900" s="41" t="s">
        <v>22522</v>
      </c>
      <c r="J1900">
        <v>18534789486</v>
      </c>
      <c r="K1900" s="41" t="s">
        <v>7754</v>
      </c>
      <c r="L1900" s="41" t="s">
        <v>12824</v>
      </c>
      <c r="M1900" s="41" t="s">
        <v>27557</v>
      </c>
    </row>
    <row r="1901" spans="1:13">
      <c r="A1901" s="41" t="s">
        <v>12257</v>
      </c>
      <c r="B1901" s="6">
        <v>45775</v>
      </c>
      <c r="C1901" s="41" t="s">
        <v>29364</v>
      </c>
      <c r="D1901" s="41" t="s">
        <v>4818</v>
      </c>
      <c r="E1901" s="41" t="s">
        <v>8064</v>
      </c>
      <c r="F1901" s="41" t="s">
        <v>27376</v>
      </c>
      <c r="G1901" s="41" t="s">
        <v>27321</v>
      </c>
      <c r="H1901">
        <v>956680</v>
      </c>
      <c r="I1901" s="41" t="s">
        <v>27377</v>
      </c>
      <c r="J1901">
        <v>15512932325</v>
      </c>
      <c r="K1901" s="41" t="s">
        <v>8066</v>
      </c>
      <c r="L1901" s="41" t="s">
        <v>23967</v>
      </c>
      <c r="M1901" s="41" t="s">
        <v>27378</v>
      </c>
    </row>
    <row r="1902" spans="1:13">
      <c r="A1902" s="41" t="s">
        <v>19177</v>
      </c>
      <c r="B1902" s="6">
        <v>45775</v>
      </c>
      <c r="C1902" s="41" t="s">
        <v>29365</v>
      </c>
      <c r="D1902" s="41" t="s">
        <v>4860</v>
      </c>
      <c r="E1902" s="41" t="s">
        <v>21851</v>
      </c>
      <c r="F1902" s="41" t="s">
        <v>13018</v>
      </c>
      <c r="G1902" s="41" t="s">
        <v>27321</v>
      </c>
      <c r="H1902">
        <v>3404093</v>
      </c>
      <c r="I1902" s="41" t="s">
        <v>12709</v>
      </c>
      <c r="J1902">
        <v>18345993596</v>
      </c>
      <c r="K1902" s="41" t="s">
        <v>9140</v>
      </c>
      <c r="L1902" s="41" t="s">
        <v>12339</v>
      </c>
      <c r="M1902" s="41" t="s">
        <v>29366</v>
      </c>
    </row>
    <row r="1903" spans="1:13">
      <c r="A1903" s="41" t="s">
        <v>12257</v>
      </c>
      <c r="B1903" s="6">
        <v>45775</v>
      </c>
      <c r="C1903" s="41" t="s">
        <v>29367</v>
      </c>
      <c r="D1903" s="41" t="s">
        <v>7558</v>
      </c>
      <c r="E1903" s="41" t="s">
        <v>7854</v>
      </c>
      <c r="F1903" s="41" t="s">
        <v>27366</v>
      </c>
      <c r="G1903" s="41" t="s">
        <v>27321</v>
      </c>
      <c r="H1903">
        <v>264412.79999999999</v>
      </c>
      <c r="I1903" s="41" t="s">
        <v>23035</v>
      </c>
      <c r="J1903">
        <v>13677747186</v>
      </c>
      <c r="K1903" s="41" t="s">
        <v>7856</v>
      </c>
      <c r="L1903" s="41" t="s">
        <v>23034</v>
      </c>
      <c r="M1903" s="41" t="s">
        <v>27367</v>
      </c>
    </row>
    <row r="1904" spans="1:13">
      <c r="A1904" s="41" t="s">
        <v>12257</v>
      </c>
      <c r="B1904" s="6">
        <v>45775</v>
      </c>
      <c r="C1904" s="41" t="s">
        <v>29368</v>
      </c>
      <c r="D1904" s="41" t="s">
        <v>7633</v>
      </c>
      <c r="E1904" s="41" t="s">
        <v>7330</v>
      </c>
      <c r="F1904" s="41" t="s">
        <v>17465</v>
      </c>
      <c r="G1904" s="41" t="s">
        <v>27321</v>
      </c>
      <c r="H1904">
        <v>636957</v>
      </c>
      <c r="I1904" s="41" t="s">
        <v>27444</v>
      </c>
      <c r="J1904">
        <v>17803045400</v>
      </c>
      <c r="K1904" s="41" t="s">
        <v>7332</v>
      </c>
      <c r="L1904" s="41" t="s">
        <v>27445</v>
      </c>
      <c r="M1904" s="41" t="s">
        <v>27446</v>
      </c>
    </row>
    <row r="1905" spans="1:13">
      <c r="A1905" s="41" t="s">
        <v>12257</v>
      </c>
      <c r="B1905" s="6">
        <v>45775</v>
      </c>
      <c r="C1905" s="41" t="s">
        <v>29369</v>
      </c>
      <c r="D1905" s="41" t="s">
        <v>7632</v>
      </c>
      <c r="E1905" s="41" t="s">
        <v>7326</v>
      </c>
      <c r="F1905" s="41" t="s">
        <v>17465</v>
      </c>
      <c r="G1905" s="41" t="s">
        <v>27321</v>
      </c>
      <c r="H1905">
        <v>1364837.39</v>
      </c>
      <c r="I1905" s="41" t="s">
        <v>27444</v>
      </c>
      <c r="J1905">
        <v>17803045400</v>
      </c>
      <c r="K1905" s="41" t="s">
        <v>7328</v>
      </c>
      <c r="L1905" s="41" t="s">
        <v>27445</v>
      </c>
      <c r="M1905" s="41" t="s">
        <v>27446</v>
      </c>
    </row>
    <row r="1906" spans="1:13">
      <c r="A1906" s="41" t="s">
        <v>12257</v>
      </c>
      <c r="B1906" s="6">
        <v>45775</v>
      </c>
      <c r="C1906" s="41" t="s">
        <v>29370</v>
      </c>
      <c r="D1906" s="41" t="s">
        <v>4705</v>
      </c>
      <c r="E1906" s="41" t="s">
        <v>17939</v>
      </c>
      <c r="F1906" s="41" t="s">
        <v>27366</v>
      </c>
      <c r="G1906" s="41" t="s">
        <v>27321</v>
      </c>
      <c r="H1906">
        <v>7849003.4800000004</v>
      </c>
      <c r="I1906" s="41" t="s">
        <v>18171</v>
      </c>
      <c r="J1906">
        <v>18577474055</v>
      </c>
      <c r="K1906" s="41" t="s">
        <v>17941</v>
      </c>
      <c r="L1906" s="41" t="s">
        <v>23034</v>
      </c>
      <c r="M1906" s="41" t="s">
        <v>27367</v>
      </c>
    </row>
    <row r="1907" spans="1:13">
      <c r="A1907" s="41" t="s">
        <v>12257</v>
      </c>
      <c r="B1907" s="6">
        <v>45775</v>
      </c>
      <c r="C1907" s="41" t="s">
        <v>29371</v>
      </c>
      <c r="D1907" s="41" t="s">
        <v>7501</v>
      </c>
      <c r="E1907" s="41" t="s">
        <v>7334</v>
      </c>
      <c r="F1907" s="41" t="s">
        <v>17465</v>
      </c>
      <c r="G1907" s="41" t="s">
        <v>27321</v>
      </c>
      <c r="H1907">
        <v>568969</v>
      </c>
      <c r="I1907" s="41" t="s">
        <v>27444</v>
      </c>
      <c r="J1907">
        <v>17803045400</v>
      </c>
      <c r="K1907" s="41" t="s">
        <v>7336</v>
      </c>
      <c r="L1907" s="41" t="s">
        <v>27445</v>
      </c>
      <c r="M1907" s="41" t="s">
        <v>27446</v>
      </c>
    </row>
    <row r="1908" spans="1:13">
      <c r="A1908" s="41" t="s">
        <v>12257</v>
      </c>
      <c r="B1908" s="6">
        <v>45775</v>
      </c>
      <c r="C1908" s="41" t="s">
        <v>29372</v>
      </c>
      <c r="D1908" s="41" t="s">
        <v>7556</v>
      </c>
      <c r="E1908" s="41" t="s">
        <v>2162</v>
      </c>
      <c r="F1908" s="41" t="s">
        <v>16202</v>
      </c>
      <c r="G1908" s="41" t="s">
        <v>27321</v>
      </c>
      <c r="H1908">
        <v>400000</v>
      </c>
      <c r="I1908" s="41" t="s">
        <v>29373</v>
      </c>
      <c r="J1908">
        <v>17677148716</v>
      </c>
      <c r="K1908" s="41" t="s">
        <v>2164</v>
      </c>
      <c r="L1908" s="41" t="s">
        <v>20936</v>
      </c>
      <c r="M1908" s="41" t="s">
        <v>28864</v>
      </c>
    </row>
    <row r="1909" spans="1:13">
      <c r="A1909" s="41" t="s">
        <v>12257</v>
      </c>
      <c r="B1909" s="6">
        <v>45775</v>
      </c>
      <c r="C1909" s="41" t="s">
        <v>29374</v>
      </c>
      <c r="D1909" s="41" t="s">
        <v>7601</v>
      </c>
      <c r="E1909" s="41" t="s">
        <v>6614</v>
      </c>
      <c r="F1909" s="41" t="s">
        <v>27366</v>
      </c>
      <c r="G1909" s="41" t="s">
        <v>27321</v>
      </c>
      <c r="H1909">
        <v>98698.57</v>
      </c>
      <c r="I1909" s="41" t="s">
        <v>27467</v>
      </c>
      <c r="J1909">
        <v>15994667036</v>
      </c>
      <c r="K1909" s="41" t="s">
        <v>6616</v>
      </c>
      <c r="L1909" s="41" t="s">
        <v>23034</v>
      </c>
      <c r="M1909" s="41" t="s">
        <v>27367</v>
      </c>
    </row>
    <row r="1910" spans="1:13">
      <c r="A1910" s="41" t="s">
        <v>12257</v>
      </c>
      <c r="B1910" s="6">
        <v>45774</v>
      </c>
      <c r="C1910" s="41" t="s">
        <v>29375</v>
      </c>
      <c r="D1910" s="41" t="s">
        <v>7590</v>
      </c>
      <c r="E1910" s="41" t="s">
        <v>5774</v>
      </c>
      <c r="F1910" s="41" t="s">
        <v>17059</v>
      </c>
      <c r="G1910" s="41" t="s">
        <v>27321</v>
      </c>
      <c r="H1910">
        <v>485595</v>
      </c>
      <c r="I1910" s="41" t="s">
        <v>12914</v>
      </c>
      <c r="J1910">
        <v>17776719861</v>
      </c>
      <c r="K1910" s="41" t="s">
        <v>5776</v>
      </c>
      <c r="L1910" s="41" t="s">
        <v>12285</v>
      </c>
      <c r="M1910" s="41" t="s">
        <v>28866</v>
      </c>
    </row>
    <row r="1911" spans="1:13">
      <c r="A1911" s="41" t="s">
        <v>27415</v>
      </c>
      <c r="B1911" s="6">
        <v>45773</v>
      </c>
      <c r="C1911" s="41" t="s">
        <v>29376</v>
      </c>
      <c r="D1911" s="41" t="s">
        <v>4620</v>
      </c>
      <c r="E1911" s="41" t="s">
        <v>17977</v>
      </c>
      <c r="F1911" s="41" t="s">
        <v>27402</v>
      </c>
      <c r="G1911" s="41" t="s">
        <v>27321</v>
      </c>
      <c r="H1911">
        <v>471369</v>
      </c>
      <c r="I1911" s="41" t="s">
        <v>12294</v>
      </c>
      <c r="J1911">
        <v>18801052975</v>
      </c>
      <c r="K1911" s="41" t="s">
        <v>17979</v>
      </c>
      <c r="L1911" s="41" t="s">
        <v>12652</v>
      </c>
      <c r="M1911" s="41" t="s">
        <v>27403</v>
      </c>
    </row>
    <row r="1912" spans="1:13">
      <c r="A1912" s="41" t="s">
        <v>27415</v>
      </c>
      <c r="B1912" s="6">
        <v>45773</v>
      </c>
      <c r="C1912" s="41" t="s">
        <v>29377</v>
      </c>
      <c r="D1912" s="41" t="s">
        <v>4709</v>
      </c>
      <c r="E1912" s="41" t="s">
        <v>17987</v>
      </c>
      <c r="F1912" s="41" t="s">
        <v>27402</v>
      </c>
      <c r="G1912" s="41" t="s">
        <v>27321</v>
      </c>
      <c r="H1912">
        <v>2887914.75</v>
      </c>
      <c r="I1912" s="41" t="s">
        <v>12294</v>
      </c>
      <c r="J1912">
        <v>18801052975</v>
      </c>
      <c r="K1912" s="41" t="s">
        <v>17989</v>
      </c>
      <c r="L1912" s="41" t="s">
        <v>12652</v>
      </c>
      <c r="M1912" s="41" t="s">
        <v>27403</v>
      </c>
    </row>
    <row r="1913" spans="1:13">
      <c r="A1913" s="41" t="s">
        <v>19177</v>
      </c>
      <c r="B1913" s="6">
        <v>45773</v>
      </c>
      <c r="C1913" s="41" t="s">
        <v>29378</v>
      </c>
      <c r="D1913" s="41" t="s">
        <v>8523</v>
      </c>
      <c r="E1913" s="41" t="s">
        <v>9419</v>
      </c>
      <c r="F1913" s="41" t="s">
        <v>29379</v>
      </c>
      <c r="G1913" s="41" t="s">
        <v>27321</v>
      </c>
      <c r="H1913">
        <v>10695</v>
      </c>
      <c r="I1913" s="41" t="s">
        <v>12709</v>
      </c>
      <c r="J1913">
        <v>18345993596</v>
      </c>
      <c r="K1913" s="41" t="s">
        <v>9420</v>
      </c>
      <c r="L1913" s="41" t="s">
        <v>12339</v>
      </c>
      <c r="M1913" s="41" t="s">
        <v>29380</v>
      </c>
    </row>
    <row r="1914" spans="1:13">
      <c r="A1914" s="41" t="s">
        <v>19177</v>
      </c>
      <c r="B1914" s="6">
        <v>45773</v>
      </c>
      <c r="C1914" s="41" t="s">
        <v>29381</v>
      </c>
      <c r="D1914" s="41" t="s">
        <v>8523</v>
      </c>
      <c r="E1914" s="41" t="s">
        <v>9436</v>
      </c>
      <c r="F1914" s="41" t="s">
        <v>29382</v>
      </c>
      <c r="G1914" s="41" t="s">
        <v>27321</v>
      </c>
      <c r="H1914">
        <v>11722</v>
      </c>
      <c r="I1914" s="41" t="s">
        <v>12709</v>
      </c>
      <c r="J1914">
        <v>18345993596</v>
      </c>
      <c r="K1914" s="41" t="s">
        <v>9437</v>
      </c>
      <c r="L1914" s="41" t="s">
        <v>12339</v>
      </c>
      <c r="M1914" s="41" t="s">
        <v>29383</v>
      </c>
    </row>
    <row r="1915" spans="1:13">
      <c r="A1915" s="41" t="s">
        <v>12257</v>
      </c>
      <c r="B1915" s="6">
        <v>45773</v>
      </c>
      <c r="C1915" s="41" t="s">
        <v>29384</v>
      </c>
      <c r="D1915" s="41" t="s">
        <v>8523</v>
      </c>
      <c r="E1915" s="41" t="s">
        <v>9438</v>
      </c>
      <c r="F1915" s="41" t="s">
        <v>29385</v>
      </c>
      <c r="G1915" s="41" t="s">
        <v>27321</v>
      </c>
      <c r="H1915">
        <v>38847</v>
      </c>
      <c r="I1915" s="41" t="s">
        <v>12709</v>
      </c>
      <c r="J1915">
        <v>18345993596</v>
      </c>
      <c r="K1915" s="41" t="s">
        <v>9439</v>
      </c>
      <c r="L1915" s="41" t="s">
        <v>12339</v>
      </c>
      <c r="M1915" s="41" t="s">
        <v>29386</v>
      </c>
    </row>
    <row r="1916" spans="1:13">
      <c r="A1916" s="41" t="s">
        <v>27415</v>
      </c>
      <c r="B1916" s="6">
        <v>45773</v>
      </c>
      <c r="C1916" s="41" t="s">
        <v>29387</v>
      </c>
      <c r="D1916" s="41" t="s">
        <v>7602</v>
      </c>
      <c r="E1916" s="41" t="s">
        <v>7155</v>
      </c>
      <c r="F1916" s="41" t="s">
        <v>27366</v>
      </c>
      <c r="G1916" s="41" t="s">
        <v>27321</v>
      </c>
      <c r="H1916">
        <v>345029.38</v>
      </c>
      <c r="I1916" s="41" t="s">
        <v>27467</v>
      </c>
      <c r="J1916">
        <v>15994667036</v>
      </c>
      <c r="K1916" s="41" t="s">
        <v>7157</v>
      </c>
      <c r="L1916" s="41" t="s">
        <v>23034</v>
      </c>
      <c r="M1916" s="41" t="s">
        <v>27367</v>
      </c>
    </row>
    <row r="1917" spans="1:13">
      <c r="A1917" s="41" t="s">
        <v>12257</v>
      </c>
      <c r="B1917" s="6">
        <v>45773</v>
      </c>
      <c r="C1917" s="41" t="s">
        <v>29388</v>
      </c>
      <c r="D1917" s="41" t="s">
        <v>7443</v>
      </c>
      <c r="E1917" s="41" t="s">
        <v>28167</v>
      </c>
      <c r="F1917" s="41" t="s">
        <v>16634</v>
      </c>
      <c r="G1917" s="41" t="s">
        <v>27321</v>
      </c>
      <c r="H1917">
        <v>619535</v>
      </c>
      <c r="I1917" s="41" t="s">
        <v>27824</v>
      </c>
      <c r="J1917">
        <v>18212671137</v>
      </c>
      <c r="K1917" s="41" t="s">
        <v>1814</v>
      </c>
      <c r="L1917" s="41" t="s">
        <v>23891</v>
      </c>
      <c r="M1917" s="41" t="s">
        <v>27825</v>
      </c>
    </row>
    <row r="1918" spans="1:13">
      <c r="A1918" s="41" t="s">
        <v>12257</v>
      </c>
      <c r="B1918" s="6">
        <v>45773</v>
      </c>
      <c r="C1918" s="41" t="s">
        <v>29389</v>
      </c>
      <c r="D1918" s="41" t="s">
        <v>7453</v>
      </c>
      <c r="E1918" s="41" t="s">
        <v>6971</v>
      </c>
      <c r="F1918" s="41" t="s">
        <v>27366</v>
      </c>
      <c r="G1918" s="41" t="s">
        <v>27321</v>
      </c>
      <c r="H1918">
        <v>808235.1</v>
      </c>
      <c r="I1918" s="41" t="s">
        <v>27467</v>
      </c>
      <c r="J1918">
        <v>15994667036</v>
      </c>
      <c r="K1918" s="41" t="s">
        <v>6973</v>
      </c>
      <c r="L1918" s="41" t="s">
        <v>23034</v>
      </c>
      <c r="M1918" s="41" t="s">
        <v>27367</v>
      </c>
    </row>
    <row r="1919" spans="1:13">
      <c r="A1919" s="41" t="s">
        <v>12257</v>
      </c>
      <c r="B1919" s="6">
        <v>45772</v>
      </c>
      <c r="C1919" s="41" t="s">
        <v>29390</v>
      </c>
      <c r="D1919" s="41" t="s">
        <v>23645</v>
      </c>
      <c r="E1919" s="41" t="s">
        <v>7990</v>
      </c>
      <c r="F1919" s="41" t="s">
        <v>27583</v>
      </c>
      <c r="G1919" s="41" t="s">
        <v>27321</v>
      </c>
      <c r="H1919">
        <v>238032.7</v>
      </c>
      <c r="I1919" s="41" t="s">
        <v>13682</v>
      </c>
      <c r="J1919">
        <v>18788580475</v>
      </c>
      <c r="K1919" s="41" t="s">
        <v>7992</v>
      </c>
      <c r="L1919" s="41" t="s">
        <v>12392</v>
      </c>
      <c r="M1919" s="41" t="s">
        <v>27584</v>
      </c>
    </row>
    <row r="1920" spans="1:13">
      <c r="A1920" s="41" t="s">
        <v>12257</v>
      </c>
      <c r="B1920" s="6">
        <v>45772</v>
      </c>
      <c r="C1920" s="41" t="s">
        <v>29391</v>
      </c>
      <c r="D1920" s="41" t="s">
        <v>7609</v>
      </c>
      <c r="E1920" s="41" t="s">
        <v>8002</v>
      </c>
      <c r="F1920" s="41" t="s">
        <v>27583</v>
      </c>
      <c r="G1920" s="41" t="s">
        <v>27321</v>
      </c>
      <c r="H1920">
        <v>162655</v>
      </c>
      <c r="I1920" s="41" t="s">
        <v>13682</v>
      </c>
      <c r="J1920">
        <v>18788580475</v>
      </c>
      <c r="K1920" s="41" t="s">
        <v>8004</v>
      </c>
      <c r="L1920" s="41" t="s">
        <v>12392</v>
      </c>
      <c r="M1920" s="41" t="s">
        <v>27584</v>
      </c>
    </row>
    <row r="1921" spans="1:13">
      <c r="A1921" s="41" t="s">
        <v>12257</v>
      </c>
      <c r="B1921" s="6">
        <v>45772</v>
      </c>
      <c r="C1921" s="41" t="s">
        <v>29392</v>
      </c>
      <c r="D1921" s="41" t="s">
        <v>7602</v>
      </c>
      <c r="E1921" s="41" t="s">
        <v>27926</v>
      </c>
      <c r="F1921" s="41" t="s">
        <v>27477</v>
      </c>
      <c r="G1921" s="41" t="s">
        <v>27321</v>
      </c>
      <c r="H1921">
        <v>675619</v>
      </c>
      <c r="I1921" s="41" t="s">
        <v>20678</v>
      </c>
      <c r="J1921">
        <v>18787127226</v>
      </c>
      <c r="K1921" s="41" t="s">
        <v>7836</v>
      </c>
      <c r="L1921" s="41" t="s">
        <v>23964</v>
      </c>
      <c r="M1921" s="41" t="s">
        <v>27478</v>
      </c>
    </row>
    <row r="1922" spans="1:13">
      <c r="A1922" s="41" t="s">
        <v>12257</v>
      </c>
      <c r="B1922" s="6">
        <v>45772</v>
      </c>
      <c r="C1922" s="41" t="s">
        <v>29393</v>
      </c>
      <c r="D1922" s="41" t="s">
        <v>7594</v>
      </c>
      <c r="E1922" s="41" t="s">
        <v>6052</v>
      </c>
      <c r="F1922" s="41" t="s">
        <v>27366</v>
      </c>
      <c r="G1922" s="41" t="s">
        <v>27321</v>
      </c>
      <c r="H1922">
        <v>511758.7</v>
      </c>
      <c r="I1922" s="41" t="s">
        <v>27467</v>
      </c>
      <c r="J1922">
        <v>15994667036</v>
      </c>
      <c r="K1922" s="41" t="s">
        <v>6054</v>
      </c>
      <c r="L1922" s="41" t="s">
        <v>23034</v>
      </c>
      <c r="M1922" s="41" t="s">
        <v>27367</v>
      </c>
    </row>
    <row r="1923" spans="1:13">
      <c r="A1923" s="41" t="s">
        <v>12257</v>
      </c>
      <c r="B1923" s="6">
        <v>45771</v>
      </c>
      <c r="C1923" s="41" t="s">
        <v>29394</v>
      </c>
      <c r="D1923" s="41" t="s">
        <v>5005</v>
      </c>
      <c r="E1923" s="41" t="s">
        <v>7850</v>
      </c>
      <c r="F1923" s="41" t="s">
        <v>27366</v>
      </c>
      <c r="G1923" s="41" t="s">
        <v>27321</v>
      </c>
      <c r="H1923">
        <v>815822.51</v>
      </c>
      <c r="I1923" s="41" t="s">
        <v>21736</v>
      </c>
      <c r="J1923">
        <v>17376209159</v>
      </c>
      <c r="K1923" s="41" t="s">
        <v>7852</v>
      </c>
      <c r="L1923" s="41" t="s">
        <v>23034</v>
      </c>
      <c r="M1923" s="41" t="s">
        <v>27367</v>
      </c>
    </row>
    <row r="1924" spans="1:13">
      <c r="A1924" s="41" t="s">
        <v>12257</v>
      </c>
      <c r="B1924" s="6">
        <v>45771</v>
      </c>
      <c r="C1924" s="41" t="s">
        <v>29395</v>
      </c>
      <c r="D1924" s="41" t="s">
        <v>4611</v>
      </c>
      <c r="E1924" s="41" t="s">
        <v>5742</v>
      </c>
      <c r="F1924" s="41" t="s">
        <v>27366</v>
      </c>
      <c r="G1924" s="41" t="s">
        <v>27321</v>
      </c>
      <c r="H1924">
        <v>179387.8</v>
      </c>
      <c r="I1924" s="41" t="s">
        <v>24566</v>
      </c>
      <c r="J1924">
        <v>18775050984</v>
      </c>
      <c r="K1924" s="41" t="s">
        <v>5744</v>
      </c>
      <c r="L1924" s="41" t="s">
        <v>23034</v>
      </c>
      <c r="M1924" s="41" t="s">
        <v>27367</v>
      </c>
    </row>
    <row r="1925" spans="1:13">
      <c r="A1925" s="41" t="s">
        <v>12257</v>
      </c>
      <c r="B1925" s="6">
        <v>45771</v>
      </c>
      <c r="C1925" s="41" t="s">
        <v>29396</v>
      </c>
      <c r="D1925" s="41" t="s">
        <v>7434</v>
      </c>
      <c r="E1925" s="41" t="s">
        <v>12185</v>
      </c>
      <c r="F1925" s="41" t="s">
        <v>27749</v>
      </c>
      <c r="G1925" s="41" t="s">
        <v>27321</v>
      </c>
      <c r="H1925">
        <v>318967</v>
      </c>
      <c r="I1925" s="41" t="s">
        <v>22806</v>
      </c>
      <c r="J1925">
        <v>15132189705</v>
      </c>
      <c r="K1925" s="41" t="s">
        <v>12187</v>
      </c>
      <c r="L1925" s="41" t="s">
        <v>12507</v>
      </c>
      <c r="M1925" s="41" t="s">
        <v>27750</v>
      </c>
    </row>
    <row r="1926" spans="1:13">
      <c r="A1926" s="41" t="s">
        <v>12257</v>
      </c>
      <c r="B1926" s="6">
        <v>45771</v>
      </c>
      <c r="C1926" s="41" t="s">
        <v>29397</v>
      </c>
      <c r="D1926" s="41" t="s">
        <v>7613</v>
      </c>
      <c r="E1926" s="41" t="s">
        <v>6495</v>
      </c>
      <c r="F1926" s="41" t="s">
        <v>27633</v>
      </c>
      <c r="G1926" s="41" t="s">
        <v>27321</v>
      </c>
      <c r="H1926">
        <v>592480</v>
      </c>
      <c r="I1926" s="41" t="s">
        <v>12376</v>
      </c>
      <c r="J1926">
        <v>17709234710</v>
      </c>
      <c r="K1926" s="41" t="s">
        <v>6497</v>
      </c>
      <c r="L1926" s="41" t="s">
        <v>12375</v>
      </c>
      <c r="M1926" s="41" t="s">
        <v>27634</v>
      </c>
    </row>
    <row r="1927" spans="1:13">
      <c r="A1927" s="41" t="s">
        <v>12257</v>
      </c>
      <c r="B1927" s="6">
        <v>45771</v>
      </c>
      <c r="C1927" s="41" t="s">
        <v>29398</v>
      </c>
      <c r="D1927" s="41" t="s">
        <v>8369</v>
      </c>
      <c r="E1927" s="41" t="s">
        <v>8368</v>
      </c>
      <c r="F1927" s="41" t="s">
        <v>29399</v>
      </c>
      <c r="G1927" s="41" t="s">
        <v>27321</v>
      </c>
      <c r="H1927">
        <v>3913087</v>
      </c>
      <c r="I1927" s="41" t="s">
        <v>12294</v>
      </c>
      <c r="J1927">
        <v>18801052975</v>
      </c>
      <c r="K1927" s="41" t="s">
        <v>8371</v>
      </c>
      <c r="L1927" s="41" t="s">
        <v>12273</v>
      </c>
      <c r="M1927" s="41" t="s">
        <v>29400</v>
      </c>
    </row>
    <row r="1928" spans="1:13">
      <c r="A1928" s="41" t="s">
        <v>12257</v>
      </c>
      <c r="B1928" s="6">
        <v>45771</v>
      </c>
      <c r="C1928" s="41" t="s">
        <v>29401</v>
      </c>
      <c r="D1928" s="41" t="s">
        <v>7627</v>
      </c>
      <c r="E1928" s="41" t="s">
        <v>7039</v>
      </c>
      <c r="F1928" s="41" t="s">
        <v>28449</v>
      </c>
      <c r="G1928" s="41" t="s">
        <v>27321</v>
      </c>
      <c r="H1928">
        <v>2106049</v>
      </c>
      <c r="I1928" s="41" t="s">
        <v>13863</v>
      </c>
      <c r="J1928">
        <v>15676375892</v>
      </c>
      <c r="K1928" s="41" t="s">
        <v>7041</v>
      </c>
      <c r="L1928" s="41" t="s">
        <v>14036</v>
      </c>
      <c r="M1928" s="41" t="s">
        <v>28450</v>
      </c>
    </row>
    <row r="1929" spans="1:13">
      <c r="A1929" s="41" t="s">
        <v>12257</v>
      </c>
      <c r="B1929" s="6">
        <v>45771</v>
      </c>
      <c r="C1929" s="41" t="s">
        <v>29402</v>
      </c>
      <c r="D1929" s="41" t="s">
        <v>4705</v>
      </c>
      <c r="E1929" s="41" t="s">
        <v>12068</v>
      </c>
      <c r="F1929" s="41" t="s">
        <v>16202</v>
      </c>
      <c r="G1929" s="41" t="s">
        <v>27321</v>
      </c>
      <c r="H1929">
        <v>322093</v>
      </c>
      <c r="I1929" s="41" t="s">
        <v>28863</v>
      </c>
      <c r="J1929">
        <v>15277557649</v>
      </c>
      <c r="K1929" s="41" t="s">
        <v>12070</v>
      </c>
      <c r="L1929" s="41" t="s">
        <v>20936</v>
      </c>
      <c r="M1929" s="41" t="s">
        <v>28864</v>
      </c>
    </row>
    <row r="1930" spans="1:13">
      <c r="A1930" s="41" t="s">
        <v>12257</v>
      </c>
      <c r="B1930" s="6">
        <v>45771</v>
      </c>
      <c r="C1930" s="41" t="s">
        <v>29403</v>
      </c>
      <c r="D1930" s="41" t="s">
        <v>7605</v>
      </c>
      <c r="E1930" s="41" t="s">
        <v>8020</v>
      </c>
      <c r="F1930" s="41" t="s">
        <v>27366</v>
      </c>
      <c r="G1930" s="41" t="s">
        <v>27321</v>
      </c>
      <c r="H1930">
        <v>82967.350000000006</v>
      </c>
      <c r="I1930" s="41" t="s">
        <v>18171</v>
      </c>
      <c r="J1930">
        <v>18577474055</v>
      </c>
      <c r="K1930" s="41" t="s">
        <v>8022</v>
      </c>
      <c r="L1930" s="41" t="s">
        <v>23034</v>
      </c>
      <c r="M1930" s="41" t="s">
        <v>27367</v>
      </c>
    </row>
    <row r="1931" spans="1:13">
      <c r="A1931" s="41" t="s">
        <v>12257</v>
      </c>
      <c r="B1931" s="6">
        <v>45771</v>
      </c>
      <c r="C1931" s="41" t="s">
        <v>29404</v>
      </c>
      <c r="D1931" s="41" t="s">
        <v>7569</v>
      </c>
      <c r="E1931" s="41" t="s">
        <v>28372</v>
      </c>
      <c r="F1931" s="41" t="s">
        <v>27335</v>
      </c>
      <c r="G1931" s="41" t="s">
        <v>27321</v>
      </c>
      <c r="H1931">
        <v>263201.81</v>
      </c>
      <c r="I1931" s="41" t="s">
        <v>20604</v>
      </c>
      <c r="J1931">
        <v>15288471962</v>
      </c>
      <c r="K1931" s="41" t="s">
        <v>12158</v>
      </c>
      <c r="L1931" s="41" t="s">
        <v>27337</v>
      </c>
      <c r="M1931" s="41" t="s">
        <v>27338</v>
      </c>
    </row>
    <row r="1932" spans="1:13">
      <c r="A1932" s="41" t="s">
        <v>12257</v>
      </c>
      <c r="B1932" s="6">
        <v>45771</v>
      </c>
      <c r="C1932" s="41" t="s">
        <v>29405</v>
      </c>
      <c r="D1932" s="41" t="s">
        <v>4766</v>
      </c>
      <c r="E1932" s="41" t="s">
        <v>29406</v>
      </c>
      <c r="F1932" s="41" t="s">
        <v>28938</v>
      </c>
      <c r="G1932" s="41" t="s">
        <v>27321</v>
      </c>
      <c r="H1932">
        <v>72324</v>
      </c>
      <c r="I1932" s="41" t="s">
        <v>13062</v>
      </c>
      <c r="J1932">
        <v>18677313459</v>
      </c>
      <c r="K1932" s="41" t="s">
        <v>2368</v>
      </c>
      <c r="L1932" s="41" t="s">
        <v>12542</v>
      </c>
      <c r="M1932" s="41" t="s">
        <v>28940</v>
      </c>
    </row>
    <row r="1933" spans="1:13">
      <c r="A1933" s="41" t="s">
        <v>12257</v>
      </c>
      <c r="B1933" s="6">
        <v>45771</v>
      </c>
      <c r="C1933" s="41" t="s">
        <v>29407</v>
      </c>
      <c r="D1933" s="41" t="s">
        <v>7552</v>
      </c>
      <c r="E1933" s="41" t="s">
        <v>7954</v>
      </c>
      <c r="F1933" s="41" t="s">
        <v>27325</v>
      </c>
      <c r="G1933" s="41" t="s">
        <v>27321</v>
      </c>
      <c r="H1933">
        <v>1080167</v>
      </c>
      <c r="I1933" s="41" t="s">
        <v>22096</v>
      </c>
      <c r="J1933">
        <v>15115009985</v>
      </c>
      <c r="K1933" s="41" t="s">
        <v>7956</v>
      </c>
      <c r="L1933" s="41" t="s">
        <v>12708</v>
      </c>
      <c r="M1933" s="41" t="s">
        <v>27326</v>
      </c>
    </row>
    <row r="1934" spans="1:13">
      <c r="A1934" s="41" t="s">
        <v>12257</v>
      </c>
      <c r="B1934" s="6">
        <v>45771</v>
      </c>
      <c r="C1934" s="41" t="s">
        <v>29408</v>
      </c>
      <c r="D1934" s="41" t="s">
        <v>4766</v>
      </c>
      <c r="E1934" s="41" t="s">
        <v>5731</v>
      </c>
      <c r="F1934" s="41" t="s">
        <v>28938</v>
      </c>
      <c r="G1934" s="41" t="s">
        <v>27321</v>
      </c>
      <c r="H1934">
        <v>47724</v>
      </c>
      <c r="I1934" s="41" t="s">
        <v>13062</v>
      </c>
      <c r="J1934">
        <v>18677313459</v>
      </c>
      <c r="K1934" s="41" t="s">
        <v>4378</v>
      </c>
      <c r="L1934" s="41" t="s">
        <v>12542</v>
      </c>
      <c r="M1934" s="41" t="s">
        <v>28940</v>
      </c>
    </row>
    <row r="1935" spans="1:13">
      <c r="A1935" s="41" t="s">
        <v>12257</v>
      </c>
      <c r="B1935" s="6">
        <v>45771</v>
      </c>
      <c r="C1935" s="41" t="s">
        <v>29409</v>
      </c>
      <c r="D1935" s="41" t="s">
        <v>7543</v>
      </c>
      <c r="E1935" s="41" t="s">
        <v>6272</v>
      </c>
      <c r="F1935" s="41" t="s">
        <v>27358</v>
      </c>
      <c r="G1935" s="41" t="s">
        <v>27321</v>
      </c>
      <c r="H1935">
        <v>726234.22</v>
      </c>
      <c r="I1935" s="41" t="s">
        <v>13691</v>
      </c>
      <c r="J1935">
        <v>13557833240</v>
      </c>
      <c r="K1935" s="41" t="s">
        <v>6274</v>
      </c>
      <c r="L1935" s="41" t="s">
        <v>22064</v>
      </c>
      <c r="M1935" s="41" t="s">
        <v>27359</v>
      </c>
    </row>
    <row r="1936" spans="1:13">
      <c r="A1936" s="41" t="s">
        <v>12257</v>
      </c>
      <c r="B1936" s="6">
        <v>45771</v>
      </c>
      <c r="C1936" s="41" t="s">
        <v>29410</v>
      </c>
      <c r="D1936" s="41" t="s">
        <v>4766</v>
      </c>
      <c r="E1936" s="41" t="s">
        <v>25909</v>
      </c>
      <c r="F1936" s="41" t="s">
        <v>27497</v>
      </c>
      <c r="G1936" s="41" t="s">
        <v>27321</v>
      </c>
      <c r="H1936">
        <v>49664</v>
      </c>
      <c r="I1936" s="41" t="s">
        <v>12543</v>
      </c>
      <c r="J1936">
        <v>13750276525</v>
      </c>
      <c r="K1936" s="41" t="s">
        <v>2112</v>
      </c>
      <c r="L1936" s="41" t="s">
        <v>19965</v>
      </c>
      <c r="M1936" s="41" t="s">
        <v>27499</v>
      </c>
    </row>
    <row r="1937" spans="1:13">
      <c r="A1937" s="41" t="s">
        <v>12257</v>
      </c>
      <c r="B1937" s="6">
        <v>45770</v>
      </c>
      <c r="C1937" s="41" t="s">
        <v>29411</v>
      </c>
      <c r="D1937" s="41" t="s">
        <v>7619</v>
      </c>
      <c r="E1937" s="41" t="s">
        <v>6650</v>
      </c>
      <c r="F1937" s="41" t="s">
        <v>27366</v>
      </c>
      <c r="G1937" s="41" t="s">
        <v>27321</v>
      </c>
      <c r="H1937">
        <v>200000</v>
      </c>
      <c r="I1937" s="41" t="s">
        <v>23035</v>
      </c>
      <c r="J1937">
        <v>13677747186</v>
      </c>
      <c r="K1937" s="41" t="s">
        <v>6652</v>
      </c>
      <c r="L1937" s="41" t="s">
        <v>23034</v>
      </c>
      <c r="M1937" s="41" t="s">
        <v>27367</v>
      </c>
    </row>
    <row r="1938" spans="1:13">
      <c r="A1938" s="41" t="s">
        <v>12257</v>
      </c>
      <c r="B1938" s="6">
        <v>45770</v>
      </c>
      <c r="C1938" s="41" t="s">
        <v>29412</v>
      </c>
      <c r="D1938" s="41" t="s">
        <v>7599</v>
      </c>
      <c r="E1938" s="41" t="s">
        <v>9701</v>
      </c>
      <c r="F1938" s="41" t="s">
        <v>29413</v>
      </c>
      <c r="G1938" s="41" t="s">
        <v>27321</v>
      </c>
      <c r="H1938">
        <v>27118</v>
      </c>
      <c r="I1938" s="41" t="s">
        <v>13968</v>
      </c>
      <c r="J1938">
        <v>18908238180</v>
      </c>
      <c r="K1938" s="41" t="s">
        <v>9702</v>
      </c>
      <c r="L1938" s="41" t="s">
        <v>12260</v>
      </c>
      <c r="M1938" s="41" t="s">
        <v>29414</v>
      </c>
    </row>
    <row r="1939" spans="1:13">
      <c r="A1939" s="41" t="s">
        <v>12257</v>
      </c>
      <c r="B1939" s="6">
        <v>45770</v>
      </c>
      <c r="C1939" s="41" t="s">
        <v>29415</v>
      </c>
      <c r="D1939" s="41" t="s">
        <v>4987</v>
      </c>
      <c r="E1939" s="41" t="s">
        <v>7059</v>
      </c>
      <c r="F1939" s="41" t="s">
        <v>27366</v>
      </c>
      <c r="G1939" s="41" t="s">
        <v>27321</v>
      </c>
      <c r="H1939">
        <v>2881893.95</v>
      </c>
      <c r="I1939" s="41" t="s">
        <v>24566</v>
      </c>
      <c r="J1939">
        <v>18775050984</v>
      </c>
      <c r="K1939" s="41" t="s">
        <v>7061</v>
      </c>
      <c r="L1939" s="41" t="s">
        <v>23034</v>
      </c>
      <c r="M1939" s="41" t="s">
        <v>27367</v>
      </c>
    </row>
    <row r="1940" spans="1:13">
      <c r="A1940" s="41" t="s">
        <v>12257</v>
      </c>
      <c r="B1940" s="6">
        <v>45770</v>
      </c>
      <c r="C1940" s="41" t="s">
        <v>29416</v>
      </c>
      <c r="D1940" s="41" t="s">
        <v>4705</v>
      </c>
      <c r="E1940" s="41" t="s">
        <v>8092</v>
      </c>
      <c r="F1940" s="41" t="s">
        <v>27477</v>
      </c>
      <c r="G1940" s="41" t="s">
        <v>27321</v>
      </c>
      <c r="H1940">
        <v>509665</v>
      </c>
      <c r="I1940" s="41" t="s">
        <v>20678</v>
      </c>
      <c r="J1940">
        <v>18787127226</v>
      </c>
      <c r="K1940" s="41" t="s">
        <v>8094</v>
      </c>
      <c r="L1940" s="41" t="s">
        <v>23964</v>
      </c>
      <c r="M1940" s="41" t="s">
        <v>27478</v>
      </c>
    </row>
    <row r="1941" spans="1:13">
      <c r="A1941" s="41" t="s">
        <v>12257</v>
      </c>
      <c r="B1941" s="6">
        <v>45770</v>
      </c>
      <c r="C1941" s="41" t="s">
        <v>29417</v>
      </c>
      <c r="D1941" s="41" t="s">
        <v>7518</v>
      </c>
      <c r="E1941" s="41" t="s">
        <v>22011</v>
      </c>
      <c r="F1941" s="41" t="s">
        <v>29011</v>
      </c>
      <c r="G1941" s="41" t="s">
        <v>27321</v>
      </c>
      <c r="H1941">
        <v>560000</v>
      </c>
      <c r="I1941" s="41" t="s">
        <v>18171</v>
      </c>
      <c r="J1941">
        <v>18577474055</v>
      </c>
      <c r="K1941" s="41" t="s">
        <v>1048</v>
      </c>
      <c r="L1941" s="41" t="s">
        <v>21702</v>
      </c>
      <c r="M1941" s="41" t="s">
        <v>29012</v>
      </c>
    </row>
    <row r="1942" spans="1:13">
      <c r="A1942" s="41" t="s">
        <v>12257</v>
      </c>
      <c r="B1942" s="6">
        <v>45770</v>
      </c>
      <c r="C1942" s="41" t="s">
        <v>29418</v>
      </c>
      <c r="D1942" s="41" t="s">
        <v>7434</v>
      </c>
      <c r="E1942" s="41" t="s">
        <v>12241</v>
      </c>
      <c r="F1942" s="41" t="s">
        <v>27422</v>
      </c>
      <c r="G1942" s="41" t="s">
        <v>27321</v>
      </c>
      <c r="H1942">
        <v>183350</v>
      </c>
      <c r="I1942" s="41" t="s">
        <v>22748</v>
      </c>
      <c r="J1942">
        <v>17633356850</v>
      </c>
      <c r="K1942" s="41" t="s">
        <v>12243</v>
      </c>
      <c r="L1942" s="41" t="s">
        <v>12507</v>
      </c>
      <c r="M1942" s="41" t="s">
        <v>27423</v>
      </c>
    </row>
    <row r="1943" spans="1:13">
      <c r="A1943" s="41" t="s">
        <v>12257</v>
      </c>
      <c r="B1943" s="6">
        <v>45770</v>
      </c>
      <c r="C1943" s="41" t="s">
        <v>29419</v>
      </c>
      <c r="D1943" s="41" t="s">
        <v>7383</v>
      </c>
      <c r="E1943" s="41" t="s">
        <v>22453</v>
      </c>
      <c r="F1943" s="41" t="s">
        <v>27358</v>
      </c>
      <c r="G1943" s="41" t="s">
        <v>27321</v>
      </c>
      <c r="H1943">
        <v>202901</v>
      </c>
      <c r="I1943" s="41" t="s">
        <v>13691</v>
      </c>
      <c r="J1943">
        <v>13557833240</v>
      </c>
      <c r="K1943" s="41" t="s">
        <v>2444</v>
      </c>
      <c r="L1943" s="41" t="s">
        <v>22064</v>
      </c>
      <c r="M1943" s="41" t="s">
        <v>27359</v>
      </c>
    </row>
    <row r="1944" spans="1:13">
      <c r="A1944" s="41" t="s">
        <v>12257</v>
      </c>
      <c r="B1944" s="6">
        <v>45769</v>
      </c>
      <c r="C1944" s="41" t="s">
        <v>29420</v>
      </c>
      <c r="D1944" s="41" t="s">
        <v>7615</v>
      </c>
      <c r="E1944" s="41" t="s">
        <v>7111</v>
      </c>
      <c r="F1944" s="41" t="s">
        <v>29421</v>
      </c>
      <c r="G1944" s="41" t="s">
        <v>27321</v>
      </c>
      <c r="H1944">
        <v>669800</v>
      </c>
      <c r="I1944" s="41" t="s">
        <v>27861</v>
      </c>
      <c r="J1944">
        <v>18831408995</v>
      </c>
      <c r="K1944" s="41" t="s">
        <v>7113</v>
      </c>
      <c r="L1944" s="41" t="s">
        <v>21927</v>
      </c>
      <c r="M1944" s="41" t="s">
        <v>29422</v>
      </c>
    </row>
    <row r="1945" spans="1:13">
      <c r="A1945" s="41" t="s">
        <v>12257</v>
      </c>
      <c r="B1945" s="6">
        <v>45769</v>
      </c>
      <c r="C1945" s="41" t="s">
        <v>29423</v>
      </c>
      <c r="D1945" s="41" t="s">
        <v>7615</v>
      </c>
      <c r="E1945" s="41" t="s">
        <v>6943</v>
      </c>
      <c r="F1945" s="41" t="s">
        <v>29424</v>
      </c>
      <c r="G1945" s="41" t="s">
        <v>27321</v>
      </c>
      <c r="H1945">
        <v>265614</v>
      </c>
      <c r="I1945" s="41" t="s">
        <v>27861</v>
      </c>
      <c r="J1945">
        <v>18831408995</v>
      </c>
      <c r="K1945" s="41" t="s">
        <v>6945</v>
      </c>
      <c r="L1945" s="41" t="s">
        <v>21927</v>
      </c>
      <c r="M1945" s="41" t="s">
        <v>29425</v>
      </c>
    </row>
    <row r="1946" spans="1:13">
      <c r="A1946" s="41" t="s">
        <v>12257</v>
      </c>
      <c r="B1946" s="6">
        <v>45769</v>
      </c>
      <c r="C1946" s="41" t="s">
        <v>29426</v>
      </c>
      <c r="D1946" s="41" t="s">
        <v>7615</v>
      </c>
      <c r="E1946" s="41" t="s">
        <v>6526</v>
      </c>
      <c r="F1946" s="41" t="s">
        <v>27833</v>
      </c>
      <c r="G1946" s="41" t="s">
        <v>27321</v>
      </c>
      <c r="H1946">
        <v>894418.36</v>
      </c>
      <c r="I1946" s="41" t="s">
        <v>27861</v>
      </c>
      <c r="J1946">
        <v>18831408995</v>
      </c>
      <c r="K1946" s="41" t="s">
        <v>6528</v>
      </c>
      <c r="L1946" s="41" t="s">
        <v>21927</v>
      </c>
      <c r="M1946" s="41" t="s">
        <v>27835</v>
      </c>
    </row>
    <row r="1947" spans="1:13">
      <c r="A1947" s="41" t="s">
        <v>12257</v>
      </c>
      <c r="B1947" s="6">
        <v>45769</v>
      </c>
      <c r="C1947" s="41" t="s">
        <v>29427</v>
      </c>
      <c r="D1947" s="41" t="s">
        <v>7615</v>
      </c>
      <c r="E1947" s="41" t="s">
        <v>6562</v>
      </c>
      <c r="F1947" s="41" t="s">
        <v>27833</v>
      </c>
      <c r="G1947" s="41" t="s">
        <v>27321</v>
      </c>
      <c r="H1947">
        <v>579757</v>
      </c>
      <c r="I1947" s="41" t="s">
        <v>27861</v>
      </c>
      <c r="J1947">
        <v>18831408995</v>
      </c>
      <c r="K1947" s="41" t="s">
        <v>6564</v>
      </c>
      <c r="L1947" s="41" t="s">
        <v>21927</v>
      </c>
      <c r="M1947" s="41" t="s">
        <v>27835</v>
      </c>
    </row>
    <row r="1948" spans="1:13">
      <c r="A1948" s="41" t="s">
        <v>12257</v>
      </c>
      <c r="B1948" s="6">
        <v>45769</v>
      </c>
      <c r="C1948" s="41" t="s">
        <v>29428</v>
      </c>
      <c r="D1948" s="41" t="s">
        <v>7552</v>
      </c>
      <c r="E1948" s="41" t="s">
        <v>12146</v>
      </c>
      <c r="F1948" s="41" t="s">
        <v>27325</v>
      </c>
      <c r="G1948" s="41" t="s">
        <v>27321</v>
      </c>
      <c r="H1948">
        <v>1809629</v>
      </c>
      <c r="I1948" s="41" t="s">
        <v>27487</v>
      </c>
      <c r="J1948">
        <v>13313694241</v>
      </c>
      <c r="K1948" s="41" t="s">
        <v>12148</v>
      </c>
      <c r="L1948" s="41" t="s">
        <v>12708</v>
      </c>
      <c r="M1948" s="41" t="s">
        <v>27326</v>
      </c>
    </row>
    <row r="1949" spans="1:13">
      <c r="A1949" s="41" t="s">
        <v>12257</v>
      </c>
      <c r="B1949" s="6">
        <v>45769</v>
      </c>
      <c r="C1949" s="41" t="s">
        <v>29429</v>
      </c>
      <c r="D1949" s="41" t="s">
        <v>23650</v>
      </c>
      <c r="E1949" s="41" t="s">
        <v>11935</v>
      </c>
      <c r="F1949" s="41" t="s">
        <v>27583</v>
      </c>
      <c r="G1949" s="41" t="s">
        <v>27321</v>
      </c>
      <c r="H1949">
        <v>199398.6</v>
      </c>
      <c r="I1949" s="41" t="s">
        <v>13682</v>
      </c>
      <c r="J1949">
        <v>18788580475</v>
      </c>
      <c r="K1949" s="41" t="s">
        <v>11937</v>
      </c>
      <c r="L1949" s="41" t="s">
        <v>12392</v>
      </c>
      <c r="M1949" s="41" t="s">
        <v>27584</v>
      </c>
    </row>
    <row r="1950" spans="1:13">
      <c r="A1950" s="41" t="s">
        <v>12257</v>
      </c>
      <c r="B1950" s="6">
        <v>45769</v>
      </c>
      <c r="C1950" s="41" t="s">
        <v>29430</v>
      </c>
      <c r="D1950" s="41" t="s">
        <v>7602</v>
      </c>
      <c r="E1950" s="41" t="s">
        <v>6771</v>
      </c>
      <c r="F1950" s="41" t="s">
        <v>27325</v>
      </c>
      <c r="G1950" s="41" t="s">
        <v>27321</v>
      </c>
      <c r="H1950">
        <v>3574773</v>
      </c>
      <c r="I1950" s="41" t="s">
        <v>22776</v>
      </c>
      <c r="J1950">
        <v>15831521996</v>
      </c>
      <c r="K1950" s="41" t="s">
        <v>6773</v>
      </c>
      <c r="L1950" s="41" t="s">
        <v>12708</v>
      </c>
      <c r="M1950" s="41" t="s">
        <v>27326</v>
      </c>
    </row>
    <row r="1951" spans="1:13">
      <c r="A1951" s="41" t="s">
        <v>12257</v>
      </c>
      <c r="B1951" s="6">
        <v>45769</v>
      </c>
      <c r="C1951" s="41" t="s">
        <v>29431</v>
      </c>
      <c r="D1951" s="41" t="s">
        <v>4800</v>
      </c>
      <c r="E1951" s="41" t="s">
        <v>12013</v>
      </c>
      <c r="F1951" s="41" t="s">
        <v>27366</v>
      </c>
      <c r="G1951" s="41" t="s">
        <v>27321</v>
      </c>
      <c r="H1951">
        <v>738258.3</v>
      </c>
      <c r="I1951" s="41" t="s">
        <v>27467</v>
      </c>
      <c r="J1951">
        <v>15994667036</v>
      </c>
      <c r="K1951" s="41" t="s">
        <v>12015</v>
      </c>
      <c r="L1951" s="41" t="s">
        <v>23034</v>
      </c>
      <c r="M1951" s="41" t="s">
        <v>27367</v>
      </c>
    </row>
    <row r="1952" spans="1:13">
      <c r="A1952" s="41" t="s">
        <v>12257</v>
      </c>
      <c r="B1952" s="6">
        <v>45769</v>
      </c>
      <c r="C1952" s="41" t="s">
        <v>29432</v>
      </c>
      <c r="D1952" s="41" t="s">
        <v>7468</v>
      </c>
      <c r="E1952" s="41" t="s">
        <v>2330</v>
      </c>
      <c r="F1952" s="41" t="s">
        <v>27633</v>
      </c>
      <c r="G1952" s="41" t="s">
        <v>27321</v>
      </c>
      <c r="H1952">
        <v>2012499</v>
      </c>
      <c r="I1952" s="41" t="s">
        <v>12376</v>
      </c>
      <c r="J1952">
        <v>17709234710</v>
      </c>
      <c r="K1952" s="41" t="s">
        <v>2332</v>
      </c>
      <c r="L1952" s="41" t="s">
        <v>12375</v>
      </c>
      <c r="M1952" s="41" t="s">
        <v>27634</v>
      </c>
    </row>
    <row r="1953" spans="1:13">
      <c r="A1953" s="41" t="s">
        <v>12257</v>
      </c>
      <c r="B1953" s="6">
        <v>45769</v>
      </c>
      <c r="C1953" s="41" t="s">
        <v>29433</v>
      </c>
      <c r="D1953" s="41" t="s">
        <v>4818</v>
      </c>
      <c r="E1953" s="41" t="s">
        <v>6634</v>
      </c>
      <c r="F1953" s="41" t="s">
        <v>27366</v>
      </c>
      <c r="G1953" s="41" t="s">
        <v>27321</v>
      </c>
      <c r="H1953">
        <v>408263.24</v>
      </c>
      <c r="I1953" s="41" t="s">
        <v>24566</v>
      </c>
      <c r="J1953">
        <v>18775050984</v>
      </c>
      <c r="K1953" s="41" t="s">
        <v>6636</v>
      </c>
      <c r="L1953" s="41" t="s">
        <v>23034</v>
      </c>
      <c r="M1953" s="41" t="s">
        <v>27367</v>
      </c>
    </row>
    <row r="1954" spans="1:13">
      <c r="A1954" s="41" t="s">
        <v>12257</v>
      </c>
      <c r="B1954" s="6">
        <v>45769</v>
      </c>
      <c r="C1954" s="41" t="s">
        <v>29434</v>
      </c>
      <c r="D1954" s="41" t="s">
        <v>7468</v>
      </c>
      <c r="E1954" s="41" t="s">
        <v>28323</v>
      </c>
      <c r="F1954" s="41" t="s">
        <v>27633</v>
      </c>
      <c r="G1954" s="41" t="s">
        <v>27321</v>
      </c>
      <c r="H1954">
        <v>1050115.2</v>
      </c>
      <c r="I1954" s="41" t="s">
        <v>12376</v>
      </c>
      <c r="J1954">
        <v>17709234710</v>
      </c>
      <c r="K1954" s="41" t="s">
        <v>24223</v>
      </c>
      <c r="L1954" s="41" t="s">
        <v>12375</v>
      </c>
      <c r="M1954" s="41" t="s">
        <v>27634</v>
      </c>
    </row>
    <row r="1955" spans="1:13">
      <c r="A1955" s="41" t="s">
        <v>12257</v>
      </c>
      <c r="B1955" s="6">
        <v>45769</v>
      </c>
      <c r="C1955" s="41" t="s">
        <v>29435</v>
      </c>
      <c r="D1955" s="41" t="s">
        <v>24312</v>
      </c>
      <c r="E1955" s="41" t="s">
        <v>22372</v>
      </c>
      <c r="F1955" s="41" t="s">
        <v>29436</v>
      </c>
      <c r="G1955" s="41" t="s">
        <v>27321</v>
      </c>
      <c r="H1955">
        <v>2048294</v>
      </c>
      <c r="I1955" s="41" t="s">
        <v>12254</v>
      </c>
      <c r="J1955">
        <v>15143239576</v>
      </c>
      <c r="K1955" s="41" t="s">
        <v>20397</v>
      </c>
      <c r="L1955" s="41" t="s">
        <v>12253</v>
      </c>
      <c r="M1955" s="41" t="s">
        <v>29437</v>
      </c>
    </row>
    <row r="1956" spans="1:13">
      <c r="A1956" s="41" t="s">
        <v>12257</v>
      </c>
      <c r="B1956" s="6">
        <v>45769</v>
      </c>
      <c r="C1956" s="41" t="s">
        <v>29438</v>
      </c>
      <c r="D1956" s="41" t="s">
        <v>27426</v>
      </c>
      <c r="E1956" s="41" t="s">
        <v>8024</v>
      </c>
      <c r="F1956" s="41" t="s">
        <v>27366</v>
      </c>
      <c r="G1956" s="41" t="s">
        <v>27321</v>
      </c>
      <c r="H1956">
        <v>423387.66</v>
      </c>
      <c r="I1956" s="41" t="s">
        <v>23035</v>
      </c>
      <c r="J1956">
        <v>13677747186</v>
      </c>
      <c r="K1956" s="41" t="s">
        <v>8026</v>
      </c>
      <c r="L1956" s="41" t="s">
        <v>23034</v>
      </c>
      <c r="M1956" s="41" t="s">
        <v>27367</v>
      </c>
    </row>
    <row r="1957" spans="1:13">
      <c r="A1957" s="41" t="s">
        <v>12257</v>
      </c>
      <c r="B1957" s="6">
        <v>45769</v>
      </c>
      <c r="C1957" s="41" t="s">
        <v>29439</v>
      </c>
      <c r="D1957" s="41" t="s">
        <v>7623</v>
      </c>
      <c r="E1957" s="41" t="s">
        <v>27970</v>
      </c>
      <c r="F1957" s="41" t="s">
        <v>27335</v>
      </c>
      <c r="G1957" s="41" t="s">
        <v>27321</v>
      </c>
      <c r="H1957">
        <v>291155.68</v>
      </c>
      <c r="I1957" s="41" t="s">
        <v>20604</v>
      </c>
      <c r="J1957">
        <v>15288471962</v>
      </c>
      <c r="K1957" s="41" t="s">
        <v>12182</v>
      </c>
      <c r="L1957" s="41" t="s">
        <v>27337</v>
      </c>
      <c r="M1957" s="41" t="s">
        <v>27338</v>
      </c>
    </row>
    <row r="1958" spans="1:13">
      <c r="A1958" s="41" t="s">
        <v>27415</v>
      </c>
      <c r="B1958" s="6">
        <v>45769</v>
      </c>
      <c r="C1958" s="41" t="s">
        <v>29440</v>
      </c>
      <c r="D1958" s="41" t="s">
        <v>7417</v>
      </c>
      <c r="E1958" s="41" t="s">
        <v>2729</v>
      </c>
      <c r="F1958" s="41" t="s">
        <v>28938</v>
      </c>
      <c r="G1958" s="41" t="s">
        <v>27321</v>
      </c>
      <c r="H1958">
        <v>251302</v>
      </c>
      <c r="I1958" s="41" t="s">
        <v>28939</v>
      </c>
      <c r="J1958">
        <v>17691371425</v>
      </c>
      <c r="K1958" s="41" t="s">
        <v>2731</v>
      </c>
      <c r="L1958" s="41" t="s">
        <v>13990</v>
      </c>
      <c r="M1958" s="41" t="s">
        <v>28940</v>
      </c>
    </row>
    <row r="1959" spans="1:13">
      <c r="A1959" s="41" t="s">
        <v>12257</v>
      </c>
      <c r="B1959" s="6">
        <v>45768</v>
      </c>
      <c r="C1959" s="41" t="s">
        <v>29441</v>
      </c>
      <c r="D1959" s="41" t="s">
        <v>7473</v>
      </c>
      <c r="E1959" s="41" t="s">
        <v>23803</v>
      </c>
      <c r="F1959" s="41" t="s">
        <v>27325</v>
      </c>
      <c r="G1959" s="41" t="s">
        <v>27321</v>
      </c>
      <c r="H1959">
        <v>592920</v>
      </c>
      <c r="I1959" s="41" t="s">
        <v>22096</v>
      </c>
      <c r="J1959">
        <v>15115009985</v>
      </c>
      <c r="K1959" s="41" t="s">
        <v>23805</v>
      </c>
      <c r="L1959" s="41" t="s">
        <v>12708</v>
      </c>
      <c r="M1959" s="41" t="s">
        <v>27326</v>
      </c>
    </row>
    <row r="1960" spans="1:13">
      <c r="A1960" s="41" t="s">
        <v>12257</v>
      </c>
      <c r="B1960" s="6">
        <v>45768</v>
      </c>
      <c r="C1960" s="41" t="s">
        <v>29442</v>
      </c>
      <c r="D1960" s="41" t="s">
        <v>7522</v>
      </c>
      <c r="E1960" s="41" t="s">
        <v>18020</v>
      </c>
      <c r="F1960" s="41" t="s">
        <v>27345</v>
      </c>
      <c r="G1960" s="41" t="s">
        <v>27321</v>
      </c>
      <c r="H1960">
        <v>219248.65</v>
      </c>
      <c r="I1960" s="41" t="s">
        <v>12459</v>
      </c>
      <c r="J1960">
        <v>17393032686</v>
      </c>
      <c r="K1960" s="41" t="s">
        <v>18022</v>
      </c>
      <c r="L1960" s="41" t="s">
        <v>23961</v>
      </c>
      <c r="M1960" s="41" t="s">
        <v>27346</v>
      </c>
    </row>
    <row r="1961" spans="1:13">
      <c r="A1961" s="41" t="s">
        <v>12257</v>
      </c>
      <c r="B1961" s="6">
        <v>45768</v>
      </c>
      <c r="C1961" s="41" t="s">
        <v>29443</v>
      </c>
      <c r="D1961" s="41" t="s">
        <v>7615</v>
      </c>
      <c r="E1961" s="41" t="s">
        <v>6871</v>
      </c>
      <c r="F1961" s="41" t="s">
        <v>27325</v>
      </c>
      <c r="G1961" s="41" t="s">
        <v>27321</v>
      </c>
      <c r="H1961">
        <v>1320947</v>
      </c>
      <c r="I1961" s="41" t="s">
        <v>22776</v>
      </c>
      <c r="J1961">
        <v>15831521996</v>
      </c>
      <c r="K1961" s="41" t="s">
        <v>6873</v>
      </c>
      <c r="L1961" s="41" t="s">
        <v>12708</v>
      </c>
      <c r="M1961" s="41" t="s">
        <v>27326</v>
      </c>
    </row>
    <row r="1962" spans="1:13">
      <c r="A1962" s="41" t="s">
        <v>12257</v>
      </c>
      <c r="B1962" s="6">
        <v>45768</v>
      </c>
      <c r="C1962" s="41" t="s">
        <v>29444</v>
      </c>
      <c r="D1962" s="41" t="s">
        <v>7368</v>
      </c>
      <c r="E1962" s="41" t="s">
        <v>17992</v>
      </c>
      <c r="F1962" s="41" t="s">
        <v>27345</v>
      </c>
      <c r="G1962" s="41" t="s">
        <v>27321</v>
      </c>
      <c r="H1962">
        <v>408498.4</v>
      </c>
      <c r="I1962" s="41" t="s">
        <v>12459</v>
      </c>
      <c r="J1962">
        <v>17393032686</v>
      </c>
      <c r="K1962" s="41" t="s">
        <v>17994</v>
      </c>
      <c r="L1962" s="41" t="s">
        <v>23961</v>
      </c>
      <c r="M1962" s="41" t="s">
        <v>27346</v>
      </c>
    </row>
    <row r="1963" spans="1:13">
      <c r="A1963" s="41" t="s">
        <v>12257</v>
      </c>
      <c r="B1963" s="6">
        <v>45768</v>
      </c>
      <c r="C1963" s="41" t="s">
        <v>29445</v>
      </c>
      <c r="D1963" s="41" t="s">
        <v>23651</v>
      </c>
      <c r="E1963" s="41" t="s">
        <v>12008</v>
      </c>
      <c r="F1963" s="41" t="s">
        <v>27366</v>
      </c>
      <c r="G1963" s="41" t="s">
        <v>27321</v>
      </c>
      <c r="H1963">
        <v>69750</v>
      </c>
      <c r="I1963" s="41" t="s">
        <v>21736</v>
      </c>
      <c r="J1963">
        <v>17376209159</v>
      </c>
      <c r="K1963" s="41" t="s">
        <v>12010</v>
      </c>
      <c r="L1963" s="41" t="s">
        <v>23034</v>
      </c>
      <c r="M1963" s="41" t="s">
        <v>27367</v>
      </c>
    </row>
    <row r="1964" spans="1:13">
      <c r="A1964" s="41" t="s">
        <v>12257</v>
      </c>
      <c r="B1964" s="6">
        <v>45768</v>
      </c>
      <c r="C1964" s="41" t="s">
        <v>29446</v>
      </c>
      <c r="D1964" s="41" t="s">
        <v>4705</v>
      </c>
      <c r="E1964" s="41" t="s">
        <v>6530</v>
      </c>
      <c r="F1964" s="41" t="s">
        <v>27833</v>
      </c>
      <c r="G1964" s="41" t="s">
        <v>27321</v>
      </c>
      <c r="H1964">
        <v>1177018.23</v>
      </c>
      <c r="I1964" s="41" t="s">
        <v>27861</v>
      </c>
      <c r="J1964">
        <v>18831408995</v>
      </c>
      <c r="K1964" s="41" t="s">
        <v>6532</v>
      </c>
      <c r="L1964" s="41" t="s">
        <v>21927</v>
      </c>
      <c r="M1964" s="41" t="s">
        <v>27835</v>
      </c>
    </row>
    <row r="1965" spans="1:13">
      <c r="A1965" s="41" t="s">
        <v>12257</v>
      </c>
      <c r="B1965" s="6">
        <v>45768</v>
      </c>
      <c r="C1965" s="41" t="s">
        <v>29447</v>
      </c>
      <c r="D1965" s="41" t="s">
        <v>23649</v>
      </c>
      <c r="E1965" s="41" t="s">
        <v>8100</v>
      </c>
      <c r="F1965" s="41" t="s">
        <v>27366</v>
      </c>
      <c r="G1965" s="41" t="s">
        <v>27321</v>
      </c>
      <c r="H1965">
        <v>25925</v>
      </c>
      <c r="I1965" s="41" t="s">
        <v>23035</v>
      </c>
      <c r="J1965">
        <v>13677747186</v>
      </c>
      <c r="K1965" s="41" t="s">
        <v>8102</v>
      </c>
      <c r="L1965" s="41" t="s">
        <v>23034</v>
      </c>
      <c r="M1965" s="41" t="s">
        <v>27367</v>
      </c>
    </row>
    <row r="1966" spans="1:13">
      <c r="A1966" s="41" t="s">
        <v>12257</v>
      </c>
      <c r="B1966" s="6">
        <v>45768</v>
      </c>
      <c r="C1966" s="41" t="s">
        <v>29448</v>
      </c>
      <c r="D1966" s="41" t="s">
        <v>7522</v>
      </c>
      <c r="E1966" s="41" t="s">
        <v>8048</v>
      </c>
      <c r="F1966" s="41" t="s">
        <v>27358</v>
      </c>
      <c r="G1966" s="41" t="s">
        <v>27321</v>
      </c>
      <c r="H1966">
        <v>195218.78</v>
      </c>
      <c r="I1966" s="41" t="s">
        <v>13691</v>
      </c>
      <c r="J1966">
        <v>13557833240</v>
      </c>
      <c r="K1966" s="41" t="s">
        <v>8050</v>
      </c>
      <c r="L1966" s="41" t="s">
        <v>22064</v>
      </c>
      <c r="M1966" s="41" t="s">
        <v>27359</v>
      </c>
    </row>
    <row r="1967" spans="1:13">
      <c r="A1967" s="41" t="s">
        <v>12257</v>
      </c>
      <c r="B1967" s="6">
        <v>45768</v>
      </c>
      <c r="C1967" s="41" t="s">
        <v>29449</v>
      </c>
      <c r="D1967" s="41" t="s">
        <v>7525</v>
      </c>
      <c r="E1967" s="41" t="s">
        <v>11998</v>
      </c>
      <c r="F1967" s="41" t="s">
        <v>27325</v>
      </c>
      <c r="G1967" s="41" t="s">
        <v>27321</v>
      </c>
      <c r="H1967">
        <v>1085895</v>
      </c>
      <c r="I1967" s="41" t="s">
        <v>27487</v>
      </c>
      <c r="J1967">
        <v>13313694241</v>
      </c>
      <c r="K1967" s="41" t="s">
        <v>12000</v>
      </c>
      <c r="L1967" s="41" t="s">
        <v>12708</v>
      </c>
      <c r="M1967" s="41" t="s">
        <v>27326</v>
      </c>
    </row>
    <row r="1968" spans="1:13">
      <c r="A1968" s="41" t="s">
        <v>12257</v>
      </c>
      <c r="B1968" s="6">
        <v>45768</v>
      </c>
      <c r="C1968" s="41" t="s">
        <v>29450</v>
      </c>
      <c r="D1968" s="41" t="s">
        <v>4602</v>
      </c>
      <c r="E1968" s="41" t="s">
        <v>8613</v>
      </c>
      <c r="F1968" s="41" t="s">
        <v>29451</v>
      </c>
      <c r="G1968" s="41" t="s">
        <v>27321</v>
      </c>
      <c r="H1968">
        <v>424128.08</v>
      </c>
      <c r="I1968" s="41" t="s">
        <v>12602</v>
      </c>
      <c r="J1968">
        <v>18332328131</v>
      </c>
      <c r="K1968" s="41" t="s">
        <v>8615</v>
      </c>
      <c r="L1968" s="41" t="s">
        <v>12308</v>
      </c>
      <c r="M1968" s="41" t="s">
        <v>29452</v>
      </c>
    </row>
    <row r="1969" spans="1:13">
      <c r="A1969" s="41" t="s">
        <v>12257</v>
      </c>
      <c r="B1969" s="6">
        <v>45768</v>
      </c>
      <c r="C1969" s="41" t="s">
        <v>29453</v>
      </c>
      <c r="D1969" s="41" t="s">
        <v>5399</v>
      </c>
      <c r="E1969" s="41" t="s">
        <v>27463</v>
      </c>
      <c r="F1969" s="41" t="s">
        <v>27366</v>
      </c>
      <c r="G1969" s="41" t="s">
        <v>27321</v>
      </c>
      <c r="H1969">
        <v>690076.36</v>
      </c>
      <c r="I1969" s="41" t="s">
        <v>23151</v>
      </c>
      <c r="J1969">
        <v>19126258636</v>
      </c>
      <c r="K1969" s="41" t="s">
        <v>5736</v>
      </c>
      <c r="L1969" s="41" t="s">
        <v>23034</v>
      </c>
      <c r="M1969" s="41" t="s">
        <v>27367</v>
      </c>
    </row>
    <row r="1970" spans="1:13">
      <c r="A1970" s="41" t="s">
        <v>12257</v>
      </c>
      <c r="B1970" s="6">
        <v>45768</v>
      </c>
      <c r="C1970" s="41" t="s">
        <v>29454</v>
      </c>
      <c r="D1970" s="41" t="s">
        <v>7407</v>
      </c>
      <c r="E1970" s="41" t="s">
        <v>608</v>
      </c>
      <c r="F1970" s="41" t="s">
        <v>29455</v>
      </c>
      <c r="G1970" s="41" t="s">
        <v>27321</v>
      </c>
      <c r="H1970">
        <v>21284</v>
      </c>
      <c r="I1970" s="41" t="s">
        <v>12424</v>
      </c>
      <c r="J1970">
        <v>13768452134</v>
      </c>
      <c r="K1970" s="41" t="s">
        <v>2607</v>
      </c>
      <c r="L1970" s="41" t="s">
        <v>12289</v>
      </c>
      <c r="M1970" s="41" t="s">
        <v>29456</v>
      </c>
    </row>
    <row r="1971" spans="1:13">
      <c r="A1971" s="41" t="s">
        <v>12257</v>
      </c>
      <c r="B1971" s="6">
        <v>45768</v>
      </c>
      <c r="C1971" s="41" t="s">
        <v>29457</v>
      </c>
      <c r="D1971" s="41" t="s">
        <v>4766</v>
      </c>
      <c r="E1971" s="41" t="s">
        <v>2470</v>
      </c>
      <c r="F1971" s="41" t="s">
        <v>28938</v>
      </c>
      <c r="G1971" s="41" t="s">
        <v>27321</v>
      </c>
      <c r="H1971">
        <v>10584</v>
      </c>
      <c r="I1971" s="41" t="s">
        <v>28939</v>
      </c>
      <c r="J1971">
        <v>17691371425</v>
      </c>
      <c r="K1971" s="41" t="s">
        <v>2472</v>
      </c>
      <c r="L1971" s="41" t="s">
        <v>13990</v>
      </c>
      <c r="M1971" s="41" t="s">
        <v>28940</v>
      </c>
    </row>
    <row r="1972" spans="1:13">
      <c r="A1972" s="41" t="s">
        <v>12257</v>
      </c>
      <c r="B1972" s="6">
        <v>45768</v>
      </c>
      <c r="C1972" s="41" t="s">
        <v>29458</v>
      </c>
      <c r="D1972" s="41" t="s">
        <v>7615</v>
      </c>
      <c r="E1972" s="41" t="s">
        <v>11988</v>
      </c>
      <c r="F1972" s="41" t="s">
        <v>27325</v>
      </c>
      <c r="G1972" s="41" t="s">
        <v>27321</v>
      </c>
      <c r="H1972">
        <v>541816</v>
      </c>
      <c r="I1972" s="41" t="s">
        <v>27487</v>
      </c>
      <c r="J1972">
        <v>13313694241</v>
      </c>
      <c r="K1972" s="41" t="s">
        <v>11990</v>
      </c>
      <c r="L1972" s="41" t="s">
        <v>12708</v>
      </c>
      <c r="M1972" s="41" t="s">
        <v>27326</v>
      </c>
    </row>
    <row r="1973" spans="1:13">
      <c r="A1973" s="41" t="s">
        <v>12257</v>
      </c>
      <c r="B1973" s="6">
        <v>45767</v>
      </c>
      <c r="C1973" s="41" t="s">
        <v>29459</v>
      </c>
      <c r="D1973" s="41" t="s">
        <v>4709</v>
      </c>
      <c r="E1973" s="41" t="s">
        <v>27567</v>
      </c>
      <c r="F1973" s="41" t="s">
        <v>27345</v>
      </c>
      <c r="G1973" s="41" t="s">
        <v>27321</v>
      </c>
      <c r="H1973">
        <v>3365012.51</v>
      </c>
      <c r="I1973" s="41" t="s">
        <v>12459</v>
      </c>
      <c r="J1973">
        <v>17393032686</v>
      </c>
      <c r="K1973" s="41" t="s">
        <v>7758</v>
      </c>
      <c r="L1973" s="41" t="s">
        <v>23961</v>
      </c>
      <c r="M1973" s="41" t="s">
        <v>27346</v>
      </c>
    </row>
    <row r="1974" spans="1:13">
      <c r="A1974" s="41" t="s">
        <v>12257</v>
      </c>
      <c r="B1974" s="6">
        <v>45767</v>
      </c>
      <c r="C1974" s="41" t="s">
        <v>29460</v>
      </c>
      <c r="D1974" s="41" t="s">
        <v>7633</v>
      </c>
      <c r="E1974" s="41" t="s">
        <v>27344</v>
      </c>
      <c r="F1974" s="41" t="s">
        <v>27345</v>
      </c>
      <c r="G1974" s="41" t="s">
        <v>27321</v>
      </c>
      <c r="H1974">
        <v>1703422.74</v>
      </c>
      <c r="I1974" s="41" t="s">
        <v>12459</v>
      </c>
      <c r="J1974">
        <v>17393032686</v>
      </c>
      <c r="K1974" s="41" t="s">
        <v>7804</v>
      </c>
      <c r="L1974" s="41" t="s">
        <v>23961</v>
      </c>
      <c r="M1974" s="41" t="s">
        <v>27346</v>
      </c>
    </row>
    <row r="1975" spans="1:13">
      <c r="A1975" s="41" t="s">
        <v>12257</v>
      </c>
      <c r="B1975" s="6">
        <v>45767</v>
      </c>
      <c r="C1975" s="41" t="s">
        <v>29461</v>
      </c>
      <c r="D1975" s="41" t="s">
        <v>23656</v>
      </c>
      <c r="E1975" s="41" t="s">
        <v>12226</v>
      </c>
      <c r="F1975" s="41" t="s">
        <v>27915</v>
      </c>
      <c r="G1975" s="41" t="s">
        <v>27321</v>
      </c>
      <c r="H1975">
        <v>3000013.16</v>
      </c>
      <c r="I1975" s="41" t="s">
        <v>21123</v>
      </c>
      <c r="J1975">
        <v>13571869143</v>
      </c>
      <c r="K1975" s="41" t="s">
        <v>12228</v>
      </c>
      <c r="L1975" s="41" t="s">
        <v>24413</v>
      </c>
      <c r="M1975" s="41" t="s">
        <v>27916</v>
      </c>
    </row>
    <row r="1976" spans="1:13">
      <c r="A1976" s="41" t="s">
        <v>12257</v>
      </c>
      <c r="B1976" s="6">
        <v>45766</v>
      </c>
      <c r="C1976" s="41" t="s">
        <v>29462</v>
      </c>
      <c r="D1976" s="41" t="s">
        <v>4709</v>
      </c>
      <c r="E1976" s="41" t="s">
        <v>27565</v>
      </c>
      <c r="F1976" s="41" t="s">
        <v>27345</v>
      </c>
      <c r="G1976" s="41" t="s">
        <v>27321</v>
      </c>
      <c r="H1976">
        <v>1949000</v>
      </c>
      <c r="I1976" s="41" t="s">
        <v>12459</v>
      </c>
      <c r="J1976">
        <v>17393032686</v>
      </c>
      <c r="K1976" s="41" t="s">
        <v>8018</v>
      </c>
      <c r="L1976" s="41" t="s">
        <v>23961</v>
      </c>
      <c r="M1976" s="41" t="s">
        <v>27346</v>
      </c>
    </row>
    <row r="1977" spans="1:13">
      <c r="A1977" s="41" t="s">
        <v>12257</v>
      </c>
      <c r="B1977" s="6">
        <v>45766</v>
      </c>
      <c r="C1977" s="41" t="s">
        <v>29463</v>
      </c>
      <c r="D1977" s="41" t="s">
        <v>7436</v>
      </c>
      <c r="E1977" s="41" t="s">
        <v>929</v>
      </c>
      <c r="F1977" s="41" t="s">
        <v>28938</v>
      </c>
      <c r="G1977" s="41" t="s">
        <v>27321</v>
      </c>
      <c r="H1977">
        <v>511669.24</v>
      </c>
      <c r="I1977" s="41" t="s">
        <v>28939</v>
      </c>
      <c r="J1977">
        <v>17691371425</v>
      </c>
      <c r="K1977" s="41" t="s">
        <v>931</v>
      </c>
      <c r="L1977" s="41" t="s">
        <v>13990</v>
      </c>
      <c r="M1977" s="41" t="s">
        <v>28940</v>
      </c>
    </row>
    <row r="1978" spans="1:13">
      <c r="A1978" s="41" t="s">
        <v>12257</v>
      </c>
      <c r="B1978" s="6">
        <v>45766</v>
      </c>
      <c r="C1978" s="41" t="s">
        <v>29464</v>
      </c>
      <c r="D1978" s="41" t="s">
        <v>7434</v>
      </c>
      <c r="E1978" s="41" t="s">
        <v>23315</v>
      </c>
      <c r="F1978" s="41" t="s">
        <v>28938</v>
      </c>
      <c r="G1978" s="41" t="s">
        <v>27321</v>
      </c>
      <c r="H1978">
        <v>551350</v>
      </c>
      <c r="I1978" s="41" t="s">
        <v>28939</v>
      </c>
      <c r="J1978">
        <v>17691371425</v>
      </c>
      <c r="K1978" s="41" t="s">
        <v>2942</v>
      </c>
      <c r="L1978" s="41" t="s">
        <v>13990</v>
      </c>
      <c r="M1978" s="41" t="s">
        <v>28940</v>
      </c>
    </row>
    <row r="1979" spans="1:13">
      <c r="A1979" s="41" t="s">
        <v>12257</v>
      </c>
      <c r="B1979" s="6">
        <v>45766</v>
      </c>
      <c r="C1979" s="41" t="s">
        <v>29465</v>
      </c>
      <c r="D1979" s="41" t="s">
        <v>4992</v>
      </c>
      <c r="E1979" s="41" t="s">
        <v>29466</v>
      </c>
      <c r="F1979" s="41" t="s">
        <v>28938</v>
      </c>
      <c r="G1979" s="41" t="s">
        <v>27321</v>
      </c>
      <c r="H1979">
        <v>226336</v>
      </c>
      <c r="I1979" s="41" t="s">
        <v>28939</v>
      </c>
      <c r="J1979">
        <v>17691371425</v>
      </c>
      <c r="K1979" s="41" t="s">
        <v>1557</v>
      </c>
      <c r="L1979" s="41" t="s">
        <v>13990</v>
      </c>
      <c r="M1979" s="41" t="s">
        <v>28940</v>
      </c>
    </row>
    <row r="1980" spans="1:13">
      <c r="A1980" s="41" t="s">
        <v>12257</v>
      </c>
      <c r="B1980" s="6">
        <v>45766</v>
      </c>
      <c r="C1980" s="41" t="s">
        <v>29467</v>
      </c>
      <c r="D1980" s="41" t="s">
        <v>7438</v>
      </c>
      <c r="E1980" s="41" t="s">
        <v>12058</v>
      </c>
      <c r="F1980" s="41" t="s">
        <v>27325</v>
      </c>
      <c r="G1980" s="41" t="s">
        <v>27321</v>
      </c>
      <c r="H1980">
        <v>2929038</v>
      </c>
      <c r="I1980" s="41" t="s">
        <v>22096</v>
      </c>
      <c r="J1980">
        <v>15115009985</v>
      </c>
      <c r="K1980" s="41" t="s">
        <v>12060</v>
      </c>
      <c r="L1980" s="41" t="s">
        <v>12708</v>
      </c>
      <c r="M1980" s="41" t="s">
        <v>27326</v>
      </c>
    </row>
    <row r="1981" spans="1:13">
      <c r="A1981" s="41" t="s">
        <v>12257</v>
      </c>
      <c r="B1981" s="6">
        <v>45765</v>
      </c>
      <c r="C1981" s="41" t="s">
        <v>29468</v>
      </c>
      <c r="D1981" s="41" t="s">
        <v>4705</v>
      </c>
      <c r="E1981" s="41" t="s">
        <v>6040</v>
      </c>
      <c r="F1981" s="41" t="s">
        <v>27422</v>
      </c>
      <c r="G1981" s="41" t="s">
        <v>27321</v>
      </c>
      <c r="H1981">
        <v>1989923.8</v>
      </c>
      <c r="I1981" s="41" t="s">
        <v>22748</v>
      </c>
      <c r="J1981">
        <v>17633356850</v>
      </c>
      <c r="K1981" s="41" t="s">
        <v>6042</v>
      </c>
      <c r="L1981" s="41" t="s">
        <v>12507</v>
      </c>
      <c r="M1981" s="41" t="s">
        <v>27423</v>
      </c>
    </row>
    <row r="1982" spans="1:13">
      <c r="A1982" s="41" t="s">
        <v>12257</v>
      </c>
      <c r="B1982" s="6">
        <v>45765</v>
      </c>
      <c r="C1982" s="41" t="s">
        <v>29469</v>
      </c>
      <c r="D1982" s="41" t="s">
        <v>7544</v>
      </c>
      <c r="E1982" s="41" t="s">
        <v>6324</v>
      </c>
      <c r="F1982" s="41" t="s">
        <v>17408</v>
      </c>
      <c r="G1982" s="41" t="s">
        <v>27321</v>
      </c>
      <c r="H1982">
        <v>77737</v>
      </c>
      <c r="I1982" s="41" t="s">
        <v>12290</v>
      </c>
      <c r="J1982">
        <v>15078358775</v>
      </c>
      <c r="K1982" s="41" t="s">
        <v>6326</v>
      </c>
      <c r="L1982" s="41" t="s">
        <v>12289</v>
      </c>
      <c r="M1982" s="41" t="s">
        <v>29470</v>
      </c>
    </row>
    <row r="1983" spans="1:13">
      <c r="A1983" s="41" t="s">
        <v>12257</v>
      </c>
      <c r="B1983" s="6">
        <v>45764</v>
      </c>
      <c r="C1983" s="41" t="s">
        <v>29471</v>
      </c>
      <c r="D1983" s="41" t="s">
        <v>7587</v>
      </c>
      <c r="E1983" s="41" t="s">
        <v>5591</v>
      </c>
      <c r="F1983" s="41" t="s">
        <v>17040</v>
      </c>
      <c r="G1983" s="41" t="s">
        <v>27321</v>
      </c>
      <c r="H1983">
        <v>340000</v>
      </c>
      <c r="I1983" s="41" t="s">
        <v>13537</v>
      </c>
      <c r="J1983">
        <v>13780233602</v>
      </c>
      <c r="K1983" s="41" t="s">
        <v>5593</v>
      </c>
      <c r="L1983" s="41" t="s">
        <v>23307</v>
      </c>
      <c r="M1983" s="41" t="s">
        <v>27629</v>
      </c>
    </row>
    <row r="1984" spans="1:13">
      <c r="A1984" s="41" t="s">
        <v>12257</v>
      </c>
      <c r="B1984" s="6">
        <v>45764</v>
      </c>
      <c r="C1984" s="41" t="s">
        <v>29472</v>
      </c>
      <c r="D1984" s="41" t="s">
        <v>7414</v>
      </c>
      <c r="E1984" s="41" t="s">
        <v>9332</v>
      </c>
      <c r="F1984" s="41" t="s">
        <v>29473</v>
      </c>
      <c r="G1984" s="41" t="s">
        <v>27321</v>
      </c>
      <c r="H1984">
        <v>739697</v>
      </c>
      <c r="I1984" s="41" t="s">
        <v>12580</v>
      </c>
      <c r="J1984">
        <v>13978395732</v>
      </c>
      <c r="K1984" s="41" t="s">
        <v>9333</v>
      </c>
      <c r="L1984" s="41" t="s">
        <v>12298</v>
      </c>
      <c r="M1984" s="41" t="s">
        <v>29474</v>
      </c>
    </row>
    <row r="1985" spans="1:13">
      <c r="A1985" s="41" t="s">
        <v>12257</v>
      </c>
      <c r="B1985" s="6">
        <v>45764</v>
      </c>
      <c r="C1985" s="41" t="s">
        <v>29475</v>
      </c>
      <c r="D1985" s="41" t="s">
        <v>7438</v>
      </c>
      <c r="E1985" s="41" t="s">
        <v>7079</v>
      </c>
      <c r="F1985" s="41" t="s">
        <v>27358</v>
      </c>
      <c r="G1985" s="41" t="s">
        <v>27321</v>
      </c>
      <c r="H1985">
        <v>1195188.9099999999</v>
      </c>
      <c r="I1985" s="41" t="s">
        <v>13691</v>
      </c>
      <c r="J1985">
        <v>13557833240</v>
      </c>
      <c r="K1985" s="41" t="s">
        <v>7081</v>
      </c>
      <c r="L1985" s="41" t="s">
        <v>22064</v>
      </c>
      <c r="M1985" s="41" t="s">
        <v>27359</v>
      </c>
    </row>
    <row r="1986" spans="1:13">
      <c r="A1986" s="41" t="s">
        <v>12257</v>
      </c>
      <c r="B1986" s="6">
        <v>45764</v>
      </c>
      <c r="C1986" s="41" t="s">
        <v>29476</v>
      </c>
      <c r="D1986" s="41" t="s">
        <v>7469</v>
      </c>
      <c r="E1986" s="41" t="s">
        <v>23381</v>
      </c>
      <c r="F1986" s="41" t="s">
        <v>16646</v>
      </c>
      <c r="G1986" s="41" t="s">
        <v>27321</v>
      </c>
      <c r="H1986">
        <v>715686</v>
      </c>
      <c r="I1986" s="41" t="s">
        <v>13968</v>
      </c>
      <c r="J1986">
        <v>18908238180</v>
      </c>
      <c r="K1986" s="41" t="s">
        <v>1757</v>
      </c>
      <c r="L1986" s="41" t="s">
        <v>12260</v>
      </c>
      <c r="M1986" s="41" t="s">
        <v>29477</v>
      </c>
    </row>
    <row r="1987" spans="1:13">
      <c r="A1987" s="41" t="s">
        <v>12257</v>
      </c>
      <c r="B1987" s="6">
        <v>45764</v>
      </c>
      <c r="C1987" s="41" t="s">
        <v>29478</v>
      </c>
      <c r="D1987" s="41" t="s">
        <v>5399</v>
      </c>
      <c r="E1987" s="41" t="s">
        <v>5872</v>
      </c>
      <c r="F1987" s="41" t="s">
        <v>27325</v>
      </c>
      <c r="G1987" s="41" t="s">
        <v>27321</v>
      </c>
      <c r="H1987">
        <v>771548</v>
      </c>
      <c r="I1987" s="41" t="s">
        <v>13965</v>
      </c>
      <c r="J1987">
        <v>17734501265</v>
      </c>
      <c r="K1987" s="41" t="s">
        <v>5874</v>
      </c>
      <c r="L1987" s="41" t="s">
        <v>12708</v>
      </c>
      <c r="M1987" s="41" t="s">
        <v>27326</v>
      </c>
    </row>
    <row r="1988" spans="1:13">
      <c r="A1988" s="41" t="s">
        <v>12257</v>
      </c>
      <c r="B1988" s="6">
        <v>45764</v>
      </c>
      <c r="C1988" s="41" t="s">
        <v>29479</v>
      </c>
      <c r="D1988" s="41" t="s">
        <v>7618</v>
      </c>
      <c r="E1988" s="41" t="s">
        <v>6618</v>
      </c>
      <c r="F1988" s="41" t="s">
        <v>27366</v>
      </c>
      <c r="G1988" s="41" t="s">
        <v>27321</v>
      </c>
      <c r="H1988">
        <v>398342.67</v>
      </c>
      <c r="I1988" s="41" t="s">
        <v>23151</v>
      </c>
      <c r="J1988">
        <v>19126258636</v>
      </c>
      <c r="K1988" s="41" t="s">
        <v>6620</v>
      </c>
      <c r="L1988" s="41" t="s">
        <v>23034</v>
      </c>
      <c r="M1988" s="41" t="s">
        <v>27367</v>
      </c>
    </row>
    <row r="1989" spans="1:13">
      <c r="A1989" s="41" t="s">
        <v>12257</v>
      </c>
      <c r="B1989" s="6">
        <v>45764</v>
      </c>
      <c r="C1989" s="41" t="s">
        <v>29480</v>
      </c>
      <c r="D1989" s="41" t="s">
        <v>7602</v>
      </c>
      <c r="E1989" s="41" t="s">
        <v>9400</v>
      </c>
      <c r="F1989" s="41" t="s">
        <v>29481</v>
      </c>
      <c r="G1989" s="41" t="s">
        <v>27321</v>
      </c>
      <c r="H1989">
        <v>598300</v>
      </c>
      <c r="I1989" s="41" t="s">
        <v>21619</v>
      </c>
      <c r="J1989">
        <v>17303344995</v>
      </c>
      <c r="K1989" s="41" t="s">
        <v>9401</v>
      </c>
      <c r="L1989" s="41" t="s">
        <v>23971</v>
      </c>
      <c r="M1989" s="41" t="s">
        <v>29482</v>
      </c>
    </row>
    <row r="1990" spans="1:13">
      <c r="A1990" s="41" t="s">
        <v>12257</v>
      </c>
      <c r="B1990" s="6">
        <v>45763</v>
      </c>
      <c r="C1990" s="41" t="s">
        <v>29483</v>
      </c>
      <c r="D1990" s="41" t="s">
        <v>4584</v>
      </c>
      <c r="E1990" s="41" t="s">
        <v>7793</v>
      </c>
      <c r="F1990" s="41" t="s">
        <v>27396</v>
      </c>
      <c r="G1990" s="41" t="s">
        <v>27321</v>
      </c>
      <c r="H1990">
        <v>2030000</v>
      </c>
      <c r="I1990" s="41" t="s">
        <v>12459</v>
      </c>
      <c r="J1990">
        <v>17393032686</v>
      </c>
      <c r="K1990" s="41" t="s">
        <v>7796</v>
      </c>
      <c r="L1990" s="41" t="s">
        <v>23961</v>
      </c>
      <c r="M1990" s="41" t="s">
        <v>27397</v>
      </c>
    </row>
    <row r="1991" spans="1:13">
      <c r="A1991" s="41" t="s">
        <v>12257</v>
      </c>
      <c r="B1991" s="6">
        <v>45763</v>
      </c>
      <c r="C1991" s="41" t="s">
        <v>29484</v>
      </c>
      <c r="D1991" s="41" t="s">
        <v>7559</v>
      </c>
      <c r="E1991" s="41" t="s">
        <v>7910</v>
      </c>
      <c r="F1991" s="41" t="s">
        <v>17500</v>
      </c>
      <c r="G1991" s="41" t="s">
        <v>27321</v>
      </c>
      <c r="H1991">
        <v>197096</v>
      </c>
      <c r="I1991" s="41" t="s">
        <v>12459</v>
      </c>
      <c r="J1991">
        <v>17393032686</v>
      </c>
      <c r="K1991" s="41" t="s">
        <v>7912</v>
      </c>
      <c r="L1991" s="41" t="s">
        <v>23961</v>
      </c>
      <c r="M1991" s="41" t="s">
        <v>28037</v>
      </c>
    </row>
    <row r="1992" spans="1:13">
      <c r="A1992" s="41" t="s">
        <v>12257</v>
      </c>
      <c r="B1992" s="6">
        <v>45763</v>
      </c>
      <c r="C1992" s="41" t="s">
        <v>29485</v>
      </c>
      <c r="D1992" s="41" t="s">
        <v>4705</v>
      </c>
      <c r="E1992" s="41" t="s">
        <v>7878</v>
      </c>
      <c r="F1992" s="41" t="s">
        <v>27366</v>
      </c>
      <c r="G1992" s="41" t="s">
        <v>27321</v>
      </c>
      <c r="H1992">
        <v>236516.56</v>
      </c>
      <c r="I1992" s="41" t="s">
        <v>23151</v>
      </c>
      <c r="J1992">
        <v>19126258636</v>
      </c>
      <c r="K1992" s="41" t="s">
        <v>7880</v>
      </c>
      <c r="L1992" s="41" t="s">
        <v>23034</v>
      </c>
      <c r="M1992" s="41" t="s">
        <v>27367</v>
      </c>
    </row>
    <row r="1993" spans="1:13">
      <c r="A1993" s="41" t="s">
        <v>12257</v>
      </c>
      <c r="B1993" s="6">
        <v>45763</v>
      </c>
      <c r="C1993" s="41" t="s">
        <v>29486</v>
      </c>
      <c r="D1993" s="41" t="s">
        <v>5005</v>
      </c>
      <c r="E1993" s="41" t="s">
        <v>7986</v>
      </c>
      <c r="F1993" s="41" t="s">
        <v>27358</v>
      </c>
      <c r="G1993" s="41" t="s">
        <v>27321</v>
      </c>
      <c r="H1993">
        <v>634484.66</v>
      </c>
      <c r="I1993" s="41" t="s">
        <v>13691</v>
      </c>
      <c r="J1993">
        <v>13557833240</v>
      </c>
      <c r="K1993" s="41" t="s">
        <v>7988</v>
      </c>
      <c r="L1993" s="41" t="s">
        <v>22064</v>
      </c>
      <c r="M1993" s="41" t="s">
        <v>27359</v>
      </c>
    </row>
    <row r="1994" spans="1:13">
      <c r="A1994" s="41" t="s">
        <v>12257</v>
      </c>
      <c r="B1994" s="6">
        <v>45763</v>
      </c>
      <c r="C1994" s="41" t="s">
        <v>29487</v>
      </c>
      <c r="D1994" s="41" t="s">
        <v>7421</v>
      </c>
      <c r="E1994" s="41" t="s">
        <v>5956</v>
      </c>
      <c r="F1994" s="41" t="s">
        <v>27366</v>
      </c>
      <c r="G1994" s="41" t="s">
        <v>27321</v>
      </c>
      <c r="H1994">
        <v>76072.58</v>
      </c>
      <c r="I1994" s="41" t="s">
        <v>21736</v>
      </c>
      <c r="J1994">
        <v>17376209159</v>
      </c>
      <c r="K1994" s="41" t="s">
        <v>5958</v>
      </c>
      <c r="L1994" s="41" t="s">
        <v>23034</v>
      </c>
      <c r="M1994" s="41" t="s">
        <v>27367</v>
      </c>
    </row>
    <row r="1995" spans="1:13">
      <c r="A1995" s="41" t="s">
        <v>12257</v>
      </c>
      <c r="B1995" s="6">
        <v>45763</v>
      </c>
      <c r="C1995" s="41" t="s">
        <v>29488</v>
      </c>
      <c r="D1995" s="41" t="s">
        <v>4987</v>
      </c>
      <c r="E1995" s="41" t="s">
        <v>11877</v>
      </c>
      <c r="F1995" s="41" t="s">
        <v>27633</v>
      </c>
      <c r="G1995" s="41" t="s">
        <v>27321</v>
      </c>
      <c r="H1995">
        <v>150000</v>
      </c>
      <c r="I1995" s="41" t="s">
        <v>12376</v>
      </c>
      <c r="J1995">
        <v>17709234710</v>
      </c>
      <c r="K1995" s="41" t="s">
        <v>11879</v>
      </c>
      <c r="L1995" s="41" t="s">
        <v>12375</v>
      </c>
      <c r="M1995" s="41" t="s">
        <v>27634</v>
      </c>
    </row>
    <row r="1996" spans="1:13">
      <c r="A1996" s="41" t="s">
        <v>12257</v>
      </c>
      <c r="B1996" s="6">
        <v>45763</v>
      </c>
      <c r="C1996" s="41" t="s">
        <v>29489</v>
      </c>
      <c r="D1996" s="41" t="s">
        <v>7421</v>
      </c>
      <c r="E1996" s="41" t="s">
        <v>12136</v>
      </c>
      <c r="F1996" s="41" t="s">
        <v>27366</v>
      </c>
      <c r="G1996" s="41" t="s">
        <v>27321</v>
      </c>
      <c r="H1996">
        <v>97258.73</v>
      </c>
      <c r="I1996" s="41" t="s">
        <v>21736</v>
      </c>
      <c r="J1996">
        <v>17376209159</v>
      </c>
      <c r="K1996" s="41" t="s">
        <v>12138</v>
      </c>
      <c r="L1996" s="41" t="s">
        <v>23034</v>
      </c>
      <c r="M1996" s="41" t="s">
        <v>27367</v>
      </c>
    </row>
    <row r="1997" spans="1:13">
      <c r="A1997" s="41" t="s">
        <v>12257</v>
      </c>
      <c r="B1997" s="6">
        <v>45763</v>
      </c>
      <c r="C1997" s="41" t="s">
        <v>29490</v>
      </c>
      <c r="D1997" s="41" t="s">
        <v>7552</v>
      </c>
      <c r="E1997" s="41" t="s">
        <v>28608</v>
      </c>
      <c r="F1997" s="41" t="s">
        <v>27477</v>
      </c>
      <c r="G1997" s="41" t="s">
        <v>27321</v>
      </c>
      <c r="H1997">
        <v>489641.46799999999</v>
      </c>
      <c r="I1997" s="41" t="s">
        <v>20678</v>
      </c>
      <c r="J1997">
        <v>18787127226</v>
      </c>
      <c r="K1997" s="41" t="s">
        <v>7832</v>
      </c>
      <c r="L1997" s="41" t="s">
        <v>23964</v>
      </c>
      <c r="M1997" s="41" t="s">
        <v>27478</v>
      </c>
    </row>
    <row r="1998" spans="1:13">
      <c r="A1998" s="41" t="s">
        <v>12257</v>
      </c>
      <c r="B1998" s="6">
        <v>45763</v>
      </c>
      <c r="C1998" s="41" t="s">
        <v>29491</v>
      </c>
      <c r="D1998" s="41" t="s">
        <v>7473</v>
      </c>
      <c r="E1998" s="41" t="s">
        <v>20996</v>
      </c>
      <c r="F1998" s="41" t="s">
        <v>28699</v>
      </c>
      <c r="G1998" s="41" t="s">
        <v>27321</v>
      </c>
      <c r="H1998">
        <v>200000</v>
      </c>
      <c r="I1998" s="41" t="s">
        <v>20321</v>
      </c>
      <c r="J1998">
        <v>18666327008</v>
      </c>
      <c r="K1998" s="41" t="s">
        <v>3831</v>
      </c>
      <c r="L1998" s="41" t="s">
        <v>13383</v>
      </c>
      <c r="M1998" s="41" t="s">
        <v>28700</v>
      </c>
    </row>
    <row r="1999" spans="1:13">
      <c r="A1999" s="41" t="s">
        <v>12257</v>
      </c>
      <c r="B1999" s="6">
        <v>45763</v>
      </c>
      <c r="C1999" s="41" t="s">
        <v>29492</v>
      </c>
      <c r="D1999" s="41" t="s">
        <v>4544</v>
      </c>
      <c r="E1999" s="41" t="s">
        <v>7322</v>
      </c>
      <c r="F1999" s="41" t="s">
        <v>27366</v>
      </c>
      <c r="G1999" s="41" t="s">
        <v>27321</v>
      </c>
      <c r="H1999">
        <v>1069889</v>
      </c>
      <c r="I1999" s="41" t="s">
        <v>21736</v>
      </c>
      <c r="J1999">
        <v>17376209159</v>
      </c>
      <c r="K1999" s="41" t="s">
        <v>7324</v>
      </c>
      <c r="L1999" s="41" t="s">
        <v>23034</v>
      </c>
      <c r="M1999" s="41" t="s">
        <v>27367</v>
      </c>
    </row>
    <row r="2000" spans="1:13">
      <c r="A2000" s="41" t="s">
        <v>12257</v>
      </c>
      <c r="B2000" s="6">
        <v>45762</v>
      </c>
      <c r="C2000" s="41" t="s">
        <v>29493</v>
      </c>
      <c r="D2000" s="41" t="s">
        <v>7442</v>
      </c>
      <c r="E2000" s="41" t="s">
        <v>6879</v>
      </c>
      <c r="F2000" s="41" t="s">
        <v>27833</v>
      </c>
      <c r="G2000" s="41" t="s">
        <v>27321</v>
      </c>
      <c r="H2000">
        <v>2071451.09</v>
      </c>
      <c r="I2000" s="41" t="s">
        <v>27861</v>
      </c>
      <c r="J2000">
        <v>18831408995</v>
      </c>
      <c r="K2000" s="41" t="s">
        <v>6881</v>
      </c>
      <c r="L2000" s="41" t="s">
        <v>21927</v>
      </c>
      <c r="M2000" s="41" t="s">
        <v>27835</v>
      </c>
    </row>
    <row r="2001" spans="1:13">
      <c r="A2001" s="41" t="s">
        <v>12257</v>
      </c>
      <c r="B2001" s="6">
        <v>45762</v>
      </c>
      <c r="C2001" s="41" t="s">
        <v>29494</v>
      </c>
      <c r="D2001" s="41" t="s">
        <v>8009</v>
      </c>
      <c r="E2001" s="41" t="s">
        <v>27476</v>
      </c>
      <c r="F2001" s="41" t="s">
        <v>27477</v>
      </c>
      <c r="G2001" s="41" t="s">
        <v>27321</v>
      </c>
      <c r="H2001">
        <v>159378</v>
      </c>
      <c r="I2001" s="41" t="s">
        <v>20678</v>
      </c>
      <c r="J2001">
        <v>18787127226</v>
      </c>
      <c r="K2001" s="41" t="s">
        <v>7828</v>
      </c>
      <c r="L2001" s="41" t="s">
        <v>23964</v>
      </c>
      <c r="M2001" s="41" t="s">
        <v>27478</v>
      </c>
    </row>
    <row r="2002" spans="1:13">
      <c r="A2002" s="41" t="s">
        <v>12257</v>
      </c>
      <c r="B2002" s="6">
        <v>45762</v>
      </c>
      <c r="C2002" s="41" t="s">
        <v>29495</v>
      </c>
      <c r="D2002" s="41" t="s">
        <v>4705</v>
      </c>
      <c r="E2002" s="41" t="s">
        <v>12068</v>
      </c>
      <c r="F2002" s="41" t="s">
        <v>16202</v>
      </c>
      <c r="G2002" s="41" t="s">
        <v>27321</v>
      </c>
      <c r="H2002">
        <v>454030</v>
      </c>
      <c r="I2002" s="41" t="s">
        <v>28863</v>
      </c>
      <c r="J2002">
        <v>15277557649</v>
      </c>
      <c r="K2002" s="41" t="s">
        <v>12070</v>
      </c>
      <c r="L2002" s="41" t="s">
        <v>20936</v>
      </c>
      <c r="M2002" s="41" t="s">
        <v>28864</v>
      </c>
    </row>
    <row r="2003" spans="1:13">
      <c r="A2003" s="41" t="s">
        <v>12257</v>
      </c>
      <c r="B2003" s="6">
        <v>45762</v>
      </c>
      <c r="C2003" s="41" t="s">
        <v>29496</v>
      </c>
      <c r="D2003" s="41" t="s">
        <v>4501</v>
      </c>
      <c r="E2003" s="41" t="s">
        <v>19743</v>
      </c>
      <c r="F2003" s="41" t="s">
        <v>28781</v>
      </c>
      <c r="G2003" s="41" t="s">
        <v>27321</v>
      </c>
      <c r="H2003">
        <v>3403659</v>
      </c>
      <c r="I2003" s="41" t="s">
        <v>21804</v>
      </c>
      <c r="J2003">
        <v>18276236499</v>
      </c>
      <c r="K2003" s="41" t="s">
        <v>4549</v>
      </c>
      <c r="L2003" s="41" t="s">
        <v>12285</v>
      </c>
      <c r="M2003" s="41" t="s">
        <v>28782</v>
      </c>
    </row>
    <row r="2004" spans="1:13">
      <c r="A2004" s="41" t="s">
        <v>12257</v>
      </c>
      <c r="B2004" s="6">
        <v>45762</v>
      </c>
      <c r="C2004" s="41" t="s">
        <v>29497</v>
      </c>
      <c r="D2004" s="41" t="s">
        <v>4705</v>
      </c>
      <c r="E2004" s="41" t="s">
        <v>17939</v>
      </c>
      <c r="F2004" s="41" t="s">
        <v>27366</v>
      </c>
      <c r="G2004" s="41" t="s">
        <v>27321</v>
      </c>
      <c r="H2004">
        <v>1685903.94</v>
      </c>
      <c r="I2004" s="41" t="s">
        <v>18171</v>
      </c>
      <c r="J2004">
        <v>18577474055</v>
      </c>
      <c r="K2004" s="41" t="s">
        <v>17941</v>
      </c>
      <c r="L2004" s="41" t="s">
        <v>23034</v>
      </c>
      <c r="M2004" s="41" t="s">
        <v>27367</v>
      </c>
    </row>
    <row r="2005" spans="1:13">
      <c r="A2005" s="41" t="s">
        <v>12257</v>
      </c>
      <c r="B2005" s="6">
        <v>45762</v>
      </c>
      <c r="C2005" s="41" t="s">
        <v>29498</v>
      </c>
      <c r="D2005" s="41" t="s">
        <v>4620</v>
      </c>
      <c r="E2005" s="41" t="s">
        <v>17977</v>
      </c>
      <c r="F2005" s="41" t="s">
        <v>27402</v>
      </c>
      <c r="G2005" s="41" t="s">
        <v>27321</v>
      </c>
      <c r="H2005">
        <v>403523</v>
      </c>
      <c r="I2005" s="41" t="s">
        <v>12294</v>
      </c>
      <c r="J2005">
        <v>18801052975</v>
      </c>
      <c r="K2005" s="41" t="s">
        <v>17979</v>
      </c>
      <c r="L2005" s="41" t="s">
        <v>12652</v>
      </c>
      <c r="M2005" s="41" t="s">
        <v>27403</v>
      </c>
    </row>
    <row r="2006" spans="1:13">
      <c r="A2006" s="41" t="s">
        <v>12257</v>
      </c>
      <c r="B2006" s="6">
        <v>45762</v>
      </c>
      <c r="C2006" s="41" t="s">
        <v>29499</v>
      </c>
      <c r="D2006" s="41" t="s">
        <v>4669</v>
      </c>
      <c r="E2006" s="41" t="s">
        <v>5715</v>
      </c>
      <c r="F2006" s="41" t="s">
        <v>29500</v>
      </c>
      <c r="G2006" s="41" t="s">
        <v>27321</v>
      </c>
      <c r="H2006">
        <v>253947.8</v>
      </c>
      <c r="I2006" s="41" t="s">
        <v>19319</v>
      </c>
      <c r="J2006">
        <v>15076727757</v>
      </c>
      <c r="K2006" s="41" t="s">
        <v>5717</v>
      </c>
      <c r="L2006" s="41" t="s">
        <v>22440</v>
      </c>
      <c r="M2006" s="41" t="s">
        <v>29501</v>
      </c>
    </row>
    <row r="2007" spans="1:13">
      <c r="A2007" s="41" t="s">
        <v>12257</v>
      </c>
      <c r="B2007" s="6">
        <v>45762</v>
      </c>
      <c r="C2007" s="41" t="s">
        <v>29502</v>
      </c>
      <c r="D2007" s="41" t="s">
        <v>4709</v>
      </c>
      <c r="E2007" s="41" t="s">
        <v>17987</v>
      </c>
      <c r="F2007" s="41" t="s">
        <v>27402</v>
      </c>
      <c r="G2007" s="41" t="s">
        <v>27321</v>
      </c>
      <c r="H2007">
        <v>612085.25</v>
      </c>
      <c r="I2007" s="41" t="s">
        <v>12294</v>
      </c>
      <c r="J2007">
        <v>18801052975</v>
      </c>
      <c r="K2007" s="41" t="s">
        <v>17989</v>
      </c>
      <c r="L2007" s="41" t="s">
        <v>12652</v>
      </c>
      <c r="M2007" s="41" t="s">
        <v>27403</v>
      </c>
    </row>
    <row r="2008" spans="1:13">
      <c r="A2008" s="41" t="s">
        <v>12257</v>
      </c>
      <c r="B2008" s="6">
        <v>45761</v>
      </c>
      <c r="C2008" s="41" t="s">
        <v>29503</v>
      </c>
      <c r="D2008" s="41" t="s">
        <v>7507</v>
      </c>
      <c r="E2008" s="41" t="s">
        <v>9888</v>
      </c>
      <c r="F2008" s="41" t="s">
        <v>27806</v>
      </c>
      <c r="G2008" s="41" t="s">
        <v>27321</v>
      </c>
      <c r="H2008">
        <v>350000</v>
      </c>
      <c r="I2008" s="41" t="s">
        <v>12268</v>
      </c>
      <c r="J2008">
        <v>18178336665</v>
      </c>
      <c r="K2008" s="41" t="s">
        <v>9831</v>
      </c>
      <c r="L2008" s="41" t="s">
        <v>12267</v>
      </c>
      <c r="M2008" s="41" t="s">
        <v>27807</v>
      </c>
    </row>
    <row r="2009" spans="1:13">
      <c r="A2009" s="41" t="s">
        <v>12257</v>
      </c>
      <c r="B2009" s="6">
        <v>45761</v>
      </c>
      <c r="C2009" s="41" t="s">
        <v>29504</v>
      </c>
      <c r="D2009" s="41" t="s">
        <v>7434</v>
      </c>
      <c r="E2009" s="41" t="s">
        <v>17982</v>
      </c>
      <c r="F2009" s="41" t="s">
        <v>27749</v>
      </c>
      <c r="G2009" s="41" t="s">
        <v>27321</v>
      </c>
      <c r="H2009">
        <v>496414</v>
      </c>
      <c r="I2009" s="41" t="s">
        <v>22806</v>
      </c>
      <c r="J2009">
        <v>15132189705</v>
      </c>
      <c r="K2009" s="41" t="s">
        <v>17984</v>
      </c>
      <c r="L2009" s="41" t="s">
        <v>12507</v>
      </c>
      <c r="M2009" s="41" t="s">
        <v>27750</v>
      </c>
    </row>
    <row r="2010" spans="1:13">
      <c r="A2010" s="41" t="s">
        <v>12257</v>
      </c>
      <c r="B2010" s="6">
        <v>45761</v>
      </c>
      <c r="C2010" s="41" t="s">
        <v>29505</v>
      </c>
      <c r="D2010" s="41" t="s">
        <v>4709</v>
      </c>
      <c r="E2010" s="41" t="s">
        <v>22960</v>
      </c>
      <c r="F2010" s="41" t="s">
        <v>27533</v>
      </c>
      <c r="G2010" s="41" t="s">
        <v>27321</v>
      </c>
      <c r="H2010">
        <v>1660000</v>
      </c>
      <c r="I2010" s="41" t="s">
        <v>13968</v>
      </c>
      <c r="J2010">
        <v>18908238180</v>
      </c>
      <c r="K2010" s="41" t="s">
        <v>6437</v>
      </c>
      <c r="L2010" s="41" t="s">
        <v>12260</v>
      </c>
      <c r="M2010" s="41" t="s">
        <v>27534</v>
      </c>
    </row>
    <row r="2011" spans="1:13">
      <c r="A2011" s="41" t="s">
        <v>12257</v>
      </c>
      <c r="B2011" s="6">
        <v>45761</v>
      </c>
      <c r="C2011" s="41" t="s">
        <v>29506</v>
      </c>
      <c r="D2011" s="41" t="s">
        <v>4611</v>
      </c>
      <c r="E2011" s="41" t="s">
        <v>5952</v>
      </c>
      <c r="F2011" s="41" t="s">
        <v>17212</v>
      </c>
      <c r="G2011" s="41" t="s">
        <v>27321</v>
      </c>
      <c r="H2011">
        <v>1123813</v>
      </c>
      <c r="I2011" s="41" t="s">
        <v>23209</v>
      </c>
      <c r="J2011">
        <v>19107805210</v>
      </c>
      <c r="K2011" s="41" t="s">
        <v>5954</v>
      </c>
      <c r="L2011" s="41" t="s">
        <v>23208</v>
      </c>
      <c r="M2011" s="41" t="s">
        <v>28405</v>
      </c>
    </row>
    <row r="2012" spans="1:13">
      <c r="A2012" s="41" t="s">
        <v>12257</v>
      </c>
      <c r="B2012" s="6">
        <v>45761</v>
      </c>
      <c r="C2012" s="41" t="s">
        <v>29507</v>
      </c>
      <c r="D2012" s="41" t="s">
        <v>7491</v>
      </c>
      <c r="E2012" s="41" t="s">
        <v>6104</v>
      </c>
      <c r="F2012" s="41" t="s">
        <v>17216</v>
      </c>
      <c r="G2012" s="41" t="s">
        <v>27321</v>
      </c>
      <c r="H2012">
        <v>1109362</v>
      </c>
      <c r="I2012" s="41" t="s">
        <v>23209</v>
      </c>
      <c r="J2012">
        <v>19107805210</v>
      </c>
      <c r="K2012" s="41" t="s">
        <v>6106</v>
      </c>
      <c r="L2012" s="41" t="s">
        <v>23208</v>
      </c>
      <c r="M2012" s="41" t="s">
        <v>27511</v>
      </c>
    </row>
    <row r="2013" spans="1:13">
      <c r="A2013" s="41" t="s">
        <v>12257</v>
      </c>
      <c r="B2013" s="6">
        <v>45760</v>
      </c>
      <c r="C2013" s="41" t="s">
        <v>29508</v>
      </c>
      <c r="D2013" s="41" t="s">
        <v>4818</v>
      </c>
      <c r="E2013" s="41" t="s">
        <v>6875</v>
      </c>
      <c r="F2013" s="41" t="s">
        <v>27325</v>
      </c>
      <c r="G2013" s="41" t="s">
        <v>27321</v>
      </c>
      <c r="H2013">
        <v>1802948.15</v>
      </c>
      <c r="I2013" s="41" t="s">
        <v>22776</v>
      </c>
      <c r="J2013">
        <v>15831521996</v>
      </c>
      <c r="K2013" s="41" t="s">
        <v>6877</v>
      </c>
      <c r="L2013" s="41" t="s">
        <v>12708</v>
      </c>
      <c r="M2013" s="41" t="s">
        <v>27326</v>
      </c>
    </row>
    <row r="2014" spans="1:13">
      <c r="A2014" s="41" t="s">
        <v>12257</v>
      </c>
      <c r="B2014" s="6">
        <v>45760</v>
      </c>
      <c r="C2014" s="41" t="s">
        <v>29509</v>
      </c>
      <c r="D2014" s="41" t="s">
        <v>4611</v>
      </c>
      <c r="E2014" s="41" t="s">
        <v>7874</v>
      </c>
      <c r="F2014" s="41" t="s">
        <v>27613</v>
      </c>
      <c r="G2014" s="41" t="s">
        <v>27321</v>
      </c>
      <c r="H2014">
        <v>536853.93999999994</v>
      </c>
      <c r="I2014" s="41" t="s">
        <v>22990</v>
      </c>
      <c r="J2014">
        <v>13463455352</v>
      </c>
      <c r="K2014" s="41" t="s">
        <v>7876</v>
      </c>
      <c r="L2014" s="41" t="s">
        <v>12507</v>
      </c>
      <c r="M2014" s="41" t="s">
        <v>27615</v>
      </c>
    </row>
    <row r="2015" spans="1:13">
      <c r="A2015" s="41" t="s">
        <v>12257</v>
      </c>
      <c r="B2015" s="6">
        <v>45760</v>
      </c>
      <c r="C2015" s="41" t="s">
        <v>29510</v>
      </c>
      <c r="D2015" s="41" t="s">
        <v>4705</v>
      </c>
      <c r="E2015" s="41" t="s">
        <v>8080</v>
      </c>
      <c r="F2015" s="41" t="s">
        <v>27331</v>
      </c>
      <c r="G2015" s="41" t="s">
        <v>28260</v>
      </c>
      <c r="H2015">
        <v>1061534</v>
      </c>
      <c r="I2015" s="41" t="s">
        <v>22918</v>
      </c>
      <c r="J2015">
        <v>15296817362</v>
      </c>
      <c r="K2015" s="41" t="s">
        <v>8082</v>
      </c>
      <c r="L2015" s="41" t="s">
        <v>22917</v>
      </c>
      <c r="M2015" s="41" t="s">
        <v>27332</v>
      </c>
    </row>
    <row r="2016" spans="1:13">
      <c r="A2016" s="41" t="s">
        <v>12257</v>
      </c>
      <c r="B2016" s="6">
        <v>45760</v>
      </c>
      <c r="C2016" s="41" t="s">
        <v>29511</v>
      </c>
      <c r="D2016" s="41" t="s">
        <v>7370</v>
      </c>
      <c r="E2016" s="41" t="s">
        <v>12103</v>
      </c>
      <c r="F2016" s="41" t="s">
        <v>27613</v>
      </c>
      <c r="G2016" s="41" t="s">
        <v>27321</v>
      </c>
      <c r="H2016">
        <v>504522.13</v>
      </c>
      <c r="I2016" s="41" t="s">
        <v>22990</v>
      </c>
      <c r="J2016">
        <v>13463455352</v>
      </c>
      <c r="K2016" s="41" t="s">
        <v>12105</v>
      </c>
      <c r="L2016" s="41" t="s">
        <v>12507</v>
      </c>
      <c r="M2016" s="41" t="s">
        <v>27615</v>
      </c>
    </row>
    <row r="2017" spans="1:13">
      <c r="A2017" s="41" t="s">
        <v>12257</v>
      </c>
      <c r="B2017" s="6">
        <v>45760</v>
      </c>
      <c r="C2017" s="41" t="s">
        <v>29512</v>
      </c>
      <c r="D2017" s="41" t="s">
        <v>4705</v>
      </c>
      <c r="E2017" s="41" t="s">
        <v>8084</v>
      </c>
      <c r="F2017" s="41" t="s">
        <v>27331</v>
      </c>
      <c r="G2017" s="41" t="s">
        <v>28260</v>
      </c>
      <c r="H2017">
        <v>1592264</v>
      </c>
      <c r="I2017" s="41" t="s">
        <v>22918</v>
      </c>
      <c r="J2017">
        <v>15296817362</v>
      </c>
      <c r="K2017" s="41" t="s">
        <v>8086</v>
      </c>
      <c r="L2017" s="41" t="s">
        <v>22917</v>
      </c>
      <c r="M2017" s="41" t="s">
        <v>27332</v>
      </c>
    </row>
    <row r="2018" spans="1:13">
      <c r="A2018" s="41" t="s">
        <v>12257</v>
      </c>
      <c r="B2018" s="6">
        <v>45760</v>
      </c>
      <c r="C2018" s="41" t="s">
        <v>29513</v>
      </c>
      <c r="D2018" s="41" t="s">
        <v>4705</v>
      </c>
      <c r="E2018" s="41" t="s">
        <v>8088</v>
      </c>
      <c r="F2018" s="41" t="s">
        <v>27331</v>
      </c>
      <c r="G2018" s="41" t="s">
        <v>28260</v>
      </c>
      <c r="H2018">
        <v>873393</v>
      </c>
      <c r="I2018" s="41" t="s">
        <v>22918</v>
      </c>
      <c r="J2018">
        <v>15296817362</v>
      </c>
      <c r="K2018" s="41" t="s">
        <v>8090</v>
      </c>
      <c r="L2018" s="41" t="s">
        <v>22917</v>
      </c>
      <c r="M2018" s="41" t="s">
        <v>27332</v>
      </c>
    </row>
    <row r="2019" spans="1:13">
      <c r="A2019" s="41" t="s">
        <v>27415</v>
      </c>
      <c r="B2019" s="6">
        <v>45760</v>
      </c>
      <c r="C2019" s="41" t="s">
        <v>29514</v>
      </c>
      <c r="D2019" s="41" t="s">
        <v>26474</v>
      </c>
      <c r="E2019" s="41" t="s">
        <v>7243</v>
      </c>
      <c r="F2019" s="41" t="s">
        <v>17428</v>
      </c>
      <c r="G2019" s="41" t="s">
        <v>27321</v>
      </c>
      <c r="H2019">
        <v>1995619</v>
      </c>
      <c r="I2019" s="41" t="s">
        <v>23093</v>
      </c>
      <c r="J2019">
        <v>15186347264</v>
      </c>
      <c r="K2019" s="41" t="s">
        <v>7245</v>
      </c>
      <c r="L2019" s="41" t="s">
        <v>23092</v>
      </c>
      <c r="M2019" s="41" t="s">
        <v>27386</v>
      </c>
    </row>
    <row r="2020" spans="1:13">
      <c r="A2020" s="41" t="s">
        <v>12257</v>
      </c>
      <c r="B2020" s="6">
        <v>45760</v>
      </c>
      <c r="C2020" s="41" t="s">
        <v>29515</v>
      </c>
      <c r="D2020" s="41" t="s">
        <v>7552</v>
      </c>
      <c r="E2020" s="41" t="s">
        <v>12170</v>
      </c>
      <c r="F2020" s="41" t="s">
        <v>16202</v>
      </c>
      <c r="G2020" s="41" t="s">
        <v>27321</v>
      </c>
      <c r="H2020">
        <v>330610</v>
      </c>
      <c r="I2020" s="41" t="s">
        <v>29516</v>
      </c>
      <c r="J2020">
        <v>18831665831</v>
      </c>
      <c r="K2020" s="41" t="s">
        <v>12172</v>
      </c>
      <c r="L2020" s="41" t="s">
        <v>20936</v>
      </c>
      <c r="M2020" s="41" t="s">
        <v>28864</v>
      </c>
    </row>
    <row r="2021" spans="1:13">
      <c r="A2021" s="41" t="s">
        <v>12257</v>
      </c>
      <c r="B2021" s="6">
        <v>45760</v>
      </c>
      <c r="C2021" s="41" t="s">
        <v>29517</v>
      </c>
      <c r="D2021" s="41" t="s">
        <v>8008</v>
      </c>
      <c r="E2021" s="41" t="s">
        <v>18025</v>
      </c>
      <c r="F2021" s="41" t="s">
        <v>27813</v>
      </c>
      <c r="G2021" s="41" t="s">
        <v>27321</v>
      </c>
      <c r="H2021">
        <v>565612</v>
      </c>
      <c r="I2021" s="41" t="s">
        <v>12448</v>
      </c>
      <c r="J2021">
        <v>15578420217</v>
      </c>
      <c r="K2021" s="41" t="s">
        <v>18027</v>
      </c>
      <c r="L2021" s="41" t="s">
        <v>12446</v>
      </c>
      <c r="M2021" s="41" t="s">
        <v>27814</v>
      </c>
    </row>
    <row r="2022" spans="1:13">
      <c r="A2022" s="41" t="s">
        <v>12257</v>
      </c>
      <c r="B2022" s="6">
        <v>45759</v>
      </c>
      <c r="C2022" s="41" t="s">
        <v>29518</v>
      </c>
      <c r="D2022" s="41" t="s">
        <v>4836</v>
      </c>
      <c r="E2022" s="41" t="s">
        <v>6132</v>
      </c>
      <c r="F2022" s="41" t="s">
        <v>27848</v>
      </c>
      <c r="G2022" s="41" t="s">
        <v>27321</v>
      </c>
      <c r="H2022">
        <v>358278.53</v>
      </c>
      <c r="I2022" s="41" t="s">
        <v>23297</v>
      </c>
      <c r="J2022">
        <v>18477566652</v>
      </c>
      <c r="K2022" s="41" t="s">
        <v>6134</v>
      </c>
      <c r="L2022" s="41" t="s">
        <v>23296</v>
      </c>
      <c r="M2022" s="41" t="s">
        <v>27849</v>
      </c>
    </row>
    <row r="2023" spans="1:13">
      <c r="A2023" s="41" t="s">
        <v>12257</v>
      </c>
      <c r="B2023" s="6">
        <v>45759</v>
      </c>
      <c r="C2023" s="41" t="s">
        <v>29519</v>
      </c>
      <c r="D2023" s="41" t="s">
        <v>7513</v>
      </c>
      <c r="E2023" s="41" t="s">
        <v>21531</v>
      </c>
      <c r="F2023" s="41" t="s">
        <v>16321</v>
      </c>
      <c r="G2023" s="41" t="s">
        <v>27321</v>
      </c>
      <c r="H2023">
        <v>632870.03</v>
      </c>
      <c r="I2023" s="41" t="s">
        <v>21529</v>
      </c>
      <c r="J2023">
        <v>15100131189</v>
      </c>
      <c r="K2023" s="41" t="s">
        <v>947</v>
      </c>
      <c r="L2023" s="41" t="s">
        <v>21528</v>
      </c>
      <c r="M2023" s="41" t="s">
        <v>29520</v>
      </c>
    </row>
    <row r="2024" spans="1:13">
      <c r="A2024" s="41" t="s">
        <v>12257</v>
      </c>
      <c r="B2024" s="6">
        <v>45758</v>
      </c>
      <c r="C2024" s="41" t="s">
        <v>29521</v>
      </c>
      <c r="D2024" s="41" t="s">
        <v>4775</v>
      </c>
      <c r="E2024" s="41" t="s">
        <v>6096</v>
      </c>
      <c r="F2024" s="41" t="s">
        <v>17216</v>
      </c>
      <c r="G2024" s="41" t="s">
        <v>27321</v>
      </c>
      <c r="H2024">
        <v>1489865</v>
      </c>
      <c r="I2024" s="41" t="s">
        <v>23209</v>
      </c>
      <c r="J2024">
        <v>19107805210</v>
      </c>
      <c r="K2024" s="41" t="s">
        <v>6098</v>
      </c>
      <c r="L2024" s="41" t="s">
        <v>23208</v>
      </c>
      <c r="M2024" s="41" t="s">
        <v>27511</v>
      </c>
    </row>
    <row r="2025" spans="1:13">
      <c r="A2025" s="41" t="s">
        <v>12257</v>
      </c>
      <c r="B2025" s="6">
        <v>45758</v>
      </c>
      <c r="C2025" s="41" t="s">
        <v>29522</v>
      </c>
      <c r="D2025" s="41" t="s">
        <v>4705</v>
      </c>
      <c r="E2025" s="41" t="s">
        <v>11950</v>
      </c>
      <c r="F2025" s="41" t="s">
        <v>27376</v>
      </c>
      <c r="G2025" s="41" t="s">
        <v>27321</v>
      </c>
      <c r="H2025">
        <v>1224525</v>
      </c>
      <c r="I2025" s="41" t="s">
        <v>27377</v>
      </c>
      <c r="J2025">
        <v>15512932325</v>
      </c>
      <c r="K2025" s="41" t="s">
        <v>11952</v>
      </c>
      <c r="L2025" s="41" t="s">
        <v>23967</v>
      </c>
      <c r="M2025" s="41" t="s">
        <v>27378</v>
      </c>
    </row>
    <row r="2026" spans="1:13">
      <c r="A2026" s="41" t="s">
        <v>12257</v>
      </c>
      <c r="B2026" s="6">
        <v>45758</v>
      </c>
      <c r="C2026" s="41" t="s">
        <v>29523</v>
      </c>
      <c r="D2026" s="41" t="s">
        <v>5005</v>
      </c>
      <c r="E2026" s="41" t="s">
        <v>7958</v>
      </c>
      <c r="F2026" s="41" t="s">
        <v>27325</v>
      </c>
      <c r="G2026" s="41" t="s">
        <v>27321</v>
      </c>
      <c r="H2026">
        <v>427388</v>
      </c>
      <c r="I2026" s="41" t="s">
        <v>22096</v>
      </c>
      <c r="J2026">
        <v>15115009985</v>
      </c>
      <c r="K2026" s="41" t="s">
        <v>7960</v>
      </c>
      <c r="L2026" s="41" t="s">
        <v>12708</v>
      </c>
      <c r="M2026" s="41" t="s">
        <v>27326</v>
      </c>
    </row>
    <row r="2027" spans="1:13">
      <c r="A2027" s="41" t="s">
        <v>12257</v>
      </c>
      <c r="B2027" s="6">
        <v>45758</v>
      </c>
      <c r="C2027" s="41" t="s">
        <v>29524</v>
      </c>
      <c r="D2027" s="41" t="s">
        <v>7597</v>
      </c>
      <c r="E2027" s="41" t="s">
        <v>7962</v>
      </c>
      <c r="F2027" s="41" t="s">
        <v>27325</v>
      </c>
      <c r="G2027" s="41" t="s">
        <v>27321</v>
      </c>
      <c r="H2027">
        <v>573367</v>
      </c>
      <c r="I2027" s="41" t="s">
        <v>22096</v>
      </c>
      <c r="J2027">
        <v>15115009985</v>
      </c>
      <c r="K2027" s="41" t="s">
        <v>7964</v>
      </c>
      <c r="L2027" s="41" t="s">
        <v>12708</v>
      </c>
      <c r="M2027" s="41" t="s">
        <v>27326</v>
      </c>
    </row>
    <row r="2028" spans="1:13">
      <c r="A2028" s="41" t="s">
        <v>12257</v>
      </c>
      <c r="B2028" s="6">
        <v>45758</v>
      </c>
      <c r="C2028" s="41" t="s">
        <v>29525</v>
      </c>
      <c r="D2028" s="41" t="s">
        <v>4705</v>
      </c>
      <c r="E2028" s="41" t="s">
        <v>11872</v>
      </c>
      <c r="F2028" s="41" t="s">
        <v>27633</v>
      </c>
      <c r="G2028" s="41" t="s">
        <v>27321</v>
      </c>
      <c r="H2028">
        <v>2058875.4</v>
      </c>
      <c r="I2028" s="41" t="s">
        <v>12376</v>
      </c>
      <c r="J2028">
        <v>17709234710</v>
      </c>
      <c r="K2028" s="41" t="s">
        <v>11874</v>
      </c>
      <c r="L2028" s="41" t="s">
        <v>12375</v>
      </c>
      <c r="M2028" s="41" t="s">
        <v>27634</v>
      </c>
    </row>
    <row r="2029" spans="1:13">
      <c r="A2029" s="41" t="s">
        <v>12257</v>
      </c>
      <c r="B2029" s="6">
        <v>45758</v>
      </c>
      <c r="C2029" s="41" t="s">
        <v>29526</v>
      </c>
      <c r="D2029" s="41" t="s">
        <v>4705</v>
      </c>
      <c r="E2029" s="41" t="s">
        <v>6000</v>
      </c>
      <c r="F2029" s="41" t="s">
        <v>27749</v>
      </c>
      <c r="G2029" s="41" t="s">
        <v>27321</v>
      </c>
      <c r="H2029">
        <v>2947630.74</v>
      </c>
      <c r="I2029" s="41" t="s">
        <v>22806</v>
      </c>
      <c r="J2029">
        <v>15132189705</v>
      </c>
      <c r="K2029" s="41" t="s">
        <v>6002</v>
      </c>
      <c r="L2029" s="41" t="s">
        <v>12507</v>
      </c>
      <c r="M2029" s="41" t="s">
        <v>27750</v>
      </c>
    </row>
    <row r="2030" spans="1:13">
      <c r="A2030" s="41" t="s">
        <v>12257</v>
      </c>
      <c r="B2030" s="6">
        <v>45758</v>
      </c>
      <c r="C2030" s="41" t="s">
        <v>29527</v>
      </c>
      <c r="D2030" s="41" t="s">
        <v>4705</v>
      </c>
      <c r="E2030" s="41" t="s">
        <v>7071</v>
      </c>
      <c r="F2030" s="41" t="s">
        <v>27358</v>
      </c>
      <c r="G2030" s="41" t="s">
        <v>27321</v>
      </c>
      <c r="H2030">
        <v>353419</v>
      </c>
      <c r="I2030" s="41" t="s">
        <v>13691</v>
      </c>
      <c r="J2030">
        <v>13557833240</v>
      </c>
      <c r="K2030" s="41" t="s">
        <v>7073</v>
      </c>
      <c r="L2030" s="41" t="s">
        <v>22064</v>
      </c>
      <c r="M2030" s="41" t="s">
        <v>27359</v>
      </c>
    </row>
    <row r="2031" spans="1:13">
      <c r="A2031" s="41" t="s">
        <v>12257</v>
      </c>
      <c r="B2031" s="6">
        <v>45758</v>
      </c>
      <c r="C2031" s="41" t="s">
        <v>29528</v>
      </c>
      <c r="D2031" s="41" t="s">
        <v>4705</v>
      </c>
      <c r="E2031" s="41" t="s">
        <v>6646</v>
      </c>
      <c r="F2031" s="41" t="s">
        <v>27358</v>
      </c>
      <c r="G2031" s="41" t="s">
        <v>27321</v>
      </c>
      <c r="H2031">
        <v>9814037.0700000003</v>
      </c>
      <c r="I2031" s="41" t="s">
        <v>13691</v>
      </c>
      <c r="J2031">
        <v>13557833240</v>
      </c>
      <c r="K2031" s="41" t="s">
        <v>6648</v>
      </c>
      <c r="L2031" s="41" t="s">
        <v>22064</v>
      </c>
      <c r="M2031" s="41" t="s">
        <v>27359</v>
      </c>
    </row>
    <row r="2032" spans="1:13">
      <c r="A2032" s="41" t="s">
        <v>12257</v>
      </c>
      <c r="B2032" s="6">
        <v>45758</v>
      </c>
      <c r="C2032" s="41" t="s">
        <v>29529</v>
      </c>
      <c r="D2032" s="41" t="s">
        <v>4705</v>
      </c>
      <c r="E2032" s="41" t="s">
        <v>12098</v>
      </c>
      <c r="F2032" s="41" t="s">
        <v>27358</v>
      </c>
      <c r="G2032" s="41" t="s">
        <v>27321</v>
      </c>
      <c r="H2032">
        <v>48569</v>
      </c>
      <c r="I2032" s="41" t="s">
        <v>13691</v>
      </c>
      <c r="J2032">
        <v>13557833240</v>
      </c>
      <c r="K2032" s="41" t="s">
        <v>12100</v>
      </c>
      <c r="L2032" s="41" t="s">
        <v>22064</v>
      </c>
      <c r="M2032" s="41" t="s">
        <v>27359</v>
      </c>
    </row>
    <row r="2033" spans="1:13">
      <c r="A2033" s="41" t="s">
        <v>12257</v>
      </c>
      <c r="B2033" s="6">
        <v>45758</v>
      </c>
      <c r="C2033" s="41" t="s">
        <v>29530</v>
      </c>
      <c r="D2033" s="41" t="s">
        <v>4705</v>
      </c>
      <c r="E2033" s="41" t="s">
        <v>7179</v>
      </c>
      <c r="F2033" s="41" t="s">
        <v>27358</v>
      </c>
      <c r="G2033" s="41" t="s">
        <v>27321</v>
      </c>
      <c r="H2033">
        <v>1736949</v>
      </c>
      <c r="I2033" s="41" t="s">
        <v>13691</v>
      </c>
      <c r="J2033">
        <v>13557833240</v>
      </c>
      <c r="K2033" s="41" t="s">
        <v>7181</v>
      </c>
      <c r="L2033" s="41" t="s">
        <v>22064</v>
      </c>
      <c r="M2033" s="41" t="s">
        <v>27359</v>
      </c>
    </row>
    <row r="2034" spans="1:13">
      <c r="A2034" s="41" t="s">
        <v>12257</v>
      </c>
      <c r="B2034" s="6">
        <v>45758</v>
      </c>
      <c r="C2034" s="41" t="s">
        <v>29531</v>
      </c>
      <c r="D2034" s="41" t="s">
        <v>4705</v>
      </c>
      <c r="E2034" s="41" t="s">
        <v>7199</v>
      </c>
      <c r="F2034" s="41" t="s">
        <v>27358</v>
      </c>
      <c r="G2034" s="41" t="s">
        <v>27321</v>
      </c>
      <c r="H2034">
        <v>10517049</v>
      </c>
      <c r="I2034" s="41" t="s">
        <v>13691</v>
      </c>
      <c r="J2034">
        <v>13557833240</v>
      </c>
      <c r="K2034" s="41" t="s">
        <v>7201</v>
      </c>
      <c r="L2034" s="41" t="s">
        <v>22064</v>
      </c>
      <c r="M2034" s="41" t="s">
        <v>27359</v>
      </c>
    </row>
    <row r="2035" spans="1:13">
      <c r="A2035" s="41" t="s">
        <v>12257</v>
      </c>
      <c r="B2035" s="6">
        <v>45758</v>
      </c>
      <c r="C2035" s="41" t="s">
        <v>29532</v>
      </c>
      <c r="D2035" s="41" t="s">
        <v>7632</v>
      </c>
      <c r="E2035" s="41" t="s">
        <v>7326</v>
      </c>
      <c r="F2035" s="41" t="s">
        <v>17465</v>
      </c>
      <c r="G2035" s="41" t="s">
        <v>27321</v>
      </c>
      <c r="H2035">
        <v>676032.42</v>
      </c>
      <c r="I2035" s="41" t="s">
        <v>27444</v>
      </c>
      <c r="J2035">
        <v>17803045400</v>
      </c>
      <c r="K2035" s="41" t="s">
        <v>7328</v>
      </c>
      <c r="L2035" s="41" t="s">
        <v>27445</v>
      </c>
      <c r="M2035" s="41" t="s">
        <v>27446</v>
      </c>
    </row>
    <row r="2036" spans="1:13">
      <c r="A2036" s="41" t="s">
        <v>12257</v>
      </c>
      <c r="B2036" s="6">
        <v>45757</v>
      </c>
      <c r="C2036" s="41" t="s">
        <v>29533</v>
      </c>
      <c r="D2036" s="41" t="s">
        <v>7525</v>
      </c>
      <c r="E2036" s="41" t="s">
        <v>6883</v>
      </c>
      <c r="F2036" s="41" t="s">
        <v>27325</v>
      </c>
      <c r="G2036" s="41" t="s">
        <v>27321</v>
      </c>
      <c r="H2036">
        <v>1566812.76</v>
      </c>
      <c r="I2036" s="41" t="s">
        <v>22776</v>
      </c>
      <c r="J2036">
        <v>15831521996</v>
      </c>
      <c r="K2036" s="41" t="s">
        <v>6885</v>
      </c>
      <c r="L2036" s="41" t="s">
        <v>12708</v>
      </c>
      <c r="M2036" s="41" t="s">
        <v>27326</v>
      </c>
    </row>
    <row r="2037" spans="1:13">
      <c r="A2037" s="41" t="s">
        <v>12257</v>
      </c>
      <c r="B2037" s="6">
        <v>45757</v>
      </c>
      <c r="C2037" s="41" t="s">
        <v>29534</v>
      </c>
      <c r="D2037" s="41" t="s">
        <v>4705</v>
      </c>
      <c r="E2037" s="41" t="s">
        <v>7640</v>
      </c>
      <c r="F2037" s="41" t="s">
        <v>17566</v>
      </c>
      <c r="G2037" s="41" t="s">
        <v>27321</v>
      </c>
      <c r="H2037">
        <v>500000</v>
      </c>
      <c r="I2037" s="41" t="s">
        <v>12602</v>
      </c>
      <c r="J2037">
        <v>18332328131</v>
      </c>
      <c r="K2037" s="41" t="s">
        <v>7642</v>
      </c>
      <c r="L2037" s="41" t="s">
        <v>12308</v>
      </c>
      <c r="M2037" s="41" t="s">
        <v>27682</v>
      </c>
    </row>
    <row r="2038" spans="1:13">
      <c r="A2038" s="41" t="s">
        <v>18136</v>
      </c>
      <c r="B2038" s="6">
        <v>45757</v>
      </c>
      <c r="C2038" s="41" t="s">
        <v>29535</v>
      </c>
      <c r="D2038" s="41" t="s">
        <v>23084</v>
      </c>
      <c r="E2038" s="41" t="s">
        <v>11224</v>
      </c>
      <c r="F2038" s="41" t="s">
        <v>29536</v>
      </c>
      <c r="G2038" s="41" t="s">
        <v>27321</v>
      </c>
      <c r="H2038">
        <v>1</v>
      </c>
      <c r="I2038" s="41" t="s">
        <v>22339</v>
      </c>
      <c r="J2038">
        <v>13978313822</v>
      </c>
      <c r="K2038" s="41" t="s">
        <v>11226</v>
      </c>
      <c r="L2038" s="41" t="s">
        <v>9960</v>
      </c>
      <c r="M2038" s="41" t="s">
        <v>29537</v>
      </c>
    </row>
    <row r="2039" spans="1:13">
      <c r="A2039" s="41" t="s">
        <v>12257</v>
      </c>
      <c r="B2039" s="6">
        <v>45757</v>
      </c>
      <c r="C2039" s="41" t="s">
        <v>29538</v>
      </c>
      <c r="D2039" s="41" t="s">
        <v>7448</v>
      </c>
      <c r="E2039" s="41" t="s">
        <v>27823</v>
      </c>
      <c r="F2039" s="41" t="s">
        <v>16634</v>
      </c>
      <c r="G2039" s="41" t="s">
        <v>27321</v>
      </c>
      <c r="H2039">
        <v>190573</v>
      </c>
      <c r="I2039" s="41" t="s">
        <v>27824</v>
      </c>
      <c r="J2039">
        <v>18212671137</v>
      </c>
      <c r="K2039" s="41" t="s">
        <v>24220</v>
      </c>
      <c r="L2039" s="41" t="s">
        <v>23891</v>
      </c>
      <c r="M2039" s="41" t="s">
        <v>27825</v>
      </c>
    </row>
    <row r="2040" spans="1:13">
      <c r="A2040" s="41" t="s">
        <v>12257</v>
      </c>
      <c r="B2040" s="6">
        <v>45757</v>
      </c>
      <c r="C2040" s="41" t="s">
        <v>29539</v>
      </c>
      <c r="D2040" s="41" t="s">
        <v>4705</v>
      </c>
      <c r="E2040" s="41" t="s">
        <v>12206</v>
      </c>
      <c r="F2040" s="41" t="s">
        <v>27325</v>
      </c>
      <c r="G2040" s="41" t="s">
        <v>27321</v>
      </c>
      <c r="H2040">
        <v>330609</v>
      </c>
      <c r="I2040" s="41" t="s">
        <v>27487</v>
      </c>
      <c r="J2040">
        <v>13313694241</v>
      </c>
      <c r="K2040" s="41" t="s">
        <v>12208</v>
      </c>
      <c r="L2040" s="41" t="s">
        <v>12708</v>
      </c>
      <c r="M2040" s="41" t="s">
        <v>27326</v>
      </c>
    </row>
    <row r="2041" spans="1:13">
      <c r="A2041" s="41" t="s">
        <v>12257</v>
      </c>
      <c r="B2041" s="6">
        <v>45757</v>
      </c>
      <c r="C2041" s="41" t="s">
        <v>29540</v>
      </c>
      <c r="D2041" s="41" t="s">
        <v>4705</v>
      </c>
      <c r="E2041" s="41" t="s">
        <v>12211</v>
      </c>
      <c r="F2041" s="41" t="s">
        <v>27325</v>
      </c>
      <c r="G2041" s="41" t="s">
        <v>27321</v>
      </c>
      <c r="H2041">
        <v>1274391</v>
      </c>
      <c r="I2041" s="41" t="s">
        <v>27487</v>
      </c>
      <c r="J2041">
        <v>13313694241</v>
      </c>
      <c r="K2041" s="41" t="s">
        <v>12213</v>
      </c>
      <c r="L2041" s="41" t="s">
        <v>12708</v>
      </c>
      <c r="M2041" s="41" t="s">
        <v>27326</v>
      </c>
    </row>
    <row r="2042" spans="1:13">
      <c r="A2042" s="41" t="s">
        <v>12257</v>
      </c>
      <c r="B2042" s="6">
        <v>45757</v>
      </c>
      <c r="C2042" s="41" t="s">
        <v>29541</v>
      </c>
      <c r="D2042" s="41" t="s">
        <v>7367</v>
      </c>
      <c r="E2042" s="41" t="s">
        <v>11983</v>
      </c>
      <c r="F2042" s="41" t="s">
        <v>17650</v>
      </c>
      <c r="G2042" s="41" t="s">
        <v>27321</v>
      </c>
      <c r="H2042">
        <v>677401</v>
      </c>
      <c r="I2042" s="41" t="s">
        <v>22462</v>
      </c>
      <c r="J2042">
        <v>15032075907</v>
      </c>
      <c r="K2042" s="41" t="s">
        <v>11985</v>
      </c>
      <c r="L2042" s="41" t="s">
        <v>12262</v>
      </c>
      <c r="M2042" s="41" t="s">
        <v>28087</v>
      </c>
    </row>
    <row r="2043" spans="1:13">
      <c r="A2043" s="41" t="s">
        <v>12257</v>
      </c>
      <c r="B2043" s="6">
        <v>45757</v>
      </c>
      <c r="C2043" s="41" t="s">
        <v>29542</v>
      </c>
      <c r="D2043" s="41" t="s">
        <v>4818</v>
      </c>
      <c r="E2043" s="41" t="s">
        <v>9504</v>
      </c>
      <c r="F2043" s="41" t="s">
        <v>28920</v>
      </c>
      <c r="G2043" s="41" t="s">
        <v>27321</v>
      </c>
      <c r="H2043">
        <v>359056</v>
      </c>
      <c r="I2043" s="41" t="s">
        <v>22462</v>
      </c>
      <c r="J2043">
        <v>15032075907</v>
      </c>
      <c r="K2043" s="41" t="s">
        <v>9505</v>
      </c>
      <c r="L2043" s="41" t="s">
        <v>12454</v>
      </c>
      <c r="M2043" s="41" t="s">
        <v>28921</v>
      </c>
    </row>
    <row r="2044" spans="1:13">
      <c r="A2044" s="41" t="s">
        <v>12257</v>
      </c>
      <c r="B2044" s="6">
        <v>45757</v>
      </c>
      <c r="C2044" s="41" t="s">
        <v>29543</v>
      </c>
      <c r="D2044" s="41" t="s">
        <v>4818</v>
      </c>
      <c r="E2044" s="41" t="s">
        <v>21476</v>
      </c>
      <c r="F2044" s="41" t="s">
        <v>15692</v>
      </c>
      <c r="G2044" s="41" t="s">
        <v>27321</v>
      </c>
      <c r="H2044">
        <v>9446657</v>
      </c>
      <c r="I2044" s="41" t="s">
        <v>22462</v>
      </c>
      <c r="J2044">
        <v>15032075907</v>
      </c>
      <c r="K2044" s="41" t="s">
        <v>2747</v>
      </c>
      <c r="L2044" s="41" t="s">
        <v>12262</v>
      </c>
      <c r="M2044" s="41" t="s">
        <v>29544</v>
      </c>
    </row>
    <row r="2045" spans="1:13">
      <c r="A2045" s="41" t="s">
        <v>12257</v>
      </c>
      <c r="B2045" s="6">
        <v>45757</v>
      </c>
      <c r="C2045" s="41" t="s">
        <v>29545</v>
      </c>
      <c r="D2045" s="41" t="s">
        <v>7625</v>
      </c>
      <c r="E2045" s="41" t="s">
        <v>6963</v>
      </c>
      <c r="F2045" s="41" t="s">
        <v>27366</v>
      </c>
      <c r="G2045" s="41" t="s">
        <v>27321</v>
      </c>
      <c r="H2045">
        <v>630971.48</v>
      </c>
      <c r="I2045" s="41" t="s">
        <v>27467</v>
      </c>
      <c r="J2045">
        <v>15994667036</v>
      </c>
      <c r="K2045" s="41" t="s">
        <v>6965</v>
      </c>
      <c r="L2045" s="41" t="s">
        <v>23034</v>
      </c>
      <c r="M2045" s="41" t="s">
        <v>27367</v>
      </c>
    </row>
    <row r="2046" spans="1:13">
      <c r="A2046" s="41" t="s">
        <v>12257</v>
      </c>
      <c r="B2046" s="6">
        <v>45756</v>
      </c>
      <c r="C2046" s="41" t="s">
        <v>29546</v>
      </c>
      <c r="D2046" s="41" t="s">
        <v>7613</v>
      </c>
      <c r="E2046" s="41" t="s">
        <v>8112</v>
      </c>
      <c r="F2046" s="41" t="s">
        <v>27358</v>
      </c>
      <c r="G2046" s="41" t="s">
        <v>27321</v>
      </c>
      <c r="H2046">
        <v>416500</v>
      </c>
      <c r="I2046" s="41" t="s">
        <v>13691</v>
      </c>
      <c r="J2046">
        <v>13557833240</v>
      </c>
      <c r="K2046" s="41" t="s">
        <v>8114</v>
      </c>
      <c r="L2046" s="41" t="s">
        <v>22064</v>
      </c>
      <c r="M2046" s="41" t="s">
        <v>27359</v>
      </c>
    </row>
    <row r="2047" spans="1:13">
      <c r="A2047" s="41" t="s">
        <v>12257</v>
      </c>
      <c r="B2047" s="6">
        <v>45756</v>
      </c>
      <c r="C2047" s="41" t="s">
        <v>29547</v>
      </c>
      <c r="D2047" s="41" t="s">
        <v>7621</v>
      </c>
      <c r="E2047" s="41" t="s">
        <v>7075</v>
      </c>
      <c r="F2047" s="41" t="s">
        <v>27358</v>
      </c>
      <c r="G2047" s="41" t="s">
        <v>27321</v>
      </c>
      <c r="H2047">
        <v>895500</v>
      </c>
      <c r="I2047" s="41" t="s">
        <v>13691</v>
      </c>
      <c r="J2047">
        <v>13557833240</v>
      </c>
      <c r="K2047" s="41" t="s">
        <v>7077</v>
      </c>
      <c r="L2047" s="41" t="s">
        <v>22064</v>
      </c>
      <c r="M2047" s="41" t="s">
        <v>27359</v>
      </c>
    </row>
    <row r="2048" spans="1:13">
      <c r="A2048" s="41" t="s">
        <v>12257</v>
      </c>
      <c r="B2048" s="6">
        <v>45756</v>
      </c>
      <c r="C2048" s="41" t="s">
        <v>29548</v>
      </c>
      <c r="D2048" s="41" t="s">
        <v>7605</v>
      </c>
      <c r="E2048" s="41" t="s">
        <v>8020</v>
      </c>
      <c r="F2048" s="41" t="s">
        <v>27366</v>
      </c>
      <c r="G2048" s="41" t="s">
        <v>27321</v>
      </c>
      <c r="H2048">
        <v>332058.26</v>
      </c>
      <c r="I2048" s="41" t="s">
        <v>18171</v>
      </c>
      <c r="J2048">
        <v>18577474055</v>
      </c>
      <c r="K2048" s="41" t="s">
        <v>8022</v>
      </c>
      <c r="L2048" s="41" t="s">
        <v>23034</v>
      </c>
      <c r="M2048" s="41" t="s">
        <v>27367</v>
      </c>
    </row>
    <row r="2049" spans="1:13">
      <c r="A2049" s="41" t="s">
        <v>12257</v>
      </c>
      <c r="B2049" s="6">
        <v>45756</v>
      </c>
      <c r="C2049" s="41" t="s">
        <v>29549</v>
      </c>
      <c r="D2049" s="41" t="s">
        <v>8837</v>
      </c>
      <c r="E2049" s="41" t="s">
        <v>29550</v>
      </c>
      <c r="F2049" s="41" t="s">
        <v>13017</v>
      </c>
      <c r="G2049" s="41" t="s">
        <v>27321</v>
      </c>
      <c r="H2049">
        <v>16860</v>
      </c>
      <c r="I2049" s="41" t="s">
        <v>12342</v>
      </c>
      <c r="J2049">
        <v>13677736868</v>
      </c>
      <c r="K2049" s="41" t="s">
        <v>8839</v>
      </c>
      <c r="L2049" s="41" t="s">
        <v>12339</v>
      </c>
      <c r="M2049" s="41" t="s">
        <v>29551</v>
      </c>
    </row>
    <row r="2050" spans="1:13">
      <c r="A2050" s="41" t="s">
        <v>12257</v>
      </c>
      <c r="B2050" s="6">
        <v>45756</v>
      </c>
      <c r="C2050" s="41" t="s">
        <v>29552</v>
      </c>
      <c r="D2050" s="41" t="s">
        <v>8241</v>
      </c>
      <c r="E2050" s="41" t="s">
        <v>8240</v>
      </c>
      <c r="F2050" s="41" t="s">
        <v>29553</v>
      </c>
      <c r="G2050" s="41" t="s">
        <v>27321</v>
      </c>
      <c r="H2050">
        <v>43437</v>
      </c>
      <c r="I2050" s="41" t="s">
        <v>12342</v>
      </c>
      <c r="J2050">
        <v>13677736868</v>
      </c>
      <c r="K2050" s="41" t="s">
        <v>8243</v>
      </c>
      <c r="L2050" s="41" t="s">
        <v>12339</v>
      </c>
      <c r="M2050" s="41" t="s">
        <v>29554</v>
      </c>
    </row>
    <row r="2051" spans="1:13">
      <c r="A2051" s="41" t="s">
        <v>12257</v>
      </c>
      <c r="B2051" s="6">
        <v>45756</v>
      </c>
      <c r="C2051" s="41" t="s">
        <v>29555</v>
      </c>
      <c r="D2051" s="41" t="s">
        <v>5142</v>
      </c>
      <c r="E2051" s="41" t="s">
        <v>18772</v>
      </c>
      <c r="F2051" s="41" t="s">
        <v>13018</v>
      </c>
      <c r="G2051" s="41" t="s">
        <v>27321</v>
      </c>
      <c r="H2051">
        <v>659264</v>
      </c>
      <c r="I2051" s="41" t="s">
        <v>12342</v>
      </c>
      <c r="J2051">
        <v>13677736868</v>
      </c>
      <c r="K2051" s="41" t="s">
        <v>9093</v>
      </c>
      <c r="L2051" s="41" t="s">
        <v>12339</v>
      </c>
      <c r="M2051" s="41" t="s">
        <v>29366</v>
      </c>
    </row>
    <row r="2052" spans="1:13">
      <c r="A2052" s="41" t="s">
        <v>12257</v>
      </c>
      <c r="B2052" s="6">
        <v>45755</v>
      </c>
      <c r="C2052" s="41" t="s">
        <v>29556</v>
      </c>
      <c r="D2052" s="41" t="s">
        <v>7623</v>
      </c>
      <c r="E2052" s="41" t="s">
        <v>27970</v>
      </c>
      <c r="F2052" s="41" t="s">
        <v>27335</v>
      </c>
      <c r="G2052" s="41" t="s">
        <v>27321</v>
      </c>
      <c r="H2052">
        <v>150500</v>
      </c>
      <c r="I2052" s="41" t="s">
        <v>22121</v>
      </c>
      <c r="J2052">
        <v>17377400514</v>
      </c>
      <c r="K2052" s="41" t="s">
        <v>12182</v>
      </c>
      <c r="L2052" s="41" t="s">
        <v>27337</v>
      </c>
      <c r="M2052" s="41" t="s">
        <v>27338</v>
      </c>
    </row>
    <row r="2053" spans="1:13">
      <c r="A2053" s="41" t="s">
        <v>12257</v>
      </c>
      <c r="B2053" s="6">
        <v>45755</v>
      </c>
      <c r="C2053" s="41" t="s">
        <v>29557</v>
      </c>
      <c r="D2053" s="41" t="s">
        <v>8009</v>
      </c>
      <c r="E2053" s="41" t="s">
        <v>27476</v>
      </c>
      <c r="F2053" s="41" t="s">
        <v>27477</v>
      </c>
      <c r="G2053" s="41" t="s">
        <v>27321</v>
      </c>
      <c r="H2053">
        <v>206067</v>
      </c>
      <c r="I2053" s="41" t="s">
        <v>20678</v>
      </c>
      <c r="J2053">
        <v>18787127226</v>
      </c>
      <c r="K2053" s="41" t="s">
        <v>7828</v>
      </c>
      <c r="L2053" s="41" t="s">
        <v>23964</v>
      </c>
      <c r="M2053" s="41" t="s">
        <v>27478</v>
      </c>
    </row>
    <row r="2054" spans="1:13">
      <c r="A2054" s="41" t="s">
        <v>12257</v>
      </c>
      <c r="B2054" s="6">
        <v>45755</v>
      </c>
      <c r="C2054" s="41" t="s">
        <v>29558</v>
      </c>
      <c r="D2054" s="41" t="s">
        <v>7543</v>
      </c>
      <c r="E2054" s="41" t="s">
        <v>6272</v>
      </c>
      <c r="F2054" s="41" t="s">
        <v>27358</v>
      </c>
      <c r="G2054" s="41" t="s">
        <v>27321</v>
      </c>
      <c r="H2054">
        <v>3114676.2</v>
      </c>
      <c r="I2054" s="41" t="s">
        <v>13691</v>
      </c>
      <c r="J2054">
        <v>13557833240</v>
      </c>
      <c r="K2054" s="41" t="s">
        <v>6274</v>
      </c>
      <c r="L2054" s="41" t="s">
        <v>22064</v>
      </c>
      <c r="M2054" s="41" t="s">
        <v>27359</v>
      </c>
    </row>
    <row r="2055" spans="1:13">
      <c r="A2055" s="41" t="s">
        <v>12257</v>
      </c>
      <c r="B2055" s="6">
        <v>45755</v>
      </c>
      <c r="C2055" s="41" t="s">
        <v>29559</v>
      </c>
      <c r="D2055" s="41" t="s">
        <v>7592</v>
      </c>
      <c r="E2055" s="41" t="s">
        <v>6666</v>
      </c>
      <c r="F2055" s="41" t="s">
        <v>27358</v>
      </c>
      <c r="G2055" s="41" t="s">
        <v>27321</v>
      </c>
      <c r="H2055">
        <v>24000</v>
      </c>
      <c r="I2055" s="41" t="s">
        <v>13691</v>
      </c>
      <c r="J2055">
        <v>13557833240</v>
      </c>
      <c r="K2055" s="41" t="s">
        <v>6668</v>
      </c>
      <c r="L2055" s="41" t="s">
        <v>22064</v>
      </c>
      <c r="M2055" s="41" t="s">
        <v>27359</v>
      </c>
    </row>
    <row r="2056" spans="1:13">
      <c r="A2056" s="41" t="s">
        <v>12257</v>
      </c>
      <c r="B2056" s="6">
        <v>45755</v>
      </c>
      <c r="C2056" s="41" t="s">
        <v>29560</v>
      </c>
      <c r="D2056" s="41" t="s">
        <v>7621</v>
      </c>
      <c r="E2056" s="41" t="s">
        <v>23118</v>
      </c>
      <c r="F2056" s="41" t="s">
        <v>27358</v>
      </c>
      <c r="G2056" s="41" t="s">
        <v>27321</v>
      </c>
      <c r="H2056">
        <v>2014300</v>
      </c>
      <c r="I2056" s="41" t="s">
        <v>13691</v>
      </c>
      <c r="J2056">
        <v>13557833240</v>
      </c>
      <c r="K2056" s="41" t="s">
        <v>6711</v>
      </c>
      <c r="L2056" s="41" t="s">
        <v>22064</v>
      </c>
      <c r="M2056" s="41" t="s">
        <v>27359</v>
      </c>
    </row>
    <row r="2057" spans="1:13">
      <c r="A2057" s="41" t="s">
        <v>12257</v>
      </c>
      <c r="B2057" s="6">
        <v>45754</v>
      </c>
      <c r="C2057" s="41" t="s">
        <v>29561</v>
      </c>
      <c r="D2057" s="41" t="s">
        <v>7552</v>
      </c>
      <c r="E2057" s="41" t="s">
        <v>28608</v>
      </c>
      <c r="F2057" s="41" t="s">
        <v>27477</v>
      </c>
      <c r="G2057" s="41" t="s">
        <v>27321</v>
      </c>
      <c r="H2057">
        <v>646359</v>
      </c>
      <c r="I2057" s="41" t="s">
        <v>20678</v>
      </c>
      <c r="J2057">
        <v>18787127226</v>
      </c>
      <c r="K2057" s="41" t="s">
        <v>7832</v>
      </c>
      <c r="L2057" s="41" t="s">
        <v>23964</v>
      </c>
      <c r="M2057" s="41" t="s">
        <v>27478</v>
      </c>
    </row>
    <row r="2058" spans="1:13">
      <c r="A2058" s="41" t="s">
        <v>12257</v>
      </c>
      <c r="B2058" s="6">
        <v>45754</v>
      </c>
      <c r="C2058" s="41" t="s">
        <v>29562</v>
      </c>
      <c r="D2058" s="41" t="s">
        <v>7457</v>
      </c>
      <c r="E2058" s="41" t="s">
        <v>7974</v>
      </c>
      <c r="F2058" s="41" t="s">
        <v>27915</v>
      </c>
      <c r="G2058" s="41" t="s">
        <v>27321</v>
      </c>
      <c r="H2058">
        <v>1387345.18</v>
      </c>
      <c r="I2058" s="41" t="s">
        <v>21123</v>
      </c>
      <c r="J2058">
        <v>13571869143</v>
      </c>
      <c r="K2058" s="41" t="s">
        <v>7976</v>
      </c>
      <c r="L2058" s="41" t="s">
        <v>24413</v>
      </c>
      <c r="M2058" s="41" t="s">
        <v>27916</v>
      </c>
    </row>
    <row r="2059" spans="1:13">
      <c r="A2059" s="41" t="s">
        <v>12257</v>
      </c>
      <c r="B2059" s="6">
        <v>45754</v>
      </c>
      <c r="C2059" s="41" t="s">
        <v>29563</v>
      </c>
      <c r="D2059" s="41" t="s">
        <v>7586</v>
      </c>
      <c r="E2059" s="41" t="s">
        <v>7235</v>
      </c>
      <c r="F2059" s="41" t="s">
        <v>17428</v>
      </c>
      <c r="G2059" s="41" t="s">
        <v>27321</v>
      </c>
      <c r="H2059">
        <v>637381</v>
      </c>
      <c r="I2059" s="41" t="s">
        <v>23093</v>
      </c>
      <c r="J2059">
        <v>15186347264</v>
      </c>
      <c r="K2059" s="41" t="s">
        <v>7237</v>
      </c>
      <c r="L2059" s="41" t="s">
        <v>23092</v>
      </c>
      <c r="M2059" s="41" t="s">
        <v>27386</v>
      </c>
    </row>
    <row r="2060" spans="1:13">
      <c r="A2060" s="41" t="s">
        <v>12257</v>
      </c>
      <c r="B2060" s="6">
        <v>45754</v>
      </c>
      <c r="C2060" s="41" t="s">
        <v>29564</v>
      </c>
      <c r="D2060" s="41" t="s">
        <v>7552</v>
      </c>
      <c r="E2060" s="41" t="s">
        <v>7838</v>
      </c>
      <c r="F2060" s="41" t="s">
        <v>27915</v>
      </c>
      <c r="G2060" s="41" t="s">
        <v>27321</v>
      </c>
      <c r="H2060">
        <v>604544.69999999995</v>
      </c>
      <c r="I2060" s="41" t="s">
        <v>21123</v>
      </c>
      <c r="J2060">
        <v>13571869143</v>
      </c>
      <c r="K2060" s="41" t="s">
        <v>7840</v>
      </c>
      <c r="L2060" s="41" t="s">
        <v>24413</v>
      </c>
      <c r="M2060" s="41" t="s">
        <v>27916</v>
      </c>
    </row>
    <row r="2061" spans="1:13">
      <c r="A2061" s="41" t="s">
        <v>12257</v>
      </c>
      <c r="B2061" s="6">
        <v>45754</v>
      </c>
      <c r="C2061" s="41" t="s">
        <v>29565</v>
      </c>
      <c r="D2061" s="41" t="s">
        <v>4987</v>
      </c>
      <c r="E2061" s="41" t="s">
        <v>7059</v>
      </c>
      <c r="F2061" s="41" t="s">
        <v>27366</v>
      </c>
      <c r="G2061" s="41" t="s">
        <v>27321</v>
      </c>
      <c r="H2061">
        <v>1513095.79</v>
      </c>
      <c r="I2061" s="41" t="s">
        <v>24566</v>
      </c>
      <c r="J2061">
        <v>18775050984</v>
      </c>
      <c r="K2061" s="41" t="s">
        <v>7061</v>
      </c>
      <c r="L2061" s="41" t="s">
        <v>23034</v>
      </c>
      <c r="M2061" s="41" t="s">
        <v>27367</v>
      </c>
    </row>
    <row r="2062" spans="1:13">
      <c r="A2062" s="41" t="s">
        <v>12257</v>
      </c>
      <c r="B2062" s="6">
        <v>45754</v>
      </c>
      <c r="C2062" s="41" t="s">
        <v>29566</v>
      </c>
      <c r="D2062" s="41" t="s">
        <v>5252</v>
      </c>
      <c r="E2062" s="41" t="s">
        <v>28871</v>
      </c>
      <c r="F2062" s="41" t="s">
        <v>27361</v>
      </c>
      <c r="G2062" s="41" t="s">
        <v>27321</v>
      </c>
      <c r="H2062">
        <v>800000</v>
      </c>
      <c r="I2062" s="41" t="s">
        <v>12459</v>
      </c>
      <c r="J2062">
        <v>17393032686</v>
      </c>
      <c r="K2062" s="41" t="s">
        <v>7233</v>
      </c>
      <c r="L2062" s="41" t="s">
        <v>23961</v>
      </c>
      <c r="M2062" s="41" t="s">
        <v>27362</v>
      </c>
    </row>
    <row r="2063" spans="1:13">
      <c r="A2063" s="41" t="s">
        <v>27415</v>
      </c>
      <c r="B2063" s="6">
        <v>45754</v>
      </c>
      <c r="C2063" s="41" t="s">
        <v>29567</v>
      </c>
      <c r="D2063" s="41" t="s">
        <v>4565</v>
      </c>
      <c r="E2063" s="41" t="s">
        <v>2227</v>
      </c>
      <c r="F2063" s="41" t="s">
        <v>29232</v>
      </c>
      <c r="G2063" s="41" t="s">
        <v>27321</v>
      </c>
      <c r="H2063">
        <v>470000</v>
      </c>
      <c r="I2063" s="41" t="s">
        <v>12411</v>
      </c>
      <c r="J2063">
        <v>18089325984</v>
      </c>
      <c r="K2063" s="41" t="s">
        <v>2229</v>
      </c>
      <c r="L2063" s="41" t="s">
        <v>12791</v>
      </c>
      <c r="M2063" s="41" t="s">
        <v>29233</v>
      </c>
    </row>
    <row r="2064" spans="1:13">
      <c r="A2064" s="41" t="s">
        <v>12257</v>
      </c>
      <c r="B2064" s="6">
        <v>45754</v>
      </c>
      <c r="C2064" s="41" t="s">
        <v>29568</v>
      </c>
      <c r="D2064" s="41" t="s">
        <v>7453</v>
      </c>
      <c r="E2064" s="41" t="s">
        <v>6971</v>
      </c>
      <c r="F2064" s="41" t="s">
        <v>27366</v>
      </c>
      <c r="G2064" s="41" t="s">
        <v>27321</v>
      </c>
      <c r="H2064">
        <v>461068.46</v>
      </c>
      <c r="I2064" s="41" t="s">
        <v>27467</v>
      </c>
      <c r="J2064">
        <v>15994667036</v>
      </c>
      <c r="K2064" s="41" t="s">
        <v>6973</v>
      </c>
      <c r="L2064" s="41" t="s">
        <v>23034</v>
      </c>
      <c r="M2064" s="41" t="s">
        <v>27367</v>
      </c>
    </row>
    <row r="2065" spans="1:13">
      <c r="A2065" s="41" t="s">
        <v>12257</v>
      </c>
      <c r="B2065" s="6">
        <v>45754</v>
      </c>
      <c r="C2065" s="41" t="s">
        <v>29569</v>
      </c>
      <c r="D2065" s="41" t="s">
        <v>7571</v>
      </c>
      <c r="E2065" s="41" t="s">
        <v>6176</v>
      </c>
      <c r="F2065" s="41" t="s">
        <v>27575</v>
      </c>
      <c r="G2065" s="41" t="s">
        <v>27321</v>
      </c>
      <c r="H2065">
        <v>1821580</v>
      </c>
      <c r="I2065" s="41" t="s">
        <v>12554</v>
      </c>
      <c r="J2065">
        <v>15078986464</v>
      </c>
      <c r="K2065" s="41" t="s">
        <v>6178</v>
      </c>
      <c r="L2065" s="41" t="s">
        <v>23945</v>
      </c>
      <c r="M2065" s="41" t="s">
        <v>27576</v>
      </c>
    </row>
    <row r="2066" spans="1:13">
      <c r="A2066" s="41" t="s">
        <v>12257</v>
      </c>
      <c r="B2066" s="6">
        <v>45753</v>
      </c>
      <c r="C2066" s="41" t="s">
        <v>29570</v>
      </c>
      <c r="D2066" s="41" t="s">
        <v>4611</v>
      </c>
      <c r="E2066" s="41" t="s">
        <v>27595</v>
      </c>
      <c r="F2066" s="41" t="s">
        <v>27583</v>
      </c>
      <c r="G2066" s="41" t="s">
        <v>27321</v>
      </c>
      <c r="H2066">
        <v>187744</v>
      </c>
      <c r="I2066" s="41" t="s">
        <v>13682</v>
      </c>
      <c r="J2066">
        <v>18788580475</v>
      </c>
      <c r="K2066" s="41" t="s">
        <v>7646</v>
      </c>
      <c r="L2066" s="41" t="s">
        <v>12392</v>
      </c>
      <c r="M2066" s="41" t="s">
        <v>27584</v>
      </c>
    </row>
    <row r="2067" spans="1:13">
      <c r="A2067" s="41" t="s">
        <v>12257</v>
      </c>
      <c r="B2067" s="6">
        <v>45753</v>
      </c>
      <c r="C2067" s="41" t="s">
        <v>29571</v>
      </c>
      <c r="D2067" s="41" t="s">
        <v>7633</v>
      </c>
      <c r="E2067" s="41" t="s">
        <v>7330</v>
      </c>
      <c r="F2067" s="41" t="s">
        <v>17465</v>
      </c>
      <c r="G2067" s="41" t="s">
        <v>27321</v>
      </c>
      <c r="H2067">
        <v>465406.5</v>
      </c>
      <c r="I2067" s="41" t="s">
        <v>27444</v>
      </c>
      <c r="J2067">
        <v>17803045400</v>
      </c>
      <c r="K2067" s="41" t="s">
        <v>7332</v>
      </c>
      <c r="L2067" s="41" t="s">
        <v>27445</v>
      </c>
      <c r="M2067" s="41" t="s">
        <v>27446</v>
      </c>
    </row>
    <row r="2068" spans="1:13">
      <c r="A2068" s="41" t="s">
        <v>12257</v>
      </c>
      <c r="B2068" s="6">
        <v>45753</v>
      </c>
      <c r="C2068" s="41" t="s">
        <v>29572</v>
      </c>
      <c r="D2068" s="41" t="s">
        <v>7501</v>
      </c>
      <c r="E2068" s="41" t="s">
        <v>7334</v>
      </c>
      <c r="F2068" s="41" t="s">
        <v>17465</v>
      </c>
      <c r="G2068" s="41" t="s">
        <v>27321</v>
      </c>
      <c r="H2068">
        <v>601428</v>
      </c>
      <c r="I2068" s="41" t="s">
        <v>27444</v>
      </c>
      <c r="J2068">
        <v>17803045400</v>
      </c>
      <c r="K2068" s="41" t="s">
        <v>7336</v>
      </c>
      <c r="L2068" s="41" t="s">
        <v>27445</v>
      </c>
      <c r="M2068" s="41" t="s">
        <v>27446</v>
      </c>
    </row>
    <row r="2069" spans="1:13">
      <c r="A2069" s="41" t="s">
        <v>12257</v>
      </c>
      <c r="B2069" s="6">
        <v>45753</v>
      </c>
      <c r="C2069" s="41" t="s">
        <v>29573</v>
      </c>
      <c r="D2069" s="41" t="s">
        <v>7628</v>
      </c>
      <c r="E2069" s="41" t="s">
        <v>7163</v>
      </c>
      <c r="F2069" s="41" t="s">
        <v>17428</v>
      </c>
      <c r="G2069" s="41" t="s">
        <v>27321</v>
      </c>
      <c r="H2069">
        <v>199068</v>
      </c>
      <c r="I2069" s="41" t="s">
        <v>23093</v>
      </c>
      <c r="J2069">
        <v>15186347264</v>
      </c>
      <c r="K2069" s="41" t="s">
        <v>11694</v>
      </c>
      <c r="L2069" s="41" t="s">
        <v>23092</v>
      </c>
      <c r="M2069" s="41" t="s">
        <v>27386</v>
      </c>
    </row>
    <row r="2070" spans="1:13">
      <c r="A2070" s="41" t="s">
        <v>12257</v>
      </c>
      <c r="B2070" s="6">
        <v>45753</v>
      </c>
      <c r="C2070" s="41" t="s">
        <v>29574</v>
      </c>
      <c r="D2070" s="41" t="s">
        <v>4987</v>
      </c>
      <c r="E2070" s="41" t="s">
        <v>6630</v>
      </c>
      <c r="F2070" s="41" t="s">
        <v>27366</v>
      </c>
      <c r="G2070" s="41" t="s">
        <v>27321</v>
      </c>
      <c r="H2070">
        <v>172101.21</v>
      </c>
      <c r="I2070" s="41" t="s">
        <v>21736</v>
      </c>
      <c r="J2070">
        <v>17376209159</v>
      </c>
      <c r="K2070" s="41" t="s">
        <v>6632</v>
      </c>
      <c r="L2070" s="41" t="s">
        <v>23034</v>
      </c>
      <c r="M2070" s="41" t="s">
        <v>27367</v>
      </c>
    </row>
    <row r="2071" spans="1:13">
      <c r="A2071" s="41" t="s">
        <v>12257</v>
      </c>
      <c r="B2071" s="6">
        <v>45752</v>
      </c>
      <c r="C2071" s="41" t="s">
        <v>29575</v>
      </c>
      <c r="D2071" s="41" t="s">
        <v>4565</v>
      </c>
      <c r="E2071" s="41" t="s">
        <v>7736</v>
      </c>
      <c r="F2071" s="41" t="s">
        <v>17365</v>
      </c>
      <c r="G2071" s="41" t="s">
        <v>27321</v>
      </c>
      <c r="H2071">
        <v>437646.9</v>
      </c>
      <c r="I2071" s="41" t="s">
        <v>21804</v>
      </c>
      <c r="J2071">
        <v>18276236499</v>
      </c>
      <c r="K2071" s="41" t="s">
        <v>7738</v>
      </c>
      <c r="L2071" s="41" t="s">
        <v>12285</v>
      </c>
      <c r="M2071" s="41" t="s">
        <v>28916</v>
      </c>
    </row>
    <row r="2072" spans="1:13">
      <c r="A2072" s="41" t="s">
        <v>12257</v>
      </c>
      <c r="B2072" s="6">
        <v>45752</v>
      </c>
      <c r="C2072" s="41" t="s">
        <v>29576</v>
      </c>
      <c r="D2072" s="41" t="s">
        <v>4565</v>
      </c>
      <c r="E2072" s="41" t="s">
        <v>2370</v>
      </c>
      <c r="F2072" s="41" t="s">
        <v>28395</v>
      </c>
      <c r="G2072" s="41" t="s">
        <v>27321</v>
      </c>
      <c r="H2072">
        <v>349337.4</v>
      </c>
      <c r="I2072" s="41" t="s">
        <v>21804</v>
      </c>
      <c r="J2072">
        <v>18276236499</v>
      </c>
      <c r="K2072" s="41" t="s">
        <v>2372</v>
      </c>
      <c r="L2072" s="41" t="s">
        <v>12285</v>
      </c>
      <c r="M2072" s="41" t="s">
        <v>28396</v>
      </c>
    </row>
    <row r="2073" spans="1:13">
      <c r="A2073" s="41" t="s">
        <v>12257</v>
      </c>
      <c r="B2073" s="6">
        <v>45752</v>
      </c>
      <c r="C2073" s="41" t="s">
        <v>29577</v>
      </c>
      <c r="D2073" s="41" t="s">
        <v>7421</v>
      </c>
      <c r="E2073" s="41" t="s">
        <v>17964</v>
      </c>
      <c r="F2073" s="41" t="s">
        <v>27848</v>
      </c>
      <c r="G2073" s="41" t="s">
        <v>27321</v>
      </c>
      <c r="H2073">
        <v>488214.88</v>
      </c>
      <c r="I2073" s="41" t="s">
        <v>23297</v>
      </c>
      <c r="J2073">
        <v>18477566652</v>
      </c>
      <c r="K2073" s="41" t="s">
        <v>17966</v>
      </c>
      <c r="L2073" s="41" t="s">
        <v>23296</v>
      </c>
      <c r="M2073" s="41" t="s">
        <v>27849</v>
      </c>
    </row>
    <row r="2074" spans="1:13">
      <c r="A2074" s="41" t="s">
        <v>12257</v>
      </c>
      <c r="B2074" s="6">
        <v>45751</v>
      </c>
      <c r="C2074" s="41" t="s">
        <v>29578</v>
      </c>
      <c r="D2074" s="41" t="s">
        <v>4611</v>
      </c>
      <c r="E2074" s="41" t="s">
        <v>4440</v>
      </c>
      <c r="F2074" s="41" t="s">
        <v>27743</v>
      </c>
      <c r="G2074" s="41" t="s">
        <v>27321</v>
      </c>
      <c r="H2074">
        <v>34700</v>
      </c>
      <c r="I2074" s="41" t="s">
        <v>20068</v>
      </c>
      <c r="J2074">
        <v>13667837886</v>
      </c>
      <c r="K2074" s="41" t="s">
        <v>4442</v>
      </c>
      <c r="L2074" s="41" t="s">
        <v>22506</v>
      </c>
      <c r="M2074" s="41" t="s">
        <v>27744</v>
      </c>
    </row>
    <row r="2075" spans="1:13">
      <c r="A2075" s="41" t="s">
        <v>12257</v>
      </c>
      <c r="B2075" s="6">
        <v>45750</v>
      </c>
      <c r="C2075" s="41" t="s">
        <v>29579</v>
      </c>
      <c r="D2075" s="41" t="s">
        <v>8395</v>
      </c>
      <c r="E2075" s="41" t="s">
        <v>8394</v>
      </c>
      <c r="F2075" s="41" t="s">
        <v>29179</v>
      </c>
      <c r="G2075" s="41" t="s">
        <v>27321</v>
      </c>
      <c r="H2075">
        <v>668373</v>
      </c>
      <c r="I2075" s="41" t="s">
        <v>12580</v>
      </c>
      <c r="J2075">
        <v>13978395732</v>
      </c>
      <c r="K2075" s="41" t="s">
        <v>8397</v>
      </c>
      <c r="L2075" s="41" t="s">
        <v>12298</v>
      </c>
      <c r="M2075" s="41" t="s">
        <v>29180</v>
      </c>
    </row>
    <row r="2076" spans="1:13">
      <c r="A2076" s="41" t="s">
        <v>12257</v>
      </c>
      <c r="B2076" s="6">
        <v>45750</v>
      </c>
      <c r="C2076" s="41" t="s">
        <v>29580</v>
      </c>
      <c r="D2076" s="41" t="s">
        <v>4705</v>
      </c>
      <c r="E2076" s="41" t="s">
        <v>6048</v>
      </c>
      <c r="F2076" s="41" t="s">
        <v>17040</v>
      </c>
      <c r="G2076" s="41" t="s">
        <v>27321</v>
      </c>
      <c r="H2076">
        <v>2193438.88</v>
      </c>
      <c r="I2076" s="41" t="s">
        <v>13537</v>
      </c>
      <c r="J2076">
        <v>13780233602</v>
      </c>
      <c r="K2076" s="41" t="s">
        <v>6050</v>
      </c>
      <c r="L2076" s="41" t="s">
        <v>23307</v>
      </c>
      <c r="M2076" s="41" t="s">
        <v>27629</v>
      </c>
    </row>
    <row r="2077" spans="1:13">
      <c r="A2077" s="41" t="s">
        <v>12257</v>
      </c>
      <c r="B2077" s="6">
        <v>45750</v>
      </c>
      <c r="C2077" s="41" t="s">
        <v>29581</v>
      </c>
      <c r="D2077" s="41" t="s">
        <v>4818</v>
      </c>
      <c r="E2077" s="41" t="s">
        <v>11993</v>
      </c>
      <c r="F2077" s="41" t="s">
        <v>27325</v>
      </c>
      <c r="G2077" s="41" t="s">
        <v>27321</v>
      </c>
      <c r="H2077">
        <v>1174880</v>
      </c>
      <c r="I2077" s="41" t="s">
        <v>27487</v>
      </c>
      <c r="J2077">
        <v>13313694241</v>
      </c>
      <c r="K2077" s="41" t="s">
        <v>11995</v>
      </c>
      <c r="L2077" s="41" t="s">
        <v>12708</v>
      </c>
      <c r="M2077" s="41" t="s">
        <v>27326</v>
      </c>
    </row>
    <row r="2078" spans="1:13">
      <c r="A2078" s="41" t="s">
        <v>12257</v>
      </c>
      <c r="B2078" s="6">
        <v>45750</v>
      </c>
      <c r="C2078" s="41" t="s">
        <v>29582</v>
      </c>
      <c r="D2078" s="41" t="s">
        <v>23645</v>
      </c>
      <c r="E2078" s="41" t="s">
        <v>11930</v>
      </c>
      <c r="F2078" s="41" t="s">
        <v>27583</v>
      </c>
      <c r="G2078" s="41" t="s">
        <v>27321</v>
      </c>
      <c r="H2078">
        <v>180778</v>
      </c>
      <c r="I2078" s="41" t="s">
        <v>13682</v>
      </c>
      <c r="J2078">
        <v>18788580475</v>
      </c>
      <c r="K2078" s="41" t="s">
        <v>11932</v>
      </c>
      <c r="L2078" s="41" t="s">
        <v>12392</v>
      </c>
      <c r="M2078" s="41" t="s">
        <v>27584</v>
      </c>
    </row>
    <row r="2079" spans="1:13">
      <c r="A2079" s="41" t="s">
        <v>12257</v>
      </c>
      <c r="B2079" s="6">
        <v>45750</v>
      </c>
      <c r="C2079" s="41" t="s">
        <v>29583</v>
      </c>
      <c r="D2079" s="41" t="s">
        <v>7421</v>
      </c>
      <c r="E2079" s="41" t="s">
        <v>8104</v>
      </c>
      <c r="F2079" s="41" t="s">
        <v>27920</v>
      </c>
      <c r="G2079" s="41" t="s">
        <v>27321</v>
      </c>
      <c r="H2079">
        <v>233530.45</v>
      </c>
      <c r="I2079" s="41" t="s">
        <v>23035</v>
      </c>
      <c r="J2079">
        <v>13677747186</v>
      </c>
      <c r="K2079" s="41" t="s">
        <v>8106</v>
      </c>
      <c r="L2079" s="41" t="s">
        <v>23034</v>
      </c>
      <c r="M2079" s="41" t="s">
        <v>27921</v>
      </c>
    </row>
    <row r="2080" spans="1:13">
      <c r="A2080" s="41" t="s">
        <v>12257</v>
      </c>
      <c r="B2080" s="6">
        <v>45749</v>
      </c>
      <c r="C2080" s="41" t="s">
        <v>29584</v>
      </c>
      <c r="D2080" s="41" t="s">
        <v>7569</v>
      </c>
      <c r="E2080" s="41" t="s">
        <v>28372</v>
      </c>
      <c r="F2080" s="41" t="s">
        <v>27335</v>
      </c>
      <c r="G2080" s="41" t="s">
        <v>27321</v>
      </c>
      <c r="H2080">
        <v>226408.55</v>
      </c>
      <c r="I2080" s="41" t="s">
        <v>20604</v>
      </c>
      <c r="J2080">
        <v>15288471962</v>
      </c>
      <c r="K2080" s="41" t="s">
        <v>12158</v>
      </c>
      <c r="L2080" s="41" t="s">
        <v>27337</v>
      </c>
      <c r="M2080" s="41" t="s">
        <v>27338</v>
      </c>
    </row>
    <row r="2081" spans="1:13">
      <c r="A2081" s="41" t="s">
        <v>12257</v>
      </c>
      <c r="B2081" s="6">
        <v>45749</v>
      </c>
      <c r="C2081" s="41" t="s">
        <v>29585</v>
      </c>
      <c r="D2081" s="41" t="s">
        <v>4818</v>
      </c>
      <c r="E2081" s="41" t="s">
        <v>6634</v>
      </c>
      <c r="F2081" s="41" t="s">
        <v>27366</v>
      </c>
      <c r="G2081" s="41" t="s">
        <v>27321</v>
      </c>
      <c r="H2081">
        <v>1525538.8</v>
      </c>
      <c r="I2081" s="41" t="s">
        <v>24566</v>
      </c>
      <c r="J2081">
        <v>18775050984</v>
      </c>
      <c r="K2081" s="41" t="s">
        <v>6636</v>
      </c>
      <c r="L2081" s="41" t="s">
        <v>23034</v>
      </c>
      <c r="M2081" s="41" t="s">
        <v>27367</v>
      </c>
    </row>
    <row r="2082" spans="1:13">
      <c r="A2082" s="41" t="s">
        <v>12257</v>
      </c>
      <c r="B2082" s="6">
        <v>45749</v>
      </c>
      <c r="C2082" s="41" t="s">
        <v>29586</v>
      </c>
      <c r="D2082" s="41" t="s">
        <v>5049</v>
      </c>
      <c r="E2082" s="41" t="s">
        <v>7247</v>
      </c>
      <c r="F2082" s="41" t="s">
        <v>17428</v>
      </c>
      <c r="G2082" s="41" t="s">
        <v>27321</v>
      </c>
      <c r="H2082">
        <v>593350</v>
      </c>
      <c r="I2082" s="41" t="s">
        <v>23093</v>
      </c>
      <c r="J2082">
        <v>15186347264</v>
      </c>
      <c r="K2082" s="41" t="s">
        <v>7249</v>
      </c>
      <c r="L2082" s="41" t="s">
        <v>23092</v>
      </c>
      <c r="M2082" s="41" t="s">
        <v>27386</v>
      </c>
    </row>
    <row r="2083" spans="1:13">
      <c r="A2083" s="41" t="s">
        <v>12257</v>
      </c>
      <c r="B2083" s="6">
        <v>45749</v>
      </c>
      <c r="C2083" s="41" t="s">
        <v>29587</v>
      </c>
      <c r="D2083" s="41" t="s">
        <v>7628</v>
      </c>
      <c r="E2083" s="41" t="s">
        <v>7163</v>
      </c>
      <c r="F2083" s="41" t="s">
        <v>17428</v>
      </c>
      <c r="G2083" s="41" t="s">
        <v>27321</v>
      </c>
      <c r="H2083">
        <v>61400</v>
      </c>
      <c r="I2083" s="41" t="s">
        <v>23093</v>
      </c>
      <c r="J2083">
        <v>15186347264</v>
      </c>
      <c r="K2083" s="41" t="s">
        <v>11694</v>
      </c>
      <c r="L2083" s="41" t="s">
        <v>23092</v>
      </c>
      <c r="M2083" s="41" t="s">
        <v>27386</v>
      </c>
    </row>
    <row r="2084" spans="1:13">
      <c r="A2084" s="41" t="s">
        <v>12257</v>
      </c>
      <c r="B2084" s="6">
        <v>45749</v>
      </c>
      <c r="C2084" s="41" t="s">
        <v>29588</v>
      </c>
      <c r="D2084" s="41" t="s">
        <v>4611</v>
      </c>
      <c r="E2084" s="41" t="s">
        <v>7874</v>
      </c>
      <c r="F2084" s="41" t="s">
        <v>27613</v>
      </c>
      <c r="G2084" s="41" t="s">
        <v>27321</v>
      </c>
      <c r="H2084">
        <v>133100</v>
      </c>
      <c r="I2084" s="41" t="s">
        <v>22990</v>
      </c>
      <c r="J2084">
        <v>13463455352</v>
      </c>
      <c r="K2084" s="41" t="s">
        <v>7876</v>
      </c>
      <c r="L2084" s="41" t="s">
        <v>12507</v>
      </c>
      <c r="M2084" s="41" t="s">
        <v>27615</v>
      </c>
    </row>
    <row r="2085" spans="1:13">
      <c r="A2085" s="41" t="s">
        <v>12257</v>
      </c>
      <c r="B2085" s="6">
        <v>45748</v>
      </c>
      <c r="C2085" s="41" t="s">
        <v>29589</v>
      </c>
      <c r="D2085" s="41" t="s">
        <v>7579</v>
      </c>
      <c r="E2085" s="41" t="s">
        <v>29590</v>
      </c>
      <c r="F2085" s="41" t="s">
        <v>16916</v>
      </c>
      <c r="G2085" s="41" t="s">
        <v>27321</v>
      </c>
      <c r="H2085">
        <v>377036.69999999902</v>
      </c>
      <c r="I2085" s="41" t="s">
        <v>29591</v>
      </c>
      <c r="J2085">
        <v>17677401038</v>
      </c>
      <c r="K2085" s="41" t="s">
        <v>4466</v>
      </c>
      <c r="L2085" s="41" t="s">
        <v>20936</v>
      </c>
      <c r="M2085" s="41" t="s">
        <v>29592</v>
      </c>
    </row>
    <row r="2086" spans="1:13">
      <c r="A2086" s="41" t="s">
        <v>12257</v>
      </c>
      <c r="B2086" s="6">
        <v>45748</v>
      </c>
      <c r="C2086" s="41" t="s">
        <v>29593</v>
      </c>
      <c r="D2086" s="41" t="s">
        <v>7579</v>
      </c>
      <c r="E2086" s="41" t="s">
        <v>6004</v>
      </c>
      <c r="F2086" s="41" t="s">
        <v>17079</v>
      </c>
      <c r="G2086" s="41" t="s">
        <v>27321</v>
      </c>
      <c r="H2086">
        <v>11160</v>
      </c>
      <c r="I2086" s="41" t="s">
        <v>29591</v>
      </c>
      <c r="J2086">
        <v>17677401038</v>
      </c>
      <c r="K2086" s="41" t="s">
        <v>6006</v>
      </c>
      <c r="L2086" s="41" t="s">
        <v>29594</v>
      </c>
      <c r="M2086" s="41" t="s">
        <v>29595</v>
      </c>
    </row>
    <row r="2087" spans="1:13">
      <c r="A2087" s="41" t="s">
        <v>12257</v>
      </c>
      <c r="B2087" s="6">
        <v>45748</v>
      </c>
      <c r="C2087" s="41" t="s">
        <v>29596</v>
      </c>
      <c r="D2087" s="41" t="s">
        <v>7469</v>
      </c>
      <c r="E2087" s="41" t="s">
        <v>3548</v>
      </c>
      <c r="F2087" s="41" t="s">
        <v>27527</v>
      </c>
      <c r="G2087" s="41" t="s">
        <v>27321</v>
      </c>
      <c r="H2087">
        <v>149374</v>
      </c>
      <c r="I2087" s="41" t="s">
        <v>13968</v>
      </c>
      <c r="J2087">
        <v>18908238180</v>
      </c>
      <c r="K2087" s="41" t="s">
        <v>3550</v>
      </c>
      <c r="L2087" s="41" t="s">
        <v>12260</v>
      </c>
      <c r="M2087" s="41" t="s">
        <v>27528</v>
      </c>
    </row>
    <row r="2088" spans="1:13">
      <c r="A2088" s="41" t="s">
        <v>12257</v>
      </c>
      <c r="B2088" s="6">
        <v>45748</v>
      </c>
      <c r="C2088" s="41" t="s">
        <v>29597</v>
      </c>
      <c r="D2088" s="41" t="s">
        <v>7469</v>
      </c>
      <c r="E2088" s="41" t="s">
        <v>3758</v>
      </c>
      <c r="F2088" s="41" t="s">
        <v>29090</v>
      </c>
      <c r="G2088" s="41" t="s">
        <v>27321</v>
      </c>
      <c r="H2088">
        <v>214354</v>
      </c>
      <c r="I2088" s="41" t="s">
        <v>13968</v>
      </c>
      <c r="J2088">
        <v>18908238180</v>
      </c>
      <c r="K2088" s="41" t="s">
        <v>3760</v>
      </c>
      <c r="L2088" s="41" t="s">
        <v>12260</v>
      </c>
      <c r="M2088" s="41" t="s">
        <v>29091</v>
      </c>
    </row>
    <row r="2089" spans="1:13">
      <c r="A2089" s="41" t="s">
        <v>27415</v>
      </c>
      <c r="B2089" s="6">
        <v>45748</v>
      </c>
      <c r="C2089" s="41" t="s">
        <v>29598</v>
      </c>
      <c r="D2089" s="41" t="s">
        <v>7469</v>
      </c>
      <c r="E2089" s="41" t="s">
        <v>2326</v>
      </c>
      <c r="F2089" s="41" t="s">
        <v>29354</v>
      </c>
      <c r="G2089" s="41" t="s">
        <v>27321</v>
      </c>
      <c r="H2089">
        <v>25848</v>
      </c>
      <c r="I2089" s="41" t="s">
        <v>13968</v>
      </c>
      <c r="J2089">
        <v>18908238180</v>
      </c>
      <c r="K2089" s="41" t="s">
        <v>2328</v>
      </c>
      <c r="L2089" s="41" t="s">
        <v>12260</v>
      </c>
      <c r="M2089" s="41" t="s">
        <v>29355</v>
      </c>
    </row>
    <row r="2090" spans="1:13">
      <c r="A2090" s="41" t="s">
        <v>12257</v>
      </c>
      <c r="B2090" s="6">
        <v>45748</v>
      </c>
      <c r="C2090" s="41" t="s">
        <v>29599</v>
      </c>
      <c r="D2090" s="41" t="s">
        <v>7522</v>
      </c>
      <c r="E2090" s="41" t="s">
        <v>6626</v>
      </c>
      <c r="F2090" s="41" t="s">
        <v>27366</v>
      </c>
      <c r="G2090" s="41" t="s">
        <v>27321</v>
      </c>
      <c r="H2090">
        <v>501034.53</v>
      </c>
      <c r="I2090" s="41" t="s">
        <v>24566</v>
      </c>
      <c r="J2090">
        <v>18775050984</v>
      </c>
      <c r="K2090" s="41" t="s">
        <v>6628</v>
      </c>
      <c r="L2090" s="41" t="s">
        <v>23034</v>
      </c>
      <c r="M2090" s="41" t="s">
        <v>27367</v>
      </c>
    </row>
    <row r="2091" spans="1:13">
      <c r="A2091" s="41" t="s">
        <v>27415</v>
      </c>
      <c r="B2091" s="6">
        <v>45748</v>
      </c>
      <c r="C2091" s="41" t="s">
        <v>29600</v>
      </c>
      <c r="D2091" s="41" t="s">
        <v>7518</v>
      </c>
      <c r="E2091" s="41" t="s">
        <v>22011</v>
      </c>
      <c r="F2091" s="41" t="s">
        <v>29011</v>
      </c>
      <c r="G2091" s="41" t="s">
        <v>27321</v>
      </c>
      <c r="H2091">
        <v>800000</v>
      </c>
      <c r="I2091" s="41" t="s">
        <v>18171</v>
      </c>
      <c r="J2091">
        <v>18577474055</v>
      </c>
      <c r="K2091" s="41" t="s">
        <v>1048</v>
      </c>
      <c r="L2091" s="41" t="s">
        <v>21702</v>
      </c>
      <c r="M2091" s="41" t="s">
        <v>29012</v>
      </c>
    </row>
    <row r="2092" spans="1:13">
      <c r="A2092" s="41" t="s">
        <v>27415</v>
      </c>
      <c r="B2092" s="6">
        <v>45747</v>
      </c>
      <c r="C2092" s="41" t="s">
        <v>29601</v>
      </c>
      <c r="D2092" s="41" t="s">
        <v>4818</v>
      </c>
      <c r="E2092" s="41" t="s">
        <v>11993</v>
      </c>
      <c r="F2092" s="41" t="s">
        <v>27325</v>
      </c>
      <c r="G2092" s="41" t="s">
        <v>27321</v>
      </c>
      <c r="H2092">
        <v>1174880</v>
      </c>
      <c r="I2092" s="41" t="s">
        <v>27487</v>
      </c>
      <c r="J2092">
        <v>13313694241</v>
      </c>
      <c r="K2092" s="41" t="s">
        <v>11995</v>
      </c>
      <c r="L2092" s="41" t="s">
        <v>12708</v>
      </c>
      <c r="M2092" s="41" t="s">
        <v>27326</v>
      </c>
    </row>
    <row r="2093" spans="1:13">
      <c r="A2093" s="41" t="s">
        <v>12257</v>
      </c>
      <c r="B2093" s="6">
        <v>45747</v>
      </c>
      <c r="C2093" s="41" t="s">
        <v>29602</v>
      </c>
      <c r="D2093" s="41" t="s">
        <v>4836</v>
      </c>
      <c r="E2093" s="41" t="s">
        <v>29603</v>
      </c>
      <c r="F2093" s="41" t="s">
        <v>16202</v>
      </c>
      <c r="G2093" s="41" t="s">
        <v>27321</v>
      </c>
      <c r="H2093">
        <v>689300</v>
      </c>
      <c r="I2093" s="41" t="s">
        <v>29516</v>
      </c>
      <c r="J2093">
        <v>18831665831</v>
      </c>
      <c r="K2093" s="41" t="s">
        <v>920</v>
      </c>
      <c r="L2093" s="41" t="s">
        <v>20936</v>
      </c>
      <c r="M2093" s="41" t="s">
        <v>28864</v>
      </c>
    </row>
    <row r="2094" spans="1:13">
      <c r="A2094" s="41" t="s">
        <v>12257</v>
      </c>
      <c r="B2094" s="6">
        <v>45747</v>
      </c>
      <c r="C2094" s="41" t="s">
        <v>29604</v>
      </c>
      <c r="D2094" s="41" t="s">
        <v>7434</v>
      </c>
      <c r="E2094" s="41" t="s">
        <v>6602</v>
      </c>
      <c r="F2094" s="41" t="s">
        <v>27501</v>
      </c>
      <c r="G2094" s="41" t="s">
        <v>27321</v>
      </c>
      <c r="H2094">
        <v>129113</v>
      </c>
      <c r="I2094" s="41" t="s">
        <v>22748</v>
      </c>
      <c r="J2094">
        <v>17633356850</v>
      </c>
      <c r="K2094" s="41" t="s">
        <v>6604</v>
      </c>
      <c r="L2094" s="41" t="s">
        <v>12507</v>
      </c>
      <c r="M2094" s="41" t="s">
        <v>27502</v>
      </c>
    </row>
    <row r="2095" spans="1:13">
      <c r="A2095" s="41" t="s">
        <v>12257</v>
      </c>
      <c r="B2095" s="6">
        <v>45747</v>
      </c>
      <c r="C2095" s="41" t="s">
        <v>29605</v>
      </c>
      <c r="D2095" s="41" t="s">
        <v>7434</v>
      </c>
      <c r="E2095" s="41" t="s">
        <v>7207</v>
      </c>
      <c r="F2095" s="41" t="s">
        <v>27422</v>
      </c>
      <c r="G2095" s="41" t="s">
        <v>27321</v>
      </c>
      <c r="H2095">
        <v>94183</v>
      </c>
      <c r="I2095" s="41" t="s">
        <v>22748</v>
      </c>
      <c r="J2095">
        <v>17633356850</v>
      </c>
      <c r="K2095" s="41" t="s">
        <v>7209</v>
      </c>
      <c r="L2095" s="41" t="s">
        <v>12507</v>
      </c>
      <c r="M2095" s="41" t="s">
        <v>27423</v>
      </c>
    </row>
    <row r="2096" spans="1:13">
      <c r="A2096" s="41" t="s">
        <v>12257</v>
      </c>
      <c r="B2096" s="6">
        <v>45747</v>
      </c>
      <c r="C2096" s="41" t="s">
        <v>29606</v>
      </c>
      <c r="D2096" s="41" t="s">
        <v>7434</v>
      </c>
      <c r="E2096" s="41" t="s">
        <v>12241</v>
      </c>
      <c r="F2096" s="41" t="s">
        <v>27422</v>
      </c>
      <c r="G2096" s="41" t="s">
        <v>27321</v>
      </c>
      <c r="H2096">
        <v>2017055.95</v>
      </c>
      <c r="I2096" s="41" t="s">
        <v>22748</v>
      </c>
      <c r="J2096">
        <v>17633356850</v>
      </c>
      <c r="K2096" s="41" t="s">
        <v>12243</v>
      </c>
      <c r="L2096" s="41" t="s">
        <v>12507</v>
      </c>
      <c r="M2096" s="41" t="s">
        <v>27423</v>
      </c>
    </row>
    <row r="2097" spans="1:13">
      <c r="A2097" s="41" t="s">
        <v>12257</v>
      </c>
      <c r="B2097" s="6">
        <v>45747</v>
      </c>
      <c r="C2097" s="41" t="s">
        <v>29607</v>
      </c>
      <c r="D2097" s="41" t="s">
        <v>7434</v>
      </c>
      <c r="E2097" s="41" t="s">
        <v>6598</v>
      </c>
      <c r="F2097" s="41" t="s">
        <v>27749</v>
      </c>
      <c r="G2097" s="41" t="s">
        <v>27321</v>
      </c>
      <c r="H2097">
        <v>158236</v>
      </c>
      <c r="I2097" s="41" t="s">
        <v>22806</v>
      </c>
      <c r="J2097">
        <v>15132189705</v>
      </c>
      <c r="K2097" s="41" t="s">
        <v>6600</v>
      </c>
      <c r="L2097" s="41" t="s">
        <v>12507</v>
      </c>
      <c r="M2097" s="41" t="s">
        <v>27750</v>
      </c>
    </row>
    <row r="2098" spans="1:13">
      <c r="A2098" s="41" t="s">
        <v>12257</v>
      </c>
      <c r="B2098" s="6">
        <v>45747</v>
      </c>
      <c r="C2098" s="41" t="s">
        <v>29608</v>
      </c>
      <c r="D2098" s="41" t="s">
        <v>7367</v>
      </c>
      <c r="E2098" s="41" t="s">
        <v>11983</v>
      </c>
      <c r="F2098" s="41" t="s">
        <v>17650</v>
      </c>
      <c r="G2098" s="41" t="s">
        <v>27321</v>
      </c>
      <c r="H2098">
        <v>358650</v>
      </c>
      <c r="I2098" s="41" t="s">
        <v>22462</v>
      </c>
      <c r="J2098">
        <v>15032075907</v>
      </c>
      <c r="K2098" s="41" t="s">
        <v>11985</v>
      </c>
      <c r="L2098" s="41" t="s">
        <v>12262</v>
      </c>
      <c r="M2098" s="41" t="s">
        <v>28087</v>
      </c>
    </row>
    <row r="2099" spans="1:13">
      <c r="A2099" s="41" t="s">
        <v>12257</v>
      </c>
      <c r="B2099" s="6">
        <v>45746</v>
      </c>
      <c r="C2099" s="41" t="s">
        <v>29609</v>
      </c>
      <c r="D2099" s="41" t="s">
        <v>26474</v>
      </c>
      <c r="E2099" s="41" t="s">
        <v>7243</v>
      </c>
      <c r="F2099" s="41" t="s">
        <v>17428</v>
      </c>
      <c r="G2099" s="41" t="s">
        <v>27321</v>
      </c>
      <c r="H2099">
        <v>369760</v>
      </c>
      <c r="I2099" s="41" t="s">
        <v>23093</v>
      </c>
      <c r="J2099">
        <v>15186347264</v>
      </c>
      <c r="K2099" s="41" t="s">
        <v>7245</v>
      </c>
      <c r="L2099" s="41" t="s">
        <v>23092</v>
      </c>
      <c r="M2099" s="41" t="s">
        <v>27386</v>
      </c>
    </row>
    <row r="2100" spans="1:13">
      <c r="A2100" s="41" t="s">
        <v>12257</v>
      </c>
      <c r="B2100" s="6">
        <v>45745</v>
      </c>
      <c r="C2100" s="41" t="s">
        <v>29610</v>
      </c>
      <c r="D2100" s="41" t="s">
        <v>7370</v>
      </c>
      <c r="E2100" s="41" t="s">
        <v>12103</v>
      </c>
      <c r="F2100" s="41" t="s">
        <v>27613</v>
      </c>
      <c r="G2100" s="41" t="s">
        <v>27321</v>
      </c>
      <c r="H2100">
        <v>842882</v>
      </c>
      <c r="I2100" s="41" t="s">
        <v>22990</v>
      </c>
      <c r="J2100">
        <v>13463455352</v>
      </c>
      <c r="K2100" s="41" t="s">
        <v>12105</v>
      </c>
      <c r="L2100" s="41" t="s">
        <v>12507</v>
      </c>
      <c r="M2100" s="41" t="s">
        <v>27615</v>
      </c>
    </row>
    <row r="2101" spans="1:13">
      <c r="A2101" s="41" t="s">
        <v>12257</v>
      </c>
      <c r="B2101" s="6">
        <v>45744</v>
      </c>
      <c r="C2101" s="41" t="s">
        <v>29611</v>
      </c>
      <c r="D2101" s="41" t="s">
        <v>7421</v>
      </c>
      <c r="E2101" s="41" t="s">
        <v>27653</v>
      </c>
      <c r="F2101" s="41" t="s">
        <v>27335</v>
      </c>
      <c r="G2101" s="41" t="s">
        <v>27321</v>
      </c>
      <c r="H2101">
        <v>920561.06</v>
      </c>
      <c r="I2101" s="41" t="s">
        <v>20604</v>
      </c>
      <c r="J2101">
        <v>15288471962</v>
      </c>
      <c r="K2101" s="41" t="s">
        <v>12177</v>
      </c>
      <c r="L2101" s="41" t="s">
        <v>27337</v>
      </c>
      <c r="M2101" s="41" t="s">
        <v>27338</v>
      </c>
    </row>
    <row r="2102" spans="1:13">
      <c r="A2102" s="41" t="s">
        <v>12257</v>
      </c>
      <c r="B2102" s="6">
        <v>45744</v>
      </c>
      <c r="C2102" s="41" t="s">
        <v>29612</v>
      </c>
      <c r="D2102" s="41" t="s">
        <v>4709</v>
      </c>
      <c r="E2102" s="41" t="s">
        <v>6638</v>
      </c>
      <c r="F2102" s="41" t="s">
        <v>27366</v>
      </c>
      <c r="G2102" s="41" t="s">
        <v>27321</v>
      </c>
      <c r="H2102">
        <v>3791613.98</v>
      </c>
      <c r="I2102" s="41" t="s">
        <v>24566</v>
      </c>
      <c r="J2102">
        <v>18775050984</v>
      </c>
      <c r="K2102" s="41" t="s">
        <v>6640</v>
      </c>
      <c r="L2102" s="41" t="s">
        <v>23034</v>
      </c>
      <c r="M2102" s="41" t="s">
        <v>27367</v>
      </c>
    </row>
    <row r="2103" spans="1:13">
      <c r="A2103" s="41" t="s">
        <v>12257</v>
      </c>
      <c r="B2103" s="6">
        <v>45743</v>
      </c>
      <c r="C2103" s="41" t="s">
        <v>29613</v>
      </c>
      <c r="D2103" s="41" t="s">
        <v>4544</v>
      </c>
      <c r="E2103" s="41" t="s">
        <v>7003</v>
      </c>
      <c r="F2103" s="41" t="s">
        <v>27575</v>
      </c>
      <c r="G2103" s="41" t="s">
        <v>27321</v>
      </c>
      <c r="H2103">
        <v>1513000</v>
      </c>
      <c r="I2103" s="41" t="s">
        <v>12554</v>
      </c>
      <c r="J2103">
        <v>15078986464</v>
      </c>
      <c r="K2103" s="41" t="s">
        <v>7005</v>
      </c>
      <c r="L2103" s="41" t="s">
        <v>23945</v>
      </c>
      <c r="M2103" s="41" t="s">
        <v>27576</v>
      </c>
    </row>
    <row r="2104" spans="1:13">
      <c r="A2104" s="41" t="s">
        <v>12257</v>
      </c>
      <c r="B2104" s="6">
        <v>45743</v>
      </c>
      <c r="C2104" s="41" t="s">
        <v>29614</v>
      </c>
      <c r="D2104" s="41" t="s">
        <v>7479</v>
      </c>
      <c r="E2104" s="41" t="s">
        <v>6172</v>
      </c>
      <c r="F2104" s="41" t="s">
        <v>27575</v>
      </c>
      <c r="G2104" s="41" t="s">
        <v>27321</v>
      </c>
      <c r="H2104">
        <v>2660327</v>
      </c>
      <c r="I2104" s="41" t="s">
        <v>12554</v>
      </c>
      <c r="J2104">
        <v>15078986464</v>
      </c>
      <c r="K2104" s="41" t="s">
        <v>6174</v>
      </c>
      <c r="L2104" s="41" t="s">
        <v>23945</v>
      </c>
      <c r="M2104" s="41" t="s">
        <v>27576</v>
      </c>
    </row>
    <row r="2105" spans="1:13">
      <c r="A2105" s="41" t="s">
        <v>12257</v>
      </c>
      <c r="B2105" s="6">
        <v>45742</v>
      </c>
      <c r="C2105" s="41" t="s">
        <v>29615</v>
      </c>
      <c r="D2105" s="41" t="s">
        <v>9817</v>
      </c>
      <c r="E2105" s="41" t="s">
        <v>9780</v>
      </c>
      <c r="F2105" s="41" t="s">
        <v>29616</v>
      </c>
      <c r="G2105" s="41" t="s">
        <v>27321</v>
      </c>
      <c r="H2105">
        <v>338096</v>
      </c>
      <c r="I2105" s="41" t="s">
        <v>12914</v>
      </c>
      <c r="J2105">
        <v>17776719861</v>
      </c>
      <c r="K2105" s="41" t="s">
        <v>9781</v>
      </c>
      <c r="L2105" s="41" t="s">
        <v>12285</v>
      </c>
      <c r="M2105" s="41" t="s">
        <v>29617</v>
      </c>
    </row>
    <row r="2106" spans="1:13">
      <c r="A2106" s="41" t="s">
        <v>12257</v>
      </c>
      <c r="B2106" s="6">
        <v>45742</v>
      </c>
      <c r="C2106" s="41" t="s">
        <v>29618</v>
      </c>
      <c r="D2106" s="41" t="s">
        <v>9817</v>
      </c>
      <c r="E2106" s="41" t="s">
        <v>9811</v>
      </c>
      <c r="F2106" s="41" t="s">
        <v>29619</v>
      </c>
      <c r="G2106" s="41" t="s">
        <v>27321</v>
      </c>
      <c r="H2106">
        <v>87349.82</v>
      </c>
      <c r="I2106" s="41" t="s">
        <v>12914</v>
      </c>
      <c r="J2106">
        <v>17776719861</v>
      </c>
      <c r="K2106" s="41" t="s">
        <v>9812</v>
      </c>
      <c r="L2106" s="41" t="s">
        <v>12285</v>
      </c>
      <c r="M2106" s="41" t="s">
        <v>29620</v>
      </c>
    </row>
    <row r="2107" spans="1:13">
      <c r="A2107" s="41" t="s">
        <v>12257</v>
      </c>
      <c r="B2107" s="6">
        <v>45742</v>
      </c>
      <c r="C2107" s="41" t="s">
        <v>29621</v>
      </c>
      <c r="D2107" s="41" t="s">
        <v>7451</v>
      </c>
      <c r="E2107" s="41" t="s">
        <v>24357</v>
      </c>
      <c r="F2107" s="41" t="s">
        <v>27331</v>
      </c>
      <c r="G2107" s="41" t="s">
        <v>27321</v>
      </c>
      <c r="H2107">
        <v>4105310</v>
      </c>
      <c r="I2107" s="41" t="s">
        <v>22918</v>
      </c>
      <c r="J2107">
        <v>15296817362</v>
      </c>
      <c r="K2107" s="41" t="s">
        <v>6596</v>
      </c>
      <c r="L2107" s="41" t="s">
        <v>22917</v>
      </c>
      <c r="M2107" s="41" t="s">
        <v>27332</v>
      </c>
    </row>
    <row r="2108" spans="1:13">
      <c r="A2108" s="41" t="s">
        <v>12257</v>
      </c>
      <c r="B2108" s="6">
        <v>45742</v>
      </c>
      <c r="C2108" s="41" t="s">
        <v>29622</v>
      </c>
      <c r="D2108" s="41" t="s">
        <v>23645</v>
      </c>
      <c r="E2108" s="41" t="s">
        <v>7990</v>
      </c>
      <c r="F2108" s="41" t="s">
        <v>27583</v>
      </c>
      <c r="G2108" s="41" t="s">
        <v>27321</v>
      </c>
      <c r="H2108">
        <v>153146</v>
      </c>
      <c r="I2108" s="41" t="s">
        <v>13682</v>
      </c>
      <c r="J2108">
        <v>18788580475</v>
      </c>
      <c r="K2108" s="41" t="s">
        <v>7992</v>
      </c>
      <c r="L2108" s="41" t="s">
        <v>12392</v>
      </c>
      <c r="M2108" s="41" t="s">
        <v>27584</v>
      </c>
    </row>
    <row r="2109" spans="1:13">
      <c r="A2109" s="41" t="s">
        <v>12257</v>
      </c>
      <c r="B2109" s="6">
        <v>45742</v>
      </c>
      <c r="C2109" s="41" t="s">
        <v>29623</v>
      </c>
      <c r="D2109" s="41" t="s">
        <v>7563</v>
      </c>
      <c r="E2109" s="41" t="s">
        <v>6999</v>
      </c>
      <c r="F2109" s="41" t="s">
        <v>27325</v>
      </c>
      <c r="G2109" s="41" t="s">
        <v>27321</v>
      </c>
      <c r="H2109">
        <v>5500358</v>
      </c>
      <c r="I2109" s="41" t="s">
        <v>22776</v>
      </c>
      <c r="J2109">
        <v>15831521996</v>
      </c>
      <c r="K2109" s="41" t="s">
        <v>7001</v>
      </c>
      <c r="L2109" s="41" t="s">
        <v>12708</v>
      </c>
      <c r="M2109" s="41" t="s">
        <v>27326</v>
      </c>
    </row>
    <row r="2110" spans="1:13">
      <c r="A2110" s="41" t="s">
        <v>12257</v>
      </c>
      <c r="B2110" s="6">
        <v>45742</v>
      </c>
      <c r="C2110" s="41" t="s">
        <v>29624</v>
      </c>
      <c r="D2110" s="41" t="s">
        <v>7507</v>
      </c>
      <c r="E2110" s="41" t="s">
        <v>7239</v>
      </c>
      <c r="F2110" s="41" t="s">
        <v>17428</v>
      </c>
      <c r="G2110" s="41" t="s">
        <v>27321</v>
      </c>
      <c r="H2110">
        <v>303280</v>
      </c>
      <c r="I2110" s="41" t="s">
        <v>23093</v>
      </c>
      <c r="J2110">
        <v>15186347264</v>
      </c>
      <c r="K2110" s="41" t="s">
        <v>7241</v>
      </c>
      <c r="L2110" s="41" t="s">
        <v>23092</v>
      </c>
      <c r="M2110" s="41" t="s">
        <v>27386</v>
      </c>
    </row>
    <row r="2111" spans="1:13">
      <c r="A2111" s="41" t="s">
        <v>12257</v>
      </c>
      <c r="B2111" s="6">
        <v>45741</v>
      </c>
      <c r="C2111" s="41" t="s">
        <v>29625</v>
      </c>
      <c r="D2111" s="41" t="s">
        <v>7468</v>
      </c>
      <c r="E2111" s="41" t="s">
        <v>7806</v>
      </c>
      <c r="F2111" s="41" t="s">
        <v>17428</v>
      </c>
      <c r="G2111" s="41" t="s">
        <v>27321</v>
      </c>
      <c r="H2111">
        <v>94800</v>
      </c>
      <c r="I2111" s="41" t="s">
        <v>23093</v>
      </c>
      <c r="J2111">
        <v>15186347264</v>
      </c>
      <c r="K2111" s="41" t="s">
        <v>7808</v>
      </c>
      <c r="L2111" s="41" t="s">
        <v>23092</v>
      </c>
      <c r="M2111" s="41" t="s">
        <v>27386</v>
      </c>
    </row>
    <row r="2112" spans="1:13">
      <c r="A2112" s="41" t="s">
        <v>12257</v>
      </c>
      <c r="B2112" s="6">
        <v>45741</v>
      </c>
      <c r="C2112" s="41" t="s">
        <v>29626</v>
      </c>
      <c r="D2112" s="41" t="s">
        <v>7552</v>
      </c>
      <c r="E2112" s="41" t="s">
        <v>12146</v>
      </c>
      <c r="F2112" s="41" t="s">
        <v>27325</v>
      </c>
      <c r="G2112" s="41" t="s">
        <v>27321</v>
      </c>
      <c r="H2112">
        <v>164550</v>
      </c>
      <c r="I2112" s="41" t="s">
        <v>27487</v>
      </c>
      <c r="J2112">
        <v>13313694241</v>
      </c>
      <c r="K2112" s="41" t="s">
        <v>12148</v>
      </c>
      <c r="L2112" s="41" t="s">
        <v>12708</v>
      </c>
      <c r="M2112" s="41" t="s">
        <v>27326</v>
      </c>
    </row>
    <row r="2113" spans="1:13">
      <c r="A2113" s="41" t="s">
        <v>12257</v>
      </c>
      <c r="B2113" s="6">
        <v>45740</v>
      </c>
      <c r="C2113" s="41" t="s">
        <v>29627</v>
      </c>
      <c r="D2113" s="41" t="s">
        <v>7366</v>
      </c>
      <c r="E2113" s="41" t="s">
        <v>7151</v>
      </c>
      <c r="F2113" s="41" t="s">
        <v>27366</v>
      </c>
      <c r="G2113" s="41" t="s">
        <v>27321</v>
      </c>
      <c r="H2113">
        <v>348638.95</v>
      </c>
      <c r="I2113" s="41" t="s">
        <v>23151</v>
      </c>
      <c r="J2113">
        <v>19126258636</v>
      </c>
      <c r="K2113" s="41" t="s">
        <v>7153</v>
      </c>
      <c r="L2113" s="41" t="s">
        <v>23034</v>
      </c>
      <c r="M2113" s="41" t="s">
        <v>27367</v>
      </c>
    </row>
    <row r="2114" spans="1:13">
      <c r="A2114" s="41" t="s">
        <v>12257</v>
      </c>
      <c r="B2114" s="6">
        <v>45740</v>
      </c>
      <c r="C2114" s="41" t="s">
        <v>29628</v>
      </c>
      <c r="D2114" s="41" t="s">
        <v>7609</v>
      </c>
      <c r="E2114" s="41" t="s">
        <v>8002</v>
      </c>
      <c r="F2114" s="41" t="s">
        <v>27583</v>
      </c>
      <c r="G2114" s="41" t="s">
        <v>27321</v>
      </c>
      <c r="H2114">
        <v>90347</v>
      </c>
      <c r="I2114" s="41" t="s">
        <v>13682</v>
      </c>
      <c r="J2114">
        <v>18788580475</v>
      </c>
      <c r="K2114" s="41" t="s">
        <v>8004</v>
      </c>
      <c r="L2114" s="41" t="s">
        <v>12392</v>
      </c>
      <c r="M2114" s="41" t="s">
        <v>27584</v>
      </c>
    </row>
    <row r="2115" spans="1:13">
      <c r="A2115" s="41" t="s">
        <v>12257</v>
      </c>
      <c r="B2115" s="6">
        <v>45740</v>
      </c>
      <c r="C2115" s="41" t="s">
        <v>29629</v>
      </c>
      <c r="D2115" s="41" t="s">
        <v>5049</v>
      </c>
      <c r="E2115" s="41" t="s">
        <v>7247</v>
      </c>
      <c r="F2115" s="41" t="s">
        <v>17428</v>
      </c>
      <c r="G2115" s="41" t="s">
        <v>27321</v>
      </c>
      <c r="H2115">
        <v>1245470</v>
      </c>
      <c r="I2115" s="41" t="s">
        <v>23093</v>
      </c>
      <c r="J2115">
        <v>15186347264</v>
      </c>
      <c r="K2115" s="41" t="s">
        <v>7249</v>
      </c>
      <c r="L2115" s="41" t="s">
        <v>23092</v>
      </c>
      <c r="M2115" s="41" t="s">
        <v>27386</v>
      </c>
    </row>
    <row r="2116" spans="1:13">
      <c r="A2116" s="41" t="s">
        <v>12257</v>
      </c>
      <c r="B2116" s="6">
        <v>45740</v>
      </c>
      <c r="C2116" s="41" t="s">
        <v>29630</v>
      </c>
      <c r="D2116" s="41" t="s">
        <v>7586</v>
      </c>
      <c r="E2116" s="41" t="s">
        <v>7235</v>
      </c>
      <c r="F2116" s="41" t="s">
        <v>17428</v>
      </c>
      <c r="G2116" s="41" t="s">
        <v>27321</v>
      </c>
      <c r="H2116">
        <v>846015</v>
      </c>
      <c r="I2116" s="41" t="s">
        <v>23093</v>
      </c>
      <c r="J2116">
        <v>15186347264</v>
      </c>
      <c r="K2116" s="41" t="s">
        <v>7237</v>
      </c>
      <c r="L2116" s="41" t="s">
        <v>23092</v>
      </c>
      <c r="M2116" s="41" t="s">
        <v>27386</v>
      </c>
    </row>
    <row r="2117" spans="1:13">
      <c r="A2117" s="41" t="s">
        <v>12257</v>
      </c>
      <c r="B2117" s="6">
        <v>45740</v>
      </c>
      <c r="C2117" s="41" t="s">
        <v>29631</v>
      </c>
      <c r="D2117" s="41" t="s">
        <v>7619</v>
      </c>
      <c r="E2117" s="41" t="s">
        <v>6650</v>
      </c>
      <c r="F2117" s="41" t="s">
        <v>27366</v>
      </c>
      <c r="G2117" s="41" t="s">
        <v>27321</v>
      </c>
      <c r="H2117">
        <v>346898.1</v>
      </c>
      <c r="I2117" s="41" t="s">
        <v>23035</v>
      </c>
      <c r="J2117">
        <v>13677747186</v>
      </c>
      <c r="K2117" s="41" t="s">
        <v>6652</v>
      </c>
      <c r="L2117" s="41" t="s">
        <v>23034</v>
      </c>
      <c r="M2117" s="41" t="s">
        <v>27367</v>
      </c>
    </row>
    <row r="2118" spans="1:13">
      <c r="A2118" s="41" t="s">
        <v>12257</v>
      </c>
      <c r="B2118" s="6">
        <v>45740</v>
      </c>
      <c r="C2118" s="41" t="s">
        <v>29632</v>
      </c>
      <c r="D2118" s="41" t="s">
        <v>7619</v>
      </c>
      <c r="E2118" s="41" t="s">
        <v>8044</v>
      </c>
      <c r="F2118" s="41" t="s">
        <v>27358</v>
      </c>
      <c r="G2118" s="41" t="s">
        <v>27321</v>
      </c>
      <c r="H2118">
        <v>1577900.71</v>
      </c>
      <c r="I2118" s="41" t="s">
        <v>13691</v>
      </c>
      <c r="J2118">
        <v>13557833240</v>
      </c>
      <c r="K2118" s="41" t="s">
        <v>8046</v>
      </c>
      <c r="L2118" s="41" t="s">
        <v>22064</v>
      </c>
      <c r="M2118" s="41" t="s">
        <v>27359</v>
      </c>
    </row>
    <row r="2119" spans="1:13">
      <c r="A2119" s="41" t="s">
        <v>12257</v>
      </c>
      <c r="B2119" s="6">
        <v>45739</v>
      </c>
      <c r="C2119" s="41" t="s">
        <v>29633</v>
      </c>
      <c r="D2119" s="41" t="s">
        <v>7612</v>
      </c>
      <c r="E2119" s="41" t="s">
        <v>6586</v>
      </c>
      <c r="F2119" s="41" t="s">
        <v>27556</v>
      </c>
      <c r="G2119" s="41" t="s">
        <v>27321</v>
      </c>
      <c r="H2119">
        <v>263586</v>
      </c>
      <c r="I2119" s="41" t="s">
        <v>22522</v>
      </c>
      <c r="J2119">
        <v>18534789486</v>
      </c>
      <c r="K2119" s="41" t="s">
        <v>6588</v>
      </c>
      <c r="L2119" s="41" t="s">
        <v>12824</v>
      </c>
      <c r="M2119" s="41" t="s">
        <v>27557</v>
      </c>
    </row>
    <row r="2120" spans="1:13">
      <c r="A2120" s="41" t="s">
        <v>12257</v>
      </c>
      <c r="B2120" s="6">
        <v>45739</v>
      </c>
      <c r="C2120" s="41" t="s">
        <v>29634</v>
      </c>
      <c r="D2120" s="41" t="s">
        <v>4544</v>
      </c>
      <c r="E2120" s="41" t="s">
        <v>7994</v>
      </c>
      <c r="F2120" s="41" t="s">
        <v>27583</v>
      </c>
      <c r="G2120" s="41" t="s">
        <v>27321</v>
      </c>
      <c r="H2120">
        <v>84700</v>
      </c>
      <c r="I2120" s="41" t="s">
        <v>13682</v>
      </c>
      <c r="J2120">
        <v>18788580475</v>
      </c>
      <c r="K2120" s="41" t="s">
        <v>7996</v>
      </c>
      <c r="L2120" s="41" t="s">
        <v>12392</v>
      </c>
      <c r="M2120" s="41" t="s">
        <v>27584</v>
      </c>
    </row>
    <row r="2121" spans="1:13">
      <c r="A2121" s="41" t="s">
        <v>12257</v>
      </c>
      <c r="B2121" s="6">
        <v>45739</v>
      </c>
      <c r="C2121" s="41" t="s">
        <v>29635</v>
      </c>
      <c r="D2121" s="41" t="s">
        <v>4565</v>
      </c>
      <c r="E2121" s="41" t="s">
        <v>2358</v>
      </c>
      <c r="F2121" s="41" t="s">
        <v>28190</v>
      </c>
      <c r="G2121" s="41" t="s">
        <v>27321</v>
      </c>
      <c r="H2121">
        <v>150360.20000000001</v>
      </c>
      <c r="I2121" s="41" t="s">
        <v>12914</v>
      </c>
      <c r="J2121">
        <v>17776719861</v>
      </c>
      <c r="K2121" s="41" t="s">
        <v>2360</v>
      </c>
      <c r="L2121" s="41" t="s">
        <v>12285</v>
      </c>
      <c r="M2121" s="41" t="s">
        <v>28191</v>
      </c>
    </row>
    <row r="2122" spans="1:13">
      <c r="A2122" s="41" t="s">
        <v>12257</v>
      </c>
      <c r="B2122" s="6">
        <v>45738</v>
      </c>
      <c r="C2122" s="41" t="s">
        <v>29636</v>
      </c>
      <c r="D2122" s="41" t="s">
        <v>7586</v>
      </c>
      <c r="E2122" s="41" t="s">
        <v>6951</v>
      </c>
      <c r="F2122" s="41" t="s">
        <v>27743</v>
      </c>
      <c r="G2122" s="41" t="s">
        <v>27321</v>
      </c>
      <c r="H2122">
        <v>196145</v>
      </c>
      <c r="I2122" s="41" t="s">
        <v>20068</v>
      </c>
      <c r="J2122">
        <v>13667837886</v>
      </c>
      <c r="K2122" s="41" t="s">
        <v>6953</v>
      </c>
      <c r="L2122" s="41" t="s">
        <v>22506</v>
      </c>
      <c r="M2122" s="41" t="s">
        <v>27744</v>
      </c>
    </row>
    <row r="2123" spans="1:13">
      <c r="A2123" s="41" t="s">
        <v>12257</v>
      </c>
      <c r="B2123" s="6">
        <v>45738</v>
      </c>
      <c r="C2123" s="41" t="s">
        <v>29637</v>
      </c>
      <c r="D2123" s="41" t="s">
        <v>7531</v>
      </c>
      <c r="E2123" s="41" t="s">
        <v>12236</v>
      </c>
      <c r="F2123" s="41" t="s">
        <v>27366</v>
      </c>
      <c r="G2123" s="41" t="s">
        <v>27321</v>
      </c>
      <c r="H2123">
        <v>3480337.05</v>
      </c>
      <c r="I2123" s="41" t="s">
        <v>21736</v>
      </c>
      <c r="J2123">
        <v>17376209159</v>
      </c>
      <c r="K2123" s="41" t="s">
        <v>12238</v>
      </c>
      <c r="L2123" s="41" t="s">
        <v>23034</v>
      </c>
      <c r="M2123" s="41" t="s">
        <v>27367</v>
      </c>
    </row>
    <row r="2124" spans="1:13">
      <c r="A2124" s="41" t="s">
        <v>12257</v>
      </c>
      <c r="B2124" s="6">
        <v>45738</v>
      </c>
      <c r="C2124" s="41" t="s">
        <v>29638</v>
      </c>
      <c r="D2124" s="41" t="s">
        <v>4881</v>
      </c>
      <c r="E2124" s="41" t="s">
        <v>8096</v>
      </c>
      <c r="F2124" s="41" t="s">
        <v>27366</v>
      </c>
      <c r="G2124" s="41" t="s">
        <v>27321</v>
      </c>
      <c r="H2124">
        <v>285863.3</v>
      </c>
      <c r="I2124" s="41" t="s">
        <v>21736</v>
      </c>
      <c r="J2124">
        <v>17376209159</v>
      </c>
      <c r="K2124" s="41" t="s">
        <v>8098</v>
      </c>
      <c r="L2124" s="41" t="s">
        <v>23034</v>
      </c>
      <c r="M2124" s="41" t="s">
        <v>27367</v>
      </c>
    </row>
    <row r="2125" spans="1:13">
      <c r="A2125" s="41" t="s">
        <v>12257</v>
      </c>
      <c r="B2125" s="6">
        <v>45738</v>
      </c>
      <c r="C2125" s="41" t="s">
        <v>29639</v>
      </c>
      <c r="D2125" s="41" t="s">
        <v>7549</v>
      </c>
      <c r="E2125" s="41" t="s">
        <v>28625</v>
      </c>
      <c r="F2125" s="41" t="s">
        <v>27743</v>
      </c>
      <c r="G2125" s="41" t="s">
        <v>27321</v>
      </c>
      <c r="H2125">
        <v>20000</v>
      </c>
      <c r="I2125" s="41" t="s">
        <v>20068</v>
      </c>
      <c r="J2125">
        <v>13667837886</v>
      </c>
      <c r="K2125" s="41" t="s">
        <v>5748</v>
      </c>
      <c r="L2125" s="41" t="s">
        <v>22506</v>
      </c>
      <c r="M2125" s="41" t="s">
        <v>27744</v>
      </c>
    </row>
    <row r="2126" spans="1:13">
      <c r="A2126" s="41" t="s">
        <v>12257</v>
      </c>
      <c r="B2126" s="6">
        <v>45738</v>
      </c>
      <c r="C2126" s="41" t="s">
        <v>29640</v>
      </c>
      <c r="D2126" s="41" t="s">
        <v>7569</v>
      </c>
      <c r="E2126" s="41" t="s">
        <v>6092</v>
      </c>
      <c r="F2126" s="41" t="s">
        <v>27743</v>
      </c>
      <c r="G2126" s="41" t="s">
        <v>27321</v>
      </c>
      <c r="H2126">
        <v>430446.4</v>
      </c>
      <c r="I2126" s="41" t="s">
        <v>20068</v>
      </c>
      <c r="J2126">
        <v>13667837886</v>
      </c>
      <c r="K2126" s="41" t="s">
        <v>6094</v>
      </c>
      <c r="L2126" s="41" t="s">
        <v>22506</v>
      </c>
      <c r="M2126" s="41" t="s">
        <v>27744</v>
      </c>
    </row>
    <row r="2127" spans="1:13">
      <c r="A2127" s="41" t="s">
        <v>12257</v>
      </c>
      <c r="B2127" s="6">
        <v>45738</v>
      </c>
      <c r="C2127" s="41" t="s">
        <v>29641</v>
      </c>
      <c r="D2127" s="41" t="s">
        <v>4705</v>
      </c>
      <c r="E2127" s="41" t="s">
        <v>6240</v>
      </c>
      <c r="F2127" s="41" t="s">
        <v>27743</v>
      </c>
      <c r="G2127" s="41" t="s">
        <v>27321</v>
      </c>
      <c r="H2127">
        <v>432622</v>
      </c>
      <c r="I2127" s="41" t="s">
        <v>20068</v>
      </c>
      <c r="J2127">
        <v>13667837886</v>
      </c>
      <c r="K2127" s="41" t="s">
        <v>6242</v>
      </c>
      <c r="L2127" s="41" t="s">
        <v>22506</v>
      </c>
      <c r="M2127" s="41" t="s">
        <v>27744</v>
      </c>
    </row>
    <row r="2128" spans="1:13">
      <c r="A2128" s="41" t="s">
        <v>12257</v>
      </c>
      <c r="B2128" s="6">
        <v>45738</v>
      </c>
      <c r="C2128" s="41" t="s">
        <v>29642</v>
      </c>
      <c r="D2128" s="41" t="s">
        <v>7455</v>
      </c>
      <c r="E2128" s="41" t="s">
        <v>7998</v>
      </c>
      <c r="F2128" s="41" t="s">
        <v>27583</v>
      </c>
      <c r="G2128" s="41" t="s">
        <v>27321</v>
      </c>
      <c r="H2128">
        <v>149980</v>
      </c>
      <c r="I2128" s="41" t="s">
        <v>13682</v>
      </c>
      <c r="J2128">
        <v>18788580475</v>
      </c>
      <c r="K2128" s="41" t="s">
        <v>8000</v>
      </c>
      <c r="L2128" s="41" t="s">
        <v>12392</v>
      </c>
      <c r="M2128" s="41" t="s">
        <v>27584</v>
      </c>
    </row>
    <row r="2129" spans="1:13">
      <c r="A2129" s="41" t="s">
        <v>12257</v>
      </c>
      <c r="B2129" s="6">
        <v>45737</v>
      </c>
      <c r="C2129" s="41" t="s">
        <v>29643</v>
      </c>
      <c r="D2129" s="41" t="s">
        <v>7602</v>
      </c>
      <c r="E2129" s="41" t="s">
        <v>27926</v>
      </c>
      <c r="F2129" s="41" t="s">
        <v>27477</v>
      </c>
      <c r="G2129" s="41" t="s">
        <v>27321</v>
      </c>
      <c r="H2129">
        <v>233344</v>
      </c>
      <c r="I2129" s="41" t="s">
        <v>20678</v>
      </c>
      <c r="J2129">
        <v>18787127226</v>
      </c>
      <c r="K2129" s="41" t="s">
        <v>7836</v>
      </c>
      <c r="L2129" s="41" t="s">
        <v>23964</v>
      </c>
      <c r="M2129" s="41" t="s">
        <v>27478</v>
      </c>
    </row>
    <row r="2130" spans="1:13">
      <c r="A2130" s="41" t="s">
        <v>27415</v>
      </c>
      <c r="B2130" s="6">
        <v>45737</v>
      </c>
      <c r="C2130" s="41" t="s">
        <v>29644</v>
      </c>
      <c r="D2130" s="41" t="s">
        <v>26474</v>
      </c>
      <c r="E2130" s="41" t="s">
        <v>7243</v>
      </c>
      <c r="F2130" s="41" t="s">
        <v>17428</v>
      </c>
      <c r="G2130" s="41" t="s">
        <v>27321</v>
      </c>
      <c r="H2130">
        <v>1995619</v>
      </c>
      <c r="I2130" s="41" t="s">
        <v>23093</v>
      </c>
      <c r="J2130">
        <v>15186347264</v>
      </c>
      <c r="K2130" s="41" t="s">
        <v>7245</v>
      </c>
      <c r="L2130" s="41" t="s">
        <v>23092</v>
      </c>
      <c r="M2130" s="41" t="s">
        <v>27386</v>
      </c>
    </row>
    <row r="2131" spans="1:13">
      <c r="A2131" s="41" t="s">
        <v>19177</v>
      </c>
      <c r="B2131" s="6">
        <v>45737</v>
      </c>
      <c r="C2131" s="41" t="s">
        <v>29645</v>
      </c>
      <c r="D2131" s="41" t="s">
        <v>9960</v>
      </c>
      <c r="E2131" s="41" t="s">
        <v>6835</v>
      </c>
      <c r="F2131" s="41" t="s">
        <v>29646</v>
      </c>
      <c r="G2131" s="41" t="s">
        <v>27321</v>
      </c>
      <c r="H2131">
        <v>1680416.38</v>
      </c>
      <c r="I2131" s="41" t="s">
        <v>21619</v>
      </c>
      <c r="J2131">
        <v>17303344995</v>
      </c>
      <c r="K2131" s="41" t="s">
        <v>6837</v>
      </c>
      <c r="L2131" s="41" t="s">
        <v>23958</v>
      </c>
      <c r="M2131" s="41" t="s">
        <v>29647</v>
      </c>
    </row>
    <row r="2132" spans="1:13">
      <c r="A2132" s="41" t="s">
        <v>19177</v>
      </c>
      <c r="B2132" s="6">
        <v>45736</v>
      </c>
      <c r="C2132" s="41" t="s">
        <v>29648</v>
      </c>
      <c r="D2132" s="41" t="s">
        <v>8501</v>
      </c>
      <c r="E2132" s="41" t="s">
        <v>9354</v>
      </c>
      <c r="F2132" s="41" t="s">
        <v>29124</v>
      </c>
      <c r="G2132" s="41" t="s">
        <v>27321</v>
      </c>
      <c r="H2132">
        <v>80000</v>
      </c>
      <c r="I2132" s="41" t="s">
        <v>12277</v>
      </c>
      <c r="J2132">
        <v>18577355008</v>
      </c>
      <c r="K2132" s="41" t="s">
        <v>9355</v>
      </c>
      <c r="L2132" s="41" t="s">
        <v>12276</v>
      </c>
      <c r="M2132" s="41" t="s">
        <v>29125</v>
      </c>
    </row>
    <row r="2133" spans="1:13">
      <c r="A2133" s="41" t="s">
        <v>19177</v>
      </c>
      <c r="B2133" s="6">
        <v>45736</v>
      </c>
      <c r="C2133" s="41" t="s">
        <v>29649</v>
      </c>
      <c r="D2133" s="41" t="s">
        <v>8501</v>
      </c>
      <c r="E2133" s="41" t="s">
        <v>18092</v>
      </c>
      <c r="F2133" s="41" t="s">
        <v>29124</v>
      </c>
      <c r="G2133" s="41" t="s">
        <v>27321</v>
      </c>
      <c r="H2133">
        <v>340000</v>
      </c>
      <c r="I2133" s="41" t="s">
        <v>12277</v>
      </c>
      <c r="J2133">
        <v>18577355008</v>
      </c>
      <c r="K2133" s="41" t="s">
        <v>9359</v>
      </c>
      <c r="L2133" s="41" t="s">
        <v>12276</v>
      </c>
      <c r="M2133" s="41" t="s">
        <v>29125</v>
      </c>
    </row>
    <row r="2134" spans="1:13">
      <c r="A2134" s="41" t="s">
        <v>12257</v>
      </c>
      <c r="B2134" s="6">
        <v>45736</v>
      </c>
      <c r="C2134" s="41" t="s">
        <v>29650</v>
      </c>
      <c r="D2134" s="41" t="s">
        <v>5005</v>
      </c>
      <c r="E2134" s="41" t="s">
        <v>8036</v>
      </c>
      <c r="F2134" s="41" t="s">
        <v>27331</v>
      </c>
      <c r="G2134" s="41" t="s">
        <v>27321</v>
      </c>
      <c r="H2134">
        <v>971861</v>
      </c>
      <c r="I2134" s="41" t="s">
        <v>22918</v>
      </c>
      <c r="J2134">
        <v>15296817362</v>
      </c>
      <c r="K2134" s="41" t="s">
        <v>8038</v>
      </c>
      <c r="L2134" s="41" t="s">
        <v>22917</v>
      </c>
      <c r="M2134" s="41" t="s">
        <v>27332</v>
      </c>
    </row>
    <row r="2135" spans="1:13">
      <c r="A2135" s="41" t="s">
        <v>12257</v>
      </c>
      <c r="B2135" s="6">
        <v>45736</v>
      </c>
      <c r="C2135" s="41" t="s">
        <v>29651</v>
      </c>
      <c r="D2135" s="41" t="s">
        <v>5230</v>
      </c>
      <c r="E2135" s="41" t="s">
        <v>19426</v>
      </c>
      <c r="F2135" s="41" t="s">
        <v>29652</v>
      </c>
      <c r="G2135" s="41" t="s">
        <v>27321</v>
      </c>
      <c r="H2135">
        <v>733113</v>
      </c>
      <c r="I2135" s="41" t="s">
        <v>22462</v>
      </c>
      <c r="J2135">
        <v>15032075907</v>
      </c>
      <c r="K2135" s="41" t="s">
        <v>153</v>
      </c>
      <c r="L2135" s="41" t="s">
        <v>12262</v>
      </c>
      <c r="M2135" s="41" t="s">
        <v>29653</v>
      </c>
    </row>
    <row r="2136" spans="1:13">
      <c r="A2136" s="41" t="s">
        <v>27415</v>
      </c>
      <c r="B2136" s="6">
        <v>45736</v>
      </c>
      <c r="C2136" s="41" t="s">
        <v>29654</v>
      </c>
      <c r="D2136" s="41" t="s">
        <v>7628</v>
      </c>
      <c r="E2136" s="41" t="s">
        <v>7163</v>
      </c>
      <c r="F2136" s="41" t="s">
        <v>17428</v>
      </c>
      <c r="G2136" s="41" t="s">
        <v>27321</v>
      </c>
      <c r="H2136">
        <v>524178</v>
      </c>
      <c r="I2136" s="41" t="s">
        <v>23093</v>
      </c>
      <c r="J2136">
        <v>15186347264</v>
      </c>
      <c r="K2136" s="41" t="s">
        <v>11694</v>
      </c>
      <c r="L2136" s="41" t="s">
        <v>23092</v>
      </c>
      <c r="M2136" s="41" t="s">
        <v>27386</v>
      </c>
    </row>
    <row r="2137" spans="1:13">
      <c r="A2137" s="41" t="s">
        <v>12257</v>
      </c>
      <c r="B2137" s="6">
        <v>45735</v>
      </c>
      <c r="C2137" s="41" t="s">
        <v>29655</v>
      </c>
      <c r="D2137" s="41" t="s">
        <v>7421</v>
      </c>
      <c r="E2137" s="41" t="s">
        <v>17964</v>
      </c>
      <c r="F2137" s="41" t="s">
        <v>27848</v>
      </c>
      <c r="G2137" s="41" t="s">
        <v>27321</v>
      </c>
      <c r="H2137">
        <v>804089</v>
      </c>
      <c r="I2137" s="41" t="s">
        <v>23297</v>
      </c>
      <c r="J2137">
        <v>18477566652</v>
      </c>
      <c r="K2137" s="41" t="s">
        <v>17966</v>
      </c>
      <c r="L2137" s="41" t="s">
        <v>23296</v>
      </c>
      <c r="M2137" s="41" t="s">
        <v>27849</v>
      </c>
    </row>
    <row r="2138" spans="1:13">
      <c r="A2138" s="41" t="s">
        <v>12257</v>
      </c>
      <c r="B2138" s="6">
        <v>45735</v>
      </c>
      <c r="C2138" s="41" t="s">
        <v>29656</v>
      </c>
      <c r="D2138" s="41" t="s">
        <v>8008</v>
      </c>
      <c r="E2138" s="41" t="s">
        <v>27906</v>
      </c>
      <c r="F2138" s="41" t="s">
        <v>27752</v>
      </c>
      <c r="G2138" s="41" t="s">
        <v>27321</v>
      </c>
      <c r="H2138">
        <v>179782</v>
      </c>
      <c r="I2138" s="41" t="s">
        <v>12459</v>
      </c>
      <c r="J2138">
        <v>17393032686</v>
      </c>
      <c r="K2138" s="41" t="s">
        <v>7800</v>
      </c>
      <c r="L2138" s="41" t="s">
        <v>23961</v>
      </c>
      <c r="M2138" s="41" t="s">
        <v>27753</v>
      </c>
    </row>
    <row r="2139" spans="1:13">
      <c r="A2139" s="41" t="s">
        <v>12257</v>
      </c>
      <c r="B2139" s="6">
        <v>45735</v>
      </c>
      <c r="C2139" s="41" t="s">
        <v>29657</v>
      </c>
      <c r="D2139" s="41" t="s">
        <v>5005</v>
      </c>
      <c r="E2139" s="41" t="s">
        <v>7850</v>
      </c>
      <c r="F2139" s="41" t="s">
        <v>27366</v>
      </c>
      <c r="G2139" s="41" t="s">
        <v>27321</v>
      </c>
      <c r="H2139">
        <v>71218.399999999994</v>
      </c>
      <c r="I2139" s="41" t="s">
        <v>21736</v>
      </c>
      <c r="J2139">
        <v>17376209159</v>
      </c>
      <c r="K2139" s="41" t="s">
        <v>7852</v>
      </c>
      <c r="L2139" s="41" t="s">
        <v>23034</v>
      </c>
      <c r="M2139" s="41" t="s">
        <v>27367</v>
      </c>
    </row>
    <row r="2140" spans="1:13">
      <c r="A2140" s="41" t="s">
        <v>12257</v>
      </c>
      <c r="B2140" s="6">
        <v>45735</v>
      </c>
      <c r="C2140" s="41" t="s">
        <v>29658</v>
      </c>
      <c r="D2140" s="41" t="s">
        <v>4775</v>
      </c>
      <c r="E2140" s="41" t="s">
        <v>6096</v>
      </c>
      <c r="F2140" s="41" t="s">
        <v>17216</v>
      </c>
      <c r="G2140" s="41" t="s">
        <v>27321</v>
      </c>
      <c r="H2140">
        <v>490000</v>
      </c>
      <c r="I2140" s="41" t="s">
        <v>23209</v>
      </c>
      <c r="J2140">
        <v>19107805210</v>
      </c>
      <c r="K2140" s="41" t="s">
        <v>6098</v>
      </c>
      <c r="L2140" s="41" t="s">
        <v>23208</v>
      </c>
      <c r="M2140" s="41" t="s">
        <v>27511</v>
      </c>
    </row>
    <row r="2141" spans="1:13">
      <c r="A2141" s="41" t="s">
        <v>12257</v>
      </c>
      <c r="B2141" s="6">
        <v>45735</v>
      </c>
      <c r="C2141" s="41" t="s">
        <v>29659</v>
      </c>
      <c r="D2141" s="41" t="s">
        <v>4818</v>
      </c>
      <c r="E2141" s="41" t="s">
        <v>8064</v>
      </c>
      <c r="F2141" s="41" t="s">
        <v>27376</v>
      </c>
      <c r="G2141" s="41" t="s">
        <v>27321</v>
      </c>
      <c r="H2141">
        <v>400000</v>
      </c>
      <c r="I2141" s="41" t="s">
        <v>27377</v>
      </c>
      <c r="J2141">
        <v>15512932325</v>
      </c>
      <c r="K2141" s="41" t="s">
        <v>8066</v>
      </c>
      <c r="L2141" s="41" t="s">
        <v>23967</v>
      </c>
      <c r="M2141" s="41" t="s">
        <v>27378</v>
      </c>
    </row>
    <row r="2142" spans="1:13">
      <c r="A2142" s="41" t="s">
        <v>12257</v>
      </c>
      <c r="B2142" s="6">
        <v>45735</v>
      </c>
      <c r="C2142" s="41" t="s">
        <v>29660</v>
      </c>
      <c r="D2142" s="41" t="s">
        <v>4611</v>
      </c>
      <c r="E2142" s="41" t="s">
        <v>5952</v>
      </c>
      <c r="F2142" s="41" t="s">
        <v>17212</v>
      </c>
      <c r="G2142" s="41" t="s">
        <v>27321</v>
      </c>
      <c r="H2142">
        <v>490000</v>
      </c>
      <c r="I2142" s="41" t="s">
        <v>23209</v>
      </c>
      <c r="J2142">
        <v>19107805210</v>
      </c>
      <c r="K2142" s="41" t="s">
        <v>5954</v>
      </c>
      <c r="L2142" s="41" t="s">
        <v>23208</v>
      </c>
      <c r="M2142" s="41" t="s">
        <v>28405</v>
      </c>
    </row>
    <row r="2143" spans="1:13">
      <c r="A2143" s="41" t="s">
        <v>12257</v>
      </c>
      <c r="B2143" s="6">
        <v>45735</v>
      </c>
      <c r="C2143" s="41" t="s">
        <v>29661</v>
      </c>
      <c r="D2143" s="41" t="s">
        <v>7369</v>
      </c>
      <c r="E2143" s="41" t="s">
        <v>4291</v>
      </c>
      <c r="F2143" s="41" t="s">
        <v>27852</v>
      </c>
      <c r="G2143" s="41" t="s">
        <v>27321</v>
      </c>
      <c r="H2143">
        <v>113324</v>
      </c>
      <c r="I2143" s="41" t="s">
        <v>22990</v>
      </c>
      <c r="J2143">
        <v>13463455352</v>
      </c>
      <c r="K2143" s="41" t="s">
        <v>4293</v>
      </c>
      <c r="L2143" s="41" t="s">
        <v>12262</v>
      </c>
      <c r="M2143" s="41" t="s">
        <v>27853</v>
      </c>
    </row>
    <row r="2144" spans="1:13">
      <c r="A2144" s="41" t="s">
        <v>12257</v>
      </c>
      <c r="B2144" s="6">
        <v>45735</v>
      </c>
      <c r="C2144" s="41" t="s">
        <v>29662</v>
      </c>
      <c r="D2144" s="41" t="s">
        <v>7600</v>
      </c>
      <c r="E2144" s="41" t="s">
        <v>6032</v>
      </c>
      <c r="F2144" s="41" t="s">
        <v>17200</v>
      </c>
      <c r="G2144" s="41" t="s">
        <v>27321</v>
      </c>
      <c r="H2144">
        <v>777718</v>
      </c>
      <c r="I2144" s="41" t="s">
        <v>12411</v>
      </c>
      <c r="J2144">
        <v>18089325984</v>
      </c>
      <c r="K2144" s="41" t="s">
        <v>6034</v>
      </c>
      <c r="L2144" s="41" t="s">
        <v>12791</v>
      </c>
      <c r="M2144" s="41" t="s">
        <v>28427</v>
      </c>
    </row>
    <row r="2145" spans="1:13">
      <c r="A2145" s="41" t="s">
        <v>12257</v>
      </c>
      <c r="B2145" s="6">
        <v>45735</v>
      </c>
      <c r="C2145" s="41" t="s">
        <v>29663</v>
      </c>
      <c r="D2145" s="41" t="s">
        <v>7399</v>
      </c>
      <c r="E2145" s="41" t="s">
        <v>23983</v>
      </c>
      <c r="F2145" s="41" t="s">
        <v>29020</v>
      </c>
      <c r="G2145" s="41" t="s">
        <v>27321</v>
      </c>
      <c r="H2145">
        <v>5916.39</v>
      </c>
      <c r="I2145" s="41" t="s">
        <v>21123</v>
      </c>
      <c r="J2145">
        <v>13571869143</v>
      </c>
      <c r="K2145" s="41" t="s">
        <v>3247</v>
      </c>
      <c r="L2145" s="41" t="s">
        <v>20942</v>
      </c>
      <c r="M2145" s="41" t="s">
        <v>29021</v>
      </c>
    </row>
    <row r="2146" spans="1:13">
      <c r="A2146" s="41" t="s">
        <v>27415</v>
      </c>
      <c r="B2146" s="6">
        <v>45735</v>
      </c>
      <c r="C2146" s="41" t="s">
        <v>29664</v>
      </c>
      <c r="D2146" s="41" t="s">
        <v>9404</v>
      </c>
      <c r="E2146" s="41" t="s">
        <v>9405</v>
      </c>
      <c r="F2146" s="41" t="s">
        <v>29221</v>
      </c>
      <c r="G2146" s="41" t="s">
        <v>27321</v>
      </c>
      <c r="H2146">
        <v>88051.54</v>
      </c>
      <c r="I2146" s="41" t="s">
        <v>20321</v>
      </c>
      <c r="J2146">
        <v>18666327008</v>
      </c>
      <c r="K2146" s="41" t="s">
        <v>9406</v>
      </c>
      <c r="L2146" s="41" t="s">
        <v>12339</v>
      </c>
      <c r="M2146" s="41" t="s">
        <v>29222</v>
      </c>
    </row>
    <row r="2147" spans="1:13">
      <c r="A2147" s="41" t="s">
        <v>12257</v>
      </c>
      <c r="B2147" s="6">
        <v>45735</v>
      </c>
      <c r="C2147" s="41" t="s">
        <v>29665</v>
      </c>
      <c r="D2147" s="41" t="s">
        <v>7475</v>
      </c>
      <c r="E2147" s="41" t="s">
        <v>29666</v>
      </c>
      <c r="F2147" s="41" t="s">
        <v>16454</v>
      </c>
      <c r="G2147" s="41" t="s">
        <v>27321</v>
      </c>
      <c r="H2147">
        <v>146175</v>
      </c>
      <c r="I2147" s="41" t="s">
        <v>12914</v>
      </c>
      <c r="J2147">
        <v>17776719861</v>
      </c>
      <c r="K2147" s="41" t="s">
        <v>1498</v>
      </c>
      <c r="L2147" s="41" t="s">
        <v>12285</v>
      </c>
      <c r="M2147" s="41" t="s">
        <v>27767</v>
      </c>
    </row>
    <row r="2148" spans="1:13">
      <c r="A2148" s="41" t="s">
        <v>12257</v>
      </c>
      <c r="B2148" s="6">
        <v>45734</v>
      </c>
      <c r="C2148" s="41" t="s">
        <v>29667</v>
      </c>
      <c r="D2148" s="41" t="s">
        <v>4611</v>
      </c>
      <c r="E2148" s="41" t="s">
        <v>5742</v>
      </c>
      <c r="F2148" s="41" t="s">
        <v>27366</v>
      </c>
      <c r="G2148" s="41" t="s">
        <v>27321</v>
      </c>
      <c r="H2148">
        <v>288581</v>
      </c>
      <c r="I2148" s="41" t="s">
        <v>24566</v>
      </c>
      <c r="J2148">
        <v>18775050984</v>
      </c>
      <c r="K2148" s="41" t="s">
        <v>5744</v>
      </c>
      <c r="L2148" s="41" t="s">
        <v>23034</v>
      </c>
      <c r="M2148" s="41" t="s">
        <v>27367</v>
      </c>
    </row>
    <row r="2149" spans="1:13">
      <c r="A2149" s="41" t="s">
        <v>12257</v>
      </c>
      <c r="B2149" s="6">
        <v>45734</v>
      </c>
      <c r="C2149" s="41" t="s">
        <v>29668</v>
      </c>
      <c r="D2149" s="41" t="s">
        <v>7616</v>
      </c>
      <c r="E2149" s="41" t="s">
        <v>7107</v>
      </c>
      <c r="F2149" s="41" t="s">
        <v>17408</v>
      </c>
      <c r="G2149" s="41" t="s">
        <v>27321</v>
      </c>
      <c r="H2149">
        <v>1034040.9</v>
      </c>
      <c r="I2149" s="41" t="s">
        <v>12424</v>
      </c>
      <c r="J2149">
        <v>13768452134</v>
      </c>
      <c r="K2149" s="41" t="s">
        <v>7109</v>
      </c>
      <c r="L2149" s="41" t="s">
        <v>12289</v>
      </c>
      <c r="M2149" s="41" t="s">
        <v>29470</v>
      </c>
    </row>
    <row r="2150" spans="1:13">
      <c r="A2150" s="41" t="s">
        <v>12257</v>
      </c>
      <c r="B2150" s="6">
        <v>45734</v>
      </c>
      <c r="C2150" s="41" t="s">
        <v>29669</v>
      </c>
      <c r="D2150" s="41" t="s">
        <v>4705</v>
      </c>
      <c r="E2150" s="41" t="s">
        <v>29670</v>
      </c>
      <c r="F2150" s="41" t="s">
        <v>28442</v>
      </c>
      <c r="G2150" s="41" t="s">
        <v>27321</v>
      </c>
      <c r="H2150">
        <v>227712</v>
      </c>
      <c r="I2150" s="41" t="s">
        <v>13863</v>
      </c>
      <c r="J2150">
        <v>15676375892</v>
      </c>
      <c r="K2150" s="41" t="s">
        <v>7021</v>
      </c>
      <c r="L2150" s="41" t="s">
        <v>14036</v>
      </c>
      <c r="M2150" s="41" t="s">
        <v>28443</v>
      </c>
    </row>
    <row r="2151" spans="1:13">
      <c r="A2151" s="41" t="s">
        <v>12257</v>
      </c>
      <c r="B2151" s="6">
        <v>45734</v>
      </c>
      <c r="C2151" s="41" t="s">
        <v>29671</v>
      </c>
      <c r="D2151" s="41" t="s">
        <v>7580</v>
      </c>
      <c r="E2151" s="41" t="s">
        <v>5423</v>
      </c>
      <c r="F2151" s="41" t="s">
        <v>19045</v>
      </c>
      <c r="G2151" s="41" t="s">
        <v>27321</v>
      </c>
      <c r="H2151">
        <v>675208.61</v>
      </c>
      <c r="I2151" s="41" t="s">
        <v>12381</v>
      </c>
      <c r="J2151">
        <v>15078073487</v>
      </c>
      <c r="K2151" s="41" t="s">
        <v>5425</v>
      </c>
      <c r="L2151" s="41" t="s">
        <v>12289</v>
      </c>
      <c r="M2151" s="41" t="s">
        <v>19045</v>
      </c>
    </row>
    <row r="2152" spans="1:13">
      <c r="A2152" s="41" t="s">
        <v>12257</v>
      </c>
      <c r="B2152" s="6">
        <v>45734</v>
      </c>
      <c r="C2152" s="41" t="s">
        <v>29672</v>
      </c>
      <c r="D2152" s="41" t="s">
        <v>4705</v>
      </c>
      <c r="E2152" s="41" t="s">
        <v>29673</v>
      </c>
      <c r="F2152" s="41" t="s">
        <v>28445</v>
      </c>
      <c r="G2152" s="41" t="s">
        <v>27321</v>
      </c>
      <c r="H2152">
        <v>240000</v>
      </c>
      <c r="I2152" s="41" t="s">
        <v>13863</v>
      </c>
      <c r="J2152">
        <v>15676375892</v>
      </c>
      <c r="K2152" s="41" t="s">
        <v>7025</v>
      </c>
      <c r="L2152" s="41" t="s">
        <v>14036</v>
      </c>
      <c r="M2152" s="41" t="s">
        <v>28446</v>
      </c>
    </row>
    <row r="2153" spans="1:13">
      <c r="A2153" s="41" t="s">
        <v>12257</v>
      </c>
      <c r="B2153" s="6">
        <v>45734</v>
      </c>
      <c r="C2153" s="41" t="s">
        <v>29674</v>
      </c>
      <c r="D2153" s="41" t="s">
        <v>7602</v>
      </c>
      <c r="E2153" s="41" t="s">
        <v>7155</v>
      </c>
      <c r="F2153" s="41" t="s">
        <v>27366</v>
      </c>
      <c r="G2153" s="41" t="s">
        <v>27321</v>
      </c>
      <c r="H2153">
        <v>1255491.6000000001</v>
      </c>
      <c r="I2153" s="41" t="s">
        <v>27467</v>
      </c>
      <c r="J2153">
        <v>15994667036</v>
      </c>
      <c r="K2153" s="41" t="s">
        <v>7157</v>
      </c>
      <c r="L2153" s="41" t="s">
        <v>23034</v>
      </c>
      <c r="M2153" s="41" t="s">
        <v>27367</v>
      </c>
    </row>
    <row r="2154" spans="1:13">
      <c r="A2154" s="41" t="s">
        <v>12257</v>
      </c>
      <c r="B2154" s="6">
        <v>45734</v>
      </c>
      <c r="C2154" s="41" t="s">
        <v>29675</v>
      </c>
      <c r="D2154" s="41" t="s">
        <v>4705</v>
      </c>
      <c r="E2154" s="41" t="s">
        <v>29676</v>
      </c>
      <c r="F2154" s="41" t="s">
        <v>27740</v>
      </c>
      <c r="G2154" s="41" t="s">
        <v>27321</v>
      </c>
      <c r="H2154">
        <v>285563</v>
      </c>
      <c r="I2154" s="41" t="s">
        <v>13863</v>
      </c>
      <c r="J2154">
        <v>15676375892</v>
      </c>
      <c r="K2154" s="41" t="s">
        <v>7033</v>
      </c>
      <c r="L2154" s="41" t="s">
        <v>14036</v>
      </c>
      <c r="M2154" s="41" t="s">
        <v>27741</v>
      </c>
    </row>
    <row r="2155" spans="1:13">
      <c r="A2155" s="41" t="s">
        <v>12257</v>
      </c>
      <c r="B2155" s="6">
        <v>45734</v>
      </c>
      <c r="C2155" s="41" t="s">
        <v>29677</v>
      </c>
      <c r="D2155" s="41" t="s">
        <v>7399</v>
      </c>
      <c r="E2155" s="41" t="s">
        <v>23983</v>
      </c>
      <c r="F2155" s="41" t="s">
        <v>29020</v>
      </c>
      <c r="G2155" s="41" t="s">
        <v>27321</v>
      </c>
      <c r="H2155">
        <v>12904.76</v>
      </c>
      <c r="I2155" s="41" t="s">
        <v>21123</v>
      </c>
      <c r="J2155">
        <v>13571869143</v>
      </c>
      <c r="K2155" s="41" t="s">
        <v>3247</v>
      </c>
      <c r="L2155" s="41" t="s">
        <v>20942</v>
      </c>
      <c r="M2155" s="41" t="s">
        <v>29021</v>
      </c>
    </row>
    <row r="2156" spans="1:13">
      <c r="A2156" s="41" t="s">
        <v>12257</v>
      </c>
      <c r="B2156" s="6">
        <v>45734</v>
      </c>
      <c r="C2156" s="41" t="s">
        <v>29678</v>
      </c>
      <c r="D2156" s="41" t="s">
        <v>7599</v>
      </c>
      <c r="E2156" s="41" t="s">
        <v>24615</v>
      </c>
      <c r="F2156" s="41" t="s">
        <v>29413</v>
      </c>
      <c r="G2156" s="41" t="s">
        <v>27321</v>
      </c>
      <c r="H2156">
        <v>100170.5</v>
      </c>
      <c r="I2156" s="41" t="s">
        <v>13968</v>
      </c>
      <c r="J2156">
        <v>18908238180</v>
      </c>
      <c r="K2156" s="41" t="s">
        <v>24614</v>
      </c>
      <c r="L2156" s="41" t="s">
        <v>12260</v>
      </c>
      <c r="M2156" s="41" t="s">
        <v>29414</v>
      </c>
    </row>
    <row r="2157" spans="1:13">
      <c r="A2157" s="41" t="s">
        <v>12257</v>
      </c>
      <c r="B2157" s="6">
        <v>45734</v>
      </c>
      <c r="C2157" s="41" t="s">
        <v>29679</v>
      </c>
      <c r="D2157" s="41" t="s">
        <v>28130</v>
      </c>
      <c r="E2157" s="41" t="s">
        <v>28131</v>
      </c>
      <c r="F2157" s="41" t="s">
        <v>28132</v>
      </c>
      <c r="G2157" s="41" t="s">
        <v>28260</v>
      </c>
      <c r="H2157">
        <v>116459.2</v>
      </c>
      <c r="I2157" s="41" t="s">
        <v>18326</v>
      </c>
      <c r="J2157">
        <v>15725237793</v>
      </c>
      <c r="K2157" s="41" t="s">
        <v>28133</v>
      </c>
      <c r="L2157" s="41" t="s">
        <v>4719</v>
      </c>
      <c r="M2157" s="41" t="s">
        <v>28134</v>
      </c>
    </row>
    <row r="2158" spans="1:13">
      <c r="A2158" s="41" t="s">
        <v>12257</v>
      </c>
      <c r="B2158" s="6">
        <v>45734</v>
      </c>
      <c r="C2158" s="41" t="s">
        <v>29680</v>
      </c>
      <c r="D2158" s="41" t="s">
        <v>9494</v>
      </c>
      <c r="E2158" s="41" t="s">
        <v>9492</v>
      </c>
      <c r="F2158" s="41" t="s">
        <v>29681</v>
      </c>
      <c r="G2158" s="41" t="s">
        <v>27321</v>
      </c>
      <c r="H2158">
        <v>24285</v>
      </c>
      <c r="I2158" s="41" t="s">
        <v>22462</v>
      </c>
      <c r="J2158">
        <v>15032075907</v>
      </c>
      <c r="K2158" s="41" t="s">
        <v>9493</v>
      </c>
      <c r="L2158" s="41" t="s">
        <v>12454</v>
      </c>
      <c r="M2158" s="41" t="s">
        <v>29682</v>
      </c>
    </row>
    <row r="2159" spans="1:13">
      <c r="A2159" s="41" t="s">
        <v>12257</v>
      </c>
      <c r="B2159" s="6">
        <v>45734</v>
      </c>
      <c r="C2159" s="41" t="s">
        <v>29683</v>
      </c>
      <c r="D2159" s="41" t="s">
        <v>7612</v>
      </c>
      <c r="E2159" s="41" t="s">
        <v>6586</v>
      </c>
      <c r="F2159" s="41" t="s">
        <v>27556</v>
      </c>
      <c r="G2159" s="41" t="s">
        <v>27321</v>
      </c>
      <c r="H2159">
        <v>1040732</v>
      </c>
      <c r="I2159" s="41" t="s">
        <v>22522</v>
      </c>
      <c r="J2159">
        <v>18534789486</v>
      </c>
      <c r="K2159" s="41" t="s">
        <v>6588</v>
      </c>
      <c r="L2159" s="41" t="s">
        <v>12824</v>
      </c>
      <c r="M2159" s="41" t="s">
        <v>27557</v>
      </c>
    </row>
    <row r="2160" spans="1:13">
      <c r="A2160" s="41" t="s">
        <v>12257</v>
      </c>
      <c r="B2160" s="6">
        <v>45734</v>
      </c>
      <c r="C2160" s="41" t="s">
        <v>29684</v>
      </c>
      <c r="D2160" s="41" t="s">
        <v>27777</v>
      </c>
      <c r="E2160" s="41" t="s">
        <v>27778</v>
      </c>
      <c r="F2160" s="41" t="s">
        <v>27779</v>
      </c>
      <c r="G2160" s="41" t="s">
        <v>27321</v>
      </c>
      <c r="H2160">
        <v>63956</v>
      </c>
      <c r="I2160" s="41" t="s">
        <v>18326</v>
      </c>
      <c r="J2160">
        <v>15725237793</v>
      </c>
      <c r="K2160" s="41" t="s">
        <v>27780</v>
      </c>
      <c r="L2160" s="41" t="s">
        <v>4719</v>
      </c>
      <c r="M2160" s="41" t="s">
        <v>27781</v>
      </c>
    </row>
    <row r="2161" spans="1:13">
      <c r="A2161" s="41" t="s">
        <v>27415</v>
      </c>
      <c r="B2161" s="6">
        <v>45734</v>
      </c>
      <c r="C2161" s="41" t="s">
        <v>29685</v>
      </c>
      <c r="D2161" s="41" t="s">
        <v>8117</v>
      </c>
      <c r="E2161" s="41" t="s">
        <v>22372</v>
      </c>
      <c r="F2161" s="41" t="s">
        <v>29436</v>
      </c>
      <c r="G2161" s="41" t="s">
        <v>27321</v>
      </c>
      <c r="H2161">
        <v>2048294</v>
      </c>
      <c r="I2161" s="41" t="s">
        <v>12254</v>
      </c>
      <c r="J2161">
        <v>15143239576</v>
      </c>
      <c r="K2161" s="41" t="s">
        <v>20397</v>
      </c>
      <c r="L2161" s="41" t="s">
        <v>12253</v>
      </c>
      <c r="M2161" s="41" t="s">
        <v>29437</v>
      </c>
    </row>
    <row r="2162" spans="1:13">
      <c r="A2162" s="41" t="s">
        <v>12257</v>
      </c>
      <c r="B2162" s="6">
        <v>45734</v>
      </c>
      <c r="C2162" s="41" t="s">
        <v>29686</v>
      </c>
      <c r="D2162" s="41" t="s">
        <v>7439</v>
      </c>
      <c r="E2162" s="41" t="s">
        <v>8624</v>
      </c>
      <c r="F2162" s="41" t="s">
        <v>29553</v>
      </c>
      <c r="G2162" s="41" t="s">
        <v>27321</v>
      </c>
      <c r="H2162">
        <v>1000000</v>
      </c>
      <c r="I2162" s="41" t="s">
        <v>12342</v>
      </c>
      <c r="J2162">
        <v>13677736868</v>
      </c>
      <c r="K2162" s="41" t="s">
        <v>8626</v>
      </c>
      <c r="L2162" s="41" t="s">
        <v>12339</v>
      </c>
      <c r="M2162" s="41" t="s">
        <v>29554</v>
      </c>
    </row>
    <row r="2163" spans="1:13">
      <c r="A2163" s="41" t="s">
        <v>12257</v>
      </c>
      <c r="B2163" s="6">
        <v>45734</v>
      </c>
      <c r="C2163" s="41" t="s">
        <v>29687</v>
      </c>
      <c r="D2163" s="41" t="s">
        <v>5005</v>
      </c>
      <c r="E2163" s="41" t="s">
        <v>7986</v>
      </c>
      <c r="F2163" s="41" t="s">
        <v>27358</v>
      </c>
      <c r="G2163" s="41" t="s">
        <v>27321</v>
      </c>
      <c r="H2163">
        <v>645385</v>
      </c>
      <c r="I2163" s="41" t="s">
        <v>13691</v>
      </c>
      <c r="J2163">
        <v>13557833240</v>
      </c>
      <c r="K2163" s="41" t="s">
        <v>7988</v>
      </c>
      <c r="L2163" s="41" t="s">
        <v>22064</v>
      </c>
      <c r="M2163" s="41" t="s">
        <v>27359</v>
      </c>
    </row>
    <row r="2164" spans="1:13">
      <c r="A2164" s="41" t="s">
        <v>12257</v>
      </c>
      <c r="B2164" s="6">
        <v>45734</v>
      </c>
      <c r="C2164" s="41" t="s">
        <v>29688</v>
      </c>
      <c r="D2164" s="41" t="s">
        <v>7369</v>
      </c>
      <c r="E2164" s="41" t="s">
        <v>22927</v>
      </c>
      <c r="F2164" s="41" t="s">
        <v>27373</v>
      </c>
      <c r="G2164" s="41" t="s">
        <v>27321</v>
      </c>
      <c r="H2164">
        <v>45924.12</v>
      </c>
      <c r="I2164" s="41" t="s">
        <v>12264</v>
      </c>
      <c r="J2164">
        <v>15937843321</v>
      </c>
      <c r="K2164" s="41" t="s">
        <v>3787</v>
      </c>
      <c r="L2164" s="41" t="s">
        <v>12262</v>
      </c>
      <c r="M2164" s="41" t="s">
        <v>27374</v>
      </c>
    </row>
    <row r="2165" spans="1:13">
      <c r="A2165" s="41" t="s">
        <v>12257</v>
      </c>
      <c r="B2165" s="6">
        <v>45734</v>
      </c>
      <c r="C2165" s="41" t="s">
        <v>29689</v>
      </c>
      <c r="D2165" s="41" t="s">
        <v>4584</v>
      </c>
      <c r="E2165" s="41" t="s">
        <v>12063</v>
      </c>
      <c r="F2165" s="41" t="s">
        <v>27325</v>
      </c>
      <c r="G2165" s="41" t="s">
        <v>27321</v>
      </c>
      <c r="H2165">
        <v>2821702</v>
      </c>
      <c r="I2165" s="41" t="s">
        <v>22776</v>
      </c>
      <c r="J2165">
        <v>15831521996</v>
      </c>
      <c r="K2165" s="41" t="s">
        <v>12065</v>
      </c>
      <c r="L2165" s="41" t="s">
        <v>12708</v>
      </c>
      <c r="M2165" s="41" t="s">
        <v>27326</v>
      </c>
    </row>
    <row r="2166" spans="1:13">
      <c r="A2166" s="41" t="s">
        <v>12257</v>
      </c>
      <c r="B2166" s="6">
        <v>45734</v>
      </c>
      <c r="C2166" s="41" t="s">
        <v>29690</v>
      </c>
      <c r="D2166" s="41" t="s">
        <v>4881</v>
      </c>
      <c r="E2166" s="41" t="s">
        <v>8096</v>
      </c>
      <c r="F2166" s="41" t="s">
        <v>27366</v>
      </c>
      <c r="G2166" s="41" t="s">
        <v>27321</v>
      </c>
      <c r="H2166">
        <v>5550</v>
      </c>
      <c r="I2166" s="41" t="s">
        <v>21736</v>
      </c>
      <c r="J2166">
        <v>17376209159</v>
      </c>
      <c r="K2166" s="41" t="s">
        <v>8098</v>
      </c>
      <c r="L2166" s="41" t="s">
        <v>23034</v>
      </c>
      <c r="M2166" s="41" t="s">
        <v>27367</v>
      </c>
    </row>
    <row r="2167" spans="1:13">
      <c r="A2167" s="41" t="s">
        <v>27415</v>
      </c>
      <c r="B2167" s="6">
        <v>45734</v>
      </c>
      <c r="C2167" s="41" t="s">
        <v>29691</v>
      </c>
      <c r="D2167" s="41" t="s">
        <v>4602</v>
      </c>
      <c r="E2167" s="41" t="s">
        <v>8613</v>
      </c>
      <c r="F2167" s="41" t="s">
        <v>29451</v>
      </c>
      <c r="G2167" s="41" t="s">
        <v>27321</v>
      </c>
      <c r="H2167">
        <v>424128.08</v>
      </c>
      <c r="I2167" s="41" t="s">
        <v>12602</v>
      </c>
      <c r="J2167">
        <v>18332328131</v>
      </c>
      <c r="K2167" s="41" t="s">
        <v>8615</v>
      </c>
      <c r="L2167" s="41" t="s">
        <v>12308</v>
      </c>
      <c r="M2167" s="41" t="s">
        <v>29452</v>
      </c>
    </row>
    <row r="2168" spans="1:13">
      <c r="A2168" s="41" t="s">
        <v>12257</v>
      </c>
      <c r="B2168" s="6">
        <v>45734</v>
      </c>
      <c r="C2168" s="41" t="s">
        <v>29692</v>
      </c>
      <c r="D2168" s="41" t="s">
        <v>4881</v>
      </c>
      <c r="E2168" s="41" t="s">
        <v>29693</v>
      </c>
      <c r="F2168" s="41" t="s">
        <v>29694</v>
      </c>
      <c r="G2168" s="41" t="s">
        <v>27321</v>
      </c>
      <c r="H2168">
        <v>40640</v>
      </c>
      <c r="I2168" s="41" t="s">
        <v>12266</v>
      </c>
      <c r="J2168">
        <v>13999722367</v>
      </c>
      <c r="K2168" s="41" t="s">
        <v>5918</v>
      </c>
      <c r="L2168" s="41" t="s">
        <v>12265</v>
      </c>
      <c r="M2168" s="41" t="s">
        <v>29695</v>
      </c>
    </row>
    <row r="2169" spans="1:13">
      <c r="A2169" s="41" t="s">
        <v>12257</v>
      </c>
      <c r="B2169" s="6">
        <v>45734</v>
      </c>
      <c r="C2169" s="41" t="s">
        <v>29696</v>
      </c>
      <c r="D2169" s="41" t="s">
        <v>4602</v>
      </c>
      <c r="E2169" s="41" t="s">
        <v>9719</v>
      </c>
      <c r="F2169" s="41" t="s">
        <v>29697</v>
      </c>
      <c r="G2169" s="41" t="s">
        <v>27321</v>
      </c>
      <c r="H2169">
        <v>65</v>
      </c>
      <c r="I2169" s="41" t="s">
        <v>12602</v>
      </c>
      <c r="J2169">
        <v>18332328131</v>
      </c>
      <c r="K2169" s="41" t="s">
        <v>9720</v>
      </c>
      <c r="L2169" s="41" t="s">
        <v>12308</v>
      </c>
      <c r="M2169" s="41" t="s">
        <v>29698</v>
      </c>
    </row>
    <row r="2170" spans="1:13">
      <c r="A2170" s="41" t="s">
        <v>12257</v>
      </c>
      <c r="B2170" s="6">
        <v>45734</v>
      </c>
      <c r="C2170" s="41" t="s">
        <v>29699</v>
      </c>
      <c r="D2170" s="41" t="s">
        <v>4602</v>
      </c>
      <c r="E2170" s="41" t="s">
        <v>9723</v>
      </c>
      <c r="F2170" s="41" t="s">
        <v>29700</v>
      </c>
      <c r="G2170" s="41" t="s">
        <v>27321</v>
      </c>
      <c r="H2170">
        <v>412227.97</v>
      </c>
      <c r="I2170" s="41" t="s">
        <v>12602</v>
      </c>
      <c r="J2170">
        <v>18332328131</v>
      </c>
      <c r="K2170" s="41" t="s">
        <v>9724</v>
      </c>
      <c r="L2170" s="41" t="s">
        <v>12308</v>
      </c>
      <c r="M2170" s="41" t="s">
        <v>29701</v>
      </c>
    </row>
    <row r="2171" spans="1:13">
      <c r="A2171" s="41" t="s">
        <v>12257</v>
      </c>
      <c r="B2171" s="6">
        <v>45734</v>
      </c>
      <c r="C2171" s="41" t="s">
        <v>29702</v>
      </c>
      <c r="D2171" s="41" t="s">
        <v>7479</v>
      </c>
      <c r="E2171" s="41" t="s">
        <v>24461</v>
      </c>
      <c r="F2171" s="41" t="s">
        <v>27915</v>
      </c>
      <c r="G2171" s="41" t="s">
        <v>27321</v>
      </c>
      <c r="H2171">
        <v>721687.41</v>
      </c>
      <c r="I2171" s="41" t="s">
        <v>21123</v>
      </c>
      <c r="J2171">
        <v>13571869143</v>
      </c>
      <c r="K2171" s="41" t="s">
        <v>6576</v>
      </c>
      <c r="L2171" s="41" t="s">
        <v>24413</v>
      </c>
      <c r="M2171" s="41" t="s">
        <v>27916</v>
      </c>
    </row>
    <row r="2172" spans="1:13">
      <c r="A2172" s="41" t="s">
        <v>12257</v>
      </c>
      <c r="B2172" s="6">
        <v>45734</v>
      </c>
      <c r="C2172" s="41" t="s">
        <v>29703</v>
      </c>
      <c r="D2172" s="41" t="s">
        <v>4602</v>
      </c>
      <c r="E2172" s="41" t="s">
        <v>8227</v>
      </c>
      <c r="F2172" s="41" t="s">
        <v>29704</v>
      </c>
      <c r="G2172" s="41" t="s">
        <v>27321</v>
      </c>
      <c r="H2172">
        <v>17000</v>
      </c>
      <c r="I2172" s="41" t="s">
        <v>12602</v>
      </c>
      <c r="J2172">
        <v>18332328131</v>
      </c>
      <c r="K2172" s="41" t="s">
        <v>8229</v>
      </c>
      <c r="L2172" s="41" t="s">
        <v>12308</v>
      </c>
      <c r="M2172" s="41" t="s">
        <v>29705</v>
      </c>
    </row>
    <row r="2173" spans="1:13">
      <c r="A2173" s="41" t="s">
        <v>12257</v>
      </c>
      <c r="B2173" s="6">
        <v>45734</v>
      </c>
      <c r="C2173" s="41" t="s">
        <v>29706</v>
      </c>
      <c r="D2173" s="41" t="s">
        <v>4602</v>
      </c>
      <c r="E2173" s="41" t="s">
        <v>440</v>
      </c>
      <c r="F2173" s="41" t="s">
        <v>29707</v>
      </c>
      <c r="G2173" s="41" t="s">
        <v>27321</v>
      </c>
      <c r="H2173">
        <v>81032</v>
      </c>
      <c r="I2173" s="41" t="s">
        <v>12602</v>
      </c>
      <c r="J2173">
        <v>18332328131</v>
      </c>
      <c r="K2173" s="41" t="s">
        <v>442</v>
      </c>
      <c r="L2173" s="41" t="s">
        <v>12308</v>
      </c>
      <c r="M2173" s="41" t="s">
        <v>29708</v>
      </c>
    </row>
    <row r="2174" spans="1:13">
      <c r="A2174" s="41" t="s">
        <v>12257</v>
      </c>
      <c r="B2174" s="6">
        <v>45734</v>
      </c>
      <c r="C2174" s="41" t="s">
        <v>29709</v>
      </c>
      <c r="D2174" s="41" t="s">
        <v>4602</v>
      </c>
      <c r="E2174" s="41" t="s">
        <v>8283</v>
      </c>
      <c r="F2174" s="41" t="s">
        <v>29710</v>
      </c>
      <c r="G2174" s="41" t="s">
        <v>27321</v>
      </c>
      <c r="H2174">
        <v>14964.98</v>
      </c>
      <c r="I2174" s="41" t="s">
        <v>12602</v>
      </c>
      <c r="J2174">
        <v>18332328131</v>
      </c>
      <c r="K2174" s="41" t="s">
        <v>8285</v>
      </c>
      <c r="L2174" s="41" t="s">
        <v>12308</v>
      </c>
      <c r="M2174" s="41" t="s">
        <v>29711</v>
      </c>
    </row>
    <row r="2175" spans="1:13">
      <c r="A2175" s="41" t="s">
        <v>12257</v>
      </c>
      <c r="B2175" s="6">
        <v>45734</v>
      </c>
      <c r="C2175" s="41" t="s">
        <v>29712</v>
      </c>
      <c r="D2175" s="41" t="s">
        <v>7602</v>
      </c>
      <c r="E2175" s="41" t="s">
        <v>6831</v>
      </c>
      <c r="F2175" s="41" t="s">
        <v>27325</v>
      </c>
      <c r="G2175" s="41" t="s">
        <v>27321</v>
      </c>
      <c r="H2175">
        <v>1635183</v>
      </c>
      <c r="I2175" s="41" t="s">
        <v>22776</v>
      </c>
      <c r="J2175">
        <v>15831521996</v>
      </c>
      <c r="K2175" s="41" t="s">
        <v>6833</v>
      </c>
      <c r="L2175" s="41" t="s">
        <v>12708</v>
      </c>
      <c r="M2175" s="41" t="s">
        <v>27326</v>
      </c>
    </row>
    <row r="2176" spans="1:13">
      <c r="A2176" s="41" t="s">
        <v>12257</v>
      </c>
      <c r="B2176" s="6">
        <v>45734</v>
      </c>
      <c r="C2176" s="41" t="s">
        <v>29713</v>
      </c>
      <c r="D2176" s="41" t="s">
        <v>4602</v>
      </c>
      <c r="E2176" s="41" t="s">
        <v>23020</v>
      </c>
      <c r="F2176" s="41" t="s">
        <v>29704</v>
      </c>
      <c r="G2176" s="41" t="s">
        <v>27321</v>
      </c>
      <c r="H2176">
        <v>994667.07</v>
      </c>
      <c r="I2176" s="41" t="s">
        <v>12602</v>
      </c>
      <c r="J2176">
        <v>18332328131</v>
      </c>
      <c r="K2176" s="41" t="s">
        <v>5285</v>
      </c>
      <c r="L2176" s="41" t="s">
        <v>12308</v>
      </c>
      <c r="M2176" s="41" t="s">
        <v>29705</v>
      </c>
    </row>
    <row r="2177" spans="1:13">
      <c r="A2177" s="41" t="s">
        <v>27415</v>
      </c>
      <c r="B2177" s="6">
        <v>45734</v>
      </c>
      <c r="C2177" s="41" t="s">
        <v>29714</v>
      </c>
      <c r="D2177" s="41" t="s">
        <v>7491</v>
      </c>
      <c r="E2177" s="41" t="s">
        <v>6104</v>
      </c>
      <c r="F2177" s="41" t="s">
        <v>17216</v>
      </c>
      <c r="G2177" s="41" t="s">
        <v>27321</v>
      </c>
      <c r="H2177">
        <v>453283</v>
      </c>
      <c r="I2177" s="41" t="s">
        <v>23209</v>
      </c>
      <c r="J2177">
        <v>19107805210</v>
      </c>
      <c r="K2177" s="41" t="s">
        <v>6106</v>
      </c>
      <c r="L2177" s="41" t="s">
        <v>23208</v>
      </c>
      <c r="M2177" s="41" t="s">
        <v>27511</v>
      </c>
    </row>
    <row r="2178" spans="1:13">
      <c r="A2178" s="41" t="s">
        <v>12257</v>
      </c>
      <c r="B2178" s="6">
        <v>45734</v>
      </c>
      <c r="C2178" s="41" t="s">
        <v>29715</v>
      </c>
      <c r="D2178" s="41" t="s">
        <v>7591</v>
      </c>
      <c r="E2178" s="41" t="s">
        <v>5821</v>
      </c>
      <c r="F2178" s="41" t="s">
        <v>27331</v>
      </c>
      <c r="G2178" s="41" t="s">
        <v>27321</v>
      </c>
      <c r="H2178">
        <v>2100560</v>
      </c>
      <c r="I2178" s="41" t="s">
        <v>22918</v>
      </c>
      <c r="J2178">
        <v>15296817362</v>
      </c>
      <c r="K2178" s="41" t="s">
        <v>5823</v>
      </c>
      <c r="L2178" s="41" t="s">
        <v>22917</v>
      </c>
      <c r="M2178" s="41" t="s">
        <v>27332</v>
      </c>
    </row>
    <row r="2179" spans="1:13">
      <c r="A2179" s="41" t="s">
        <v>12257</v>
      </c>
      <c r="B2179" s="6">
        <v>45733</v>
      </c>
      <c r="C2179" s="41" t="s">
        <v>29716</v>
      </c>
      <c r="D2179" s="41" t="s">
        <v>4491</v>
      </c>
      <c r="E2179" s="41" t="s">
        <v>8803</v>
      </c>
      <c r="F2179" s="41" t="s">
        <v>29179</v>
      </c>
      <c r="G2179" s="41" t="s">
        <v>27321</v>
      </c>
      <c r="H2179">
        <v>5617</v>
      </c>
      <c r="I2179" s="41" t="s">
        <v>12580</v>
      </c>
      <c r="J2179">
        <v>13978395732</v>
      </c>
      <c r="K2179" s="41" t="s">
        <v>8805</v>
      </c>
      <c r="L2179" s="41" t="s">
        <v>12298</v>
      </c>
      <c r="M2179" s="41" t="s">
        <v>29180</v>
      </c>
    </row>
    <row r="2180" spans="1:13">
      <c r="A2180" s="41" t="s">
        <v>12257</v>
      </c>
      <c r="B2180" s="6">
        <v>45733</v>
      </c>
      <c r="C2180" s="41" t="s">
        <v>29717</v>
      </c>
      <c r="D2180" s="41" t="s">
        <v>7522</v>
      </c>
      <c r="E2180" s="41" t="s">
        <v>8496</v>
      </c>
      <c r="F2180" s="41" t="s">
        <v>29179</v>
      </c>
      <c r="G2180" s="41" t="s">
        <v>27321</v>
      </c>
      <c r="H2180">
        <v>342937</v>
      </c>
      <c r="I2180" s="41" t="s">
        <v>12580</v>
      </c>
      <c r="J2180">
        <v>13978395732</v>
      </c>
      <c r="K2180" s="41" t="s">
        <v>8498</v>
      </c>
      <c r="L2180" s="41" t="s">
        <v>12298</v>
      </c>
      <c r="M2180" s="41" t="s">
        <v>29180</v>
      </c>
    </row>
    <row r="2181" spans="1:13">
      <c r="A2181" s="41" t="s">
        <v>12257</v>
      </c>
      <c r="B2181" s="6">
        <v>45733</v>
      </c>
      <c r="C2181" s="41" t="s">
        <v>29718</v>
      </c>
      <c r="D2181" s="41" t="s">
        <v>4709</v>
      </c>
      <c r="E2181" s="41" t="s">
        <v>6638</v>
      </c>
      <c r="F2181" s="41" t="s">
        <v>27366</v>
      </c>
      <c r="G2181" s="41" t="s">
        <v>27321</v>
      </c>
      <c r="H2181">
        <v>1781941</v>
      </c>
      <c r="I2181" s="41" t="s">
        <v>24566</v>
      </c>
      <c r="J2181">
        <v>18775050984</v>
      </c>
      <c r="K2181" s="41" t="s">
        <v>6640</v>
      </c>
      <c r="L2181" s="41" t="s">
        <v>23034</v>
      </c>
      <c r="M2181" s="41" t="s">
        <v>27367</v>
      </c>
    </row>
    <row r="2182" spans="1:13">
      <c r="A2182" s="41" t="s">
        <v>12257</v>
      </c>
      <c r="B2182" s="6">
        <v>45733</v>
      </c>
      <c r="C2182" s="41" t="s">
        <v>29719</v>
      </c>
      <c r="D2182" s="41" t="s">
        <v>7522</v>
      </c>
      <c r="E2182" s="41" t="s">
        <v>9336</v>
      </c>
      <c r="F2182" s="41" t="s">
        <v>29473</v>
      </c>
      <c r="G2182" s="41" t="s">
        <v>27321</v>
      </c>
      <c r="H2182">
        <v>105084</v>
      </c>
      <c r="I2182" s="41" t="s">
        <v>12580</v>
      </c>
      <c r="J2182">
        <v>13978395732</v>
      </c>
      <c r="K2182" s="41" t="s">
        <v>9337</v>
      </c>
      <c r="L2182" s="41" t="s">
        <v>12298</v>
      </c>
      <c r="M2182" s="41" t="s">
        <v>29474</v>
      </c>
    </row>
    <row r="2183" spans="1:13">
      <c r="A2183" s="41" t="s">
        <v>12257</v>
      </c>
      <c r="B2183" s="6">
        <v>45733</v>
      </c>
      <c r="C2183" s="41" t="s">
        <v>29720</v>
      </c>
      <c r="D2183" s="41" t="s">
        <v>7615</v>
      </c>
      <c r="E2183" s="41" t="s">
        <v>6899</v>
      </c>
      <c r="F2183" s="41" t="s">
        <v>27325</v>
      </c>
      <c r="G2183" s="41" t="s">
        <v>27321</v>
      </c>
      <c r="H2183">
        <v>1636584</v>
      </c>
      <c r="I2183" s="41" t="s">
        <v>22776</v>
      </c>
      <c r="J2183">
        <v>15831521996</v>
      </c>
      <c r="K2183" s="41" t="s">
        <v>6901</v>
      </c>
      <c r="L2183" s="41" t="s">
        <v>12708</v>
      </c>
      <c r="M2183" s="41" t="s">
        <v>27326</v>
      </c>
    </row>
    <row r="2184" spans="1:13">
      <c r="A2184" s="41" t="s">
        <v>12257</v>
      </c>
      <c r="B2184" s="6">
        <v>45733</v>
      </c>
      <c r="C2184" s="41" t="s">
        <v>29721</v>
      </c>
      <c r="D2184" s="41" t="s">
        <v>7537</v>
      </c>
      <c r="E2184" s="41" t="s">
        <v>29010</v>
      </c>
      <c r="F2184" s="41" t="s">
        <v>29011</v>
      </c>
      <c r="G2184" s="41" t="s">
        <v>27321</v>
      </c>
      <c r="H2184">
        <v>1200000</v>
      </c>
      <c r="I2184" s="41" t="s">
        <v>18171</v>
      </c>
      <c r="J2184">
        <v>18577474055</v>
      </c>
      <c r="K2184" s="41" t="s">
        <v>1643</v>
      </c>
      <c r="L2184" s="41" t="s">
        <v>21702</v>
      </c>
      <c r="M2184" s="41" t="s">
        <v>29012</v>
      </c>
    </row>
    <row r="2185" spans="1:13">
      <c r="A2185" s="41" t="s">
        <v>27415</v>
      </c>
      <c r="B2185" s="6">
        <v>45733</v>
      </c>
      <c r="C2185" s="41" t="s">
        <v>29722</v>
      </c>
      <c r="D2185" s="41" t="s">
        <v>4705</v>
      </c>
      <c r="E2185" s="41" t="s">
        <v>12028</v>
      </c>
      <c r="F2185" s="41" t="s">
        <v>27556</v>
      </c>
      <c r="G2185" s="41" t="s">
        <v>27321</v>
      </c>
      <c r="H2185">
        <v>4472966</v>
      </c>
      <c r="I2185" s="41" t="s">
        <v>23023</v>
      </c>
      <c r="J2185">
        <v>18330653304</v>
      </c>
      <c r="K2185" s="41" t="s">
        <v>12030</v>
      </c>
      <c r="L2185" s="41" t="s">
        <v>12824</v>
      </c>
      <c r="M2185" s="41" t="s">
        <v>27557</v>
      </c>
    </row>
    <row r="2186" spans="1:13">
      <c r="A2186" s="41" t="s">
        <v>12257</v>
      </c>
      <c r="B2186" s="6">
        <v>45733</v>
      </c>
      <c r="C2186" s="41" t="s">
        <v>29723</v>
      </c>
      <c r="D2186" s="41" t="s">
        <v>7530</v>
      </c>
      <c r="E2186" s="41" t="s">
        <v>29016</v>
      </c>
      <c r="F2186" s="41" t="s">
        <v>29011</v>
      </c>
      <c r="G2186" s="41" t="s">
        <v>27321</v>
      </c>
      <c r="H2186">
        <v>1000000</v>
      </c>
      <c r="I2186" s="41" t="s">
        <v>18171</v>
      </c>
      <c r="J2186">
        <v>18577474055</v>
      </c>
      <c r="K2186" s="41" t="s">
        <v>1060</v>
      </c>
      <c r="L2186" s="41" t="s">
        <v>21702</v>
      </c>
      <c r="M2186" s="41" t="s">
        <v>29012</v>
      </c>
    </row>
    <row r="2187" spans="1:13">
      <c r="A2187" s="41" t="s">
        <v>12257</v>
      </c>
      <c r="B2187" s="6">
        <v>45733</v>
      </c>
      <c r="C2187" s="41" t="s">
        <v>29724</v>
      </c>
      <c r="D2187" s="41" t="s">
        <v>7628</v>
      </c>
      <c r="E2187" s="41" t="s">
        <v>7163</v>
      </c>
      <c r="F2187" s="41" t="s">
        <v>17428</v>
      </c>
      <c r="G2187" s="41" t="s">
        <v>27321</v>
      </c>
      <c r="H2187">
        <v>325110</v>
      </c>
      <c r="I2187" s="41" t="s">
        <v>23093</v>
      </c>
      <c r="J2187">
        <v>15186347264</v>
      </c>
      <c r="K2187" s="41" t="s">
        <v>11694</v>
      </c>
      <c r="L2187" s="41" t="s">
        <v>23092</v>
      </c>
      <c r="M2187" s="41" t="s">
        <v>27386</v>
      </c>
    </row>
    <row r="2188" spans="1:13">
      <c r="A2188" s="41" t="s">
        <v>12257</v>
      </c>
      <c r="B2188" s="6">
        <v>45733</v>
      </c>
      <c r="C2188" s="41" t="s">
        <v>29725</v>
      </c>
      <c r="D2188" s="41" t="s">
        <v>5049</v>
      </c>
      <c r="E2188" s="41" t="s">
        <v>4380</v>
      </c>
      <c r="F2188" s="41" t="s">
        <v>27743</v>
      </c>
      <c r="G2188" s="41" t="s">
        <v>27321</v>
      </c>
      <c r="H2188">
        <v>32500</v>
      </c>
      <c r="I2188" s="41" t="s">
        <v>20068</v>
      </c>
      <c r="J2188">
        <v>13667837886</v>
      </c>
      <c r="K2188" s="41" t="s">
        <v>4382</v>
      </c>
      <c r="L2188" s="41" t="s">
        <v>22506</v>
      </c>
      <c r="M2188" s="41" t="s">
        <v>27744</v>
      </c>
    </row>
    <row r="2189" spans="1:13">
      <c r="A2189" s="41" t="s">
        <v>12257</v>
      </c>
      <c r="B2189" s="6">
        <v>45733</v>
      </c>
      <c r="C2189" s="41" t="s">
        <v>29726</v>
      </c>
      <c r="D2189" s="41" t="s">
        <v>7507</v>
      </c>
      <c r="E2189" s="41" t="s">
        <v>5555</v>
      </c>
      <c r="F2189" s="41" t="s">
        <v>27743</v>
      </c>
      <c r="G2189" s="41" t="s">
        <v>27321</v>
      </c>
      <c r="H2189">
        <v>24400</v>
      </c>
      <c r="I2189" s="41" t="s">
        <v>20068</v>
      </c>
      <c r="J2189">
        <v>13667837886</v>
      </c>
      <c r="K2189" s="41" t="s">
        <v>5557</v>
      </c>
      <c r="L2189" s="41" t="s">
        <v>22506</v>
      </c>
      <c r="M2189" s="41" t="s">
        <v>27744</v>
      </c>
    </row>
    <row r="2190" spans="1:13">
      <c r="A2190" s="41" t="s">
        <v>12257</v>
      </c>
      <c r="B2190" s="6">
        <v>45733</v>
      </c>
      <c r="C2190" s="41" t="s">
        <v>29727</v>
      </c>
      <c r="D2190" s="41" t="s">
        <v>4800</v>
      </c>
      <c r="E2190" s="41" t="s">
        <v>12013</v>
      </c>
      <c r="F2190" s="41" t="s">
        <v>27366</v>
      </c>
      <c r="G2190" s="41" t="s">
        <v>27321</v>
      </c>
      <c r="H2190">
        <v>817171.96</v>
      </c>
      <c r="I2190" s="41" t="s">
        <v>27467</v>
      </c>
      <c r="J2190">
        <v>15994667036</v>
      </c>
      <c r="K2190" s="41" t="s">
        <v>12015</v>
      </c>
      <c r="L2190" s="41" t="s">
        <v>23034</v>
      </c>
      <c r="M2190" s="41" t="s">
        <v>27367</v>
      </c>
    </row>
    <row r="2191" spans="1:13">
      <c r="A2191" s="41" t="s">
        <v>12257</v>
      </c>
      <c r="B2191" s="6">
        <v>45733</v>
      </c>
      <c r="C2191" s="41" t="s">
        <v>29728</v>
      </c>
      <c r="D2191" s="41" t="s">
        <v>7586</v>
      </c>
      <c r="E2191" s="41" t="s">
        <v>6951</v>
      </c>
      <c r="F2191" s="41" t="s">
        <v>27743</v>
      </c>
      <c r="G2191" s="41" t="s">
        <v>27321</v>
      </c>
      <c r="H2191">
        <v>9450</v>
      </c>
      <c r="I2191" s="41" t="s">
        <v>20068</v>
      </c>
      <c r="J2191">
        <v>13667837886</v>
      </c>
      <c r="K2191" s="41" t="s">
        <v>6953</v>
      </c>
      <c r="L2191" s="41" t="s">
        <v>22506</v>
      </c>
      <c r="M2191" s="41" t="s">
        <v>27744</v>
      </c>
    </row>
    <row r="2192" spans="1:13">
      <c r="A2192" s="41" t="s">
        <v>12257</v>
      </c>
      <c r="B2192" s="6">
        <v>45733</v>
      </c>
      <c r="C2192" s="41" t="s">
        <v>29729</v>
      </c>
      <c r="D2192" s="41" t="s">
        <v>4705</v>
      </c>
      <c r="E2192" s="41" t="s">
        <v>6947</v>
      </c>
      <c r="F2192" s="41" t="s">
        <v>16462</v>
      </c>
      <c r="G2192" s="41" t="s">
        <v>27321</v>
      </c>
      <c r="H2192">
        <v>674576</v>
      </c>
      <c r="I2192" s="41" t="s">
        <v>12268</v>
      </c>
      <c r="J2192">
        <v>18178336665</v>
      </c>
      <c r="K2192" s="41" t="s">
        <v>6949</v>
      </c>
      <c r="L2192" s="41" t="s">
        <v>12267</v>
      </c>
      <c r="M2192" s="41" t="s">
        <v>28136</v>
      </c>
    </row>
    <row r="2193" spans="1:13">
      <c r="A2193" s="41" t="s">
        <v>12257</v>
      </c>
      <c r="B2193" s="6">
        <v>45733</v>
      </c>
      <c r="C2193" s="41" t="s">
        <v>29730</v>
      </c>
      <c r="D2193" s="41" t="s">
        <v>4705</v>
      </c>
      <c r="E2193" s="41" t="s">
        <v>8092</v>
      </c>
      <c r="F2193" s="41" t="s">
        <v>27477</v>
      </c>
      <c r="G2193" s="41" t="s">
        <v>27321</v>
      </c>
      <c r="H2193">
        <v>229505</v>
      </c>
      <c r="I2193" s="41" t="s">
        <v>20678</v>
      </c>
      <c r="J2193">
        <v>18787127226</v>
      </c>
      <c r="K2193" s="41" t="s">
        <v>8094</v>
      </c>
      <c r="L2193" s="41" t="s">
        <v>23964</v>
      </c>
      <c r="M2193" s="41" t="s">
        <v>27478</v>
      </c>
    </row>
    <row r="2194" spans="1:13">
      <c r="A2194" s="41" t="s">
        <v>12257</v>
      </c>
      <c r="B2194" s="6">
        <v>45732</v>
      </c>
      <c r="C2194" s="41" t="s">
        <v>29731</v>
      </c>
      <c r="D2194" s="41" t="s">
        <v>8395</v>
      </c>
      <c r="E2194" s="41" t="s">
        <v>24613</v>
      </c>
      <c r="F2194" s="41" t="s">
        <v>28991</v>
      </c>
      <c r="G2194" s="41" t="s">
        <v>27321</v>
      </c>
      <c r="H2194">
        <v>65694</v>
      </c>
      <c r="I2194" s="41" t="s">
        <v>12301</v>
      </c>
      <c r="J2194">
        <v>18593161102</v>
      </c>
      <c r="K2194" s="41" t="s">
        <v>9250</v>
      </c>
      <c r="L2194" s="41" t="s">
        <v>12298</v>
      </c>
      <c r="M2194" s="41" t="s">
        <v>28992</v>
      </c>
    </row>
    <row r="2195" spans="1:13">
      <c r="A2195" s="41" t="s">
        <v>19177</v>
      </c>
      <c r="B2195" s="6">
        <v>45732</v>
      </c>
      <c r="C2195" s="41" t="s">
        <v>29732</v>
      </c>
      <c r="D2195" s="41" t="s">
        <v>7443</v>
      </c>
      <c r="E2195" s="41" t="s">
        <v>6084</v>
      </c>
      <c r="F2195" s="41" t="s">
        <v>27743</v>
      </c>
      <c r="G2195" s="41" t="s">
        <v>27321</v>
      </c>
      <c r="H2195">
        <v>176446</v>
      </c>
      <c r="I2195" s="41" t="s">
        <v>20068</v>
      </c>
      <c r="J2195">
        <v>13667837886</v>
      </c>
      <c r="K2195" s="41" t="s">
        <v>6086</v>
      </c>
      <c r="L2195" s="41" t="s">
        <v>22506</v>
      </c>
      <c r="M2195" s="41" t="s">
        <v>27744</v>
      </c>
    </row>
    <row r="2196" spans="1:13">
      <c r="A2196" s="41" t="s">
        <v>12257</v>
      </c>
      <c r="B2196" s="6">
        <v>45732</v>
      </c>
      <c r="C2196" s="41" t="s">
        <v>29733</v>
      </c>
      <c r="D2196" s="41" t="s">
        <v>7569</v>
      </c>
      <c r="E2196" s="41" t="s">
        <v>6092</v>
      </c>
      <c r="F2196" s="41" t="s">
        <v>27743</v>
      </c>
      <c r="G2196" s="41" t="s">
        <v>27321</v>
      </c>
      <c r="H2196">
        <v>244995</v>
      </c>
      <c r="I2196" s="41" t="s">
        <v>20068</v>
      </c>
      <c r="J2196">
        <v>13667837886</v>
      </c>
      <c r="K2196" s="41" t="s">
        <v>6094</v>
      </c>
      <c r="L2196" s="41" t="s">
        <v>22506</v>
      </c>
      <c r="M2196" s="41" t="s">
        <v>27744</v>
      </c>
    </row>
    <row r="2197" spans="1:13">
      <c r="A2197" s="41" t="s">
        <v>12257</v>
      </c>
      <c r="B2197" s="6">
        <v>45732</v>
      </c>
      <c r="C2197" s="41" t="s">
        <v>29734</v>
      </c>
      <c r="D2197" s="41" t="s">
        <v>4705</v>
      </c>
      <c r="E2197" s="41" t="s">
        <v>6240</v>
      </c>
      <c r="F2197" s="41" t="s">
        <v>27743</v>
      </c>
      <c r="G2197" s="41" t="s">
        <v>27321</v>
      </c>
      <c r="H2197">
        <v>406672</v>
      </c>
      <c r="I2197" s="41" t="s">
        <v>20068</v>
      </c>
      <c r="J2197">
        <v>13667837886</v>
      </c>
      <c r="K2197" s="41" t="s">
        <v>6242</v>
      </c>
      <c r="L2197" s="41" t="s">
        <v>22506</v>
      </c>
      <c r="M2197" s="41" t="s">
        <v>27744</v>
      </c>
    </row>
    <row r="2198" spans="1:13">
      <c r="A2198" s="41" t="s">
        <v>12257</v>
      </c>
      <c r="B2198" s="6">
        <v>45732</v>
      </c>
      <c r="C2198" s="41" t="s">
        <v>29735</v>
      </c>
      <c r="D2198" s="41" t="s">
        <v>7549</v>
      </c>
      <c r="E2198" s="41" t="s">
        <v>28625</v>
      </c>
      <c r="F2198" s="41" t="s">
        <v>27743</v>
      </c>
      <c r="G2198" s="41" t="s">
        <v>27321</v>
      </c>
      <c r="H2198">
        <v>495380</v>
      </c>
      <c r="I2198" s="41" t="s">
        <v>20068</v>
      </c>
      <c r="J2198">
        <v>13667837886</v>
      </c>
      <c r="K2198" s="41" t="s">
        <v>5748</v>
      </c>
      <c r="L2198" s="41" t="s">
        <v>22506</v>
      </c>
      <c r="M2198" s="41" t="s">
        <v>27744</v>
      </c>
    </row>
    <row r="2199" spans="1:13">
      <c r="A2199" s="41" t="s">
        <v>12257</v>
      </c>
      <c r="B2199" s="6">
        <v>45732</v>
      </c>
      <c r="C2199" s="41" t="s">
        <v>29736</v>
      </c>
      <c r="D2199" s="41" t="s">
        <v>4705</v>
      </c>
      <c r="E2199" s="41" t="s">
        <v>12033</v>
      </c>
      <c r="F2199" s="41" t="s">
        <v>27325</v>
      </c>
      <c r="G2199" s="41" t="s">
        <v>27321</v>
      </c>
      <c r="H2199">
        <v>4957075</v>
      </c>
      <c r="I2199" s="41" t="s">
        <v>22776</v>
      </c>
      <c r="J2199">
        <v>15831521996</v>
      </c>
      <c r="K2199" s="41" t="s">
        <v>12035</v>
      </c>
      <c r="L2199" s="41" t="s">
        <v>12708</v>
      </c>
      <c r="M2199" s="41" t="s">
        <v>27326</v>
      </c>
    </row>
    <row r="2200" spans="1:13">
      <c r="A2200" s="41" t="s">
        <v>12257</v>
      </c>
      <c r="B2200" s="6">
        <v>45731</v>
      </c>
      <c r="C2200" s="41" t="s">
        <v>29737</v>
      </c>
      <c r="D2200" s="41" t="s">
        <v>7398</v>
      </c>
      <c r="E2200" s="41" t="s">
        <v>6867</v>
      </c>
      <c r="F2200" s="41" t="s">
        <v>27325</v>
      </c>
      <c r="G2200" s="41" t="s">
        <v>27321</v>
      </c>
      <c r="H2200">
        <v>2562999</v>
      </c>
      <c r="I2200" s="41" t="s">
        <v>22776</v>
      </c>
      <c r="J2200">
        <v>15831521996</v>
      </c>
      <c r="K2200" s="41" t="s">
        <v>6869</v>
      </c>
      <c r="L2200" s="41" t="s">
        <v>12708</v>
      </c>
      <c r="M2200" s="41" t="s">
        <v>27326</v>
      </c>
    </row>
    <row r="2201" spans="1:13">
      <c r="A2201" s="41" t="s">
        <v>12257</v>
      </c>
      <c r="B2201" s="6">
        <v>45731</v>
      </c>
      <c r="C2201" s="41" t="s">
        <v>29738</v>
      </c>
      <c r="D2201" s="41" t="s">
        <v>4611</v>
      </c>
      <c r="E2201" s="41" t="s">
        <v>9352</v>
      </c>
      <c r="F2201" s="41" t="s">
        <v>29124</v>
      </c>
      <c r="G2201" s="41" t="s">
        <v>27321</v>
      </c>
      <c r="H2201">
        <v>6405500</v>
      </c>
      <c r="I2201" s="41" t="s">
        <v>12277</v>
      </c>
      <c r="J2201">
        <v>18577355008</v>
      </c>
      <c r="K2201" s="41" t="s">
        <v>9353</v>
      </c>
      <c r="L2201" s="41" t="s">
        <v>12276</v>
      </c>
      <c r="M2201" s="41" t="s">
        <v>29125</v>
      </c>
    </row>
    <row r="2202" spans="1:13">
      <c r="A2202" s="41" t="s">
        <v>12257</v>
      </c>
      <c r="B2202" s="6">
        <v>45731</v>
      </c>
      <c r="C2202" s="41" t="s">
        <v>29739</v>
      </c>
      <c r="D2202" s="41" t="s">
        <v>4841</v>
      </c>
      <c r="E2202" s="41" t="s">
        <v>6475</v>
      </c>
      <c r="F2202" s="41" t="s">
        <v>29740</v>
      </c>
      <c r="G2202" s="41" t="s">
        <v>27321</v>
      </c>
      <c r="H2202">
        <v>2115802</v>
      </c>
      <c r="I2202" s="41" t="s">
        <v>12366</v>
      </c>
      <c r="J2202">
        <v>18378488884</v>
      </c>
      <c r="K2202" s="41" t="s">
        <v>6477</v>
      </c>
      <c r="L2202" s="41" t="s">
        <v>12477</v>
      </c>
      <c r="M2202" s="41" t="s">
        <v>29741</v>
      </c>
    </row>
    <row r="2203" spans="1:13">
      <c r="A2203" s="41" t="s">
        <v>12257</v>
      </c>
      <c r="B2203" s="6">
        <v>45731</v>
      </c>
      <c r="C2203" s="41" t="s">
        <v>29742</v>
      </c>
      <c r="D2203" s="41" t="s">
        <v>7421</v>
      </c>
      <c r="E2203" s="41" t="s">
        <v>12136</v>
      </c>
      <c r="F2203" s="41" t="s">
        <v>27366</v>
      </c>
      <c r="G2203" s="41" t="s">
        <v>27321</v>
      </c>
      <c r="H2203">
        <v>631224.6</v>
      </c>
      <c r="I2203" s="41" t="s">
        <v>21736</v>
      </c>
      <c r="J2203">
        <v>17376209159</v>
      </c>
      <c r="K2203" s="41" t="s">
        <v>12138</v>
      </c>
      <c r="L2203" s="41" t="s">
        <v>23034</v>
      </c>
      <c r="M2203" s="41" t="s">
        <v>27367</v>
      </c>
    </row>
    <row r="2204" spans="1:13">
      <c r="A2204" s="41" t="s">
        <v>12257</v>
      </c>
      <c r="B2204" s="6">
        <v>45731</v>
      </c>
      <c r="C2204" s="41" t="s">
        <v>29743</v>
      </c>
      <c r="D2204" s="41" t="s">
        <v>4544</v>
      </c>
      <c r="E2204" s="41" t="s">
        <v>7322</v>
      </c>
      <c r="F2204" s="41" t="s">
        <v>27366</v>
      </c>
      <c r="G2204" s="41" t="s">
        <v>27321</v>
      </c>
      <c r="H2204">
        <v>316831</v>
      </c>
      <c r="I2204" s="41" t="s">
        <v>21736</v>
      </c>
      <c r="J2204">
        <v>17376209159</v>
      </c>
      <c r="K2204" s="41" t="s">
        <v>7324</v>
      </c>
      <c r="L2204" s="41" t="s">
        <v>23034</v>
      </c>
      <c r="M2204" s="41" t="s">
        <v>27367</v>
      </c>
    </row>
    <row r="2205" spans="1:13">
      <c r="A2205" s="41" t="s">
        <v>12257</v>
      </c>
      <c r="B2205" s="6">
        <v>45730</v>
      </c>
      <c r="C2205" s="41" t="s">
        <v>29744</v>
      </c>
      <c r="D2205" s="41" t="s">
        <v>7542</v>
      </c>
      <c r="E2205" s="41" t="s">
        <v>12083</v>
      </c>
      <c r="F2205" s="41" t="s">
        <v>27361</v>
      </c>
      <c r="G2205" s="41" t="s">
        <v>27321</v>
      </c>
      <c r="H2205">
        <v>3360000</v>
      </c>
      <c r="I2205" s="41" t="s">
        <v>12459</v>
      </c>
      <c r="J2205">
        <v>17393032686</v>
      </c>
      <c r="K2205" s="41" t="s">
        <v>12085</v>
      </c>
      <c r="L2205" s="41" t="s">
        <v>23961</v>
      </c>
      <c r="M2205" s="41" t="s">
        <v>27362</v>
      </c>
    </row>
    <row r="2206" spans="1:13">
      <c r="A2206" s="41" t="s">
        <v>12257</v>
      </c>
      <c r="B2206" s="6">
        <v>45730</v>
      </c>
      <c r="C2206" s="41" t="s">
        <v>29745</v>
      </c>
      <c r="D2206" s="41" t="s">
        <v>4827</v>
      </c>
      <c r="E2206" s="41" t="s">
        <v>22023</v>
      </c>
      <c r="F2206" s="41" t="s">
        <v>29746</v>
      </c>
      <c r="G2206" s="41" t="s">
        <v>27321</v>
      </c>
      <c r="H2206">
        <v>445707</v>
      </c>
      <c r="I2206" s="41" t="s">
        <v>12381</v>
      </c>
      <c r="J2206">
        <v>15078073487</v>
      </c>
      <c r="K2206" s="41" t="s">
        <v>4856</v>
      </c>
      <c r="L2206" s="41" t="s">
        <v>12289</v>
      </c>
      <c r="M2206" s="41" t="s">
        <v>29747</v>
      </c>
    </row>
    <row r="2207" spans="1:13">
      <c r="A2207" s="41" t="s">
        <v>12257</v>
      </c>
      <c r="B2207" s="6">
        <v>45730</v>
      </c>
      <c r="C2207" s="41" t="s">
        <v>29748</v>
      </c>
      <c r="D2207" s="41" t="s">
        <v>4827</v>
      </c>
      <c r="E2207" s="41" t="s">
        <v>6538</v>
      </c>
      <c r="F2207" s="41" t="s">
        <v>29749</v>
      </c>
      <c r="G2207" s="41" t="s">
        <v>27321</v>
      </c>
      <c r="H2207">
        <v>375960</v>
      </c>
      <c r="I2207" s="41" t="s">
        <v>12381</v>
      </c>
      <c r="J2207">
        <v>15078073487</v>
      </c>
      <c r="K2207" s="41" t="s">
        <v>6540</v>
      </c>
      <c r="L2207" s="41" t="s">
        <v>12289</v>
      </c>
      <c r="M2207" s="41" t="s">
        <v>29750</v>
      </c>
    </row>
    <row r="2208" spans="1:13">
      <c r="A2208" s="41" t="s">
        <v>12257</v>
      </c>
      <c r="B2208" s="6">
        <v>45730</v>
      </c>
      <c r="C2208" s="41" t="s">
        <v>29751</v>
      </c>
      <c r="D2208" s="41" t="s">
        <v>8007</v>
      </c>
      <c r="E2208" s="41" t="s">
        <v>7760</v>
      </c>
      <c r="F2208" s="41" t="s">
        <v>17408</v>
      </c>
      <c r="G2208" s="41" t="s">
        <v>27321</v>
      </c>
      <c r="H2208">
        <v>177995</v>
      </c>
      <c r="I2208" s="41" t="s">
        <v>12381</v>
      </c>
      <c r="J2208">
        <v>15078073487</v>
      </c>
      <c r="K2208" s="41" t="s">
        <v>7762</v>
      </c>
      <c r="L2208" s="41" t="s">
        <v>12289</v>
      </c>
      <c r="M2208" s="41" t="s">
        <v>29470</v>
      </c>
    </row>
    <row r="2209" spans="1:13">
      <c r="A2209" s="41" t="s">
        <v>12257</v>
      </c>
      <c r="B2209" s="6">
        <v>45730</v>
      </c>
      <c r="C2209" s="41" t="s">
        <v>29752</v>
      </c>
      <c r="D2209" s="41" t="s">
        <v>7560</v>
      </c>
      <c r="E2209" s="41" t="s">
        <v>2198</v>
      </c>
      <c r="F2209" s="41" t="s">
        <v>29257</v>
      </c>
      <c r="G2209" s="41" t="s">
        <v>27321</v>
      </c>
      <c r="H2209">
        <v>408119.97</v>
      </c>
      <c r="I2209" s="41" t="s">
        <v>12296</v>
      </c>
      <c r="J2209">
        <v>18641309183</v>
      </c>
      <c r="K2209" s="41" t="s">
        <v>2200</v>
      </c>
      <c r="L2209" s="41" t="s">
        <v>12295</v>
      </c>
      <c r="M2209" s="41" t="s">
        <v>29258</v>
      </c>
    </row>
    <row r="2210" spans="1:13">
      <c r="A2210" s="41" t="s">
        <v>12257</v>
      </c>
      <c r="B2210" s="6">
        <v>45730</v>
      </c>
      <c r="C2210" s="41" t="s">
        <v>29753</v>
      </c>
      <c r="D2210" s="41" t="s">
        <v>7558</v>
      </c>
      <c r="E2210" s="41" t="s">
        <v>2004</v>
      </c>
      <c r="F2210" s="41" t="s">
        <v>27633</v>
      </c>
      <c r="G2210" s="41" t="s">
        <v>27321</v>
      </c>
      <c r="H2210">
        <v>521748</v>
      </c>
      <c r="I2210" s="41" t="s">
        <v>12376</v>
      </c>
      <c r="J2210">
        <v>17709234710</v>
      </c>
      <c r="K2210" s="41" t="s">
        <v>2006</v>
      </c>
      <c r="L2210" s="41" t="s">
        <v>12375</v>
      </c>
      <c r="M2210" s="41" t="s">
        <v>27634</v>
      </c>
    </row>
    <row r="2211" spans="1:13">
      <c r="A2211" s="41" t="s">
        <v>12257</v>
      </c>
      <c r="B2211" s="6">
        <v>45730</v>
      </c>
      <c r="C2211" s="41" t="s">
        <v>29754</v>
      </c>
      <c r="D2211" s="41" t="s">
        <v>7464</v>
      </c>
      <c r="E2211" s="41" t="s">
        <v>2166</v>
      </c>
      <c r="F2211" s="41" t="s">
        <v>29257</v>
      </c>
      <c r="G2211" s="41" t="s">
        <v>27321</v>
      </c>
      <c r="H2211">
        <v>144826.21</v>
      </c>
      <c r="I2211" s="41" t="s">
        <v>12296</v>
      </c>
      <c r="J2211">
        <v>18641309183</v>
      </c>
      <c r="K2211" s="41" t="s">
        <v>2168</v>
      </c>
      <c r="L2211" s="41" t="s">
        <v>12295</v>
      </c>
      <c r="M2211" s="41" t="s">
        <v>29258</v>
      </c>
    </row>
    <row r="2212" spans="1:13">
      <c r="A2212" s="41" t="s">
        <v>12257</v>
      </c>
      <c r="B2212" s="6">
        <v>45730</v>
      </c>
      <c r="C2212" s="41" t="s">
        <v>29755</v>
      </c>
      <c r="D2212" s="41" t="s">
        <v>5252</v>
      </c>
      <c r="E2212" s="41" t="s">
        <v>6674</v>
      </c>
      <c r="F2212" s="41" t="s">
        <v>17173</v>
      </c>
      <c r="G2212" s="41" t="s">
        <v>27321</v>
      </c>
      <c r="H2212">
        <v>1947573.9</v>
      </c>
      <c r="I2212" s="41" t="s">
        <v>22096</v>
      </c>
      <c r="J2212">
        <v>15115009985</v>
      </c>
      <c r="K2212" s="41" t="s">
        <v>6676</v>
      </c>
      <c r="L2212" s="41" t="s">
        <v>12708</v>
      </c>
      <c r="M2212" s="41" t="s">
        <v>29756</v>
      </c>
    </row>
    <row r="2213" spans="1:13">
      <c r="A2213" s="41" t="s">
        <v>12257</v>
      </c>
      <c r="B2213" s="6">
        <v>45730</v>
      </c>
      <c r="C2213" s="41" t="s">
        <v>29757</v>
      </c>
      <c r="D2213" s="41" t="s">
        <v>4705</v>
      </c>
      <c r="E2213" s="41" t="s">
        <v>12023</v>
      </c>
      <c r="F2213" s="41" t="s">
        <v>28020</v>
      </c>
      <c r="G2213" s="41" t="s">
        <v>27321</v>
      </c>
      <c r="H2213">
        <v>4416334</v>
      </c>
      <c r="I2213" s="41" t="s">
        <v>23023</v>
      </c>
      <c r="J2213">
        <v>18330653304</v>
      </c>
      <c r="K2213" s="41" t="s">
        <v>12025</v>
      </c>
      <c r="L2213" s="41" t="s">
        <v>12824</v>
      </c>
      <c r="M2213" s="41" t="s">
        <v>28021</v>
      </c>
    </row>
    <row r="2214" spans="1:13">
      <c r="A2214" s="41" t="s">
        <v>12257</v>
      </c>
      <c r="B2214" s="6">
        <v>45730</v>
      </c>
      <c r="C2214" s="41" t="s">
        <v>29758</v>
      </c>
      <c r="D2214" s="41" t="s">
        <v>4818</v>
      </c>
      <c r="E2214" s="41" t="s">
        <v>6467</v>
      </c>
      <c r="F2214" s="41" t="s">
        <v>29740</v>
      </c>
      <c r="G2214" s="41" t="s">
        <v>27321</v>
      </c>
      <c r="H2214">
        <v>3316126</v>
      </c>
      <c r="I2214" s="41" t="s">
        <v>12366</v>
      </c>
      <c r="J2214">
        <v>18378488884</v>
      </c>
      <c r="K2214" s="41" t="s">
        <v>6469</v>
      </c>
      <c r="L2214" s="41" t="s">
        <v>12477</v>
      </c>
      <c r="M2214" s="41" t="s">
        <v>29741</v>
      </c>
    </row>
    <row r="2215" spans="1:13">
      <c r="A2215" s="41" t="s">
        <v>27415</v>
      </c>
      <c r="B2215" s="6">
        <v>45730</v>
      </c>
      <c r="C2215" s="41" t="s">
        <v>29759</v>
      </c>
      <c r="D2215" s="41" t="s">
        <v>8008</v>
      </c>
      <c r="E2215" s="41" t="s">
        <v>27906</v>
      </c>
      <c r="F2215" s="41" t="s">
        <v>27752</v>
      </c>
      <c r="G2215" s="41" t="s">
        <v>27321</v>
      </c>
      <c r="H2215">
        <v>179782</v>
      </c>
      <c r="I2215" s="41" t="s">
        <v>12459</v>
      </c>
      <c r="J2215">
        <v>17393032686</v>
      </c>
      <c r="K2215" s="41" t="s">
        <v>7800</v>
      </c>
      <c r="L2215" s="41" t="s">
        <v>23961</v>
      </c>
      <c r="M2215" s="41" t="s">
        <v>27753</v>
      </c>
    </row>
    <row r="2216" spans="1:13">
      <c r="A2216" s="41" t="s">
        <v>12257</v>
      </c>
      <c r="B2216" s="6">
        <v>45730</v>
      </c>
      <c r="C2216" s="41" t="s">
        <v>29760</v>
      </c>
      <c r="D2216" s="41" t="s">
        <v>7558</v>
      </c>
      <c r="E2216" s="41" t="s">
        <v>7854</v>
      </c>
      <c r="F2216" s="41" t="s">
        <v>27366</v>
      </c>
      <c r="G2216" s="41" t="s">
        <v>27321</v>
      </c>
      <c r="H2216">
        <v>231945.05</v>
      </c>
      <c r="I2216" s="41" t="s">
        <v>23035</v>
      </c>
      <c r="J2216">
        <v>13677747186</v>
      </c>
      <c r="K2216" s="41" t="s">
        <v>7856</v>
      </c>
      <c r="L2216" s="41" t="s">
        <v>23034</v>
      </c>
      <c r="M2216" s="41" t="s">
        <v>27367</v>
      </c>
    </row>
    <row r="2217" spans="1:13">
      <c r="A2217" s="41" t="s">
        <v>18136</v>
      </c>
      <c r="B2217" s="6">
        <v>45729</v>
      </c>
      <c r="C2217" s="41" t="s">
        <v>29761</v>
      </c>
      <c r="D2217" s="41" t="s">
        <v>5022</v>
      </c>
      <c r="E2217" s="41" t="s">
        <v>29762</v>
      </c>
      <c r="F2217" s="41" t="s">
        <v>28269</v>
      </c>
      <c r="G2217" s="41" t="s">
        <v>27321</v>
      </c>
      <c r="H2217">
        <v>302836</v>
      </c>
      <c r="I2217" s="41" t="s">
        <v>12380</v>
      </c>
      <c r="J2217">
        <v>15739815396</v>
      </c>
      <c r="K2217" s="41" t="s">
        <v>5089</v>
      </c>
      <c r="L2217" s="41" t="s">
        <v>12378</v>
      </c>
      <c r="M2217" s="41" t="s">
        <v>28270</v>
      </c>
    </row>
    <row r="2218" spans="1:13">
      <c r="A2218" s="41" t="s">
        <v>12257</v>
      </c>
      <c r="B2218" s="6">
        <v>45729</v>
      </c>
      <c r="C2218" s="41" t="s">
        <v>29763</v>
      </c>
      <c r="D2218" s="41" t="s">
        <v>7522</v>
      </c>
      <c r="E2218" s="41" t="s">
        <v>6626</v>
      </c>
      <c r="F2218" s="41" t="s">
        <v>27366</v>
      </c>
      <c r="G2218" s="41" t="s">
        <v>27321</v>
      </c>
      <c r="H2218">
        <v>498660.4</v>
      </c>
      <c r="I2218" s="41" t="s">
        <v>24566</v>
      </c>
      <c r="J2218">
        <v>18775050984</v>
      </c>
      <c r="K2218" s="41" t="s">
        <v>6628</v>
      </c>
      <c r="L2218" s="41" t="s">
        <v>23034</v>
      </c>
      <c r="M2218" s="41" t="s">
        <v>27367</v>
      </c>
    </row>
    <row r="2219" spans="1:13">
      <c r="A2219" s="41" t="s">
        <v>12257</v>
      </c>
      <c r="B2219" s="6">
        <v>45729</v>
      </c>
      <c r="C2219" s="41" t="s">
        <v>29764</v>
      </c>
      <c r="D2219" s="41" t="s">
        <v>7382</v>
      </c>
      <c r="E2219" s="41" t="s">
        <v>29765</v>
      </c>
      <c r="F2219" s="41" t="s">
        <v>28269</v>
      </c>
      <c r="G2219" s="41" t="s">
        <v>27321</v>
      </c>
      <c r="H2219">
        <v>603387</v>
      </c>
      <c r="I2219" s="41" t="s">
        <v>12380</v>
      </c>
      <c r="J2219">
        <v>15739815396</v>
      </c>
      <c r="K2219" s="41" t="s">
        <v>530</v>
      </c>
      <c r="L2219" s="41" t="s">
        <v>12378</v>
      </c>
      <c r="M2219" s="41" t="s">
        <v>28270</v>
      </c>
    </row>
    <row r="2220" spans="1:13">
      <c r="A2220" s="41" t="s">
        <v>12257</v>
      </c>
      <c r="B2220" s="6">
        <v>45729</v>
      </c>
      <c r="C2220" s="41" t="s">
        <v>29766</v>
      </c>
      <c r="D2220" s="41" t="s">
        <v>7531</v>
      </c>
      <c r="E2220" s="41" t="s">
        <v>12236</v>
      </c>
      <c r="F2220" s="41" t="s">
        <v>27366</v>
      </c>
      <c r="G2220" s="41" t="s">
        <v>27321</v>
      </c>
      <c r="H2220">
        <v>164900</v>
      </c>
      <c r="I2220" s="41" t="s">
        <v>21736</v>
      </c>
      <c r="J2220">
        <v>17376209159</v>
      </c>
      <c r="K2220" s="41" t="s">
        <v>12238</v>
      </c>
      <c r="L2220" s="41" t="s">
        <v>23034</v>
      </c>
      <c r="M2220" s="41" t="s">
        <v>27367</v>
      </c>
    </row>
    <row r="2221" spans="1:13">
      <c r="A2221" s="41" t="s">
        <v>12257</v>
      </c>
      <c r="B2221" s="6">
        <v>45729</v>
      </c>
      <c r="C2221" s="41" t="s">
        <v>29767</v>
      </c>
      <c r="D2221" s="41" t="s">
        <v>4992</v>
      </c>
      <c r="E2221" s="41" t="s">
        <v>7123</v>
      </c>
      <c r="F2221" s="41" t="s">
        <v>27366</v>
      </c>
      <c r="G2221" s="41" t="s">
        <v>27321</v>
      </c>
      <c r="H2221">
        <v>998826.25</v>
      </c>
      <c r="I2221" s="41" t="s">
        <v>23035</v>
      </c>
      <c r="J2221">
        <v>13677747186</v>
      </c>
      <c r="K2221" s="41" t="s">
        <v>7125</v>
      </c>
      <c r="L2221" s="41" t="s">
        <v>23034</v>
      </c>
      <c r="M2221" s="41" t="s">
        <v>27367</v>
      </c>
    </row>
    <row r="2222" spans="1:13">
      <c r="A2222" s="41" t="s">
        <v>12257</v>
      </c>
      <c r="B2222" s="6">
        <v>45729</v>
      </c>
      <c r="C2222" s="41" t="s">
        <v>29768</v>
      </c>
      <c r="D2222" s="41" t="s">
        <v>7453</v>
      </c>
      <c r="E2222" s="41" t="s">
        <v>6971</v>
      </c>
      <c r="F2222" s="41" t="s">
        <v>27366</v>
      </c>
      <c r="G2222" s="41" t="s">
        <v>27321</v>
      </c>
      <c r="H2222">
        <v>1088263.8</v>
      </c>
      <c r="I2222" s="41" t="s">
        <v>27467</v>
      </c>
      <c r="J2222">
        <v>15994667036</v>
      </c>
      <c r="K2222" s="41" t="s">
        <v>6973</v>
      </c>
      <c r="L2222" s="41" t="s">
        <v>23034</v>
      </c>
      <c r="M2222" s="41" t="s">
        <v>27367</v>
      </c>
    </row>
    <row r="2223" spans="1:13">
      <c r="A2223" s="41" t="s">
        <v>27415</v>
      </c>
      <c r="B2223" s="6">
        <v>45729</v>
      </c>
      <c r="C2223" s="41" t="s">
        <v>29769</v>
      </c>
      <c r="D2223" s="41" t="s">
        <v>4709</v>
      </c>
      <c r="E2223" s="41" t="s">
        <v>6638</v>
      </c>
      <c r="F2223" s="41" t="s">
        <v>27366</v>
      </c>
      <c r="G2223" s="41" t="s">
        <v>27321</v>
      </c>
      <c r="H2223">
        <v>1781941</v>
      </c>
      <c r="I2223" s="41" t="s">
        <v>21736</v>
      </c>
      <c r="J2223">
        <v>17376209159</v>
      </c>
      <c r="K2223" s="41" t="s">
        <v>6640</v>
      </c>
      <c r="L2223" s="41" t="s">
        <v>23034</v>
      </c>
      <c r="M2223" s="41" t="s">
        <v>27367</v>
      </c>
    </row>
    <row r="2224" spans="1:13">
      <c r="A2224" s="41" t="s">
        <v>12257</v>
      </c>
      <c r="B2224" s="6">
        <v>45729</v>
      </c>
      <c r="C2224" s="41" t="s">
        <v>29770</v>
      </c>
      <c r="D2224" s="41" t="s">
        <v>7619</v>
      </c>
      <c r="E2224" s="41" t="s">
        <v>8044</v>
      </c>
      <c r="F2224" s="41" t="s">
        <v>27358</v>
      </c>
      <c r="G2224" s="41" t="s">
        <v>27321</v>
      </c>
      <c r="H2224">
        <v>457500</v>
      </c>
      <c r="I2224" s="41" t="s">
        <v>13691</v>
      </c>
      <c r="J2224">
        <v>13557833240</v>
      </c>
      <c r="K2224" s="41" t="s">
        <v>8046</v>
      </c>
      <c r="L2224" s="41" t="s">
        <v>22064</v>
      </c>
      <c r="M2224" s="41" t="s">
        <v>27359</v>
      </c>
    </row>
    <row r="2225" spans="1:13">
      <c r="A2225" s="41" t="s">
        <v>12257</v>
      </c>
      <c r="B2225" s="6">
        <v>45729</v>
      </c>
      <c r="C2225" s="41" t="s">
        <v>29771</v>
      </c>
      <c r="D2225" s="41" t="s">
        <v>4565</v>
      </c>
      <c r="E2225" s="41" t="s">
        <v>1703</v>
      </c>
      <c r="F2225" s="41" t="s">
        <v>16462</v>
      </c>
      <c r="G2225" s="41" t="s">
        <v>27321</v>
      </c>
      <c r="H2225">
        <v>661812</v>
      </c>
      <c r="I2225" s="41" t="s">
        <v>12268</v>
      </c>
      <c r="J2225">
        <v>18178336665</v>
      </c>
      <c r="K2225" s="41" t="s">
        <v>1705</v>
      </c>
      <c r="L2225" s="41" t="s">
        <v>12267</v>
      </c>
      <c r="M2225" s="41" t="s">
        <v>28136</v>
      </c>
    </row>
    <row r="2226" spans="1:13">
      <c r="A2226" s="41" t="s">
        <v>12257</v>
      </c>
      <c r="B2226" s="6">
        <v>45729</v>
      </c>
      <c r="C2226" s="41" t="s">
        <v>29772</v>
      </c>
      <c r="D2226" s="41" t="s">
        <v>4565</v>
      </c>
      <c r="E2226" s="41" t="s">
        <v>8180</v>
      </c>
      <c r="F2226" s="41" t="s">
        <v>29300</v>
      </c>
      <c r="G2226" s="41" t="s">
        <v>27321</v>
      </c>
      <c r="H2226">
        <v>50000</v>
      </c>
      <c r="I2226" s="41" t="s">
        <v>12268</v>
      </c>
      <c r="J2226">
        <v>18178336665</v>
      </c>
      <c r="K2226" s="41" t="s">
        <v>8182</v>
      </c>
      <c r="L2226" s="41" t="s">
        <v>12267</v>
      </c>
      <c r="M2226" s="41" t="s">
        <v>29301</v>
      </c>
    </row>
    <row r="2227" spans="1:13">
      <c r="A2227" s="41" t="s">
        <v>12257</v>
      </c>
      <c r="B2227" s="6">
        <v>45729</v>
      </c>
      <c r="C2227" s="41" t="s">
        <v>29773</v>
      </c>
      <c r="D2227" s="41" t="s">
        <v>4620</v>
      </c>
      <c r="E2227" s="41" t="s">
        <v>29774</v>
      </c>
      <c r="F2227" s="41" t="s">
        <v>29775</v>
      </c>
      <c r="G2227" s="41" t="s">
        <v>27321</v>
      </c>
      <c r="H2227">
        <v>175521.89</v>
      </c>
      <c r="I2227" s="41" t="s">
        <v>12872</v>
      </c>
      <c r="J2227">
        <v>18999620456</v>
      </c>
      <c r="K2227" s="41" t="s">
        <v>5974</v>
      </c>
      <c r="L2227" s="41" t="s">
        <v>12378</v>
      </c>
      <c r="M2227" s="41" t="s">
        <v>29776</v>
      </c>
    </row>
    <row r="2228" spans="1:13">
      <c r="A2228" s="41" t="s">
        <v>12257</v>
      </c>
      <c r="B2228" s="6">
        <v>45729</v>
      </c>
      <c r="C2228" s="41" t="s">
        <v>29777</v>
      </c>
      <c r="D2228" s="41" t="s">
        <v>7632</v>
      </c>
      <c r="E2228" s="41" t="s">
        <v>7326</v>
      </c>
      <c r="F2228" s="41" t="s">
        <v>17465</v>
      </c>
      <c r="G2228" s="41" t="s">
        <v>27321</v>
      </c>
      <c r="H2228">
        <v>837184.65</v>
      </c>
      <c r="I2228" s="41" t="s">
        <v>27444</v>
      </c>
      <c r="J2228">
        <v>17803045400</v>
      </c>
      <c r="K2228" s="41" t="s">
        <v>7328</v>
      </c>
      <c r="L2228" s="41" t="s">
        <v>27445</v>
      </c>
      <c r="M2228" s="41" t="s">
        <v>27446</v>
      </c>
    </row>
    <row r="2229" spans="1:13">
      <c r="A2229" s="41" t="s">
        <v>12257</v>
      </c>
      <c r="B2229" s="6">
        <v>45729</v>
      </c>
      <c r="C2229" s="41" t="s">
        <v>29778</v>
      </c>
      <c r="D2229" s="41" t="s">
        <v>7633</v>
      </c>
      <c r="E2229" s="41" t="s">
        <v>7330</v>
      </c>
      <c r="F2229" s="41" t="s">
        <v>17465</v>
      </c>
      <c r="G2229" s="41" t="s">
        <v>27321</v>
      </c>
      <c r="H2229">
        <v>652750</v>
      </c>
      <c r="I2229" s="41" t="s">
        <v>27444</v>
      </c>
      <c r="J2229">
        <v>17803045400</v>
      </c>
      <c r="K2229" s="41" t="s">
        <v>7332</v>
      </c>
      <c r="L2229" s="41" t="s">
        <v>27445</v>
      </c>
      <c r="M2229" s="41" t="s">
        <v>27446</v>
      </c>
    </row>
    <row r="2230" spans="1:13">
      <c r="A2230" s="41" t="s">
        <v>12257</v>
      </c>
      <c r="B2230" s="6">
        <v>45729</v>
      </c>
      <c r="C2230" s="41" t="s">
        <v>29779</v>
      </c>
      <c r="D2230" s="41" t="s">
        <v>7501</v>
      </c>
      <c r="E2230" s="41" t="s">
        <v>7334</v>
      </c>
      <c r="F2230" s="41" t="s">
        <v>17465</v>
      </c>
      <c r="G2230" s="41" t="s">
        <v>27321</v>
      </c>
      <c r="H2230">
        <v>601371</v>
      </c>
      <c r="I2230" s="41" t="s">
        <v>27444</v>
      </c>
      <c r="J2230">
        <v>17803045400</v>
      </c>
      <c r="K2230" s="41" t="s">
        <v>7336</v>
      </c>
      <c r="L2230" s="41" t="s">
        <v>27445</v>
      </c>
      <c r="M2230" s="41" t="s">
        <v>27446</v>
      </c>
    </row>
    <row r="2231" spans="1:13">
      <c r="A2231" s="41" t="s">
        <v>12257</v>
      </c>
      <c r="B2231" s="6">
        <v>45729</v>
      </c>
      <c r="C2231" s="41" t="s">
        <v>29780</v>
      </c>
      <c r="D2231" s="41" t="s">
        <v>4705</v>
      </c>
      <c r="E2231" s="41" t="s">
        <v>7966</v>
      </c>
      <c r="F2231" s="41" t="s">
        <v>27366</v>
      </c>
      <c r="G2231" s="41" t="s">
        <v>27321</v>
      </c>
      <c r="H2231">
        <v>101889.28</v>
      </c>
      <c r="I2231" s="41" t="s">
        <v>23151</v>
      </c>
      <c r="J2231">
        <v>19126258636</v>
      </c>
      <c r="K2231" s="41" t="s">
        <v>7968</v>
      </c>
      <c r="L2231" s="41" t="s">
        <v>23034</v>
      </c>
      <c r="M2231" s="41" t="s">
        <v>27367</v>
      </c>
    </row>
    <row r="2232" spans="1:13">
      <c r="A2232" s="41" t="s">
        <v>12257</v>
      </c>
      <c r="B2232" s="6">
        <v>45729</v>
      </c>
      <c r="C2232" s="41" t="s">
        <v>29781</v>
      </c>
      <c r="D2232" s="41" t="s">
        <v>4705</v>
      </c>
      <c r="E2232" s="41" t="s">
        <v>7970</v>
      </c>
      <c r="F2232" s="41" t="s">
        <v>27366</v>
      </c>
      <c r="G2232" s="41" t="s">
        <v>27321</v>
      </c>
      <c r="H2232">
        <v>65530.59</v>
      </c>
      <c r="I2232" s="41" t="s">
        <v>23151</v>
      </c>
      <c r="J2232">
        <v>19126258636</v>
      </c>
      <c r="K2232" s="41" t="s">
        <v>7972</v>
      </c>
      <c r="L2232" s="41" t="s">
        <v>23034</v>
      </c>
      <c r="M2232" s="41" t="s">
        <v>27367</v>
      </c>
    </row>
    <row r="2233" spans="1:13">
      <c r="A2233" s="41" t="s">
        <v>12257</v>
      </c>
      <c r="B2233" s="6">
        <v>45728</v>
      </c>
      <c r="C2233" s="41" t="s">
        <v>29782</v>
      </c>
      <c r="D2233" s="41" t="s">
        <v>7504</v>
      </c>
      <c r="E2233" s="41" t="s">
        <v>7656</v>
      </c>
      <c r="F2233" s="41" t="s">
        <v>29783</v>
      </c>
      <c r="G2233" s="41" t="s">
        <v>27321</v>
      </c>
      <c r="H2233">
        <v>178200</v>
      </c>
      <c r="I2233" s="41" t="s">
        <v>12301</v>
      </c>
      <c r="J2233">
        <v>18593161102</v>
      </c>
      <c r="K2233" s="41" t="s">
        <v>7658</v>
      </c>
      <c r="L2233" s="41" t="s">
        <v>21908</v>
      </c>
      <c r="M2233" s="41" t="s">
        <v>29784</v>
      </c>
    </row>
    <row r="2234" spans="1:13">
      <c r="A2234" s="41" t="s">
        <v>27415</v>
      </c>
      <c r="B2234" s="6">
        <v>45728</v>
      </c>
      <c r="C2234" s="41" t="s">
        <v>29785</v>
      </c>
      <c r="D2234" s="41" t="s">
        <v>4818</v>
      </c>
      <c r="E2234" s="41" t="s">
        <v>6634</v>
      </c>
      <c r="F2234" s="41" t="s">
        <v>27366</v>
      </c>
      <c r="G2234" s="41" t="s">
        <v>27321</v>
      </c>
      <c r="H2234">
        <v>408263.23950000003</v>
      </c>
      <c r="I2234" s="41" t="s">
        <v>24566</v>
      </c>
      <c r="J2234">
        <v>18775050984</v>
      </c>
      <c r="K2234" s="41" t="s">
        <v>6636</v>
      </c>
      <c r="L2234" s="41" t="s">
        <v>23034</v>
      </c>
      <c r="M2234" s="41" t="s">
        <v>27367</v>
      </c>
    </row>
    <row r="2235" spans="1:13">
      <c r="A2235" s="41" t="s">
        <v>12257</v>
      </c>
      <c r="B2235" s="6">
        <v>45728</v>
      </c>
      <c r="C2235" s="41" t="s">
        <v>29786</v>
      </c>
      <c r="D2235" s="41" t="s">
        <v>7427</v>
      </c>
      <c r="E2235" s="41" t="s">
        <v>29787</v>
      </c>
      <c r="F2235" s="41" t="s">
        <v>16682</v>
      </c>
      <c r="G2235" s="41" t="s">
        <v>27321</v>
      </c>
      <c r="H2235">
        <v>52809</v>
      </c>
      <c r="I2235" s="41" t="s">
        <v>12309</v>
      </c>
      <c r="J2235">
        <v>18681899484</v>
      </c>
      <c r="K2235" s="41" t="s">
        <v>1573</v>
      </c>
      <c r="L2235" s="41" t="s">
        <v>12308</v>
      </c>
      <c r="M2235" s="41" t="s">
        <v>28841</v>
      </c>
    </row>
    <row r="2236" spans="1:13">
      <c r="A2236" s="41" t="s">
        <v>27415</v>
      </c>
      <c r="B2236" s="6">
        <v>45728</v>
      </c>
      <c r="C2236" s="41" t="s">
        <v>29788</v>
      </c>
      <c r="D2236" s="41" t="s">
        <v>4987</v>
      </c>
      <c r="E2236" s="41" t="s">
        <v>7059</v>
      </c>
      <c r="F2236" s="41" t="s">
        <v>27366</v>
      </c>
      <c r="G2236" s="41" t="s">
        <v>27321</v>
      </c>
      <c r="H2236">
        <v>1513095.79</v>
      </c>
      <c r="I2236" s="41" t="s">
        <v>24566</v>
      </c>
      <c r="J2236">
        <v>18775050984</v>
      </c>
      <c r="K2236" s="41" t="s">
        <v>7061</v>
      </c>
      <c r="L2236" s="41" t="s">
        <v>23034</v>
      </c>
      <c r="M2236" s="41" t="s">
        <v>27367</v>
      </c>
    </row>
    <row r="2237" spans="1:13">
      <c r="A2237" s="41" t="s">
        <v>12257</v>
      </c>
      <c r="B2237" s="6">
        <v>45728</v>
      </c>
      <c r="C2237" s="41" t="s">
        <v>29789</v>
      </c>
      <c r="D2237" s="41" t="s">
        <v>7522</v>
      </c>
      <c r="E2237" s="41" t="s">
        <v>8048</v>
      </c>
      <c r="F2237" s="41" t="s">
        <v>27358</v>
      </c>
      <c r="G2237" s="41" t="s">
        <v>27321</v>
      </c>
      <c r="H2237">
        <v>2040560</v>
      </c>
      <c r="I2237" s="41" t="s">
        <v>13691</v>
      </c>
      <c r="J2237">
        <v>13557833240</v>
      </c>
      <c r="K2237" s="41" t="s">
        <v>8050</v>
      </c>
      <c r="L2237" s="41" t="s">
        <v>22064</v>
      </c>
      <c r="M2237" s="41" t="s">
        <v>27359</v>
      </c>
    </row>
    <row r="2238" spans="1:13">
      <c r="A2238" s="41" t="s">
        <v>12257</v>
      </c>
      <c r="B2238" s="6">
        <v>45728</v>
      </c>
      <c r="C2238" s="41" t="s">
        <v>29790</v>
      </c>
      <c r="D2238" s="41" t="s">
        <v>8403</v>
      </c>
      <c r="E2238" s="41" t="s">
        <v>9794</v>
      </c>
      <c r="F2238" s="41" t="s">
        <v>29791</v>
      </c>
      <c r="G2238" s="41" t="s">
        <v>27321</v>
      </c>
      <c r="H2238">
        <v>2426161</v>
      </c>
      <c r="I2238" s="41" t="s">
        <v>21804</v>
      </c>
      <c r="J2238">
        <v>18276236499</v>
      </c>
      <c r="K2238" s="41" t="s">
        <v>9795</v>
      </c>
      <c r="L2238" s="41" t="s">
        <v>12285</v>
      </c>
      <c r="M2238" s="41" t="s">
        <v>29792</v>
      </c>
    </row>
    <row r="2239" spans="1:13">
      <c r="A2239" s="41" t="s">
        <v>12257</v>
      </c>
      <c r="B2239" s="6">
        <v>45728</v>
      </c>
      <c r="C2239" s="41" t="s">
        <v>29793</v>
      </c>
      <c r="D2239" s="41" t="s">
        <v>7473</v>
      </c>
      <c r="E2239" s="41" t="s">
        <v>9782</v>
      </c>
      <c r="F2239" s="41" t="s">
        <v>29794</v>
      </c>
      <c r="G2239" s="41" t="s">
        <v>27321</v>
      </c>
      <c r="H2239">
        <v>12125</v>
      </c>
      <c r="I2239" s="41" t="s">
        <v>21804</v>
      </c>
      <c r="J2239">
        <v>18276236499</v>
      </c>
      <c r="K2239" s="41" t="s">
        <v>9783</v>
      </c>
      <c r="L2239" s="41" t="s">
        <v>12285</v>
      </c>
      <c r="M2239" s="41" t="s">
        <v>29795</v>
      </c>
    </row>
    <row r="2240" spans="1:13">
      <c r="A2240" s="41" t="s">
        <v>12257</v>
      </c>
      <c r="B2240" s="6">
        <v>45727</v>
      </c>
      <c r="C2240" s="41" t="s">
        <v>29796</v>
      </c>
      <c r="D2240" s="41" t="s">
        <v>7552</v>
      </c>
      <c r="E2240" s="41" t="s">
        <v>12146</v>
      </c>
      <c r="F2240" s="41" t="s">
        <v>27325</v>
      </c>
      <c r="G2240" s="41" t="s">
        <v>27321</v>
      </c>
      <c r="H2240">
        <v>587137.28000000003</v>
      </c>
      <c r="I2240" s="41" t="s">
        <v>27487</v>
      </c>
      <c r="J2240">
        <v>13313694241</v>
      </c>
      <c r="K2240" s="41" t="s">
        <v>12148</v>
      </c>
      <c r="L2240" s="41" t="s">
        <v>12708</v>
      </c>
      <c r="M2240" s="41" t="s">
        <v>27326</v>
      </c>
    </row>
    <row r="2241" spans="1:13">
      <c r="A2241" s="41" t="s">
        <v>12257</v>
      </c>
      <c r="B2241" s="6">
        <v>45727</v>
      </c>
      <c r="C2241" s="41" t="s">
        <v>29797</v>
      </c>
      <c r="D2241" s="41" t="s">
        <v>7366</v>
      </c>
      <c r="E2241" s="41" t="s">
        <v>7151</v>
      </c>
      <c r="F2241" s="41" t="s">
        <v>27366</v>
      </c>
      <c r="G2241" s="41" t="s">
        <v>27321</v>
      </c>
      <c r="H2241">
        <v>1034997</v>
      </c>
      <c r="I2241" s="41" t="s">
        <v>23151</v>
      </c>
      <c r="J2241">
        <v>19126258636</v>
      </c>
      <c r="K2241" s="41" t="s">
        <v>7153</v>
      </c>
      <c r="L2241" s="41" t="s">
        <v>23034</v>
      </c>
      <c r="M2241" s="41" t="s">
        <v>27367</v>
      </c>
    </row>
    <row r="2242" spans="1:13">
      <c r="A2242" s="41" t="s">
        <v>12257</v>
      </c>
      <c r="B2242" s="6">
        <v>45727</v>
      </c>
      <c r="C2242" s="41" t="s">
        <v>29798</v>
      </c>
      <c r="D2242" s="41" t="s">
        <v>28130</v>
      </c>
      <c r="E2242" s="41" t="s">
        <v>28131</v>
      </c>
      <c r="F2242" s="41" t="s">
        <v>28132</v>
      </c>
      <c r="G2242" s="41" t="s">
        <v>27321</v>
      </c>
      <c r="H2242">
        <v>216694.39999999999</v>
      </c>
      <c r="I2242" s="41" t="s">
        <v>18326</v>
      </c>
      <c r="J2242">
        <v>15725237793</v>
      </c>
      <c r="K2242" s="41" t="s">
        <v>28133</v>
      </c>
      <c r="L2242" s="41" t="s">
        <v>4719</v>
      </c>
      <c r="M2242" s="41" t="s">
        <v>28134</v>
      </c>
    </row>
    <row r="2243" spans="1:13">
      <c r="A2243" s="41" t="s">
        <v>12257</v>
      </c>
      <c r="B2243" s="6">
        <v>45727</v>
      </c>
      <c r="C2243" s="41" t="s">
        <v>29799</v>
      </c>
      <c r="D2243" s="41" t="s">
        <v>4669</v>
      </c>
      <c r="E2243" s="41" t="s">
        <v>7720</v>
      </c>
      <c r="F2243" s="41" t="s">
        <v>29783</v>
      </c>
      <c r="G2243" s="41" t="s">
        <v>27321</v>
      </c>
      <c r="H2243">
        <v>432000</v>
      </c>
      <c r="I2243" s="41" t="s">
        <v>12301</v>
      </c>
      <c r="J2243">
        <v>18593161102</v>
      </c>
      <c r="K2243" s="41" t="s">
        <v>7722</v>
      </c>
      <c r="L2243" s="41" t="s">
        <v>21908</v>
      </c>
      <c r="M2243" s="41" t="s">
        <v>29784</v>
      </c>
    </row>
    <row r="2244" spans="1:13">
      <c r="A2244" s="41" t="s">
        <v>12257</v>
      </c>
      <c r="B2244" s="6">
        <v>45727</v>
      </c>
      <c r="C2244" s="41" t="s">
        <v>29800</v>
      </c>
      <c r="D2244" s="41" t="s">
        <v>5261</v>
      </c>
      <c r="E2244" s="41" t="s">
        <v>28127</v>
      </c>
      <c r="F2244" s="41" t="s">
        <v>6479</v>
      </c>
      <c r="G2244" s="41" t="s">
        <v>27321</v>
      </c>
      <c r="H2244">
        <v>353177.61</v>
      </c>
      <c r="I2244" s="41" t="s">
        <v>18326</v>
      </c>
      <c r="J2244">
        <v>15725237793</v>
      </c>
      <c r="K2244" s="41" t="s">
        <v>28128</v>
      </c>
      <c r="L2244" s="41" t="s">
        <v>4719</v>
      </c>
      <c r="M2244" s="41" t="s">
        <v>27435</v>
      </c>
    </row>
    <row r="2245" spans="1:13">
      <c r="A2245" s="41" t="s">
        <v>12257</v>
      </c>
      <c r="B2245" s="6">
        <v>45727</v>
      </c>
      <c r="C2245" s="41" t="s">
        <v>29801</v>
      </c>
      <c r="D2245" s="41" t="s">
        <v>4705</v>
      </c>
      <c r="E2245" s="41" t="s">
        <v>7878</v>
      </c>
      <c r="F2245" s="41" t="s">
        <v>27366</v>
      </c>
      <c r="G2245" s="41" t="s">
        <v>27321</v>
      </c>
      <c r="H2245">
        <v>2799912.2</v>
      </c>
      <c r="I2245" s="41" t="s">
        <v>23151</v>
      </c>
      <c r="J2245">
        <v>19126258636</v>
      </c>
      <c r="K2245" s="41" t="s">
        <v>7880</v>
      </c>
      <c r="L2245" s="41" t="s">
        <v>23034</v>
      </c>
      <c r="M2245" s="41" t="s">
        <v>27367</v>
      </c>
    </row>
    <row r="2246" spans="1:13">
      <c r="A2246" s="41" t="s">
        <v>12257</v>
      </c>
      <c r="B2246" s="6">
        <v>45727</v>
      </c>
      <c r="C2246" s="41" t="s">
        <v>29802</v>
      </c>
      <c r="D2246" s="41" t="s">
        <v>4705</v>
      </c>
      <c r="E2246" s="41" t="s">
        <v>5762</v>
      </c>
      <c r="F2246" s="41" t="s">
        <v>28020</v>
      </c>
      <c r="G2246" s="41" t="s">
        <v>27321</v>
      </c>
      <c r="H2246">
        <v>133072</v>
      </c>
      <c r="I2246" s="41" t="s">
        <v>23049</v>
      </c>
      <c r="J2246">
        <v>18831374887</v>
      </c>
      <c r="K2246" s="41" t="s">
        <v>5764</v>
      </c>
      <c r="L2246" s="41" t="s">
        <v>12824</v>
      </c>
      <c r="M2246" s="41" t="s">
        <v>28021</v>
      </c>
    </row>
    <row r="2247" spans="1:13">
      <c r="A2247" s="41" t="s">
        <v>12257</v>
      </c>
      <c r="B2247" s="6">
        <v>45727</v>
      </c>
      <c r="C2247" s="41" t="s">
        <v>29803</v>
      </c>
      <c r="D2247" s="41" t="s">
        <v>7552</v>
      </c>
      <c r="E2247" s="41" t="s">
        <v>28608</v>
      </c>
      <c r="F2247" s="41" t="s">
        <v>27477</v>
      </c>
      <c r="G2247" s="41" t="s">
        <v>27321</v>
      </c>
      <c r="H2247">
        <v>260966</v>
      </c>
      <c r="I2247" s="41" t="s">
        <v>20678</v>
      </c>
      <c r="J2247">
        <v>18787127226</v>
      </c>
      <c r="K2247" s="41" t="s">
        <v>7832</v>
      </c>
      <c r="L2247" s="41" t="s">
        <v>23964</v>
      </c>
      <c r="M2247" s="41" t="s">
        <v>27478</v>
      </c>
    </row>
    <row r="2248" spans="1:13">
      <c r="A2248" s="41" t="s">
        <v>12257</v>
      </c>
      <c r="B2248" s="6">
        <v>45727</v>
      </c>
      <c r="C2248" s="41" t="s">
        <v>29804</v>
      </c>
      <c r="D2248" s="41" t="s">
        <v>7451</v>
      </c>
      <c r="E2248" s="41" t="s">
        <v>24357</v>
      </c>
      <c r="F2248" s="41" t="s">
        <v>27331</v>
      </c>
      <c r="G2248" s="41" t="s">
        <v>27321</v>
      </c>
      <c r="H2248">
        <v>5980322</v>
      </c>
      <c r="I2248" s="41" t="s">
        <v>22918</v>
      </c>
      <c r="J2248">
        <v>15296817362</v>
      </c>
      <c r="K2248" s="41" t="s">
        <v>6596</v>
      </c>
      <c r="L2248" s="41" t="s">
        <v>22917</v>
      </c>
      <c r="M2248" s="41" t="s">
        <v>27332</v>
      </c>
    </row>
    <row r="2249" spans="1:13">
      <c r="A2249" s="41" t="s">
        <v>12257</v>
      </c>
      <c r="B2249" s="6">
        <v>45727</v>
      </c>
      <c r="C2249" s="41" t="s">
        <v>29805</v>
      </c>
      <c r="D2249" s="41" t="s">
        <v>4881</v>
      </c>
      <c r="E2249" s="41" t="s">
        <v>8096</v>
      </c>
      <c r="F2249" s="41" t="s">
        <v>27366</v>
      </c>
      <c r="G2249" s="41" t="s">
        <v>27321</v>
      </c>
      <c r="H2249">
        <v>4100</v>
      </c>
      <c r="I2249" s="41" t="s">
        <v>21736</v>
      </c>
      <c r="J2249">
        <v>17376209159</v>
      </c>
      <c r="K2249" s="41" t="s">
        <v>8098</v>
      </c>
      <c r="L2249" s="41" t="s">
        <v>23034</v>
      </c>
      <c r="M2249" s="41" t="s">
        <v>27367</v>
      </c>
    </row>
    <row r="2250" spans="1:13">
      <c r="A2250" s="41" t="s">
        <v>12257</v>
      </c>
      <c r="B2250" s="6">
        <v>45727</v>
      </c>
      <c r="C2250" s="41" t="s">
        <v>29806</v>
      </c>
      <c r="D2250" s="41" t="s">
        <v>9531</v>
      </c>
      <c r="E2250" s="41" t="s">
        <v>18598</v>
      </c>
      <c r="F2250" s="41" t="s">
        <v>29807</v>
      </c>
      <c r="G2250" s="41" t="s">
        <v>27321</v>
      </c>
      <c r="H2250">
        <v>838119</v>
      </c>
      <c r="I2250" s="41" t="s">
        <v>12290</v>
      </c>
      <c r="J2250">
        <v>15078358775</v>
      </c>
      <c r="K2250" s="41" t="s">
        <v>18597</v>
      </c>
      <c r="L2250" s="41" t="s">
        <v>12289</v>
      </c>
      <c r="M2250" s="41" t="s">
        <v>29808</v>
      </c>
    </row>
    <row r="2251" spans="1:13">
      <c r="A2251" s="41" t="s">
        <v>12257</v>
      </c>
      <c r="B2251" s="6">
        <v>45727</v>
      </c>
      <c r="C2251" s="41" t="s">
        <v>29809</v>
      </c>
      <c r="D2251" s="41" t="s">
        <v>8009</v>
      </c>
      <c r="E2251" s="41" t="s">
        <v>27476</v>
      </c>
      <c r="F2251" s="41" t="s">
        <v>27477</v>
      </c>
      <c r="G2251" s="41" t="s">
        <v>27321</v>
      </c>
      <c r="H2251">
        <v>33850</v>
      </c>
      <c r="I2251" s="41" t="s">
        <v>20678</v>
      </c>
      <c r="J2251">
        <v>18787127226</v>
      </c>
      <c r="K2251" s="41" t="s">
        <v>7828</v>
      </c>
      <c r="L2251" s="41" t="s">
        <v>23964</v>
      </c>
      <c r="M2251" s="41" t="s">
        <v>27478</v>
      </c>
    </row>
    <row r="2252" spans="1:13">
      <c r="A2252" s="41" t="s">
        <v>19177</v>
      </c>
      <c r="B2252" s="6">
        <v>45727</v>
      </c>
      <c r="C2252" s="41" t="s">
        <v>29810</v>
      </c>
      <c r="D2252" s="41" t="s">
        <v>7407</v>
      </c>
      <c r="E2252" s="41" t="s">
        <v>23239</v>
      </c>
      <c r="F2252" s="41" t="s">
        <v>15692</v>
      </c>
      <c r="G2252" s="41" t="s">
        <v>27321</v>
      </c>
      <c r="H2252">
        <v>198410</v>
      </c>
      <c r="I2252" s="41" t="s">
        <v>12290</v>
      </c>
      <c r="J2252">
        <v>15078358775</v>
      </c>
      <c r="K2252" s="41" t="s">
        <v>4037</v>
      </c>
      <c r="L2252" s="41" t="s">
        <v>12289</v>
      </c>
      <c r="M2252" s="41" t="s">
        <v>29544</v>
      </c>
    </row>
    <row r="2253" spans="1:13">
      <c r="A2253" s="41" t="s">
        <v>12257</v>
      </c>
      <c r="B2253" s="6">
        <v>45726</v>
      </c>
      <c r="C2253" s="41" t="s">
        <v>29811</v>
      </c>
      <c r="D2253" s="41" t="s">
        <v>7473</v>
      </c>
      <c r="E2253" s="41" t="s">
        <v>5778</v>
      </c>
      <c r="F2253" s="41" t="s">
        <v>17059</v>
      </c>
      <c r="G2253" s="41" t="s">
        <v>27321</v>
      </c>
      <c r="H2253">
        <v>1050</v>
      </c>
      <c r="I2253" s="41" t="s">
        <v>21804</v>
      </c>
      <c r="J2253">
        <v>18276236499</v>
      </c>
      <c r="K2253" s="41" t="s">
        <v>5780</v>
      </c>
      <c r="L2253" s="41" t="s">
        <v>12285</v>
      </c>
      <c r="M2253" s="41" t="s">
        <v>28866</v>
      </c>
    </row>
    <row r="2254" spans="1:13">
      <c r="A2254" s="41" t="s">
        <v>12257</v>
      </c>
      <c r="B2254" s="6">
        <v>45726</v>
      </c>
      <c r="C2254" s="41" t="s">
        <v>29812</v>
      </c>
      <c r="D2254" s="41" t="s">
        <v>4565</v>
      </c>
      <c r="E2254" s="41" t="s">
        <v>21732</v>
      </c>
      <c r="F2254" s="41" t="s">
        <v>28190</v>
      </c>
      <c r="G2254" s="41" t="s">
        <v>27321</v>
      </c>
      <c r="H2254">
        <v>524791</v>
      </c>
      <c r="I2254" s="41" t="s">
        <v>21804</v>
      </c>
      <c r="J2254">
        <v>18276236499</v>
      </c>
      <c r="K2254" s="41" t="s">
        <v>3408</v>
      </c>
      <c r="L2254" s="41" t="s">
        <v>12285</v>
      </c>
      <c r="M2254" s="41" t="s">
        <v>28191</v>
      </c>
    </row>
    <row r="2255" spans="1:13">
      <c r="A2255" s="41" t="s">
        <v>12257</v>
      </c>
      <c r="B2255" s="6">
        <v>45726</v>
      </c>
      <c r="C2255" s="41" t="s">
        <v>29813</v>
      </c>
      <c r="D2255" s="41" t="s">
        <v>4565</v>
      </c>
      <c r="E2255" s="41" t="s">
        <v>22376</v>
      </c>
      <c r="F2255" s="41" t="s">
        <v>16494</v>
      </c>
      <c r="G2255" s="41" t="s">
        <v>27321</v>
      </c>
      <c r="H2255">
        <v>1589234</v>
      </c>
      <c r="I2255" s="41" t="s">
        <v>21804</v>
      </c>
      <c r="J2255">
        <v>18276236499</v>
      </c>
      <c r="K2255" s="41" t="s">
        <v>22375</v>
      </c>
      <c r="L2255" s="41" t="s">
        <v>12285</v>
      </c>
      <c r="M2255" s="41" t="s">
        <v>29814</v>
      </c>
    </row>
    <row r="2256" spans="1:13">
      <c r="A2256" s="41" t="s">
        <v>12257</v>
      </c>
      <c r="B2256" s="6">
        <v>45726</v>
      </c>
      <c r="C2256" s="41" t="s">
        <v>29815</v>
      </c>
      <c r="D2256" s="41" t="s">
        <v>4565</v>
      </c>
      <c r="E2256" s="41" t="s">
        <v>23980</v>
      </c>
      <c r="F2256" s="41" t="s">
        <v>29816</v>
      </c>
      <c r="G2256" s="41" t="s">
        <v>27321</v>
      </c>
      <c r="H2256">
        <v>42279.76</v>
      </c>
      <c r="I2256" s="41" t="s">
        <v>21804</v>
      </c>
      <c r="J2256">
        <v>18276236499</v>
      </c>
      <c r="K2256" s="41" t="s">
        <v>4700</v>
      </c>
      <c r="L2256" s="41" t="s">
        <v>12285</v>
      </c>
      <c r="M2256" s="41" t="s">
        <v>29817</v>
      </c>
    </row>
    <row r="2257" spans="1:13">
      <c r="A2257" s="41" t="s">
        <v>12257</v>
      </c>
      <c r="B2257" s="6">
        <v>45726</v>
      </c>
      <c r="C2257" s="41" t="s">
        <v>29818</v>
      </c>
      <c r="D2257" s="41" t="s">
        <v>4565</v>
      </c>
      <c r="E2257" s="41" t="s">
        <v>8225</v>
      </c>
      <c r="F2257" s="41" t="s">
        <v>29816</v>
      </c>
      <c r="G2257" s="41" t="s">
        <v>27321</v>
      </c>
      <c r="H2257">
        <v>369781</v>
      </c>
      <c r="I2257" s="41" t="s">
        <v>21804</v>
      </c>
      <c r="J2257">
        <v>18276236499</v>
      </c>
      <c r="K2257" s="41" t="s">
        <v>23168</v>
      </c>
      <c r="L2257" s="41" t="s">
        <v>12285</v>
      </c>
      <c r="M2257" s="41" t="s">
        <v>29817</v>
      </c>
    </row>
    <row r="2258" spans="1:13">
      <c r="A2258" s="41" t="s">
        <v>12257</v>
      </c>
      <c r="B2258" s="6">
        <v>45726</v>
      </c>
      <c r="C2258" s="41" t="s">
        <v>29819</v>
      </c>
      <c r="D2258" s="41" t="s">
        <v>4565</v>
      </c>
      <c r="E2258" s="41" t="s">
        <v>23180</v>
      </c>
      <c r="F2258" s="41" t="s">
        <v>29816</v>
      </c>
      <c r="G2258" s="41" t="s">
        <v>27321</v>
      </c>
      <c r="H2258">
        <v>437393</v>
      </c>
      <c r="I2258" s="41" t="s">
        <v>21804</v>
      </c>
      <c r="J2258">
        <v>18276236499</v>
      </c>
      <c r="K2258" s="41" t="s">
        <v>4704</v>
      </c>
      <c r="L2258" s="41" t="s">
        <v>12285</v>
      </c>
      <c r="M2258" s="41" t="s">
        <v>29817</v>
      </c>
    </row>
    <row r="2259" spans="1:13">
      <c r="A2259" s="41" t="s">
        <v>12257</v>
      </c>
      <c r="B2259" s="6">
        <v>45726</v>
      </c>
      <c r="C2259" s="41" t="s">
        <v>29820</v>
      </c>
      <c r="D2259" s="41" t="s">
        <v>4800</v>
      </c>
      <c r="E2259" s="41" t="s">
        <v>29821</v>
      </c>
      <c r="F2259" s="41" t="s">
        <v>28938</v>
      </c>
      <c r="G2259" s="41" t="s">
        <v>27321</v>
      </c>
      <c r="H2259">
        <v>340986</v>
      </c>
      <c r="I2259" s="41" t="s">
        <v>28939</v>
      </c>
      <c r="J2259">
        <v>17691371425</v>
      </c>
      <c r="K2259" s="41" t="s">
        <v>820</v>
      </c>
      <c r="L2259" s="41" t="s">
        <v>13990</v>
      </c>
      <c r="M2259" s="41" t="s">
        <v>28940</v>
      </c>
    </row>
    <row r="2260" spans="1:13">
      <c r="A2260" s="41" t="s">
        <v>12257</v>
      </c>
      <c r="B2260" s="6">
        <v>45726</v>
      </c>
      <c r="C2260" s="41" t="s">
        <v>29822</v>
      </c>
      <c r="D2260" s="41" t="s">
        <v>4705</v>
      </c>
      <c r="E2260" s="41" t="s">
        <v>7071</v>
      </c>
      <c r="F2260" s="41" t="s">
        <v>27358</v>
      </c>
      <c r="G2260" s="41" t="s">
        <v>27321</v>
      </c>
      <c r="H2260">
        <v>714264.99</v>
      </c>
      <c r="I2260" s="41" t="s">
        <v>13691</v>
      </c>
      <c r="J2260">
        <v>13557833240</v>
      </c>
      <c r="K2260" s="41" t="s">
        <v>7073</v>
      </c>
      <c r="L2260" s="41" t="s">
        <v>22064</v>
      </c>
      <c r="M2260" s="41" t="s">
        <v>27359</v>
      </c>
    </row>
    <row r="2261" spans="1:13">
      <c r="A2261" s="41" t="s">
        <v>27415</v>
      </c>
      <c r="B2261" s="6">
        <v>45726</v>
      </c>
      <c r="C2261" s="41" t="s">
        <v>29823</v>
      </c>
      <c r="D2261" s="41" t="s">
        <v>4705</v>
      </c>
      <c r="E2261" s="41" t="s">
        <v>7071</v>
      </c>
      <c r="F2261" s="41" t="s">
        <v>27358</v>
      </c>
      <c r="G2261" s="41" t="s">
        <v>27321</v>
      </c>
      <c r="H2261">
        <v>714264.99</v>
      </c>
      <c r="I2261" s="41" t="s">
        <v>13691</v>
      </c>
      <c r="J2261">
        <v>13557833240</v>
      </c>
      <c r="K2261" s="41" t="s">
        <v>7073</v>
      </c>
      <c r="L2261" s="41" t="s">
        <v>22064</v>
      </c>
      <c r="M2261" s="41" t="s">
        <v>27359</v>
      </c>
    </row>
    <row r="2262" spans="1:13">
      <c r="A2262" s="41" t="s">
        <v>12257</v>
      </c>
      <c r="B2262" s="6">
        <v>45726</v>
      </c>
      <c r="C2262" s="41" t="s">
        <v>29824</v>
      </c>
      <c r="D2262" s="41" t="s">
        <v>5049</v>
      </c>
      <c r="E2262" s="41" t="s">
        <v>7247</v>
      </c>
      <c r="F2262" s="41" t="s">
        <v>17428</v>
      </c>
      <c r="G2262" s="41" t="s">
        <v>27321</v>
      </c>
      <c r="H2262">
        <v>1382124.1</v>
      </c>
      <c r="I2262" s="41" t="s">
        <v>23093</v>
      </c>
      <c r="J2262">
        <v>15186347264</v>
      </c>
      <c r="K2262" s="41" t="s">
        <v>7249</v>
      </c>
      <c r="L2262" s="41" t="s">
        <v>23092</v>
      </c>
      <c r="M2262" s="41" t="s">
        <v>27386</v>
      </c>
    </row>
    <row r="2263" spans="1:13">
      <c r="A2263" s="41" t="s">
        <v>12257</v>
      </c>
      <c r="B2263" s="6">
        <v>45726</v>
      </c>
      <c r="C2263" s="41" t="s">
        <v>29825</v>
      </c>
      <c r="D2263" s="41" t="s">
        <v>5005</v>
      </c>
      <c r="E2263" s="41" t="s">
        <v>7958</v>
      </c>
      <c r="F2263" s="41" t="s">
        <v>17173</v>
      </c>
      <c r="G2263" s="41" t="s">
        <v>27321</v>
      </c>
      <c r="H2263">
        <v>1360903</v>
      </c>
      <c r="I2263" s="41" t="s">
        <v>22096</v>
      </c>
      <c r="J2263">
        <v>15115009985</v>
      </c>
      <c r="K2263" s="41" t="s">
        <v>7960</v>
      </c>
      <c r="L2263" s="41" t="s">
        <v>12708</v>
      </c>
      <c r="M2263" s="41" t="s">
        <v>29756</v>
      </c>
    </row>
    <row r="2264" spans="1:13">
      <c r="A2264" s="41" t="s">
        <v>12257</v>
      </c>
      <c r="B2264" s="6">
        <v>45726</v>
      </c>
      <c r="C2264" s="41" t="s">
        <v>29826</v>
      </c>
      <c r="D2264" s="41" t="s">
        <v>7597</v>
      </c>
      <c r="E2264" s="41" t="s">
        <v>7962</v>
      </c>
      <c r="F2264" s="41" t="s">
        <v>17173</v>
      </c>
      <c r="G2264" s="41" t="s">
        <v>27321</v>
      </c>
      <c r="H2264">
        <v>735533</v>
      </c>
      <c r="I2264" s="41" t="s">
        <v>22096</v>
      </c>
      <c r="J2264">
        <v>15115009985</v>
      </c>
      <c r="K2264" s="41" t="s">
        <v>7964</v>
      </c>
      <c r="L2264" s="41" t="s">
        <v>12708</v>
      </c>
      <c r="M2264" s="41" t="s">
        <v>29756</v>
      </c>
    </row>
    <row r="2265" spans="1:13">
      <c r="A2265" s="41" t="s">
        <v>12257</v>
      </c>
      <c r="B2265" s="6">
        <v>45726</v>
      </c>
      <c r="C2265" s="41" t="s">
        <v>29827</v>
      </c>
      <c r="D2265" s="41" t="s">
        <v>4611</v>
      </c>
      <c r="E2265" s="41" t="s">
        <v>22041</v>
      </c>
      <c r="F2265" s="41" t="s">
        <v>27633</v>
      </c>
      <c r="G2265" s="41" t="s">
        <v>27321</v>
      </c>
      <c r="H2265">
        <v>988572.8</v>
      </c>
      <c r="I2265" s="41" t="s">
        <v>12376</v>
      </c>
      <c r="J2265">
        <v>17709234710</v>
      </c>
      <c r="K2265" s="41" t="s">
        <v>1620</v>
      </c>
      <c r="L2265" s="41" t="s">
        <v>12375</v>
      </c>
      <c r="M2265" s="41" t="s">
        <v>27634</v>
      </c>
    </row>
    <row r="2266" spans="1:13">
      <c r="A2266" s="41" t="s">
        <v>27415</v>
      </c>
      <c r="B2266" s="6">
        <v>45725</v>
      </c>
      <c r="C2266" s="41" t="s">
        <v>29828</v>
      </c>
      <c r="D2266" s="41" t="s">
        <v>7619</v>
      </c>
      <c r="E2266" s="41" t="s">
        <v>8044</v>
      </c>
      <c r="F2266" s="41" t="s">
        <v>27358</v>
      </c>
      <c r="G2266" s="41" t="s">
        <v>27321</v>
      </c>
      <c r="H2266">
        <v>457500</v>
      </c>
      <c r="I2266" s="41" t="s">
        <v>13691</v>
      </c>
      <c r="J2266">
        <v>13557833240</v>
      </c>
      <c r="K2266" s="41" t="s">
        <v>8046</v>
      </c>
      <c r="L2266" s="41" t="s">
        <v>22064</v>
      </c>
      <c r="M2266" s="41" t="s">
        <v>27359</v>
      </c>
    </row>
    <row r="2267" spans="1:13">
      <c r="A2267" s="41" t="s">
        <v>12257</v>
      </c>
      <c r="B2267" s="6">
        <v>45724</v>
      </c>
      <c r="C2267" s="41" t="s">
        <v>29829</v>
      </c>
      <c r="D2267" s="41" t="s">
        <v>7522</v>
      </c>
      <c r="E2267" s="41" t="s">
        <v>9462</v>
      </c>
      <c r="F2267" s="41" t="s">
        <v>29830</v>
      </c>
      <c r="G2267" s="41" t="s">
        <v>27321</v>
      </c>
      <c r="H2267">
        <v>1357908</v>
      </c>
      <c r="I2267" s="41" t="s">
        <v>12406</v>
      </c>
      <c r="J2267">
        <v>18738155535</v>
      </c>
      <c r="K2267" s="41" t="s">
        <v>9463</v>
      </c>
      <c r="L2267" s="41" t="s">
        <v>12403</v>
      </c>
      <c r="M2267" s="41" t="s">
        <v>29831</v>
      </c>
    </row>
    <row r="2268" spans="1:13">
      <c r="A2268" s="41" t="s">
        <v>12257</v>
      </c>
      <c r="B2268" s="6">
        <v>45724</v>
      </c>
      <c r="C2268" s="41" t="s">
        <v>29832</v>
      </c>
      <c r="D2268" s="41" t="s">
        <v>4987</v>
      </c>
      <c r="E2268" s="41" t="s">
        <v>6630</v>
      </c>
      <c r="F2268" s="41" t="s">
        <v>27366</v>
      </c>
      <c r="G2268" s="41" t="s">
        <v>27321</v>
      </c>
      <c r="H2268">
        <v>742021.67</v>
      </c>
      <c r="I2268" s="41" t="s">
        <v>21736</v>
      </c>
      <c r="J2268">
        <v>17376209159</v>
      </c>
      <c r="K2268" s="41" t="s">
        <v>6632</v>
      </c>
      <c r="L2268" s="41" t="s">
        <v>23034</v>
      </c>
      <c r="M2268" s="41" t="s">
        <v>27367</v>
      </c>
    </row>
    <row r="2269" spans="1:13">
      <c r="A2269" s="41" t="s">
        <v>27415</v>
      </c>
      <c r="B2269" s="6">
        <v>45724</v>
      </c>
      <c r="C2269" s="41" t="s">
        <v>29833</v>
      </c>
      <c r="D2269" s="41" t="s">
        <v>4881</v>
      </c>
      <c r="E2269" s="41" t="s">
        <v>8096</v>
      </c>
      <c r="F2269" s="41" t="s">
        <v>27366</v>
      </c>
      <c r="G2269" s="41" t="s">
        <v>27321</v>
      </c>
      <c r="H2269">
        <v>4100</v>
      </c>
      <c r="I2269" s="41" t="s">
        <v>21736</v>
      </c>
      <c r="J2269">
        <v>17376209159</v>
      </c>
      <c r="K2269" s="41" t="s">
        <v>8098</v>
      </c>
      <c r="L2269" s="41" t="s">
        <v>23034</v>
      </c>
      <c r="M2269" s="41" t="s">
        <v>27367</v>
      </c>
    </row>
    <row r="2270" spans="1:13">
      <c r="A2270" s="41" t="s">
        <v>12257</v>
      </c>
      <c r="B2270" s="6">
        <v>45724</v>
      </c>
      <c r="C2270" s="41" t="s">
        <v>29834</v>
      </c>
      <c r="D2270" s="41" t="s">
        <v>7601</v>
      </c>
      <c r="E2270" s="41" t="s">
        <v>6614</v>
      </c>
      <c r="F2270" s="41" t="s">
        <v>27366</v>
      </c>
      <c r="G2270" s="41" t="s">
        <v>27321</v>
      </c>
      <c r="H2270">
        <v>327708.40000000002</v>
      </c>
      <c r="I2270" s="41" t="s">
        <v>27467</v>
      </c>
      <c r="J2270">
        <v>15994667036</v>
      </c>
      <c r="K2270" s="41" t="s">
        <v>6616</v>
      </c>
      <c r="L2270" s="41" t="s">
        <v>23034</v>
      </c>
      <c r="M2270" s="41" t="s">
        <v>27367</v>
      </c>
    </row>
    <row r="2271" spans="1:13">
      <c r="A2271" s="41" t="s">
        <v>12257</v>
      </c>
      <c r="B2271" s="6">
        <v>45723</v>
      </c>
      <c r="C2271" s="41" t="s">
        <v>29835</v>
      </c>
      <c r="D2271" s="41" t="s">
        <v>4611</v>
      </c>
      <c r="E2271" s="41" t="s">
        <v>27595</v>
      </c>
      <c r="F2271" s="41" t="s">
        <v>27583</v>
      </c>
      <c r="G2271" s="41" t="s">
        <v>27321</v>
      </c>
      <c r="H2271">
        <v>301872</v>
      </c>
      <c r="I2271" s="41" t="s">
        <v>13682</v>
      </c>
      <c r="J2271">
        <v>18788580475</v>
      </c>
      <c r="K2271" s="41" t="s">
        <v>7646</v>
      </c>
      <c r="L2271" s="41" t="s">
        <v>12392</v>
      </c>
      <c r="M2271" s="41" t="s">
        <v>27584</v>
      </c>
    </row>
    <row r="2272" spans="1:13">
      <c r="A2272" s="41" t="s">
        <v>12257</v>
      </c>
      <c r="B2272" s="6">
        <v>45723</v>
      </c>
      <c r="C2272" s="41" t="s">
        <v>29836</v>
      </c>
      <c r="D2272" s="41" t="s">
        <v>4611</v>
      </c>
      <c r="E2272" s="41" t="s">
        <v>2705</v>
      </c>
      <c r="F2272" s="41" t="s">
        <v>28269</v>
      </c>
      <c r="G2272" s="41" t="s">
        <v>27321</v>
      </c>
      <c r="H2272">
        <v>1607508</v>
      </c>
      <c r="I2272" s="41" t="s">
        <v>12872</v>
      </c>
      <c r="J2272">
        <v>18999620456</v>
      </c>
      <c r="K2272" s="41" t="s">
        <v>2707</v>
      </c>
      <c r="L2272" s="41" t="s">
        <v>12378</v>
      </c>
      <c r="M2272" s="41" t="s">
        <v>28270</v>
      </c>
    </row>
    <row r="2273" spans="1:13">
      <c r="A2273" s="41" t="s">
        <v>12257</v>
      </c>
      <c r="B2273" s="6">
        <v>45723</v>
      </c>
      <c r="C2273" s="41" t="s">
        <v>29837</v>
      </c>
      <c r="D2273" s="41" t="s">
        <v>4705</v>
      </c>
      <c r="E2273" s="41" t="s">
        <v>7199</v>
      </c>
      <c r="F2273" s="41" t="s">
        <v>27358</v>
      </c>
      <c r="G2273" s="41" t="s">
        <v>27321</v>
      </c>
      <c r="H2273">
        <v>10182185.83</v>
      </c>
      <c r="I2273" s="41" t="s">
        <v>13691</v>
      </c>
      <c r="J2273">
        <v>13557833240</v>
      </c>
      <c r="K2273" s="41" t="s">
        <v>7201</v>
      </c>
      <c r="L2273" s="41" t="s">
        <v>22064</v>
      </c>
      <c r="M2273" s="41" t="s">
        <v>27359</v>
      </c>
    </row>
    <row r="2274" spans="1:13">
      <c r="A2274" s="41" t="s">
        <v>27415</v>
      </c>
      <c r="B2274" s="6">
        <v>45723</v>
      </c>
      <c r="C2274" s="41" t="s">
        <v>29838</v>
      </c>
      <c r="D2274" s="41" t="s">
        <v>7600</v>
      </c>
      <c r="E2274" s="41" t="s">
        <v>6032</v>
      </c>
      <c r="F2274" s="41" t="s">
        <v>17200</v>
      </c>
      <c r="G2274" s="41" t="s">
        <v>27321</v>
      </c>
      <c r="H2274">
        <v>777718</v>
      </c>
      <c r="I2274" s="41" t="s">
        <v>12411</v>
      </c>
      <c r="J2274">
        <v>18089325984</v>
      </c>
      <c r="K2274" s="41" t="s">
        <v>6034</v>
      </c>
      <c r="L2274" s="41" t="s">
        <v>12791</v>
      </c>
      <c r="M2274" s="41" t="s">
        <v>28427</v>
      </c>
    </row>
    <row r="2275" spans="1:13">
      <c r="A2275" s="41" t="s">
        <v>12257</v>
      </c>
      <c r="B2275" s="6">
        <v>45723</v>
      </c>
      <c r="C2275" s="41" t="s">
        <v>29839</v>
      </c>
      <c r="D2275" s="41" t="s">
        <v>4705</v>
      </c>
      <c r="E2275" s="41" t="s">
        <v>12098</v>
      </c>
      <c r="F2275" s="41" t="s">
        <v>27358</v>
      </c>
      <c r="G2275" s="41" t="s">
        <v>27321</v>
      </c>
      <c r="H2275">
        <v>826075</v>
      </c>
      <c r="I2275" s="41" t="s">
        <v>13691</v>
      </c>
      <c r="J2275">
        <v>13557833240</v>
      </c>
      <c r="K2275" s="41" t="s">
        <v>12100</v>
      </c>
      <c r="L2275" s="41" t="s">
        <v>22064</v>
      </c>
      <c r="M2275" s="41" t="s">
        <v>27359</v>
      </c>
    </row>
    <row r="2276" spans="1:13">
      <c r="A2276" s="41" t="s">
        <v>12257</v>
      </c>
      <c r="B2276" s="6">
        <v>45723</v>
      </c>
      <c r="C2276" s="41" t="s">
        <v>29840</v>
      </c>
      <c r="D2276" s="41" t="s">
        <v>7584</v>
      </c>
      <c r="E2276" s="41" t="s">
        <v>5459</v>
      </c>
      <c r="F2276" s="41" t="s">
        <v>17040</v>
      </c>
      <c r="G2276" s="41" t="s">
        <v>27321</v>
      </c>
      <c r="H2276">
        <v>3000000</v>
      </c>
      <c r="I2276" s="41" t="s">
        <v>13537</v>
      </c>
      <c r="J2276">
        <v>13780233602</v>
      </c>
      <c r="K2276" s="41" t="s">
        <v>5461</v>
      </c>
      <c r="L2276" s="41" t="s">
        <v>23307</v>
      </c>
      <c r="M2276" s="41" t="s">
        <v>27629</v>
      </c>
    </row>
    <row r="2277" spans="1:13">
      <c r="A2277" s="41" t="s">
        <v>27415</v>
      </c>
      <c r="B2277" s="6">
        <v>45723</v>
      </c>
      <c r="C2277" s="41" t="s">
        <v>29841</v>
      </c>
      <c r="D2277" s="41" t="s">
        <v>4775</v>
      </c>
      <c r="E2277" s="41" t="s">
        <v>6096</v>
      </c>
      <c r="F2277" s="41" t="s">
        <v>17216</v>
      </c>
      <c r="G2277" s="41" t="s">
        <v>27321</v>
      </c>
      <c r="H2277">
        <v>899800</v>
      </c>
      <c r="I2277" s="41" t="s">
        <v>23209</v>
      </c>
      <c r="J2277">
        <v>19107805210</v>
      </c>
      <c r="K2277" s="41" t="s">
        <v>6098</v>
      </c>
      <c r="L2277" s="41" t="s">
        <v>23208</v>
      </c>
      <c r="M2277" s="41" t="s">
        <v>27511</v>
      </c>
    </row>
    <row r="2278" spans="1:13">
      <c r="A2278" s="41" t="s">
        <v>12257</v>
      </c>
      <c r="B2278" s="6">
        <v>45723</v>
      </c>
      <c r="C2278" s="41" t="s">
        <v>29842</v>
      </c>
      <c r="D2278" s="41" t="s">
        <v>4846</v>
      </c>
      <c r="E2278" s="41" t="s">
        <v>9356</v>
      </c>
      <c r="F2278" s="41" t="s">
        <v>29124</v>
      </c>
      <c r="G2278" s="41" t="s">
        <v>27321</v>
      </c>
      <c r="H2278">
        <v>1521711</v>
      </c>
      <c r="I2278" s="41" t="s">
        <v>12277</v>
      </c>
      <c r="J2278">
        <v>18577355008</v>
      </c>
      <c r="K2278" s="41" t="s">
        <v>9357</v>
      </c>
      <c r="L2278" s="41" t="s">
        <v>12276</v>
      </c>
      <c r="M2278" s="41" t="s">
        <v>29125</v>
      </c>
    </row>
    <row r="2279" spans="1:13">
      <c r="A2279" s="41" t="s">
        <v>27415</v>
      </c>
      <c r="B2279" s="6">
        <v>45723</v>
      </c>
      <c r="C2279" s="41" t="s">
        <v>29843</v>
      </c>
      <c r="D2279" s="41" t="s">
        <v>7628</v>
      </c>
      <c r="E2279" s="41" t="s">
        <v>7163</v>
      </c>
      <c r="F2279" s="41" t="s">
        <v>17428</v>
      </c>
      <c r="G2279" s="41" t="s">
        <v>27321</v>
      </c>
      <c r="H2279">
        <v>524178</v>
      </c>
      <c r="I2279" s="41" t="s">
        <v>23093</v>
      </c>
      <c r="J2279">
        <v>15186347264</v>
      </c>
      <c r="K2279" s="41" t="s">
        <v>11694</v>
      </c>
      <c r="L2279" s="41" t="s">
        <v>23092</v>
      </c>
      <c r="M2279" s="41" t="s">
        <v>27386</v>
      </c>
    </row>
    <row r="2280" spans="1:13">
      <c r="A2280" s="41" t="s">
        <v>12257</v>
      </c>
      <c r="B2280" s="6">
        <v>45722</v>
      </c>
      <c r="C2280" s="41" t="s">
        <v>29844</v>
      </c>
      <c r="D2280" s="41" t="s">
        <v>5080</v>
      </c>
      <c r="E2280" s="41" t="s">
        <v>24620</v>
      </c>
      <c r="F2280" s="41" t="s">
        <v>28269</v>
      </c>
      <c r="G2280" s="41" t="s">
        <v>27321</v>
      </c>
      <c r="H2280">
        <v>128962</v>
      </c>
      <c r="I2280" s="41" t="s">
        <v>12380</v>
      </c>
      <c r="J2280">
        <v>15739815396</v>
      </c>
      <c r="K2280" s="41" t="s">
        <v>5081</v>
      </c>
      <c r="L2280" s="41" t="s">
        <v>12378</v>
      </c>
      <c r="M2280" s="41" t="s">
        <v>28270</v>
      </c>
    </row>
    <row r="2281" spans="1:13">
      <c r="A2281" s="41" t="s">
        <v>12257</v>
      </c>
      <c r="B2281" s="6">
        <v>45722</v>
      </c>
      <c r="C2281" s="41" t="s">
        <v>29845</v>
      </c>
      <c r="D2281" s="41" t="s">
        <v>5080</v>
      </c>
      <c r="E2281" s="41" t="s">
        <v>24622</v>
      </c>
      <c r="F2281" s="41" t="s">
        <v>28196</v>
      </c>
      <c r="G2281" s="41" t="s">
        <v>27321</v>
      </c>
      <c r="H2281">
        <v>547534</v>
      </c>
      <c r="I2281" s="41" t="s">
        <v>12380</v>
      </c>
      <c r="J2281">
        <v>15739815396</v>
      </c>
      <c r="K2281" s="41" t="s">
        <v>253</v>
      </c>
      <c r="L2281" s="41" t="s">
        <v>12378</v>
      </c>
      <c r="M2281" s="41" t="s">
        <v>28197</v>
      </c>
    </row>
    <row r="2282" spans="1:13">
      <c r="A2282" s="41" t="s">
        <v>12257</v>
      </c>
      <c r="B2282" s="6">
        <v>45722</v>
      </c>
      <c r="C2282" s="41" t="s">
        <v>29846</v>
      </c>
      <c r="D2282" s="41" t="s">
        <v>5080</v>
      </c>
      <c r="E2282" s="41" t="s">
        <v>24621</v>
      </c>
      <c r="F2282" s="41" t="s">
        <v>28269</v>
      </c>
      <c r="G2282" s="41" t="s">
        <v>27321</v>
      </c>
      <c r="H2282">
        <v>103014</v>
      </c>
      <c r="I2282" s="41" t="s">
        <v>12380</v>
      </c>
      <c r="J2282">
        <v>15739815396</v>
      </c>
      <c r="K2282" s="41" t="s">
        <v>2602</v>
      </c>
      <c r="L2282" s="41" t="s">
        <v>12378</v>
      </c>
      <c r="M2282" s="41" t="s">
        <v>28270</v>
      </c>
    </row>
    <row r="2283" spans="1:13">
      <c r="A2283" s="41" t="s">
        <v>12257</v>
      </c>
      <c r="B2283" s="6">
        <v>45722</v>
      </c>
      <c r="C2283" s="41" t="s">
        <v>29847</v>
      </c>
      <c r="D2283" s="41" t="s">
        <v>5080</v>
      </c>
      <c r="E2283" s="41" t="s">
        <v>19591</v>
      </c>
      <c r="F2283" s="41" t="s">
        <v>28269</v>
      </c>
      <c r="G2283" s="41" t="s">
        <v>27321</v>
      </c>
      <c r="H2283">
        <v>60595</v>
      </c>
      <c r="I2283" s="41" t="s">
        <v>12380</v>
      </c>
      <c r="J2283">
        <v>15739815396</v>
      </c>
      <c r="K2283" s="41" t="s">
        <v>91</v>
      </c>
      <c r="L2283" s="41" t="s">
        <v>12378</v>
      </c>
      <c r="M2283" s="41" t="s">
        <v>28270</v>
      </c>
    </row>
    <row r="2284" spans="1:13">
      <c r="A2284" s="41" t="s">
        <v>12257</v>
      </c>
      <c r="B2284" s="6">
        <v>45722</v>
      </c>
      <c r="C2284" s="41" t="s">
        <v>29848</v>
      </c>
      <c r="D2284" s="41" t="s">
        <v>7367</v>
      </c>
      <c r="E2284" s="41" t="s">
        <v>231</v>
      </c>
      <c r="F2284" s="41" t="s">
        <v>29849</v>
      </c>
      <c r="G2284" s="41" t="s">
        <v>27321</v>
      </c>
      <c r="H2284">
        <v>251019</v>
      </c>
      <c r="I2284" s="41" t="s">
        <v>22806</v>
      </c>
      <c r="J2284">
        <v>15132189705</v>
      </c>
      <c r="K2284" s="41" t="s">
        <v>233</v>
      </c>
      <c r="L2284" s="41" t="s">
        <v>12262</v>
      </c>
      <c r="M2284" s="41" t="s">
        <v>29850</v>
      </c>
    </row>
    <row r="2285" spans="1:13">
      <c r="A2285" s="41" t="s">
        <v>12257</v>
      </c>
      <c r="B2285" s="6">
        <v>45722</v>
      </c>
      <c r="C2285" s="41" t="s">
        <v>29851</v>
      </c>
      <c r="D2285" s="41" t="s">
        <v>7612</v>
      </c>
      <c r="E2285" s="41" t="s">
        <v>6586</v>
      </c>
      <c r="F2285" s="41" t="s">
        <v>27556</v>
      </c>
      <c r="G2285" s="41" t="s">
        <v>27321</v>
      </c>
      <c r="H2285">
        <v>187206.7</v>
      </c>
      <c r="I2285" s="41" t="s">
        <v>22522</v>
      </c>
      <c r="J2285">
        <v>18534789486</v>
      </c>
      <c r="K2285" s="41" t="s">
        <v>6588</v>
      </c>
      <c r="L2285" s="41" t="s">
        <v>12824</v>
      </c>
      <c r="M2285" s="41" t="s">
        <v>27557</v>
      </c>
    </row>
    <row r="2286" spans="1:13">
      <c r="A2286" s="41" t="s">
        <v>12257</v>
      </c>
      <c r="B2286" s="6">
        <v>45722</v>
      </c>
      <c r="C2286" s="41" t="s">
        <v>29852</v>
      </c>
      <c r="D2286" s="41" t="s">
        <v>7455</v>
      </c>
      <c r="E2286" s="41" t="s">
        <v>7998</v>
      </c>
      <c r="F2286" s="41" t="s">
        <v>27583</v>
      </c>
      <c r="G2286" s="41" t="s">
        <v>27321</v>
      </c>
      <c r="H2286">
        <v>100000</v>
      </c>
      <c r="I2286" s="41" t="s">
        <v>13682</v>
      </c>
      <c r="J2286">
        <v>18788580475</v>
      </c>
      <c r="K2286" s="41" t="s">
        <v>8000</v>
      </c>
      <c r="L2286" s="41" t="s">
        <v>12392</v>
      </c>
      <c r="M2286" s="41" t="s">
        <v>27584</v>
      </c>
    </row>
    <row r="2287" spans="1:13">
      <c r="A2287" s="41" t="s">
        <v>12257</v>
      </c>
      <c r="B2287" s="6">
        <v>45722</v>
      </c>
      <c r="C2287" s="41" t="s">
        <v>29853</v>
      </c>
      <c r="D2287" s="41" t="s">
        <v>7448</v>
      </c>
      <c r="E2287" s="41" t="s">
        <v>27823</v>
      </c>
      <c r="F2287" s="41" t="s">
        <v>16634</v>
      </c>
      <c r="G2287" s="41" t="s">
        <v>27321</v>
      </c>
      <c r="H2287">
        <v>300003</v>
      </c>
      <c r="I2287" s="41" t="s">
        <v>27824</v>
      </c>
      <c r="J2287">
        <v>18212671137</v>
      </c>
      <c r="K2287" s="41" t="s">
        <v>24220</v>
      </c>
      <c r="L2287" s="41" t="s">
        <v>23891</v>
      </c>
      <c r="M2287" s="41" t="s">
        <v>27825</v>
      </c>
    </row>
    <row r="2288" spans="1:13">
      <c r="A2288" s="41" t="s">
        <v>12257</v>
      </c>
      <c r="B2288" s="6">
        <v>45722</v>
      </c>
      <c r="C2288" s="41" t="s">
        <v>29854</v>
      </c>
      <c r="D2288" s="41" t="s">
        <v>4705</v>
      </c>
      <c r="E2288" s="41" t="s">
        <v>11867</v>
      </c>
      <c r="F2288" s="41" t="s">
        <v>17173</v>
      </c>
      <c r="G2288" s="41" t="s">
        <v>27321</v>
      </c>
      <c r="H2288">
        <v>380294.77</v>
      </c>
      <c r="I2288" s="41" t="s">
        <v>22096</v>
      </c>
      <c r="J2288">
        <v>15115009985</v>
      </c>
      <c r="K2288" s="41" t="s">
        <v>11869</v>
      </c>
      <c r="L2288" s="41" t="s">
        <v>12708</v>
      </c>
      <c r="M2288" s="41" t="s">
        <v>29756</v>
      </c>
    </row>
    <row r="2289" spans="1:13">
      <c r="A2289" s="41" t="s">
        <v>12257</v>
      </c>
      <c r="B2289" s="6">
        <v>45722</v>
      </c>
      <c r="C2289" s="41" t="s">
        <v>29855</v>
      </c>
      <c r="D2289" s="41" t="s">
        <v>7615</v>
      </c>
      <c r="E2289" s="41" t="s">
        <v>12141</v>
      </c>
      <c r="F2289" s="41" t="s">
        <v>27366</v>
      </c>
      <c r="G2289" s="41" t="s">
        <v>27321</v>
      </c>
      <c r="H2289">
        <v>3842197.9</v>
      </c>
      <c r="I2289" s="41" t="s">
        <v>23035</v>
      </c>
      <c r="J2289">
        <v>13677747186</v>
      </c>
      <c r="K2289" s="41" t="s">
        <v>12143</v>
      </c>
      <c r="L2289" s="41" t="s">
        <v>23034</v>
      </c>
      <c r="M2289" s="41" t="s">
        <v>27367</v>
      </c>
    </row>
    <row r="2290" spans="1:13">
      <c r="A2290" s="41" t="s">
        <v>12257</v>
      </c>
      <c r="B2290" s="6">
        <v>45722</v>
      </c>
      <c r="C2290" s="41" t="s">
        <v>29856</v>
      </c>
      <c r="D2290" s="41" t="s">
        <v>7468</v>
      </c>
      <c r="E2290" s="41" t="s">
        <v>7806</v>
      </c>
      <c r="F2290" s="41" t="s">
        <v>17428</v>
      </c>
      <c r="G2290" s="41" t="s">
        <v>27321</v>
      </c>
      <c r="H2290">
        <v>1745800</v>
      </c>
      <c r="I2290" s="41" t="s">
        <v>23093</v>
      </c>
      <c r="J2290">
        <v>15186347264</v>
      </c>
      <c r="K2290" s="41" t="s">
        <v>7808</v>
      </c>
      <c r="L2290" s="41" t="s">
        <v>23092</v>
      </c>
      <c r="M2290" s="41" t="s">
        <v>27386</v>
      </c>
    </row>
    <row r="2291" spans="1:13">
      <c r="A2291" s="41" t="s">
        <v>12257</v>
      </c>
      <c r="B2291" s="6">
        <v>45721</v>
      </c>
      <c r="C2291" s="41" t="s">
        <v>29857</v>
      </c>
      <c r="D2291" s="41" t="s">
        <v>4705</v>
      </c>
      <c r="E2291" s="41" t="s">
        <v>8080</v>
      </c>
      <c r="F2291" s="41" t="s">
        <v>27331</v>
      </c>
      <c r="G2291" s="41" t="s">
        <v>28260</v>
      </c>
      <c r="H2291">
        <v>1458461</v>
      </c>
      <c r="I2291" s="41" t="s">
        <v>22918</v>
      </c>
      <c r="J2291">
        <v>15296817362</v>
      </c>
      <c r="K2291" s="41" t="s">
        <v>8082</v>
      </c>
      <c r="L2291" s="41" t="s">
        <v>22917</v>
      </c>
      <c r="M2291" s="41" t="s">
        <v>27332</v>
      </c>
    </row>
    <row r="2292" spans="1:13">
      <c r="A2292" s="41" t="s">
        <v>12257</v>
      </c>
      <c r="B2292" s="6">
        <v>45721</v>
      </c>
      <c r="C2292" s="41" t="s">
        <v>29858</v>
      </c>
      <c r="D2292" s="41" t="s">
        <v>5027</v>
      </c>
      <c r="E2292" s="41" t="s">
        <v>20163</v>
      </c>
      <c r="F2292" s="41" t="s">
        <v>62</v>
      </c>
      <c r="G2292" s="41" t="s">
        <v>27321</v>
      </c>
      <c r="H2292">
        <v>4292597.13</v>
      </c>
      <c r="I2292" s="41" t="s">
        <v>12411</v>
      </c>
      <c r="J2292">
        <v>18089325984</v>
      </c>
      <c r="K2292" s="41" t="s">
        <v>277</v>
      </c>
      <c r="L2292" s="41" t="s">
        <v>12409</v>
      </c>
      <c r="M2292" s="41" t="s">
        <v>27818</v>
      </c>
    </row>
    <row r="2293" spans="1:13">
      <c r="A2293" s="41" t="s">
        <v>12257</v>
      </c>
      <c r="B2293" s="6">
        <v>45721</v>
      </c>
      <c r="C2293" s="41" t="s">
        <v>29859</v>
      </c>
      <c r="D2293" s="41" t="s">
        <v>4705</v>
      </c>
      <c r="E2293" s="41" t="s">
        <v>8084</v>
      </c>
      <c r="F2293" s="41" t="s">
        <v>27331</v>
      </c>
      <c r="G2293" s="41" t="s">
        <v>28260</v>
      </c>
      <c r="H2293">
        <v>1258697</v>
      </c>
      <c r="I2293" s="41" t="s">
        <v>22918</v>
      </c>
      <c r="J2293">
        <v>15296817362</v>
      </c>
      <c r="K2293" s="41" t="s">
        <v>8086</v>
      </c>
      <c r="L2293" s="41" t="s">
        <v>22917</v>
      </c>
      <c r="M2293" s="41" t="s">
        <v>27332</v>
      </c>
    </row>
    <row r="2294" spans="1:13">
      <c r="A2294" s="41" t="s">
        <v>12257</v>
      </c>
      <c r="B2294" s="6">
        <v>45721</v>
      </c>
      <c r="C2294" s="41" t="s">
        <v>29860</v>
      </c>
      <c r="D2294" s="41" t="s">
        <v>4705</v>
      </c>
      <c r="E2294" s="41" t="s">
        <v>8088</v>
      </c>
      <c r="F2294" s="41" t="s">
        <v>27331</v>
      </c>
      <c r="G2294" s="41" t="s">
        <v>28260</v>
      </c>
      <c r="H2294">
        <v>1527395</v>
      </c>
      <c r="I2294" s="41" t="s">
        <v>22918</v>
      </c>
      <c r="J2294">
        <v>15296817362</v>
      </c>
      <c r="K2294" s="41" t="s">
        <v>8090</v>
      </c>
      <c r="L2294" s="41" t="s">
        <v>22917</v>
      </c>
      <c r="M2294" s="41" t="s">
        <v>27332</v>
      </c>
    </row>
    <row r="2295" spans="1:13">
      <c r="A2295" s="41" t="s">
        <v>12257</v>
      </c>
      <c r="B2295" s="6">
        <v>45721</v>
      </c>
      <c r="C2295" s="41" t="s">
        <v>29861</v>
      </c>
      <c r="D2295" s="41" t="s">
        <v>7386</v>
      </c>
      <c r="E2295" s="41" t="s">
        <v>22293</v>
      </c>
      <c r="F2295" s="41" t="s">
        <v>28826</v>
      </c>
      <c r="G2295" s="41" t="s">
        <v>27321</v>
      </c>
      <c r="H2295">
        <v>432000</v>
      </c>
      <c r="I2295" s="41" t="s">
        <v>12653</v>
      </c>
      <c r="J2295">
        <v>18191932684</v>
      </c>
      <c r="K2295" s="41" t="s">
        <v>1336</v>
      </c>
      <c r="L2295" s="41" t="s">
        <v>22280</v>
      </c>
      <c r="M2295" s="41" t="s">
        <v>28827</v>
      </c>
    </row>
    <row r="2296" spans="1:13">
      <c r="A2296" s="41" t="s">
        <v>12257</v>
      </c>
      <c r="B2296" s="6">
        <v>45721</v>
      </c>
      <c r="C2296" s="41" t="s">
        <v>29862</v>
      </c>
      <c r="D2296" s="41" t="s">
        <v>7409</v>
      </c>
      <c r="E2296" s="41" t="s">
        <v>22289</v>
      </c>
      <c r="F2296" s="41" t="s">
        <v>28826</v>
      </c>
      <c r="G2296" s="41" t="s">
        <v>27321</v>
      </c>
      <c r="H2296">
        <v>648000</v>
      </c>
      <c r="I2296" s="41" t="s">
        <v>12653</v>
      </c>
      <c r="J2296">
        <v>18191932684</v>
      </c>
      <c r="K2296" s="41" t="s">
        <v>977</v>
      </c>
      <c r="L2296" s="41" t="s">
        <v>22280</v>
      </c>
      <c r="M2296" s="41" t="s">
        <v>28827</v>
      </c>
    </row>
    <row r="2297" spans="1:13">
      <c r="A2297" s="41" t="s">
        <v>12257</v>
      </c>
      <c r="B2297" s="6">
        <v>45720</v>
      </c>
      <c r="C2297" s="41" t="s">
        <v>29863</v>
      </c>
      <c r="D2297" s="41" t="s">
        <v>7586</v>
      </c>
      <c r="E2297" s="41" t="s">
        <v>7235</v>
      </c>
      <c r="F2297" s="41" t="s">
        <v>17428</v>
      </c>
      <c r="G2297" s="41" t="s">
        <v>27321</v>
      </c>
      <c r="H2297">
        <v>1523908.5</v>
      </c>
      <c r="I2297" s="41" t="s">
        <v>23093</v>
      </c>
      <c r="J2297">
        <v>15186347264</v>
      </c>
      <c r="K2297" s="41" t="s">
        <v>7237</v>
      </c>
      <c r="L2297" s="41" t="s">
        <v>23092</v>
      </c>
      <c r="M2297" s="41" t="s">
        <v>27386</v>
      </c>
    </row>
    <row r="2298" spans="1:13">
      <c r="A2298" s="41" t="s">
        <v>12257</v>
      </c>
      <c r="B2298" s="6">
        <v>45720</v>
      </c>
      <c r="C2298" s="41" t="s">
        <v>29864</v>
      </c>
      <c r="D2298" s="41" t="s">
        <v>7501</v>
      </c>
      <c r="E2298" s="41" t="s">
        <v>7334</v>
      </c>
      <c r="F2298" s="41" t="s">
        <v>17465</v>
      </c>
      <c r="G2298" s="41" t="s">
        <v>27321</v>
      </c>
      <c r="H2298">
        <v>226457.8</v>
      </c>
      <c r="I2298" s="41" t="s">
        <v>27444</v>
      </c>
      <c r="J2298">
        <v>17803045400</v>
      </c>
      <c r="K2298" s="41" t="s">
        <v>7336</v>
      </c>
      <c r="L2298" s="41" t="s">
        <v>27445</v>
      </c>
      <c r="M2298" s="41" t="s">
        <v>27446</v>
      </c>
    </row>
    <row r="2299" spans="1:13">
      <c r="A2299" s="41" t="s">
        <v>12257</v>
      </c>
      <c r="B2299" s="6">
        <v>45720</v>
      </c>
      <c r="C2299" s="41" t="s">
        <v>29865</v>
      </c>
      <c r="D2299" s="41" t="s">
        <v>7633</v>
      </c>
      <c r="E2299" s="41" t="s">
        <v>7330</v>
      </c>
      <c r="F2299" s="41" t="s">
        <v>17465</v>
      </c>
      <c r="G2299" s="41" t="s">
        <v>27321</v>
      </c>
      <c r="H2299">
        <v>67222.2</v>
      </c>
      <c r="I2299" s="41" t="s">
        <v>27444</v>
      </c>
      <c r="J2299">
        <v>17803045400</v>
      </c>
      <c r="K2299" s="41" t="s">
        <v>7332</v>
      </c>
      <c r="L2299" s="41" t="s">
        <v>27445</v>
      </c>
      <c r="M2299" s="41" t="s">
        <v>27446</v>
      </c>
    </row>
    <row r="2300" spans="1:13">
      <c r="A2300" s="41" t="s">
        <v>12257</v>
      </c>
      <c r="B2300" s="6">
        <v>45720</v>
      </c>
      <c r="C2300" s="41" t="s">
        <v>29866</v>
      </c>
      <c r="D2300" s="41" t="s">
        <v>7632</v>
      </c>
      <c r="E2300" s="41" t="s">
        <v>7326</v>
      </c>
      <c r="F2300" s="41" t="s">
        <v>17465</v>
      </c>
      <c r="G2300" s="41" t="s">
        <v>27321</v>
      </c>
      <c r="H2300">
        <v>240017.04</v>
      </c>
      <c r="I2300" s="41" t="s">
        <v>27444</v>
      </c>
      <c r="J2300">
        <v>17803045400</v>
      </c>
      <c r="K2300" s="41" t="s">
        <v>7328</v>
      </c>
      <c r="L2300" s="41" t="s">
        <v>27445</v>
      </c>
      <c r="M2300" s="41" t="s">
        <v>27446</v>
      </c>
    </row>
    <row r="2301" spans="1:13">
      <c r="A2301" s="41" t="s">
        <v>12257</v>
      </c>
      <c r="B2301" s="6">
        <v>45720</v>
      </c>
      <c r="C2301" s="41" t="s">
        <v>29867</v>
      </c>
      <c r="D2301" s="41" t="s">
        <v>7558</v>
      </c>
      <c r="E2301" s="41" t="s">
        <v>7854</v>
      </c>
      <c r="F2301" s="41" t="s">
        <v>27366</v>
      </c>
      <c r="G2301" s="41" t="s">
        <v>27321</v>
      </c>
      <c r="H2301">
        <v>12050</v>
      </c>
      <c r="I2301" s="41" t="s">
        <v>23035</v>
      </c>
      <c r="J2301">
        <v>13677747186</v>
      </c>
      <c r="K2301" s="41" t="s">
        <v>7856</v>
      </c>
      <c r="L2301" s="41" t="s">
        <v>23034</v>
      </c>
      <c r="M2301" s="41" t="s">
        <v>27367</v>
      </c>
    </row>
    <row r="2302" spans="1:13">
      <c r="A2302" s="41" t="s">
        <v>12257</v>
      </c>
      <c r="B2302" s="6">
        <v>45720</v>
      </c>
      <c r="C2302" s="41" t="s">
        <v>29868</v>
      </c>
      <c r="D2302" s="41" t="s">
        <v>7507</v>
      </c>
      <c r="E2302" s="41" t="s">
        <v>7668</v>
      </c>
      <c r="F2302" s="41" t="s">
        <v>17480</v>
      </c>
      <c r="G2302" s="41" t="s">
        <v>27321</v>
      </c>
      <c r="H2302">
        <v>219940</v>
      </c>
      <c r="I2302" s="41" t="s">
        <v>23126</v>
      </c>
      <c r="J2302">
        <v>16267861999</v>
      </c>
      <c r="K2302" s="41" t="s">
        <v>7670</v>
      </c>
      <c r="L2302" s="41" t="s">
        <v>12732</v>
      </c>
      <c r="M2302" s="41" t="s">
        <v>29869</v>
      </c>
    </row>
    <row r="2303" spans="1:13">
      <c r="A2303" s="41" t="s">
        <v>12257</v>
      </c>
      <c r="B2303" s="6">
        <v>45720</v>
      </c>
      <c r="C2303" s="41" t="s">
        <v>29870</v>
      </c>
      <c r="D2303" s="41" t="s">
        <v>4818</v>
      </c>
      <c r="E2303" s="41" t="s">
        <v>8763</v>
      </c>
      <c r="F2303" s="41" t="s">
        <v>29871</v>
      </c>
      <c r="G2303" s="41" t="s">
        <v>27321</v>
      </c>
      <c r="H2303">
        <v>19298</v>
      </c>
      <c r="I2303" s="41" t="s">
        <v>12602</v>
      </c>
      <c r="J2303">
        <v>18332328131</v>
      </c>
      <c r="K2303" s="41" t="s">
        <v>8765</v>
      </c>
      <c r="L2303" s="41" t="s">
        <v>12308</v>
      </c>
      <c r="M2303" s="41" t="s">
        <v>29872</v>
      </c>
    </row>
    <row r="2304" spans="1:13">
      <c r="A2304" s="41" t="s">
        <v>27415</v>
      </c>
      <c r="B2304" s="6">
        <v>45720</v>
      </c>
      <c r="C2304" s="41" t="s">
        <v>29873</v>
      </c>
      <c r="D2304" s="41" t="s">
        <v>7451</v>
      </c>
      <c r="E2304" s="41" t="s">
        <v>24357</v>
      </c>
      <c r="F2304" s="41" t="s">
        <v>27331</v>
      </c>
      <c r="G2304" s="41" t="s">
        <v>27321</v>
      </c>
      <c r="H2304">
        <v>5980322</v>
      </c>
      <c r="I2304" s="41" t="s">
        <v>22918</v>
      </c>
      <c r="J2304">
        <v>15296817362</v>
      </c>
      <c r="K2304" s="41" t="s">
        <v>6596</v>
      </c>
      <c r="L2304" s="41" t="s">
        <v>22917</v>
      </c>
      <c r="M2304" s="41" t="s">
        <v>27332</v>
      </c>
    </row>
    <row r="2305" spans="1:13">
      <c r="A2305" s="41" t="s">
        <v>18136</v>
      </c>
      <c r="B2305" s="6">
        <v>45720</v>
      </c>
      <c r="C2305" s="41" t="s">
        <v>29874</v>
      </c>
      <c r="D2305" s="41" t="s">
        <v>9341</v>
      </c>
      <c r="E2305" s="41" t="s">
        <v>9339</v>
      </c>
      <c r="F2305" s="41" t="s">
        <v>9339</v>
      </c>
      <c r="G2305" s="41" t="s">
        <v>27321</v>
      </c>
      <c r="H2305">
        <v>35909</v>
      </c>
      <c r="I2305" s="41" t="s">
        <v>13682</v>
      </c>
      <c r="J2305">
        <v>18788580475</v>
      </c>
      <c r="K2305" s="41" t="s">
        <v>9340</v>
      </c>
      <c r="L2305" s="41" t="s">
        <v>12392</v>
      </c>
      <c r="M2305" s="41" t="s">
        <v>29875</v>
      </c>
    </row>
    <row r="2306" spans="1:13">
      <c r="A2306" s="41" t="s">
        <v>12257</v>
      </c>
      <c r="B2306" s="6">
        <v>45719</v>
      </c>
      <c r="C2306" s="41" t="s">
        <v>29876</v>
      </c>
      <c r="D2306" s="41" t="s">
        <v>22273</v>
      </c>
      <c r="E2306" s="41" t="s">
        <v>22271</v>
      </c>
      <c r="F2306" s="41" t="s">
        <v>28269</v>
      </c>
      <c r="G2306" s="41" t="s">
        <v>27321</v>
      </c>
      <c r="H2306">
        <v>2650000</v>
      </c>
      <c r="I2306" s="41" t="s">
        <v>12380</v>
      </c>
      <c r="J2306">
        <v>15739815396</v>
      </c>
      <c r="K2306" s="41" t="s">
        <v>4652</v>
      </c>
      <c r="L2306" s="41" t="s">
        <v>12378</v>
      </c>
      <c r="M2306" s="41" t="s">
        <v>28270</v>
      </c>
    </row>
    <row r="2307" spans="1:13">
      <c r="A2307" s="41" t="s">
        <v>12257</v>
      </c>
      <c r="B2307" s="6">
        <v>45719</v>
      </c>
      <c r="C2307" s="41" t="s">
        <v>29877</v>
      </c>
      <c r="D2307" s="41" t="s">
        <v>4992</v>
      </c>
      <c r="E2307" s="41" t="s">
        <v>7123</v>
      </c>
      <c r="F2307" s="41" t="s">
        <v>27366</v>
      </c>
      <c r="G2307" s="41" t="s">
        <v>27321</v>
      </c>
      <c r="H2307">
        <v>171349</v>
      </c>
      <c r="I2307" s="41" t="s">
        <v>23035</v>
      </c>
      <c r="J2307">
        <v>13677747186</v>
      </c>
      <c r="K2307" s="41" t="s">
        <v>7125</v>
      </c>
      <c r="L2307" s="41" t="s">
        <v>23034</v>
      </c>
      <c r="M2307" s="41" t="s">
        <v>27367</v>
      </c>
    </row>
    <row r="2308" spans="1:13">
      <c r="A2308" s="41" t="s">
        <v>27415</v>
      </c>
      <c r="B2308" s="6">
        <v>45719</v>
      </c>
      <c r="C2308" s="41" t="s">
        <v>29878</v>
      </c>
      <c r="D2308" s="41" t="s">
        <v>4611</v>
      </c>
      <c r="E2308" s="41" t="s">
        <v>5952</v>
      </c>
      <c r="F2308" s="41" t="s">
        <v>17212</v>
      </c>
      <c r="G2308" s="41" t="s">
        <v>27321</v>
      </c>
      <c r="H2308">
        <v>928000</v>
      </c>
      <c r="I2308" s="41" t="s">
        <v>23209</v>
      </c>
      <c r="J2308">
        <v>19107805210</v>
      </c>
      <c r="K2308" s="41" t="s">
        <v>5954</v>
      </c>
      <c r="L2308" s="41" t="s">
        <v>23208</v>
      </c>
      <c r="M2308" s="41" t="s">
        <v>28405</v>
      </c>
    </row>
    <row r="2309" spans="1:13">
      <c r="A2309" s="41" t="s">
        <v>12257</v>
      </c>
      <c r="B2309" s="6">
        <v>45718</v>
      </c>
      <c r="C2309" s="41" t="s">
        <v>29879</v>
      </c>
      <c r="D2309" s="41" t="s">
        <v>7612</v>
      </c>
      <c r="E2309" s="41" t="s">
        <v>6586</v>
      </c>
      <c r="F2309" s="41" t="s">
        <v>27556</v>
      </c>
      <c r="G2309" s="41" t="s">
        <v>27321</v>
      </c>
      <c r="H2309">
        <v>296428.5</v>
      </c>
      <c r="I2309" s="41" t="s">
        <v>22522</v>
      </c>
      <c r="J2309">
        <v>18534789486</v>
      </c>
      <c r="K2309" s="41" t="s">
        <v>6588</v>
      </c>
      <c r="L2309" s="41" t="s">
        <v>12824</v>
      </c>
      <c r="M2309" s="41" t="s">
        <v>27557</v>
      </c>
    </row>
    <row r="2310" spans="1:13">
      <c r="A2310" s="41" t="s">
        <v>12257</v>
      </c>
      <c r="B2310" s="6">
        <v>45717</v>
      </c>
      <c r="C2310" s="41" t="s">
        <v>29880</v>
      </c>
      <c r="D2310" s="41" t="s">
        <v>4709</v>
      </c>
      <c r="E2310" s="41" t="s">
        <v>6638</v>
      </c>
      <c r="F2310" s="41" t="s">
        <v>27366</v>
      </c>
      <c r="G2310" s="41" t="s">
        <v>27321</v>
      </c>
      <c r="H2310">
        <v>910723.4</v>
      </c>
      <c r="I2310" s="41" t="s">
        <v>21736</v>
      </c>
      <c r="J2310">
        <v>17376209159</v>
      </c>
      <c r="K2310" s="41" t="s">
        <v>6640</v>
      </c>
      <c r="L2310" s="41" t="s">
        <v>23034</v>
      </c>
      <c r="M2310" s="41" t="s">
        <v>27367</v>
      </c>
    </row>
    <row r="2311" spans="1:13">
      <c r="A2311" s="41" t="s">
        <v>12257</v>
      </c>
      <c r="B2311" s="6">
        <v>45717</v>
      </c>
      <c r="C2311" s="41" t="s">
        <v>29881</v>
      </c>
      <c r="D2311" s="41" t="s">
        <v>7602</v>
      </c>
      <c r="E2311" s="41" t="s">
        <v>27926</v>
      </c>
      <c r="F2311" s="41" t="s">
        <v>27477</v>
      </c>
      <c r="G2311" s="41" t="s">
        <v>27321</v>
      </c>
      <c r="H2311">
        <v>201088</v>
      </c>
      <c r="I2311" s="41" t="s">
        <v>20678</v>
      </c>
      <c r="J2311">
        <v>18787127226</v>
      </c>
      <c r="K2311" s="41" t="s">
        <v>7836</v>
      </c>
      <c r="L2311" s="41" t="s">
        <v>23964</v>
      </c>
      <c r="M2311" s="41" t="s">
        <v>27478</v>
      </c>
    </row>
    <row r="2312" spans="1:13">
      <c r="A2312" s="41" t="s">
        <v>12257</v>
      </c>
      <c r="B2312" s="6">
        <v>45716</v>
      </c>
      <c r="C2312" s="41" t="s">
        <v>29882</v>
      </c>
      <c r="D2312" s="41" t="s">
        <v>4584</v>
      </c>
      <c r="E2312" s="41" t="s">
        <v>12063</v>
      </c>
      <c r="F2312" s="41" t="s">
        <v>27325</v>
      </c>
      <c r="G2312" s="41" t="s">
        <v>27321</v>
      </c>
      <c r="H2312">
        <v>644436</v>
      </c>
      <c r="I2312" s="41" t="s">
        <v>22776</v>
      </c>
      <c r="J2312">
        <v>15831521996</v>
      </c>
      <c r="K2312" s="41" t="s">
        <v>12065</v>
      </c>
      <c r="L2312" s="41" t="s">
        <v>12708</v>
      </c>
      <c r="M2312" s="41" t="s">
        <v>27326</v>
      </c>
    </row>
    <row r="2313" spans="1:13">
      <c r="A2313" s="41" t="s">
        <v>12257</v>
      </c>
      <c r="B2313" s="6">
        <v>45716</v>
      </c>
      <c r="C2313" s="41" t="s">
        <v>29883</v>
      </c>
      <c r="D2313" s="41" t="s">
        <v>7590</v>
      </c>
      <c r="E2313" s="41" t="s">
        <v>7724</v>
      </c>
      <c r="F2313" s="41" t="s">
        <v>17365</v>
      </c>
      <c r="G2313" s="41" t="s">
        <v>27321</v>
      </c>
      <c r="H2313">
        <v>3800000</v>
      </c>
      <c r="I2313" s="41" t="s">
        <v>21804</v>
      </c>
      <c r="J2313">
        <v>18276236499</v>
      </c>
      <c r="K2313" s="41" t="s">
        <v>7726</v>
      </c>
      <c r="L2313" s="41" t="s">
        <v>12285</v>
      </c>
      <c r="M2313" s="41" t="s">
        <v>28916</v>
      </c>
    </row>
    <row r="2314" spans="1:13">
      <c r="A2314" s="41" t="s">
        <v>12257</v>
      </c>
      <c r="B2314" s="6">
        <v>45716</v>
      </c>
      <c r="C2314" s="41" t="s">
        <v>29884</v>
      </c>
      <c r="D2314" s="41" t="s">
        <v>7602</v>
      </c>
      <c r="E2314" s="41" t="s">
        <v>6771</v>
      </c>
      <c r="F2314" s="41" t="s">
        <v>27325</v>
      </c>
      <c r="G2314" s="41" t="s">
        <v>27321</v>
      </c>
      <c r="H2314">
        <v>1634083</v>
      </c>
      <c r="I2314" s="41" t="s">
        <v>22776</v>
      </c>
      <c r="J2314">
        <v>15831521996</v>
      </c>
      <c r="K2314" s="41" t="s">
        <v>6773</v>
      </c>
      <c r="L2314" s="41" t="s">
        <v>12708</v>
      </c>
      <c r="M2314" s="41" t="s">
        <v>27326</v>
      </c>
    </row>
    <row r="2315" spans="1:13">
      <c r="A2315" s="41" t="s">
        <v>12257</v>
      </c>
      <c r="B2315" s="6">
        <v>45716</v>
      </c>
      <c r="C2315" s="41" t="s">
        <v>29885</v>
      </c>
      <c r="D2315" s="41" t="s">
        <v>7484</v>
      </c>
      <c r="E2315" s="41" t="s">
        <v>23482</v>
      </c>
      <c r="F2315" s="41" t="s">
        <v>27985</v>
      </c>
      <c r="G2315" s="41" t="s">
        <v>27321</v>
      </c>
      <c r="H2315">
        <v>865544</v>
      </c>
      <c r="I2315" s="41" t="s">
        <v>12279</v>
      </c>
      <c r="J2315">
        <v>15133213977</v>
      </c>
      <c r="K2315" s="41" t="s">
        <v>3922</v>
      </c>
      <c r="L2315" s="41" t="s">
        <v>12278</v>
      </c>
      <c r="M2315" s="41" t="s">
        <v>27986</v>
      </c>
    </row>
    <row r="2316" spans="1:13">
      <c r="A2316" s="41" t="s">
        <v>12257</v>
      </c>
      <c r="B2316" s="6">
        <v>45716</v>
      </c>
      <c r="C2316" s="41" t="s">
        <v>29886</v>
      </c>
      <c r="D2316" s="41" t="s">
        <v>7615</v>
      </c>
      <c r="E2316" s="41" t="s">
        <v>12093</v>
      </c>
      <c r="F2316" s="41" t="s">
        <v>27358</v>
      </c>
      <c r="G2316" s="41" t="s">
        <v>27321</v>
      </c>
      <c r="H2316">
        <v>3351315</v>
      </c>
      <c r="I2316" s="41" t="s">
        <v>13691</v>
      </c>
      <c r="J2316">
        <v>13557833240</v>
      </c>
      <c r="K2316" s="41" t="s">
        <v>12095</v>
      </c>
      <c r="L2316" s="41" t="s">
        <v>22064</v>
      </c>
      <c r="M2316" s="41" t="s">
        <v>27359</v>
      </c>
    </row>
    <row r="2317" spans="1:13">
      <c r="A2317" s="41" t="s">
        <v>12257</v>
      </c>
      <c r="B2317" s="6">
        <v>45715</v>
      </c>
      <c r="C2317" s="41" t="s">
        <v>29887</v>
      </c>
      <c r="D2317" s="41" t="s">
        <v>7434</v>
      </c>
      <c r="E2317" s="41" t="s">
        <v>22098</v>
      </c>
      <c r="F2317" s="41" t="s">
        <v>28980</v>
      </c>
      <c r="G2317" s="41" t="s">
        <v>27321</v>
      </c>
      <c r="H2317">
        <v>186483</v>
      </c>
      <c r="I2317" s="41" t="s">
        <v>13401</v>
      </c>
      <c r="J2317">
        <v>18182730433</v>
      </c>
      <c r="K2317" s="41" t="s">
        <v>3155</v>
      </c>
      <c r="L2317" s="41" t="s">
        <v>20067</v>
      </c>
      <c r="M2317" s="41" t="s">
        <v>28981</v>
      </c>
    </row>
    <row r="2318" spans="1:13">
      <c r="A2318" s="41" t="s">
        <v>12257</v>
      </c>
      <c r="B2318" s="6">
        <v>45715</v>
      </c>
      <c r="C2318" s="41" t="s">
        <v>29888</v>
      </c>
      <c r="D2318" s="41" t="s">
        <v>7522</v>
      </c>
      <c r="E2318" s="41" t="s">
        <v>29889</v>
      </c>
      <c r="F2318" s="41" t="s">
        <v>17365</v>
      </c>
      <c r="G2318" s="41" t="s">
        <v>27321</v>
      </c>
      <c r="H2318">
        <v>8327.2000000000007</v>
      </c>
      <c r="I2318" s="41" t="s">
        <v>21804</v>
      </c>
      <c r="J2318">
        <v>18276236499</v>
      </c>
      <c r="K2318" s="41" t="s">
        <v>7301</v>
      </c>
      <c r="L2318" s="41" t="s">
        <v>12285</v>
      </c>
      <c r="M2318" s="41" t="s">
        <v>28916</v>
      </c>
    </row>
    <row r="2319" spans="1:13">
      <c r="A2319" s="41" t="s">
        <v>12257</v>
      </c>
      <c r="B2319" s="6">
        <v>45715</v>
      </c>
      <c r="C2319" s="41" t="s">
        <v>29890</v>
      </c>
      <c r="D2319" s="41" t="s">
        <v>4818</v>
      </c>
      <c r="E2319" s="41" t="s">
        <v>29891</v>
      </c>
      <c r="F2319" s="41" t="s">
        <v>28837</v>
      </c>
      <c r="G2319" s="41" t="s">
        <v>27321</v>
      </c>
      <c r="H2319">
        <v>50842</v>
      </c>
      <c r="I2319" s="41" t="s">
        <v>12602</v>
      </c>
      <c r="J2319">
        <v>18332328131</v>
      </c>
      <c r="K2319" s="41" t="s">
        <v>4458</v>
      </c>
      <c r="L2319" s="41" t="s">
        <v>12308</v>
      </c>
      <c r="M2319" s="41" t="s">
        <v>28838</v>
      </c>
    </row>
    <row r="2320" spans="1:13">
      <c r="A2320" s="41" t="s">
        <v>12257</v>
      </c>
      <c r="B2320" s="6">
        <v>45715</v>
      </c>
      <c r="C2320" s="41" t="s">
        <v>29892</v>
      </c>
      <c r="D2320" s="41" t="s">
        <v>4992</v>
      </c>
      <c r="E2320" s="41" t="s">
        <v>7223</v>
      </c>
      <c r="F2320" s="41" t="s">
        <v>27358</v>
      </c>
      <c r="G2320" s="41" t="s">
        <v>27321</v>
      </c>
      <c r="H2320">
        <v>1587168.67</v>
      </c>
      <c r="I2320" s="41" t="s">
        <v>13691</v>
      </c>
      <c r="J2320">
        <v>13557833240</v>
      </c>
      <c r="K2320" s="41" t="s">
        <v>7225</v>
      </c>
      <c r="L2320" s="41" t="s">
        <v>22064</v>
      </c>
      <c r="M2320" s="41" t="s">
        <v>27359</v>
      </c>
    </row>
    <row r="2321" spans="1:13">
      <c r="A2321" s="41" t="s">
        <v>12257</v>
      </c>
      <c r="B2321" s="6">
        <v>45715</v>
      </c>
      <c r="C2321" s="41" t="s">
        <v>29893</v>
      </c>
      <c r="D2321" s="41" t="s">
        <v>7525</v>
      </c>
      <c r="E2321" s="41" t="s">
        <v>11998</v>
      </c>
      <c r="F2321" s="41" t="s">
        <v>27325</v>
      </c>
      <c r="G2321" s="41" t="s">
        <v>27321</v>
      </c>
      <c r="H2321">
        <v>348389.03</v>
      </c>
      <c r="I2321" s="41" t="s">
        <v>27487</v>
      </c>
      <c r="J2321">
        <v>13313694241</v>
      </c>
      <c r="K2321" s="41" t="s">
        <v>12000</v>
      </c>
      <c r="L2321" s="41" t="s">
        <v>12708</v>
      </c>
      <c r="M2321" s="41" t="s">
        <v>27326</v>
      </c>
    </row>
    <row r="2322" spans="1:13">
      <c r="A2322" s="41" t="s">
        <v>12257</v>
      </c>
      <c r="B2322" s="6">
        <v>45715</v>
      </c>
      <c r="C2322" s="41" t="s">
        <v>29894</v>
      </c>
      <c r="D2322" s="41" t="s">
        <v>4620</v>
      </c>
      <c r="E2322" s="41" t="s">
        <v>22953</v>
      </c>
      <c r="F2322" s="41" t="s">
        <v>16518</v>
      </c>
      <c r="G2322" s="41" t="s">
        <v>27321</v>
      </c>
      <c r="H2322">
        <v>878635.31</v>
      </c>
      <c r="I2322" s="41" t="s">
        <v>12872</v>
      </c>
      <c r="J2322">
        <v>18999620456</v>
      </c>
      <c r="K2322" s="41" t="s">
        <v>1651</v>
      </c>
      <c r="L2322" s="41" t="s">
        <v>12378</v>
      </c>
      <c r="M2322" s="41" t="s">
        <v>29895</v>
      </c>
    </row>
    <row r="2323" spans="1:13">
      <c r="A2323" s="41" t="s">
        <v>19177</v>
      </c>
      <c r="B2323" s="6">
        <v>45715</v>
      </c>
      <c r="C2323" s="41" t="s">
        <v>29896</v>
      </c>
      <c r="D2323" s="41" t="s">
        <v>8755</v>
      </c>
      <c r="E2323" s="41" t="s">
        <v>8754</v>
      </c>
      <c r="F2323" s="41" t="s">
        <v>28273</v>
      </c>
      <c r="G2323" s="41" t="s">
        <v>27321</v>
      </c>
      <c r="H2323">
        <v>1760301</v>
      </c>
      <c r="I2323" s="41" t="s">
        <v>12872</v>
      </c>
      <c r="J2323">
        <v>18999620456</v>
      </c>
      <c r="K2323" s="41" t="s">
        <v>8757</v>
      </c>
      <c r="L2323" s="41" t="s">
        <v>12378</v>
      </c>
      <c r="M2323" s="41" t="s">
        <v>28274</v>
      </c>
    </row>
    <row r="2324" spans="1:13">
      <c r="A2324" s="41" t="s">
        <v>12257</v>
      </c>
      <c r="B2324" s="6">
        <v>45715</v>
      </c>
      <c r="C2324" s="41" t="s">
        <v>29897</v>
      </c>
      <c r="D2324" s="41" t="s">
        <v>7383</v>
      </c>
      <c r="E2324" s="41" t="s">
        <v>9778</v>
      </c>
      <c r="F2324" s="41" t="s">
        <v>29794</v>
      </c>
      <c r="G2324" s="41" t="s">
        <v>27321</v>
      </c>
      <c r="H2324">
        <v>546297</v>
      </c>
      <c r="I2324" s="41" t="s">
        <v>21804</v>
      </c>
      <c r="J2324">
        <v>18276236499</v>
      </c>
      <c r="K2324" s="41" t="s">
        <v>9779</v>
      </c>
      <c r="L2324" s="41" t="s">
        <v>12285</v>
      </c>
      <c r="M2324" s="41" t="s">
        <v>29795</v>
      </c>
    </row>
    <row r="2325" spans="1:13">
      <c r="A2325" s="41" t="s">
        <v>12257</v>
      </c>
      <c r="B2325" s="6">
        <v>45715</v>
      </c>
      <c r="C2325" s="41" t="s">
        <v>29898</v>
      </c>
      <c r="D2325" s="41" t="s">
        <v>7557</v>
      </c>
      <c r="E2325" s="41" t="s">
        <v>6016</v>
      </c>
      <c r="F2325" s="41" t="s">
        <v>17161</v>
      </c>
      <c r="G2325" s="41" t="s">
        <v>27321</v>
      </c>
      <c r="H2325">
        <v>796472.05</v>
      </c>
      <c r="I2325" s="41" t="s">
        <v>29591</v>
      </c>
      <c r="J2325">
        <v>17677401038</v>
      </c>
      <c r="K2325" s="41" t="s">
        <v>6018</v>
      </c>
      <c r="L2325" s="41" t="s">
        <v>29594</v>
      </c>
      <c r="M2325" s="41" t="s">
        <v>29899</v>
      </c>
    </row>
    <row r="2326" spans="1:13">
      <c r="A2326" s="41" t="s">
        <v>12257</v>
      </c>
      <c r="B2326" s="6">
        <v>45715</v>
      </c>
      <c r="C2326" s="41" t="s">
        <v>29900</v>
      </c>
      <c r="D2326" s="41" t="s">
        <v>4800</v>
      </c>
      <c r="E2326" s="41" t="s">
        <v>12013</v>
      </c>
      <c r="F2326" s="41" t="s">
        <v>27366</v>
      </c>
      <c r="G2326" s="41" t="s">
        <v>27321</v>
      </c>
      <c r="H2326">
        <v>242401.4</v>
      </c>
      <c r="I2326" s="41" t="s">
        <v>27467</v>
      </c>
      <c r="J2326">
        <v>15994667036</v>
      </c>
      <c r="K2326" s="41" t="s">
        <v>12015</v>
      </c>
      <c r="L2326" s="41" t="s">
        <v>23034</v>
      </c>
      <c r="M2326" s="41" t="s">
        <v>27367</v>
      </c>
    </row>
    <row r="2327" spans="1:13">
      <c r="A2327" s="41" t="s">
        <v>12257</v>
      </c>
      <c r="B2327" s="6">
        <v>45715</v>
      </c>
      <c r="C2327" s="41" t="s">
        <v>29901</v>
      </c>
      <c r="D2327" s="41" t="s">
        <v>4818</v>
      </c>
      <c r="E2327" s="41" t="s">
        <v>6634</v>
      </c>
      <c r="F2327" s="41" t="s">
        <v>27366</v>
      </c>
      <c r="G2327" s="41" t="s">
        <v>27321</v>
      </c>
      <c r="H2327">
        <v>1441060.1</v>
      </c>
      <c r="I2327" s="41" t="s">
        <v>24566</v>
      </c>
      <c r="J2327">
        <v>18775050984</v>
      </c>
      <c r="K2327" s="41" t="s">
        <v>6636</v>
      </c>
      <c r="L2327" s="41" t="s">
        <v>23034</v>
      </c>
      <c r="M2327" s="41" t="s">
        <v>27367</v>
      </c>
    </row>
    <row r="2328" spans="1:13">
      <c r="A2328" s="41" t="s">
        <v>12257</v>
      </c>
      <c r="B2328" s="6">
        <v>45715</v>
      </c>
      <c r="C2328" s="41" t="s">
        <v>29902</v>
      </c>
      <c r="D2328" s="41" t="s">
        <v>4987</v>
      </c>
      <c r="E2328" s="41" t="s">
        <v>7059</v>
      </c>
      <c r="F2328" s="41" t="s">
        <v>27366</v>
      </c>
      <c r="G2328" s="41" t="s">
        <v>27321</v>
      </c>
      <c r="H2328">
        <v>743977.3</v>
      </c>
      <c r="I2328" s="41" t="s">
        <v>24566</v>
      </c>
      <c r="J2328">
        <v>18775050984</v>
      </c>
      <c r="K2328" s="41" t="s">
        <v>7061</v>
      </c>
      <c r="L2328" s="41" t="s">
        <v>23034</v>
      </c>
      <c r="M2328" s="41" t="s">
        <v>27367</v>
      </c>
    </row>
    <row r="2329" spans="1:13">
      <c r="A2329" s="41" t="s">
        <v>12257</v>
      </c>
      <c r="B2329" s="6">
        <v>45715</v>
      </c>
      <c r="C2329" s="41" t="s">
        <v>29903</v>
      </c>
      <c r="D2329" s="41" t="s">
        <v>7549</v>
      </c>
      <c r="E2329" s="41" t="s">
        <v>29904</v>
      </c>
      <c r="F2329" s="41" t="s">
        <v>17227</v>
      </c>
      <c r="G2329" s="41" t="s">
        <v>27321</v>
      </c>
      <c r="H2329">
        <v>501409.75</v>
      </c>
      <c r="I2329" s="41" t="s">
        <v>21874</v>
      </c>
      <c r="J2329">
        <v>15100341909</v>
      </c>
      <c r="K2329" s="41" t="s">
        <v>6756</v>
      </c>
      <c r="L2329" s="41" t="s">
        <v>12732</v>
      </c>
      <c r="M2329" s="41" t="s">
        <v>28339</v>
      </c>
    </row>
    <row r="2330" spans="1:13">
      <c r="A2330" s="41" t="s">
        <v>12257</v>
      </c>
      <c r="B2330" s="6">
        <v>45715</v>
      </c>
      <c r="C2330" s="41" t="s">
        <v>29905</v>
      </c>
      <c r="D2330" s="41" t="s">
        <v>7468</v>
      </c>
      <c r="E2330" s="41" t="s">
        <v>3833</v>
      </c>
      <c r="F2330" s="41" t="s">
        <v>29906</v>
      </c>
      <c r="G2330" s="41" t="s">
        <v>27321</v>
      </c>
      <c r="H2330">
        <v>355240</v>
      </c>
      <c r="I2330" s="41" t="s">
        <v>13968</v>
      </c>
      <c r="J2330">
        <v>18908238180</v>
      </c>
      <c r="K2330" s="41" t="s">
        <v>3835</v>
      </c>
      <c r="L2330" s="41" t="s">
        <v>12260</v>
      </c>
      <c r="M2330" s="41" t="s">
        <v>29907</v>
      </c>
    </row>
    <row r="2331" spans="1:13">
      <c r="A2331" s="41" t="s">
        <v>12257</v>
      </c>
      <c r="B2331" s="6">
        <v>45714</v>
      </c>
      <c r="C2331" s="41" t="s">
        <v>29908</v>
      </c>
      <c r="D2331" s="41" t="s">
        <v>4579</v>
      </c>
      <c r="E2331" s="41" t="s">
        <v>21568</v>
      </c>
      <c r="F2331" s="41" t="s">
        <v>16542</v>
      </c>
      <c r="G2331" s="41" t="s">
        <v>27321</v>
      </c>
      <c r="H2331">
        <v>256415</v>
      </c>
      <c r="I2331" s="41" t="s">
        <v>18128</v>
      </c>
      <c r="J2331">
        <v>15398016177</v>
      </c>
      <c r="K2331" s="41" t="s">
        <v>1415</v>
      </c>
      <c r="L2331" s="41" t="s">
        <v>12265</v>
      </c>
      <c r="M2331" s="41" t="s">
        <v>29909</v>
      </c>
    </row>
    <row r="2332" spans="1:13">
      <c r="A2332" s="41" t="s">
        <v>12257</v>
      </c>
      <c r="B2332" s="6">
        <v>45714</v>
      </c>
      <c r="C2332" s="41" t="s">
        <v>29910</v>
      </c>
      <c r="D2332" s="41" t="s">
        <v>7421</v>
      </c>
      <c r="E2332" s="41" t="s">
        <v>7652</v>
      </c>
      <c r="F2332" s="41" t="s">
        <v>17452</v>
      </c>
      <c r="G2332" s="41" t="s">
        <v>27321</v>
      </c>
      <c r="H2332">
        <v>637500</v>
      </c>
      <c r="I2332" s="41" t="s">
        <v>21804</v>
      </c>
      <c r="J2332">
        <v>18276236499</v>
      </c>
      <c r="K2332" s="41" t="s">
        <v>7654</v>
      </c>
      <c r="L2332" s="41" t="s">
        <v>12285</v>
      </c>
      <c r="M2332" s="41" t="s">
        <v>27369</v>
      </c>
    </row>
    <row r="2333" spans="1:13">
      <c r="A2333" s="41" t="s">
        <v>12257</v>
      </c>
      <c r="B2333" s="6">
        <v>45714</v>
      </c>
      <c r="C2333" s="41" t="s">
        <v>29911</v>
      </c>
      <c r="D2333" s="41" t="s">
        <v>7569</v>
      </c>
      <c r="E2333" s="41" t="s">
        <v>29912</v>
      </c>
      <c r="F2333" s="41" t="s">
        <v>27335</v>
      </c>
      <c r="G2333" s="41" t="s">
        <v>27321</v>
      </c>
      <c r="H2333">
        <v>565044.80000000005</v>
      </c>
      <c r="I2333" s="41" t="s">
        <v>27336</v>
      </c>
      <c r="J2333">
        <v>14777593662</v>
      </c>
      <c r="K2333" s="41" t="s">
        <v>12090</v>
      </c>
      <c r="L2333" s="41" t="s">
        <v>27337</v>
      </c>
      <c r="M2333" s="41" t="s">
        <v>27338</v>
      </c>
    </row>
    <row r="2334" spans="1:13">
      <c r="A2334" s="41" t="s">
        <v>12257</v>
      </c>
      <c r="B2334" s="6">
        <v>45713</v>
      </c>
      <c r="C2334" s="41" t="s">
        <v>29913</v>
      </c>
      <c r="D2334" s="41" t="s">
        <v>7543</v>
      </c>
      <c r="E2334" s="41" t="s">
        <v>6272</v>
      </c>
      <c r="F2334" s="41" t="s">
        <v>27358</v>
      </c>
      <c r="G2334" s="41" t="s">
        <v>27321</v>
      </c>
      <c r="H2334">
        <v>643452.1</v>
      </c>
      <c r="I2334" s="41" t="s">
        <v>13691</v>
      </c>
      <c r="J2334">
        <v>13557833240</v>
      </c>
      <c r="K2334" s="41" t="s">
        <v>6274</v>
      </c>
      <c r="L2334" s="41" t="s">
        <v>22064</v>
      </c>
      <c r="M2334" s="41" t="s">
        <v>27359</v>
      </c>
    </row>
    <row r="2335" spans="1:13">
      <c r="A2335" s="41" t="s">
        <v>12257</v>
      </c>
      <c r="B2335" s="6">
        <v>45713</v>
      </c>
      <c r="C2335" s="41" t="s">
        <v>29914</v>
      </c>
      <c r="D2335" s="41" t="s">
        <v>4705</v>
      </c>
      <c r="E2335" s="41" t="s">
        <v>11872</v>
      </c>
      <c r="F2335" s="41" t="s">
        <v>27633</v>
      </c>
      <c r="G2335" s="41" t="s">
        <v>27321</v>
      </c>
      <c r="H2335">
        <v>4110000</v>
      </c>
      <c r="I2335" s="41" t="s">
        <v>12376</v>
      </c>
      <c r="J2335">
        <v>17709234710</v>
      </c>
      <c r="K2335" s="41" t="s">
        <v>11874</v>
      </c>
      <c r="L2335" s="41" t="s">
        <v>12375</v>
      </c>
      <c r="M2335" s="41" t="s">
        <v>27634</v>
      </c>
    </row>
    <row r="2336" spans="1:13">
      <c r="A2336" s="41" t="s">
        <v>27415</v>
      </c>
      <c r="B2336" s="6">
        <v>45713</v>
      </c>
      <c r="C2336" s="41" t="s">
        <v>29915</v>
      </c>
      <c r="D2336" s="41" t="s">
        <v>4611</v>
      </c>
      <c r="E2336" s="41" t="s">
        <v>5742</v>
      </c>
      <c r="F2336" s="41" t="s">
        <v>27366</v>
      </c>
      <c r="G2336" s="41" t="s">
        <v>27321</v>
      </c>
      <c r="H2336">
        <v>621485.30000000005</v>
      </c>
      <c r="I2336" s="41" t="s">
        <v>24566</v>
      </c>
      <c r="J2336">
        <v>18775050984</v>
      </c>
      <c r="K2336" s="41" t="s">
        <v>5744</v>
      </c>
      <c r="L2336" s="41" t="s">
        <v>23034</v>
      </c>
      <c r="M2336" s="41" t="s">
        <v>27367</v>
      </c>
    </row>
    <row r="2337" spans="1:13">
      <c r="A2337" s="41" t="s">
        <v>12257</v>
      </c>
      <c r="B2337" s="6">
        <v>45713</v>
      </c>
      <c r="C2337" s="41" t="s">
        <v>29916</v>
      </c>
      <c r="D2337" s="41" t="s">
        <v>7552</v>
      </c>
      <c r="E2337" s="41" t="s">
        <v>28608</v>
      </c>
      <c r="F2337" s="41" t="s">
        <v>27477</v>
      </c>
      <c r="G2337" s="41" t="s">
        <v>27321</v>
      </c>
      <c r="H2337">
        <v>200806</v>
      </c>
      <c r="I2337" s="41" t="s">
        <v>20678</v>
      </c>
      <c r="J2337">
        <v>18787127226</v>
      </c>
      <c r="K2337" s="41" t="s">
        <v>7832</v>
      </c>
      <c r="L2337" s="41" t="s">
        <v>23964</v>
      </c>
      <c r="M2337" s="41" t="s">
        <v>27478</v>
      </c>
    </row>
    <row r="2338" spans="1:13">
      <c r="A2338" s="41" t="s">
        <v>12257</v>
      </c>
      <c r="B2338" s="6">
        <v>45713</v>
      </c>
      <c r="C2338" s="41" t="s">
        <v>29917</v>
      </c>
      <c r="D2338" s="41" t="s">
        <v>4705</v>
      </c>
      <c r="E2338" s="41" t="s">
        <v>12053</v>
      </c>
      <c r="F2338" s="41" t="s">
        <v>27556</v>
      </c>
      <c r="G2338" s="41" t="s">
        <v>27321</v>
      </c>
      <c r="H2338">
        <v>2317760</v>
      </c>
      <c r="I2338" s="41" t="s">
        <v>23023</v>
      </c>
      <c r="J2338">
        <v>18330653304</v>
      </c>
      <c r="K2338" s="41" t="s">
        <v>12055</v>
      </c>
      <c r="L2338" s="41" t="s">
        <v>12824</v>
      </c>
      <c r="M2338" s="41" t="s">
        <v>27557</v>
      </c>
    </row>
    <row r="2339" spans="1:13">
      <c r="A2339" s="41" t="s">
        <v>12257</v>
      </c>
      <c r="B2339" s="6">
        <v>45712</v>
      </c>
      <c r="C2339" s="41" t="s">
        <v>29918</v>
      </c>
      <c r="D2339" s="41" t="s">
        <v>4705</v>
      </c>
      <c r="E2339" s="41" t="s">
        <v>8092</v>
      </c>
      <c r="F2339" s="41" t="s">
        <v>27477</v>
      </c>
      <c r="G2339" s="41" t="s">
        <v>27321</v>
      </c>
      <c r="H2339">
        <v>261211</v>
      </c>
      <c r="I2339" s="41" t="s">
        <v>20678</v>
      </c>
      <c r="J2339">
        <v>18787127226</v>
      </c>
      <c r="K2339" s="41" t="s">
        <v>8094</v>
      </c>
      <c r="L2339" s="41" t="s">
        <v>23964</v>
      </c>
      <c r="M2339" s="41" t="s">
        <v>27478</v>
      </c>
    </row>
    <row r="2340" spans="1:13">
      <c r="A2340" s="41" t="s">
        <v>12257</v>
      </c>
      <c r="B2340" s="6">
        <v>45712</v>
      </c>
      <c r="C2340" s="41" t="s">
        <v>29919</v>
      </c>
      <c r="D2340" s="41" t="s">
        <v>9918</v>
      </c>
      <c r="E2340" s="41" t="s">
        <v>9917</v>
      </c>
      <c r="F2340" s="41" t="s">
        <v>29920</v>
      </c>
      <c r="G2340" s="41" t="s">
        <v>27321</v>
      </c>
      <c r="H2340">
        <v>540416</v>
      </c>
      <c r="I2340" s="41" t="s">
        <v>12268</v>
      </c>
      <c r="J2340">
        <v>18178336665</v>
      </c>
      <c r="K2340" s="41" t="s">
        <v>9853</v>
      </c>
      <c r="L2340" s="41" t="s">
        <v>12267</v>
      </c>
      <c r="M2340" s="41" t="s">
        <v>29921</v>
      </c>
    </row>
    <row r="2341" spans="1:13">
      <c r="A2341" s="41" t="s">
        <v>27415</v>
      </c>
      <c r="B2341" s="6">
        <v>45712</v>
      </c>
      <c r="C2341" s="41" t="s">
        <v>29922</v>
      </c>
      <c r="D2341" s="41" t="s">
        <v>7468</v>
      </c>
      <c r="E2341" s="41" t="s">
        <v>3833</v>
      </c>
      <c r="F2341" s="41" t="s">
        <v>29906</v>
      </c>
      <c r="G2341" s="41" t="s">
        <v>27321</v>
      </c>
      <c r="H2341">
        <v>276527</v>
      </c>
      <c r="I2341" s="41" t="s">
        <v>13968</v>
      </c>
      <c r="J2341">
        <v>18908238180</v>
      </c>
      <c r="K2341" s="41" t="s">
        <v>3835</v>
      </c>
      <c r="L2341" s="41" t="s">
        <v>12260</v>
      </c>
      <c r="M2341" s="41" t="s">
        <v>29907</v>
      </c>
    </row>
    <row r="2342" spans="1:13">
      <c r="A2342" s="41" t="s">
        <v>27415</v>
      </c>
      <c r="B2342" s="6">
        <v>45712</v>
      </c>
      <c r="C2342" s="41" t="s">
        <v>29923</v>
      </c>
      <c r="D2342" s="41" t="s">
        <v>7607</v>
      </c>
      <c r="E2342" s="41" t="s">
        <v>6232</v>
      </c>
      <c r="F2342" s="41" t="s">
        <v>17227</v>
      </c>
      <c r="G2342" s="41" t="s">
        <v>27321</v>
      </c>
      <c r="H2342">
        <v>23360</v>
      </c>
      <c r="I2342" s="41" t="s">
        <v>21874</v>
      </c>
      <c r="J2342">
        <v>15100341909</v>
      </c>
      <c r="K2342" s="41" t="s">
        <v>6234</v>
      </c>
      <c r="L2342" s="41" t="s">
        <v>12732</v>
      </c>
      <c r="M2342" s="41" t="s">
        <v>28339</v>
      </c>
    </row>
    <row r="2343" spans="1:13">
      <c r="A2343" s="41" t="s">
        <v>12257</v>
      </c>
      <c r="B2343" s="6">
        <v>45711</v>
      </c>
      <c r="C2343" s="41" t="s">
        <v>29924</v>
      </c>
      <c r="D2343" s="41" t="s">
        <v>4611</v>
      </c>
      <c r="E2343" s="41" t="s">
        <v>7874</v>
      </c>
      <c r="F2343" s="41" t="s">
        <v>27613</v>
      </c>
      <c r="G2343" s="41" t="s">
        <v>27321</v>
      </c>
      <c r="H2343">
        <v>652420.56999999995</v>
      </c>
      <c r="I2343" s="41" t="s">
        <v>22990</v>
      </c>
      <c r="J2343">
        <v>13463455352</v>
      </c>
      <c r="K2343" s="41" t="s">
        <v>7876</v>
      </c>
      <c r="L2343" s="41" t="s">
        <v>12507</v>
      </c>
      <c r="M2343" s="41" t="s">
        <v>27615</v>
      </c>
    </row>
    <row r="2344" spans="1:13">
      <c r="A2344" s="41" t="s">
        <v>12257</v>
      </c>
      <c r="B2344" s="6">
        <v>45710</v>
      </c>
      <c r="C2344" s="41" t="s">
        <v>29925</v>
      </c>
      <c r="D2344" s="41" t="s">
        <v>4705</v>
      </c>
      <c r="E2344" s="41" t="s">
        <v>6947</v>
      </c>
      <c r="F2344" s="41" t="s">
        <v>16462</v>
      </c>
      <c r="G2344" s="41" t="s">
        <v>27321</v>
      </c>
      <c r="H2344">
        <v>586131</v>
      </c>
      <c r="I2344" s="41" t="s">
        <v>12268</v>
      </c>
      <c r="J2344">
        <v>18178336665</v>
      </c>
      <c r="K2344" s="41" t="s">
        <v>6949</v>
      </c>
      <c r="L2344" s="41" t="s">
        <v>12267</v>
      </c>
      <c r="M2344" s="41" t="s">
        <v>28136</v>
      </c>
    </row>
    <row r="2345" spans="1:13">
      <c r="A2345" s="41" t="s">
        <v>19177</v>
      </c>
      <c r="B2345" s="6">
        <v>45709</v>
      </c>
      <c r="C2345" s="41" t="s">
        <v>29926</v>
      </c>
      <c r="D2345" s="41" t="s">
        <v>29927</v>
      </c>
      <c r="E2345" s="41" t="s">
        <v>6766</v>
      </c>
      <c r="F2345" s="41" t="s">
        <v>28202</v>
      </c>
      <c r="G2345" s="41" t="s">
        <v>27321</v>
      </c>
      <c r="H2345">
        <v>119980.1</v>
      </c>
      <c r="I2345" s="41" t="s">
        <v>22553</v>
      </c>
      <c r="J2345">
        <v>15304249038</v>
      </c>
      <c r="K2345" s="41" t="s">
        <v>6768</v>
      </c>
      <c r="L2345" s="41" t="s">
        <v>21901</v>
      </c>
      <c r="M2345" s="41" t="s">
        <v>28203</v>
      </c>
    </row>
    <row r="2346" spans="1:13">
      <c r="A2346" s="41" t="s">
        <v>12257</v>
      </c>
      <c r="B2346" s="6">
        <v>45708</v>
      </c>
      <c r="C2346" s="41" t="s">
        <v>29928</v>
      </c>
      <c r="D2346" s="41" t="s">
        <v>7602</v>
      </c>
      <c r="E2346" s="41" t="s">
        <v>9400</v>
      </c>
      <c r="F2346" s="41" t="s">
        <v>29481</v>
      </c>
      <c r="G2346" s="41" t="s">
        <v>27321</v>
      </c>
      <c r="H2346">
        <v>250000</v>
      </c>
      <c r="I2346" s="41" t="s">
        <v>21619</v>
      </c>
      <c r="J2346">
        <v>17303344995</v>
      </c>
      <c r="K2346" s="41" t="s">
        <v>9401</v>
      </c>
      <c r="L2346" s="41" t="s">
        <v>23971</v>
      </c>
      <c r="M2346" s="41" t="s">
        <v>29482</v>
      </c>
    </row>
    <row r="2347" spans="1:13">
      <c r="A2347" s="41" t="s">
        <v>12257</v>
      </c>
      <c r="B2347" s="6">
        <v>45708</v>
      </c>
      <c r="C2347" s="41" t="s">
        <v>29929</v>
      </c>
      <c r="D2347" s="41" t="s">
        <v>7438</v>
      </c>
      <c r="E2347" s="41" t="s">
        <v>7079</v>
      </c>
      <c r="F2347" s="41" t="s">
        <v>27358</v>
      </c>
      <c r="G2347" s="41" t="s">
        <v>27321</v>
      </c>
      <c r="H2347">
        <v>254471.34</v>
      </c>
      <c r="I2347" s="41" t="s">
        <v>13691</v>
      </c>
      <c r="J2347">
        <v>13557833240</v>
      </c>
      <c r="K2347" s="41" t="s">
        <v>7081</v>
      </c>
      <c r="L2347" s="41" t="s">
        <v>22064</v>
      </c>
      <c r="M2347" s="41" t="s">
        <v>27359</v>
      </c>
    </row>
    <row r="2348" spans="1:13">
      <c r="A2348" s="41" t="s">
        <v>12257</v>
      </c>
      <c r="B2348" s="6">
        <v>45708</v>
      </c>
      <c r="C2348" s="41" t="s">
        <v>29930</v>
      </c>
      <c r="D2348" s="41" t="s">
        <v>7612</v>
      </c>
      <c r="E2348" s="41" t="s">
        <v>6586</v>
      </c>
      <c r="F2348" s="41" t="s">
        <v>27556</v>
      </c>
      <c r="G2348" s="41" t="s">
        <v>27321</v>
      </c>
      <c r="H2348">
        <v>381168.5</v>
      </c>
      <c r="I2348" s="41" t="s">
        <v>22522</v>
      </c>
      <c r="J2348">
        <v>18534789486</v>
      </c>
      <c r="K2348" s="41" t="s">
        <v>6588</v>
      </c>
      <c r="L2348" s="41" t="s">
        <v>12824</v>
      </c>
      <c r="M2348" s="41" t="s">
        <v>27557</v>
      </c>
    </row>
    <row r="2349" spans="1:13">
      <c r="A2349" s="41" t="s">
        <v>12257</v>
      </c>
      <c r="B2349" s="6">
        <v>45707</v>
      </c>
      <c r="C2349" s="41" t="s">
        <v>29931</v>
      </c>
      <c r="D2349" s="41" t="s">
        <v>7623</v>
      </c>
      <c r="E2349" s="41" t="s">
        <v>27970</v>
      </c>
      <c r="F2349" s="41" t="s">
        <v>27335</v>
      </c>
      <c r="G2349" s="41" t="s">
        <v>27321</v>
      </c>
      <c r="H2349">
        <v>807669</v>
      </c>
      <c r="I2349" s="41" t="s">
        <v>27336</v>
      </c>
      <c r="J2349">
        <v>14777593662</v>
      </c>
      <c r="K2349" s="41" t="s">
        <v>12182</v>
      </c>
      <c r="L2349" s="41" t="s">
        <v>27337</v>
      </c>
      <c r="M2349" s="41" t="s">
        <v>27338</v>
      </c>
    </row>
    <row r="2350" spans="1:13">
      <c r="A2350" s="41" t="s">
        <v>12257</v>
      </c>
      <c r="B2350" s="6">
        <v>45707</v>
      </c>
      <c r="C2350" s="41" t="s">
        <v>29932</v>
      </c>
      <c r="D2350" s="41" t="s">
        <v>7507</v>
      </c>
      <c r="E2350" s="41" t="s">
        <v>7239</v>
      </c>
      <c r="F2350" s="41" t="s">
        <v>17428</v>
      </c>
      <c r="G2350" s="41" t="s">
        <v>27321</v>
      </c>
      <c r="H2350">
        <v>1065680</v>
      </c>
      <c r="I2350" s="41" t="s">
        <v>23093</v>
      </c>
      <c r="J2350">
        <v>15186347264</v>
      </c>
      <c r="K2350" s="41" t="s">
        <v>7241</v>
      </c>
      <c r="L2350" s="41" t="s">
        <v>23092</v>
      </c>
      <c r="M2350" s="41" t="s">
        <v>27386</v>
      </c>
    </row>
    <row r="2351" spans="1:13">
      <c r="A2351" s="41" t="s">
        <v>12257</v>
      </c>
      <c r="B2351" s="6">
        <v>45707</v>
      </c>
      <c r="C2351" s="41" t="s">
        <v>29933</v>
      </c>
      <c r="D2351" s="41" t="s">
        <v>4705</v>
      </c>
      <c r="E2351" s="41" t="s">
        <v>12048</v>
      </c>
      <c r="F2351" s="41" t="s">
        <v>28020</v>
      </c>
      <c r="G2351" s="41" t="s">
        <v>27321</v>
      </c>
      <c r="H2351">
        <v>2251902</v>
      </c>
      <c r="I2351" s="41" t="s">
        <v>23023</v>
      </c>
      <c r="J2351">
        <v>18330653304</v>
      </c>
      <c r="K2351" s="41" t="s">
        <v>12050</v>
      </c>
      <c r="L2351" s="41" t="s">
        <v>12824</v>
      </c>
      <c r="M2351" s="41" t="s">
        <v>28021</v>
      </c>
    </row>
    <row r="2352" spans="1:13">
      <c r="A2352" s="41" t="s">
        <v>12257</v>
      </c>
      <c r="B2352" s="6">
        <v>45707</v>
      </c>
      <c r="C2352" s="41" t="s">
        <v>29934</v>
      </c>
      <c r="D2352" s="41" t="s">
        <v>5005</v>
      </c>
      <c r="E2352" s="41" t="s">
        <v>22705</v>
      </c>
      <c r="F2352" s="41" t="s">
        <v>28980</v>
      </c>
      <c r="G2352" s="41" t="s">
        <v>27321</v>
      </c>
      <c r="H2352">
        <v>630597</v>
      </c>
      <c r="I2352" s="41" t="s">
        <v>13401</v>
      </c>
      <c r="J2352">
        <v>18182730433</v>
      </c>
      <c r="K2352" s="41" t="s">
        <v>2476</v>
      </c>
      <c r="L2352" s="41" t="s">
        <v>20067</v>
      </c>
      <c r="M2352" s="41" t="s">
        <v>28981</v>
      </c>
    </row>
    <row r="2353" spans="1:13">
      <c r="A2353" s="41" t="s">
        <v>12257</v>
      </c>
      <c r="B2353" s="6">
        <v>45707</v>
      </c>
      <c r="C2353" s="41" t="s">
        <v>29935</v>
      </c>
      <c r="D2353" s="41" t="s">
        <v>7493</v>
      </c>
      <c r="E2353" s="41" t="s">
        <v>4167</v>
      </c>
      <c r="F2353" s="41" t="s">
        <v>29087</v>
      </c>
      <c r="G2353" s="41" t="s">
        <v>27321</v>
      </c>
      <c r="H2353">
        <v>540008</v>
      </c>
      <c r="I2353" s="41" t="s">
        <v>12321</v>
      </c>
      <c r="J2353">
        <v>15078365699</v>
      </c>
      <c r="K2353" s="41" t="s">
        <v>4169</v>
      </c>
      <c r="L2353" s="41" t="s">
        <v>12320</v>
      </c>
      <c r="M2353" s="41" t="s">
        <v>29088</v>
      </c>
    </row>
    <row r="2354" spans="1:13">
      <c r="A2354" s="41" t="s">
        <v>27415</v>
      </c>
      <c r="B2354" s="6">
        <v>45706</v>
      </c>
      <c r="C2354" s="41" t="s">
        <v>29936</v>
      </c>
      <c r="D2354" s="41" t="s">
        <v>4705</v>
      </c>
      <c r="E2354" s="41" t="s">
        <v>11872</v>
      </c>
      <c r="F2354" s="41" t="s">
        <v>27633</v>
      </c>
      <c r="G2354" s="41" t="s">
        <v>27321</v>
      </c>
      <c r="H2354">
        <v>4110000</v>
      </c>
      <c r="I2354" s="41" t="s">
        <v>12376</v>
      </c>
      <c r="J2354">
        <v>17709234710</v>
      </c>
      <c r="K2354" s="41" t="s">
        <v>11874</v>
      </c>
      <c r="L2354" s="41" t="s">
        <v>12375</v>
      </c>
      <c r="M2354" s="41" t="s">
        <v>27634</v>
      </c>
    </row>
    <row r="2355" spans="1:13">
      <c r="A2355" s="41" t="s">
        <v>12257</v>
      </c>
      <c r="B2355" s="6">
        <v>45706</v>
      </c>
      <c r="C2355" s="41" t="s">
        <v>29937</v>
      </c>
      <c r="D2355" s="41" t="s">
        <v>4709</v>
      </c>
      <c r="E2355" s="41" t="s">
        <v>12272</v>
      </c>
      <c r="F2355" s="41" t="s">
        <v>29938</v>
      </c>
      <c r="G2355" s="41" t="s">
        <v>27321</v>
      </c>
      <c r="H2355">
        <v>52659</v>
      </c>
      <c r="I2355" s="41" t="s">
        <v>13968</v>
      </c>
      <c r="J2355">
        <v>18908238180</v>
      </c>
      <c r="K2355" s="41" t="s">
        <v>489</v>
      </c>
      <c r="L2355" s="41" t="s">
        <v>12260</v>
      </c>
      <c r="M2355" s="41" t="s">
        <v>29939</v>
      </c>
    </row>
    <row r="2356" spans="1:13">
      <c r="A2356" s="41" t="s">
        <v>12257</v>
      </c>
      <c r="B2356" s="6">
        <v>45706</v>
      </c>
      <c r="C2356" s="41" t="s">
        <v>29940</v>
      </c>
      <c r="D2356" s="41" t="s">
        <v>4709</v>
      </c>
      <c r="E2356" s="41" t="s">
        <v>22960</v>
      </c>
      <c r="F2356" s="41" t="s">
        <v>27533</v>
      </c>
      <c r="G2356" s="41" t="s">
        <v>27321</v>
      </c>
      <c r="H2356">
        <v>1660000</v>
      </c>
      <c r="I2356" s="41" t="s">
        <v>13968</v>
      </c>
      <c r="J2356">
        <v>18908238180</v>
      </c>
      <c r="K2356" s="41" t="s">
        <v>6437</v>
      </c>
      <c r="L2356" s="41" t="s">
        <v>12260</v>
      </c>
      <c r="M2356" s="41" t="s">
        <v>27534</v>
      </c>
    </row>
    <row r="2357" spans="1:13">
      <c r="A2357" s="41" t="s">
        <v>27415</v>
      </c>
      <c r="B2357" s="6">
        <v>45706</v>
      </c>
      <c r="C2357" s="41" t="s">
        <v>29941</v>
      </c>
      <c r="D2357" s="41" t="s">
        <v>7542</v>
      </c>
      <c r="E2357" s="41" t="s">
        <v>12083</v>
      </c>
      <c r="F2357" s="41" t="s">
        <v>29942</v>
      </c>
      <c r="G2357" s="41" t="s">
        <v>27321</v>
      </c>
      <c r="H2357">
        <v>4946653</v>
      </c>
      <c r="I2357" s="41" t="s">
        <v>12459</v>
      </c>
      <c r="J2357">
        <v>17393032686</v>
      </c>
      <c r="K2357" s="41" t="s">
        <v>12085</v>
      </c>
      <c r="L2357" s="41" t="s">
        <v>23961</v>
      </c>
      <c r="M2357" s="41" t="s">
        <v>29943</v>
      </c>
    </row>
    <row r="2358" spans="1:13">
      <c r="A2358" s="41" t="s">
        <v>12257</v>
      </c>
      <c r="B2358" s="6">
        <v>45706</v>
      </c>
      <c r="C2358" s="41" t="s">
        <v>29944</v>
      </c>
      <c r="D2358" s="41" t="s">
        <v>29945</v>
      </c>
      <c r="E2358" s="41" t="s">
        <v>29946</v>
      </c>
      <c r="F2358" s="41" t="s">
        <v>29947</v>
      </c>
      <c r="G2358" s="41" t="s">
        <v>27321</v>
      </c>
      <c r="H2358">
        <v>87275.4</v>
      </c>
      <c r="I2358" s="41" t="s">
        <v>18326</v>
      </c>
      <c r="J2358">
        <v>15725237793</v>
      </c>
      <c r="K2358" s="41" t="s">
        <v>29948</v>
      </c>
      <c r="L2358" s="41" t="s">
        <v>4719</v>
      </c>
      <c r="M2358" s="41" t="s">
        <v>29949</v>
      </c>
    </row>
    <row r="2359" spans="1:13">
      <c r="A2359" s="41" t="s">
        <v>12257</v>
      </c>
      <c r="B2359" s="6">
        <v>45706</v>
      </c>
      <c r="C2359" s="41" t="s">
        <v>29950</v>
      </c>
      <c r="D2359" s="41" t="s">
        <v>7443</v>
      </c>
      <c r="E2359" s="41" t="s">
        <v>5984</v>
      </c>
      <c r="F2359" s="41" t="s">
        <v>27556</v>
      </c>
      <c r="G2359" s="41" t="s">
        <v>27321</v>
      </c>
      <c r="H2359">
        <v>4808</v>
      </c>
      <c r="I2359" s="41" t="s">
        <v>23023</v>
      </c>
      <c r="J2359">
        <v>18330653304</v>
      </c>
      <c r="K2359" s="41" t="s">
        <v>5986</v>
      </c>
      <c r="L2359" s="41" t="s">
        <v>12824</v>
      </c>
      <c r="M2359" s="41" t="s">
        <v>27557</v>
      </c>
    </row>
    <row r="2360" spans="1:13">
      <c r="A2360" s="41" t="s">
        <v>12257</v>
      </c>
      <c r="B2360" s="6">
        <v>45706</v>
      </c>
      <c r="C2360" s="41" t="s">
        <v>29951</v>
      </c>
      <c r="D2360" s="41" t="s">
        <v>7596</v>
      </c>
      <c r="E2360" s="41" t="s">
        <v>7894</v>
      </c>
      <c r="F2360" s="41" t="s">
        <v>27556</v>
      </c>
      <c r="G2360" s="41" t="s">
        <v>27321</v>
      </c>
      <c r="H2360">
        <v>686298</v>
      </c>
      <c r="I2360" s="41" t="s">
        <v>23023</v>
      </c>
      <c r="J2360">
        <v>18330653304</v>
      </c>
      <c r="K2360" s="41" t="s">
        <v>7896</v>
      </c>
      <c r="L2360" s="41" t="s">
        <v>12824</v>
      </c>
      <c r="M2360" s="41" t="s">
        <v>27557</v>
      </c>
    </row>
    <row r="2361" spans="1:13">
      <c r="A2361" s="41" t="s">
        <v>12257</v>
      </c>
      <c r="B2361" s="6">
        <v>45706</v>
      </c>
      <c r="C2361" s="41" t="s">
        <v>29952</v>
      </c>
      <c r="D2361" s="41" t="s">
        <v>7596</v>
      </c>
      <c r="E2361" s="41" t="s">
        <v>5988</v>
      </c>
      <c r="F2361" s="41" t="s">
        <v>27556</v>
      </c>
      <c r="G2361" s="41" t="s">
        <v>27321</v>
      </c>
      <c r="H2361">
        <v>4456</v>
      </c>
      <c r="I2361" s="41" t="s">
        <v>23023</v>
      </c>
      <c r="J2361">
        <v>18330653304</v>
      </c>
      <c r="K2361" s="41" t="s">
        <v>5990</v>
      </c>
      <c r="L2361" s="41" t="s">
        <v>12824</v>
      </c>
      <c r="M2361" s="41" t="s">
        <v>27557</v>
      </c>
    </row>
    <row r="2362" spans="1:13">
      <c r="A2362" s="41" t="s">
        <v>27415</v>
      </c>
      <c r="B2362" s="6">
        <v>45705</v>
      </c>
      <c r="C2362" s="41" t="s">
        <v>29953</v>
      </c>
      <c r="D2362" s="41" t="s">
        <v>7427</v>
      </c>
      <c r="E2362" s="41" t="s">
        <v>21080</v>
      </c>
      <c r="F2362" s="41" t="s">
        <v>28413</v>
      </c>
      <c r="G2362" s="41" t="s">
        <v>27321</v>
      </c>
      <c r="H2362">
        <v>19900</v>
      </c>
      <c r="I2362" s="41" t="s">
        <v>20321</v>
      </c>
      <c r="J2362">
        <v>18666327008</v>
      </c>
      <c r="K2362" s="41" t="s">
        <v>4265</v>
      </c>
      <c r="L2362" s="41" t="s">
        <v>13383</v>
      </c>
      <c r="M2362" s="41" t="s">
        <v>28414</v>
      </c>
    </row>
    <row r="2363" spans="1:13">
      <c r="A2363" s="41" t="s">
        <v>18136</v>
      </c>
      <c r="B2363" s="6">
        <v>45704</v>
      </c>
      <c r="C2363" s="41" t="s">
        <v>29954</v>
      </c>
      <c r="D2363" s="41" t="s">
        <v>5005</v>
      </c>
      <c r="E2363" s="41" t="s">
        <v>29955</v>
      </c>
      <c r="F2363" s="41" t="s">
        <v>28413</v>
      </c>
      <c r="G2363" s="41" t="s">
        <v>27321</v>
      </c>
      <c r="H2363">
        <v>70638.3</v>
      </c>
      <c r="I2363" s="41" t="s">
        <v>20321</v>
      </c>
      <c r="J2363">
        <v>18666327008</v>
      </c>
      <c r="K2363" s="41" t="s">
        <v>1900</v>
      </c>
      <c r="L2363" s="41" t="s">
        <v>13383</v>
      </c>
      <c r="M2363" s="41" t="s">
        <v>28414</v>
      </c>
    </row>
    <row r="2364" spans="1:13">
      <c r="A2364" s="41" t="s">
        <v>12257</v>
      </c>
      <c r="B2364" s="6">
        <v>45704</v>
      </c>
      <c r="C2364" s="41" t="s">
        <v>29956</v>
      </c>
      <c r="D2364" s="41" t="s">
        <v>7448</v>
      </c>
      <c r="E2364" s="41" t="s">
        <v>27823</v>
      </c>
      <c r="F2364" s="41" t="s">
        <v>16634</v>
      </c>
      <c r="G2364" s="41" t="s">
        <v>27321</v>
      </c>
      <c r="H2364">
        <v>350000</v>
      </c>
      <c r="I2364" s="41" t="s">
        <v>27824</v>
      </c>
      <c r="J2364">
        <v>18212671137</v>
      </c>
      <c r="K2364" s="41" t="s">
        <v>24220</v>
      </c>
      <c r="L2364" s="41" t="s">
        <v>23891</v>
      </c>
      <c r="M2364" s="41" t="s">
        <v>27825</v>
      </c>
    </row>
    <row r="2365" spans="1:13">
      <c r="A2365" s="41" t="s">
        <v>12257</v>
      </c>
      <c r="B2365" s="6">
        <v>45704</v>
      </c>
      <c r="C2365" s="41" t="s">
        <v>29957</v>
      </c>
      <c r="D2365" s="41" t="s">
        <v>26474</v>
      </c>
      <c r="E2365" s="41" t="s">
        <v>7243</v>
      </c>
      <c r="F2365" s="41" t="s">
        <v>17428</v>
      </c>
      <c r="G2365" s="41" t="s">
        <v>27321</v>
      </c>
      <c r="H2365">
        <v>1411794</v>
      </c>
      <c r="I2365" s="41" t="s">
        <v>23093</v>
      </c>
      <c r="J2365">
        <v>15186347264</v>
      </c>
      <c r="K2365" s="41" t="s">
        <v>7245</v>
      </c>
      <c r="L2365" s="41" t="s">
        <v>23092</v>
      </c>
      <c r="M2365" s="41" t="s">
        <v>27386</v>
      </c>
    </row>
    <row r="2366" spans="1:13">
      <c r="A2366" s="41" t="s">
        <v>12257</v>
      </c>
      <c r="B2366" s="6">
        <v>45703</v>
      </c>
      <c r="C2366" s="41" t="s">
        <v>29958</v>
      </c>
      <c r="D2366" s="41" t="s">
        <v>7569</v>
      </c>
      <c r="E2366" s="41" t="s">
        <v>28372</v>
      </c>
      <c r="F2366" s="41" t="s">
        <v>27335</v>
      </c>
      <c r="G2366" s="41" t="s">
        <v>27321</v>
      </c>
      <c r="H2366">
        <v>561177.69999999995</v>
      </c>
      <c r="I2366" s="41" t="s">
        <v>20604</v>
      </c>
      <c r="J2366">
        <v>15288471962</v>
      </c>
      <c r="K2366" s="41" t="s">
        <v>12158</v>
      </c>
      <c r="L2366" s="41" t="s">
        <v>27337</v>
      </c>
      <c r="M2366" s="41" t="s">
        <v>27338</v>
      </c>
    </row>
    <row r="2367" spans="1:13">
      <c r="A2367" s="41" t="s">
        <v>12257</v>
      </c>
      <c r="B2367" s="6">
        <v>45702</v>
      </c>
      <c r="C2367" s="41" t="s">
        <v>29959</v>
      </c>
      <c r="D2367" s="41" t="s">
        <v>8009</v>
      </c>
      <c r="E2367" s="41" t="s">
        <v>27476</v>
      </c>
      <c r="F2367" s="41" t="s">
        <v>27477</v>
      </c>
      <c r="G2367" s="41" t="s">
        <v>27321</v>
      </c>
      <c r="H2367">
        <v>21600</v>
      </c>
      <c r="I2367" s="41" t="s">
        <v>20678</v>
      </c>
      <c r="J2367">
        <v>18787127226</v>
      </c>
      <c r="K2367" s="41" t="s">
        <v>7828</v>
      </c>
      <c r="L2367" s="41" t="s">
        <v>23964</v>
      </c>
      <c r="M2367" s="41" t="s">
        <v>27478</v>
      </c>
    </row>
    <row r="2368" spans="1:13">
      <c r="A2368" s="41" t="s">
        <v>12257</v>
      </c>
      <c r="B2368" s="6">
        <v>45700</v>
      </c>
      <c r="C2368" s="41" t="s">
        <v>29960</v>
      </c>
      <c r="D2368" s="41" t="s">
        <v>4565</v>
      </c>
      <c r="E2368" s="41" t="s">
        <v>2358</v>
      </c>
      <c r="F2368" s="41" t="s">
        <v>28190</v>
      </c>
      <c r="G2368" s="41" t="s">
        <v>27321</v>
      </c>
      <c r="H2368">
        <v>148101.79999999999</v>
      </c>
      <c r="I2368" s="41" t="s">
        <v>12914</v>
      </c>
      <c r="J2368">
        <v>17776719861</v>
      </c>
      <c r="K2368" s="41" t="s">
        <v>2360</v>
      </c>
      <c r="L2368" s="41" t="s">
        <v>12285</v>
      </c>
      <c r="M2368" s="41" t="s">
        <v>28191</v>
      </c>
    </row>
    <row r="2369" spans="1:13">
      <c r="A2369" s="41" t="s">
        <v>12257</v>
      </c>
      <c r="B2369" s="6">
        <v>45700</v>
      </c>
      <c r="C2369" s="41" t="s">
        <v>29961</v>
      </c>
      <c r="D2369" s="41" t="s">
        <v>4565</v>
      </c>
      <c r="E2369" s="41" t="s">
        <v>2370</v>
      </c>
      <c r="F2369" s="41" t="s">
        <v>28395</v>
      </c>
      <c r="G2369" s="41" t="s">
        <v>27321</v>
      </c>
      <c r="H2369">
        <v>362332.8</v>
      </c>
      <c r="I2369" s="41" t="s">
        <v>21804</v>
      </c>
      <c r="J2369">
        <v>18276236499</v>
      </c>
      <c r="K2369" s="41" t="s">
        <v>2372</v>
      </c>
      <c r="L2369" s="41" t="s">
        <v>12285</v>
      </c>
      <c r="M2369" s="41" t="s">
        <v>28396</v>
      </c>
    </row>
    <row r="2370" spans="1:13">
      <c r="A2370" s="41" t="s">
        <v>12257</v>
      </c>
      <c r="B2370" s="6">
        <v>45698</v>
      </c>
      <c r="C2370" s="41" t="s">
        <v>29962</v>
      </c>
      <c r="D2370" s="41" t="s">
        <v>29963</v>
      </c>
      <c r="E2370" s="41" t="s">
        <v>29964</v>
      </c>
      <c r="F2370" s="41" t="s">
        <v>28123</v>
      </c>
      <c r="G2370" s="41" t="s">
        <v>27321</v>
      </c>
      <c r="H2370">
        <v>127821.4</v>
      </c>
      <c r="I2370" s="41" t="s">
        <v>18326</v>
      </c>
      <c r="J2370">
        <v>15725237793</v>
      </c>
      <c r="K2370" s="41" t="s">
        <v>29965</v>
      </c>
      <c r="L2370" s="41" t="s">
        <v>4719</v>
      </c>
      <c r="M2370" s="41" t="s">
        <v>28125</v>
      </c>
    </row>
    <row r="2371" spans="1:13">
      <c r="A2371" s="41" t="s">
        <v>12257</v>
      </c>
      <c r="B2371" s="6">
        <v>45696</v>
      </c>
      <c r="C2371" s="41" t="s">
        <v>29966</v>
      </c>
      <c r="D2371" s="41" t="s">
        <v>7443</v>
      </c>
      <c r="E2371" s="41" t="s">
        <v>7902</v>
      </c>
      <c r="F2371" s="41" t="s">
        <v>27556</v>
      </c>
      <c r="G2371" s="41" t="s">
        <v>27321</v>
      </c>
      <c r="H2371">
        <v>367680.6</v>
      </c>
      <c r="I2371" s="41" t="s">
        <v>23023</v>
      </c>
      <c r="J2371">
        <v>18330653304</v>
      </c>
      <c r="K2371" s="41" t="s">
        <v>7904</v>
      </c>
      <c r="L2371" s="41" t="s">
        <v>12824</v>
      </c>
      <c r="M2371" s="41" t="s">
        <v>27557</v>
      </c>
    </row>
    <row r="2372" spans="1:13">
      <c r="A2372" s="41" t="s">
        <v>12257</v>
      </c>
      <c r="B2372" s="6">
        <v>45696</v>
      </c>
      <c r="C2372" s="41" t="s">
        <v>29967</v>
      </c>
      <c r="D2372" s="41" t="s">
        <v>7596</v>
      </c>
      <c r="E2372" s="41" t="s">
        <v>7894</v>
      </c>
      <c r="F2372" s="41" t="s">
        <v>27556</v>
      </c>
      <c r="G2372" s="41" t="s">
        <v>27321</v>
      </c>
      <c r="H2372">
        <v>130120.4</v>
      </c>
      <c r="I2372" s="41" t="s">
        <v>23023</v>
      </c>
      <c r="J2372">
        <v>18330653304</v>
      </c>
      <c r="K2372" s="41" t="s">
        <v>7896</v>
      </c>
      <c r="L2372" s="41" t="s">
        <v>12824</v>
      </c>
      <c r="M2372" s="41" t="s">
        <v>27557</v>
      </c>
    </row>
    <row r="2373" spans="1:13">
      <c r="A2373" s="41" t="s">
        <v>12257</v>
      </c>
      <c r="B2373" s="6">
        <v>45695</v>
      </c>
      <c r="C2373" s="41" t="s">
        <v>29968</v>
      </c>
      <c r="D2373" s="41" t="s">
        <v>7522</v>
      </c>
      <c r="E2373" s="41" t="s">
        <v>6626</v>
      </c>
      <c r="F2373" s="41" t="s">
        <v>27366</v>
      </c>
      <c r="G2373" s="41" t="s">
        <v>27321</v>
      </c>
      <c r="H2373">
        <v>560888.69999999995</v>
      </c>
      <c r="I2373" s="41" t="s">
        <v>24566</v>
      </c>
      <c r="J2373">
        <v>18775050984</v>
      </c>
      <c r="K2373" s="41" t="s">
        <v>6628</v>
      </c>
      <c r="L2373" s="41" t="s">
        <v>23034</v>
      </c>
      <c r="M2373" s="41" t="s">
        <v>27367</v>
      </c>
    </row>
    <row r="2374" spans="1:13">
      <c r="A2374" s="41" t="s">
        <v>12257</v>
      </c>
      <c r="B2374" s="6">
        <v>45695</v>
      </c>
      <c r="C2374" s="41" t="s">
        <v>29969</v>
      </c>
      <c r="D2374" s="41" t="s">
        <v>7494</v>
      </c>
      <c r="E2374" s="41" t="s">
        <v>6020</v>
      </c>
      <c r="F2374" s="41" t="s">
        <v>27749</v>
      </c>
      <c r="G2374" s="41" t="s">
        <v>27321</v>
      </c>
      <c r="H2374">
        <v>2080895.32</v>
      </c>
      <c r="I2374" s="41" t="s">
        <v>22806</v>
      </c>
      <c r="J2374">
        <v>15132189705</v>
      </c>
      <c r="K2374" s="41" t="s">
        <v>6022</v>
      </c>
      <c r="L2374" s="41" t="s">
        <v>12507</v>
      </c>
      <c r="M2374" s="41" t="s">
        <v>27750</v>
      </c>
    </row>
    <row r="2375" spans="1:13">
      <c r="A2375" s="41" t="s">
        <v>12257</v>
      </c>
      <c r="B2375" s="6">
        <v>45694</v>
      </c>
      <c r="C2375" s="41" t="s">
        <v>29970</v>
      </c>
      <c r="D2375" s="41" t="s">
        <v>4775</v>
      </c>
      <c r="E2375" s="41" t="s">
        <v>7728</v>
      </c>
      <c r="F2375" s="41" t="s">
        <v>17365</v>
      </c>
      <c r="G2375" s="41" t="s">
        <v>27321</v>
      </c>
      <c r="H2375">
        <v>3300000</v>
      </c>
      <c r="I2375" s="41" t="s">
        <v>21804</v>
      </c>
      <c r="J2375">
        <v>18276236499</v>
      </c>
      <c r="K2375" s="41" t="s">
        <v>7730</v>
      </c>
      <c r="L2375" s="41" t="s">
        <v>12285</v>
      </c>
      <c r="M2375" s="41" t="s">
        <v>28916</v>
      </c>
    </row>
    <row r="2376" spans="1:13">
      <c r="A2376" s="41" t="s">
        <v>12257</v>
      </c>
      <c r="B2376" s="6">
        <v>45690</v>
      </c>
      <c r="C2376" s="41" t="s">
        <v>29971</v>
      </c>
      <c r="D2376" s="41" t="s">
        <v>4709</v>
      </c>
      <c r="E2376" s="41" t="s">
        <v>2322</v>
      </c>
      <c r="F2376" s="41" t="s">
        <v>29354</v>
      </c>
      <c r="G2376" s="41" t="s">
        <v>27321</v>
      </c>
      <c r="H2376">
        <v>23392</v>
      </c>
      <c r="I2376" s="41" t="s">
        <v>13968</v>
      </c>
      <c r="J2376">
        <v>18908238180</v>
      </c>
      <c r="K2376" s="41" t="s">
        <v>2324</v>
      </c>
      <c r="L2376" s="41" t="s">
        <v>12260</v>
      </c>
      <c r="M2376" s="41" t="s">
        <v>29355</v>
      </c>
    </row>
    <row r="2377" spans="1:13">
      <c r="A2377" s="41" t="s">
        <v>12257</v>
      </c>
      <c r="B2377" s="6">
        <v>45690</v>
      </c>
      <c r="C2377" s="41" t="s">
        <v>29972</v>
      </c>
      <c r="D2377" s="41" t="s">
        <v>4709</v>
      </c>
      <c r="E2377" s="41" t="s">
        <v>5754</v>
      </c>
      <c r="F2377" s="41" t="s">
        <v>29973</v>
      </c>
      <c r="G2377" s="41" t="s">
        <v>27321</v>
      </c>
      <c r="H2377">
        <v>832314</v>
      </c>
      <c r="I2377" s="41" t="s">
        <v>13968</v>
      </c>
      <c r="J2377">
        <v>18908238180</v>
      </c>
      <c r="K2377" s="41" t="s">
        <v>5756</v>
      </c>
      <c r="L2377" s="41" t="s">
        <v>12260</v>
      </c>
      <c r="M2377" s="41" t="s">
        <v>29974</v>
      </c>
    </row>
    <row r="2378" spans="1:13">
      <c r="A2378" s="41" t="s">
        <v>12257</v>
      </c>
      <c r="B2378" s="6">
        <v>45690</v>
      </c>
      <c r="C2378" s="41" t="s">
        <v>29975</v>
      </c>
      <c r="D2378" s="41" t="s">
        <v>4709</v>
      </c>
      <c r="E2378" s="41" t="s">
        <v>903</v>
      </c>
      <c r="F2378" s="41" t="s">
        <v>29976</v>
      </c>
      <c r="G2378" s="41" t="s">
        <v>27321</v>
      </c>
      <c r="H2378">
        <v>543886</v>
      </c>
      <c r="I2378" s="41" t="s">
        <v>13968</v>
      </c>
      <c r="J2378">
        <v>18908238180</v>
      </c>
      <c r="K2378" s="41" t="s">
        <v>904</v>
      </c>
      <c r="L2378" s="41" t="s">
        <v>12260</v>
      </c>
      <c r="M2378" s="41" t="s">
        <v>29977</v>
      </c>
    </row>
    <row r="2379" spans="1:13">
      <c r="A2379" s="41" t="s">
        <v>12257</v>
      </c>
      <c r="B2379" s="6">
        <v>45690</v>
      </c>
      <c r="C2379" s="41" t="s">
        <v>29978</v>
      </c>
      <c r="D2379" s="41" t="s">
        <v>7557</v>
      </c>
      <c r="E2379" s="41" t="s">
        <v>5825</v>
      </c>
      <c r="F2379" s="41" t="s">
        <v>27981</v>
      </c>
      <c r="G2379" s="41" t="s">
        <v>27321</v>
      </c>
      <c r="H2379">
        <v>250000</v>
      </c>
      <c r="I2379" s="41" t="s">
        <v>13968</v>
      </c>
      <c r="J2379">
        <v>18908238180</v>
      </c>
      <c r="K2379" s="41" t="s">
        <v>5827</v>
      </c>
      <c r="L2379" s="41" t="s">
        <v>12260</v>
      </c>
      <c r="M2379" s="41" t="s">
        <v>27982</v>
      </c>
    </row>
    <row r="2380" spans="1:13">
      <c r="A2380" s="41" t="s">
        <v>12257</v>
      </c>
      <c r="B2380" s="6">
        <v>45690</v>
      </c>
      <c r="C2380" s="41" t="s">
        <v>29979</v>
      </c>
      <c r="D2380" s="41" t="s">
        <v>27426</v>
      </c>
      <c r="E2380" s="41" t="s">
        <v>12018</v>
      </c>
      <c r="F2380" s="41" t="s">
        <v>27325</v>
      </c>
      <c r="G2380" s="41" t="s">
        <v>27321</v>
      </c>
      <c r="H2380">
        <v>1432080.06</v>
      </c>
      <c r="I2380" s="41" t="s">
        <v>22776</v>
      </c>
      <c r="J2380">
        <v>15831521996</v>
      </c>
      <c r="K2380" s="41" t="s">
        <v>12020</v>
      </c>
      <c r="L2380" s="41" t="s">
        <v>12708</v>
      </c>
      <c r="M2380" s="41" t="s">
        <v>27326</v>
      </c>
    </row>
    <row r="2381" spans="1:13">
      <c r="A2381" s="41" t="s">
        <v>12257</v>
      </c>
      <c r="B2381" s="6">
        <v>45684</v>
      </c>
      <c r="C2381" s="41" t="s">
        <v>29980</v>
      </c>
      <c r="D2381" s="41" t="s">
        <v>4705</v>
      </c>
      <c r="E2381" s="41" t="s">
        <v>6359</v>
      </c>
      <c r="F2381" s="41" t="s">
        <v>17216</v>
      </c>
      <c r="G2381" s="41" t="s">
        <v>27321</v>
      </c>
      <c r="H2381">
        <v>2690000</v>
      </c>
      <c r="I2381" s="41" t="s">
        <v>12301</v>
      </c>
      <c r="J2381">
        <v>18593161102</v>
      </c>
      <c r="K2381" s="41" t="s">
        <v>6361</v>
      </c>
      <c r="L2381" s="41" t="s">
        <v>23208</v>
      </c>
      <c r="M2381" s="41" t="s">
        <v>27511</v>
      </c>
    </row>
    <row r="2382" spans="1:13">
      <c r="A2382" s="41" t="s">
        <v>12257</v>
      </c>
      <c r="B2382" s="6">
        <v>45684</v>
      </c>
      <c r="C2382" s="41" t="s">
        <v>29981</v>
      </c>
      <c r="D2382" s="41" t="s">
        <v>7609</v>
      </c>
      <c r="E2382" s="41" t="s">
        <v>7203</v>
      </c>
      <c r="F2382" s="41" t="s">
        <v>27422</v>
      </c>
      <c r="G2382" s="41" t="s">
        <v>27321</v>
      </c>
      <c r="H2382">
        <v>74950</v>
      </c>
      <c r="I2382" s="41" t="s">
        <v>22748</v>
      </c>
      <c r="J2382">
        <v>17633356850</v>
      </c>
      <c r="K2382" s="41" t="s">
        <v>7205</v>
      </c>
      <c r="L2382" s="41" t="s">
        <v>12507</v>
      </c>
      <c r="M2382" s="41" t="s">
        <v>27423</v>
      </c>
    </row>
    <row r="2383" spans="1:13">
      <c r="A2383" s="41" t="s">
        <v>12257</v>
      </c>
      <c r="B2383" s="6">
        <v>45683</v>
      </c>
      <c r="C2383" s="41" t="s">
        <v>29982</v>
      </c>
      <c r="D2383" s="41" t="s">
        <v>7612</v>
      </c>
      <c r="E2383" s="41" t="s">
        <v>6483</v>
      </c>
      <c r="F2383" s="41" t="s">
        <v>27501</v>
      </c>
      <c r="G2383" s="41" t="s">
        <v>27321</v>
      </c>
      <c r="H2383">
        <v>2223935.75</v>
      </c>
      <c r="I2383" s="41" t="s">
        <v>22806</v>
      </c>
      <c r="J2383">
        <v>15132189705</v>
      </c>
      <c r="K2383" s="41" t="s">
        <v>6485</v>
      </c>
      <c r="L2383" s="41" t="s">
        <v>12507</v>
      </c>
      <c r="M2383" s="41" t="s">
        <v>27502</v>
      </c>
    </row>
    <row r="2384" spans="1:13">
      <c r="A2384" s="41" t="s">
        <v>12257</v>
      </c>
      <c r="B2384" s="6">
        <v>45683</v>
      </c>
      <c r="C2384" s="41" t="s">
        <v>29983</v>
      </c>
      <c r="D2384" s="41" t="s">
        <v>7584</v>
      </c>
      <c r="E2384" s="41" t="s">
        <v>7115</v>
      </c>
      <c r="F2384" s="41" t="s">
        <v>27366</v>
      </c>
      <c r="G2384" s="41" t="s">
        <v>27321</v>
      </c>
      <c r="H2384">
        <v>209861.98</v>
      </c>
      <c r="I2384" s="41" t="s">
        <v>23151</v>
      </c>
      <c r="J2384">
        <v>19126258636</v>
      </c>
      <c r="K2384" s="41" t="s">
        <v>7117</v>
      </c>
      <c r="L2384" s="41" t="s">
        <v>23034</v>
      </c>
      <c r="M2384" s="41" t="s">
        <v>27367</v>
      </c>
    </row>
    <row r="2385" spans="1:13">
      <c r="A2385" s="41" t="s">
        <v>12257</v>
      </c>
      <c r="B2385" s="6">
        <v>45683</v>
      </c>
      <c r="C2385" s="41" t="s">
        <v>29984</v>
      </c>
      <c r="D2385" s="41" t="s">
        <v>7584</v>
      </c>
      <c r="E2385" s="41" t="s">
        <v>7119</v>
      </c>
      <c r="F2385" s="41" t="s">
        <v>27366</v>
      </c>
      <c r="G2385" s="41" t="s">
        <v>27321</v>
      </c>
      <c r="H2385">
        <v>57940.52</v>
      </c>
      <c r="I2385" s="41" t="s">
        <v>21736</v>
      </c>
      <c r="J2385">
        <v>17376209159</v>
      </c>
      <c r="K2385" s="41" t="s">
        <v>7121</v>
      </c>
      <c r="L2385" s="41" t="s">
        <v>23034</v>
      </c>
      <c r="M2385" s="41" t="s">
        <v>27367</v>
      </c>
    </row>
    <row r="2386" spans="1:13">
      <c r="A2386" s="41" t="s">
        <v>12257</v>
      </c>
      <c r="B2386" s="6">
        <v>45683</v>
      </c>
      <c r="C2386" s="41" t="s">
        <v>29985</v>
      </c>
      <c r="D2386" s="41" t="s">
        <v>4611</v>
      </c>
      <c r="E2386" s="41" t="s">
        <v>5952</v>
      </c>
      <c r="F2386" s="41" t="s">
        <v>17212</v>
      </c>
      <c r="G2386" s="41" t="s">
        <v>27321</v>
      </c>
      <c r="H2386">
        <v>250000</v>
      </c>
      <c r="I2386" s="41" t="s">
        <v>23209</v>
      </c>
      <c r="J2386">
        <v>19107805210</v>
      </c>
      <c r="K2386" s="41" t="s">
        <v>5954</v>
      </c>
      <c r="L2386" s="41" t="s">
        <v>23208</v>
      </c>
      <c r="M2386" s="41" t="s">
        <v>28405</v>
      </c>
    </row>
    <row r="2387" spans="1:13">
      <c r="A2387" s="41" t="s">
        <v>12257</v>
      </c>
      <c r="B2387" s="6">
        <v>45683</v>
      </c>
      <c r="C2387" s="41" t="s">
        <v>29986</v>
      </c>
      <c r="D2387" s="41" t="s">
        <v>7569</v>
      </c>
      <c r="E2387" s="41" t="s">
        <v>28372</v>
      </c>
      <c r="F2387" s="41" t="s">
        <v>27335</v>
      </c>
      <c r="G2387" s="41" t="s">
        <v>27321</v>
      </c>
      <c r="H2387">
        <v>788946.12</v>
      </c>
      <c r="I2387" s="41" t="s">
        <v>20604</v>
      </c>
      <c r="J2387">
        <v>15288471962</v>
      </c>
      <c r="K2387" s="41" t="s">
        <v>12158</v>
      </c>
      <c r="L2387" s="41" t="s">
        <v>27337</v>
      </c>
      <c r="M2387" s="41" t="s">
        <v>27338</v>
      </c>
    </row>
    <row r="2388" spans="1:13">
      <c r="A2388" s="41" t="s">
        <v>12257</v>
      </c>
      <c r="B2388" s="6">
        <v>45683</v>
      </c>
      <c r="C2388" s="41" t="s">
        <v>29987</v>
      </c>
      <c r="D2388" s="41" t="s">
        <v>4705</v>
      </c>
      <c r="E2388" s="41" t="s">
        <v>24414</v>
      </c>
      <c r="F2388" s="41" t="s">
        <v>27915</v>
      </c>
      <c r="G2388" s="41" t="s">
        <v>27321</v>
      </c>
      <c r="H2388">
        <v>3181107.97</v>
      </c>
      <c r="I2388" s="41" t="s">
        <v>21123</v>
      </c>
      <c r="J2388">
        <v>13571869143</v>
      </c>
      <c r="K2388" s="41" t="s">
        <v>7101</v>
      </c>
      <c r="L2388" s="41" t="s">
        <v>24413</v>
      </c>
      <c r="M2388" s="41" t="s">
        <v>27916</v>
      </c>
    </row>
    <row r="2389" spans="1:13">
      <c r="A2389" s="41" t="s">
        <v>12257</v>
      </c>
      <c r="B2389" s="6">
        <v>45683</v>
      </c>
      <c r="C2389" s="41" t="s">
        <v>29988</v>
      </c>
      <c r="D2389" s="41" t="s">
        <v>7552</v>
      </c>
      <c r="E2389" s="41" t="s">
        <v>7838</v>
      </c>
      <c r="F2389" s="41" t="s">
        <v>27915</v>
      </c>
      <c r="G2389" s="41" t="s">
        <v>27321</v>
      </c>
      <c r="H2389">
        <v>280731.28000000003</v>
      </c>
      <c r="I2389" s="41" t="s">
        <v>21123</v>
      </c>
      <c r="J2389">
        <v>13571869143</v>
      </c>
      <c r="K2389" s="41" t="s">
        <v>7840</v>
      </c>
      <c r="L2389" s="41" t="s">
        <v>24413</v>
      </c>
      <c r="M2389" s="41" t="s">
        <v>27916</v>
      </c>
    </row>
    <row r="2390" spans="1:13">
      <c r="A2390" s="41" t="s">
        <v>12257</v>
      </c>
      <c r="B2390" s="6">
        <v>45683</v>
      </c>
      <c r="C2390" s="41" t="s">
        <v>29989</v>
      </c>
      <c r="D2390" s="41" t="s">
        <v>5355</v>
      </c>
      <c r="E2390" s="41" t="s">
        <v>6152</v>
      </c>
      <c r="F2390" s="41" t="s">
        <v>17216</v>
      </c>
      <c r="G2390" s="41" t="s">
        <v>27321</v>
      </c>
      <c r="H2390">
        <v>6286000</v>
      </c>
      <c r="I2390" s="41" t="s">
        <v>23209</v>
      </c>
      <c r="J2390">
        <v>19107805210</v>
      </c>
      <c r="K2390" s="41" t="s">
        <v>6154</v>
      </c>
      <c r="L2390" s="41" t="s">
        <v>23208</v>
      </c>
      <c r="M2390" s="41" t="s">
        <v>27511</v>
      </c>
    </row>
    <row r="2391" spans="1:13">
      <c r="A2391" s="41" t="s">
        <v>12257</v>
      </c>
      <c r="B2391" s="6">
        <v>45682</v>
      </c>
      <c r="C2391" s="41" t="s">
        <v>29990</v>
      </c>
      <c r="D2391" s="41" t="s">
        <v>4795</v>
      </c>
      <c r="E2391" s="41" t="s">
        <v>7103</v>
      </c>
      <c r="F2391" s="41" t="s">
        <v>17115</v>
      </c>
      <c r="G2391" s="41" t="s">
        <v>27321</v>
      </c>
      <c r="H2391">
        <v>745670</v>
      </c>
      <c r="I2391" s="41" t="s">
        <v>23209</v>
      </c>
      <c r="J2391">
        <v>19107805210</v>
      </c>
      <c r="K2391" s="41" t="s">
        <v>7105</v>
      </c>
      <c r="L2391" s="41" t="s">
        <v>21578</v>
      </c>
      <c r="M2391" s="41" t="s">
        <v>29991</v>
      </c>
    </row>
    <row r="2392" spans="1:13">
      <c r="A2392" s="41" t="s">
        <v>12257</v>
      </c>
      <c r="B2392" s="6">
        <v>45682</v>
      </c>
      <c r="C2392" s="41" t="s">
        <v>29992</v>
      </c>
      <c r="D2392" s="41" t="s">
        <v>4795</v>
      </c>
      <c r="E2392" s="41" t="s">
        <v>6108</v>
      </c>
      <c r="F2392" s="41" t="s">
        <v>17216</v>
      </c>
      <c r="G2392" s="41" t="s">
        <v>27321</v>
      </c>
      <c r="H2392">
        <v>1050005.3600000001</v>
      </c>
      <c r="I2392" s="41" t="s">
        <v>23209</v>
      </c>
      <c r="J2392">
        <v>19107805210</v>
      </c>
      <c r="K2392" s="41" t="s">
        <v>6110</v>
      </c>
      <c r="L2392" s="41" t="s">
        <v>23208</v>
      </c>
      <c r="M2392" s="41" t="s">
        <v>27511</v>
      </c>
    </row>
    <row r="2393" spans="1:13">
      <c r="A2393" s="41" t="s">
        <v>12257</v>
      </c>
      <c r="B2393" s="6">
        <v>45682</v>
      </c>
      <c r="C2393" s="41" t="s">
        <v>29993</v>
      </c>
      <c r="D2393" s="41" t="s">
        <v>5142</v>
      </c>
      <c r="E2393" s="41" t="s">
        <v>6148</v>
      </c>
      <c r="F2393" s="41" t="s">
        <v>17216</v>
      </c>
      <c r="G2393" s="41" t="s">
        <v>27321</v>
      </c>
      <c r="H2393">
        <v>3859487</v>
      </c>
      <c r="I2393" s="41" t="s">
        <v>23209</v>
      </c>
      <c r="J2393">
        <v>19107805210</v>
      </c>
      <c r="K2393" s="41" t="s">
        <v>6150</v>
      </c>
      <c r="L2393" s="41" t="s">
        <v>23208</v>
      </c>
      <c r="M2393" s="41" t="s">
        <v>27511</v>
      </c>
    </row>
    <row r="2394" spans="1:13">
      <c r="A2394" s="41" t="s">
        <v>12257</v>
      </c>
      <c r="B2394" s="6">
        <v>45682</v>
      </c>
      <c r="C2394" s="41" t="s">
        <v>29994</v>
      </c>
      <c r="D2394" s="41" t="s">
        <v>7611</v>
      </c>
      <c r="E2394" s="41" t="s">
        <v>6991</v>
      </c>
      <c r="F2394" s="41" t="s">
        <v>27358</v>
      </c>
      <c r="G2394" s="41" t="s">
        <v>27321</v>
      </c>
      <c r="H2394">
        <v>24683.759999999998</v>
      </c>
      <c r="I2394" s="41" t="s">
        <v>13691</v>
      </c>
      <c r="J2394">
        <v>13557833240</v>
      </c>
      <c r="K2394" s="41" t="s">
        <v>6993</v>
      </c>
      <c r="L2394" s="41" t="s">
        <v>22064</v>
      </c>
      <c r="M2394" s="41" t="s">
        <v>27359</v>
      </c>
    </row>
    <row r="2395" spans="1:13">
      <c r="A2395" s="41" t="s">
        <v>12257</v>
      </c>
      <c r="B2395" s="6">
        <v>45682</v>
      </c>
      <c r="C2395" s="41" t="s">
        <v>29995</v>
      </c>
      <c r="D2395" s="41" t="s">
        <v>7609</v>
      </c>
      <c r="E2395" s="41" t="s">
        <v>7704</v>
      </c>
      <c r="F2395" s="41" t="s">
        <v>27749</v>
      </c>
      <c r="G2395" s="41" t="s">
        <v>27321</v>
      </c>
      <c r="H2395">
        <v>764127</v>
      </c>
      <c r="I2395" s="41" t="s">
        <v>22806</v>
      </c>
      <c r="J2395">
        <v>15132189705</v>
      </c>
      <c r="K2395" s="41" t="s">
        <v>7706</v>
      </c>
      <c r="L2395" s="41" t="s">
        <v>12507</v>
      </c>
      <c r="M2395" s="41" t="s">
        <v>27750</v>
      </c>
    </row>
    <row r="2396" spans="1:13">
      <c r="A2396" s="41" t="s">
        <v>12257</v>
      </c>
      <c r="B2396" s="6">
        <v>45682</v>
      </c>
      <c r="C2396" s="41" t="s">
        <v>29996</v>
      </c>
      <c r="D2396" s="41" t="s">
        <v>4611</v>
      </c>
      <c r="E2396" s="41" t="s">
        <v>2414</v>
      </c>
      <c r="F2396" s="41" t="s">
        <v>27358</v>
      </c>
      <c r="G2396" s="41" t="s">
        <v>27321</v>
      </c>
      <c r="H2396">
        <v>3354601.34</v>
      </c>
      <c r="I2396" s="41" t="s">
        <v>13691</v>
      </c>
      <c r="J2396">
        <v>13557833240</v>
      </c>
      <c r="K2396" s="41" t="s">
        <v>2416</v>
      </c>
      <c r="L2396" s="41" t="s">
        <v>22064</v>
      </c>
      <c r="M2396" s="41" t="s">
        <v>27359</v>
      </c>
    </row>
    <row r="2397" spans="1:13">
      <c r="A2397" s="41" t="s">
        <v>12257</v>
      </c>
      <c r="B2397" s="6">
        <v>45682</v>
      </c>
      <c r="C2397" s="41" t="s">
        <v>29997</v>
      </c>
      <c r="D2397" s="41" t="s">
        <v>7615</v>
      </c>
      <c r="E2397" s="41" t="s">
        <v>6726</v>
      </c>
      <c r="F2397" s="41" t="s">
        <v>27358</v>
      </c>
      <c r="G2397" s="41" t="s">
        <v>27321</v>
      </c>
      <c r="H2397">
        <v>1212114</v>
      </c>
      <c r="I2397" s="41" t="s">
        <v>13691</v>
      </c>
      <c r="J2397">
        <v>13557833240</v>
      </c>
      <c r="K2397" s="41" t="s">
        <v>6728</v>
      </c>
      <c r="L2397" s="41" t="s">
        <v>22064</v>
      </c>
      <c r="M2397" s="41" t="s">
        <v>27359</v>
      </c>
    </row>
    <row r="2398" spans="1:13">
      <c r="A2398" s="41" t="s">
        <v>27415</v>
      </c>
      <c r="B2398" s="6">
        <v>45682</v>
      </c>
      <c r="C2398" s="41" t="s">
        <v>29998</v>
      </c>
      <c r="D2398" s="41" t="s">
        <v>7611</v>
      </c>
      <c r="E2398" s="41" t="s">
        <v>6991</v>
      </c>
      <c r="F2398" s="41" t="s">
        <v>27358</v>
      </c>
      <c r="G2398" s="41" t="s">
        <v>27321</v>
      </c>
      <c r="H2398">
        <v>24683.759999999998</v>
      </c>
      <c r="I2398" s="41" t="s">
        <v>13691</v>
      </c>
      <c r="J2398">
        <v>13557833240</v>
      </c>
      <c r="K2398" s="41" t="s">
        <v>6993</v>
      </c>
      <c r="L2398" s="41" t="s">
        <v>22064</v>
      </c>
      <c r="M2398" s="41" t="s">
        <v>27359</v>
      </c>
    </row>
    <row r="2399" spans="1:13">
      <c r="A2399" s="41" t="s">
        <v>12257</v>
      </c>
      <c r="B2399" s="6">
        <v>45682</v>
      </c>
      <c r="C2399" s="41" t="s">
        <v>29999</v>
      </c>
      <c r="D2399" s="41" t="s">
        <v>4992</v>
      </c>
      <c r="E2399" s="41" t="s">
        <v>7223</v>
      </c>
      <c r="F2399" s="41" t="s">
        <v>27358</v>
      </c>
      <c r="G2399" s="41" t="s">
        <v>27321</v>
      </c>
      <c r="H2399">
        <v>252725.5</v>
      </c>
      <c r="I2399" s="41" t="s">
        <v>13691</v>
      </c>
      <c r="J2399">
        <v>13557833240</v>
      </c>
      <c r="K2399" s="41" t="s">
        <v>7225</v>
      </c>
      <c r="L2399" s="41" t="s">
        <v>22064</v>
      </c>
      <c r="M2399" s="41" t="s">
        <v>27359</v>
      </c>
    </row>
    <row r="2400" spans="1:13">
      <c r="A2400" s="41" t="s">
        <v>12257</v>
      </c>
      <c r="B2400" s="6">
        <v>45682</v>
      </c>
      <c r="C2400" s="41" t="s">
        <v>30000</v>
      </c>
      <c r="D2400" s="41" t="s">
        <v>4992</v>
      </c>
      <c r="E2400" s="41" t="s">
        <v>6276</v>
      </c>
      <c r="F2400" s="41" t="s">
        <v>27358</v>
      </c>
      <c r="G2400" s="41" t="s">
        <v>27321</v>
      </c>
      <c r="H2400">
        <v>1225858.92</v>
      </c>
      <c r="I2400" s="41" t="s">
        <v>13691</v>
      </c>
      <c r="J2400">
        <v>13557833240</v>
      </c>
      <c r="K2400" s="41" t="s">
        <v>6278</v>
      </c>
      <c r="L2400" s="41" t="s">
        <v>22064</v>
      </c>
      <c r="M2400" s="41" t="s">
        <v>27359</v>
      </c>
    </row>
    <row r="2401" spans="1:13">
      <c r="A2401" s="41" t="s">
        <v>12257</v>
      </c>
      <c r="B2401" s="6">
        <v>45681</v>
      </c>
      <c r="C2401" s="41" t="s">
        <v>30001</v>
      </c>
      <c r="D2401" s="41" t="s">
        <v>7615</v>
      </c>
      <c r="E2401" s="41" t="s">
        <v>12141</v>
      </c>
      <c r="F2401" s="41" t="s">
        <v>27366</v>
      </c>
      <c r="G2401" s="41" t="s">
        <v>27321</v>
      </c>
      <c r="H2401">
        <v>2700243.5</v>
      </c>
      <c r="I2401" s="41" t="s">
        <v>23035</v>
      </c>
      <c r="J2401">
        <v>13677747186</v>
      </c>
      <c r="K2401" s="41" t="s">
        <v>12143</v>
      </c>
      <c r="L2401" s="41" t="s">
        <v>23034</v>
      </c>
      <c r="M2401" s="41" t="s">
        <v>27367</v>
      </c>
    </row>
    <row r="2402" spans="1:13">
      <c r="A2402" s="41" t="s">
        <v>12257</v>
      </c>
      <c r="B2402" s="6">
        <v>45681</v>
      </c>
      <c r="C2402" s="41" t="s">
        <v>30002</v>
      </c>
      <c r="D2402" s="41" t="s">
        <v>4705</v>
      </c>
      <c r="E2402" s="41" t="s">
        <v>6359</v>
      </c>
      <c r="F2402" s="41" t="s">
        <v>17216</v>
      </c>
      <c r="G2402" s="41" t="s">
        <v>27321</v>
      </c>
      <c r="H2402">
        <v>784042.48</v>
      </c>
      <c r="I2402" s="41" t="s">
        <v>23209</v>
      </c>
      <c r="J2402">
        <v>19107805210</v>
      </c>
      <c r="K2402" s="41" t="s">
        <v>6361</v>
      </c>
      <c r="L2402" s="41" t="s">
        <v>23208</v>
      </c>
      <c r="M2402" s="41" t="s">
        <v>27511</v>
      </c>
    </row>
    <row r="2403" spans="1:13">
      <c r="A2403" s="41" t="s">
        <v>27415</v>
      </c>
      <c r="B2403" s="6">
        <v>45681</v>
      </c>
      <c r="C2403" s="41" t="s">
        <v>30003</v>
      </c>
      <c r="D2403" s="41" t="s">
        <v>7543</v>
      </c>
      <c r="E2403" s="41" t="s">
        <v>6272</v>
      </c>
      <c r="F2403" s="41" t="s">
        <v>27358</v>
      </c>
      <c r="G2403" s="41" t="s">
        <v>27321</v>
      </c>
      <c r="H2403">
        <v>643452.1</v>
      </c>
      <c r="I2403" s="41" t="s">
        <v>13691</v>
      </c>
      <c r="J2403">
        <v>13557833240</v>
      </c>
      <c r="K2403" s="41" t="s">
        <v>6274</v>
      </c>
      <c r="L2403" s="41" t="s">
        <v>22064</v>
      </c>
      <c r="M2403" s="41" t="s">
        <v>27359</v>
      </c>
    </row>
    <row r="2404" spans="1:13">
      <c r="A2404" s="41" t="s">
        <v>12257</v>
      </c>
      <c r="B2404" s="6">
        <v>45681</v>
      </c>
      <c r="C2404" s="41" t="s">
        <v>30004</v>
      </c>
      <c r="D2404" s="41" t="s">
        <v>5005</v>
      </c>
      <c r="E2404" s="41" t="s">
        <v>7986</v>
      </c>
      <c r="F2404" s="41" t="s">
        <v>27358</v>
      </c>
      <c r="G2404" s="41" t="s">
        <v>27321</v>
      </c>
      <c r="H2404">
        <v>54295.58</v>
      </c>
      <c r="I2404" s="41" t="s">
        <v>13691</v>
      </c>
      <c r="J2404">
        <v>13557833240</v>
      </c>
      <c r="K2404" s="41" t="s">
        <v>7988</v>
      </c>
      <c r="L2404" s="41" t="s">
        <v>22064</v>
      </c>
      <c r="M2404" s="41" t="s">
        <v>27359</v>
      </c>
    </row>
    <row r="2405" spans="1:13">
      <c r="A2405" s="41" t="s">
        <v>12257</v>
      </c>
      <c r="B2405" s="6">
        <v>45681</v>
      </c>
      <c r="C2405" s="41" t="s">
        <v>30005</v>
      </c>
      <c r="D2405" s="41" t="s">
        <v>7491</v>
      </c>
      <c r="E2405" s="41" t="s">
        <v>6104</v>
      </c>
      <c r="F2405" s="41" t="s">
        <v>17216</v>
      </c>
      <c r="G2405" s="41" t="s">
        <v>27321</v>
      </c>
      <c r="H2405">
        <v>1747651</v>
      </c>
      <c r="I2405" s="41" t="s">
        <v>23209</v>
      </c>
      <c r="J2405">
        <v>19107805210</v>
      </c>
      <c r="K2405" s="41" t="s">
        <v>6106</v>
      </c>
      <c r="L2405" s="41" t="s">
        <v>23208</v>
      </c>
      <c r="M2405" s="41" t="s">
        <v>27511</v>
      </c>
    </row>
    <row r="2406" spans="1:13">
      <c r="A2406" s="41" t="s">
        <v>12257</v>
      </c>
      <c r="B2406" s="6">
        <v>45681</v>
      </c>
      <c r="C2406" s="41" t="s">
        <v>30006</v>
      </c>
      <c r="D2406" s="41" t="s">
        <v>7612</v>
      </c>
      <c r="E2406" s="41" t="s">
        <v>6483</v>
      </c>
      <c r="F2406" s="41" t="s">
        <v>27501</v>
      </c>
      <c r="G2406" s="41" t="s">
        <v>27321</v>
      </c>
      <c r="H2406">
        <v>500288.25</v>
      </c>
      <c r="I2406" s="41" t="s">
        <v>23156</v>
      </c>
      <c r="J2406">
        <v>18345952288</v>
      </c>
      <c r="K2406" s="41" t="s">
        <v>6485</v>
      </c>
      <c r="L2406" s="41" t="s">
        <v>12507</v>
      </c>
      <c r="M2406" s="41" t="s">
        <v>27502</v>
      </c>
    </row>
    <row r="2407" spans="1:13">
      <c r="A2407" s="41" t="s">
        <v>12257</v>
      </c>
      <c r="B2407" s="6">
        <v>45681</v>
      </c>
      <c r="C2407" s="41" t="s">
        <v>30007</v>
      </c>
      <c r="D2407" s="41" t="s">
        <v>23647</v>
      </c>
      <c r="E2407" s="41" t="s">
        <v>8032</v>
      </c>
      <c r="F2407" s="41" t="s">
        <v>27376</v>
      </c>
      <c r="G2407" s="41" t="s">
        <v>27321</v>
      </c>
      <c r="H2407">
        <v>1090381.3</v>
      </c>
      <c r="I2407" s="41" t="s">
        <v>27377</v>
      </c>
      <c r="J2407">
        <v>15512932325</v>
      </c>
      <c r="K2407" s="41" t="s">
        <v>8034</v>
      </c>
      <c r="L2407" s="41" t="s">
        <v>23967</v>
      </c>
      <c r="M2407" s="41" t="s">
        <v>27378</v>
      </c>
    </row>
    <row r="2408" spans="1:13">
      <c r="A2408" s="41" t="s">
        <v>12257</v>
      </c>
      <c r="B2408" s="6">
        <v>45681</v>
      </c>
      <c r="C2408" s="41" t="s">
        <v>30008</v>
      </c>
      <c r="D2408" s="41" t="s">
        <v>7602</v>
      </c>
      <c r="E2408" s="41" t="s">
        <v>12078</v>
      </c>
      <c r="F2408" s="41" t="s">
        <v>29942</v>
      </c>
      <c r="G2408" s="41" t="s">
        <v>27321</v>
      </c>
      <c r="H2408">
        <v>1341041</v>
      </c>
      <c r="I2408" s="41" t="s">
        <v>12459</v>
      </c>
      <c r="J2408">
        <v>17393032686</v>
      </c>
      <c r="K2408" s="41" t="s">
        <v>12080</v>
      </c>
      <c r="L2408" s="41" t="s">
        <v>23961</v>
      </c>
      <c r="M2408" s="41" t="s">
        <v>29943</v>
      </c>
    </row>
    <row r="2409" spans="1:13">
      <c r="A2409" s="41" t="s">
        <v>12257</v>
      </c>
      <c r="B2409" s="6">
        <v>45681</v>
      </c>
      <c r="C2409" s="41" t="s">
        <v>30009</v>
      </c>
      <c r="D2409" s="41" t="s">
        <v>7602</v>
      </c>
      <c r="E2409" s="41" t="s">
        <v>7155</v>
      </c>
      <c r="F2409" s="41" t="s">
        <v>27366</v>
      </c>
      <c r="G2409" s="41" t="s">
        <v>27321</v>
      </c>
      <c r="H2409">
        <v>2376279.2000000002</v>
      </c>
      <c r="I2409" s="41" t="s">
        <v>27467</v>
      </c>
      <c r="J2409">
        <v>15994667036</v>
      </c>
      <c r="K2409" s="41" t="s">
        <v>7157</v>
      </c>
      <c r="L2409" s="41" t="s">
        <v>23034</v>
      </c>
      <c r="M2409" s="41" t="s">
        <v>27367</v>
      </c>
    </row>
    <row r="2410" spans="1:13">
      <c r="A2410" s="41" t="s">
        <v>12257</v>
      </c>
      <c r="B2410" s="6">
        <v>45681</v>
      </c>
      <c r="C2410" s="41" t="s">
        <v>30010</v>
      </c>
      <c r="D2410" s="41" t="s">
        <v>4705</v>
      </c>
      <c r="E2410" s="41" t="s">
        <v>27912</v>
      </c>
      <c r="F2410" s="41" t="s">
        <v>29942</v>
      </c>
      <c r="G2410" s="41" t="s">
        <v>27321</v>
      </c>
      <c r="H2410">
        <v>845000</v>
      </c>
      <c r="I2410" s="41" t="s">
        <v>12459</v>
      </c>
      <c r="J2410">
        <v>17393032686</v>
      </c>
      <c r="K2410" s="41" t="s">
        <v>11957</v>
      </c>
      <c r="L2410" s="41" t="s">
        <v>23961</v>
      </c>
      <c r="M2410" s="41" t="s">
        <v>29943</v>
      </c>
    </row>
    <row r="2411" spans="1:13">
      <c r="A2411" s="41" t="s">
        <v>12257</v>
      </c>
      <c r="B2411" s="6">
        <v>45681</v>
      </c>
      <c r="C2411" s="41" t="s">
        <v>30011</v>
      </c>
      <c r="D2411" s="41" t="s">
        <v>23647</v>
      </c>
      <c r="E2411" s="41" t="s">
        <v>12073</v>
      </c>
      <c r="F2411" s="41" t="s">
        <v>29942</v>
      </c>
      <c r="G2411" s="41" t="s">
        <v>27321</v>
      </c>
      <c r="H2411">
        <v>1514363.97</v>
      </c>
      <c r="I2411" s="41" t="s">
        <v>12459</v>
      </c>
      <c r="J2411">
        <v>17393032686</v>
      </c>
      <c r="K2411" s="41" t="s">
        <v>12075</v>
      </c>
      <c r="L2411" s="41" t="s">
        <v>23961</v>
      </c>
      <c r="M2411" s="41" t="s">
        <v>29943</v>
      </c>
    </row>
    <row r="2412" spans="1:13">
      <c r="A2412" s="41" t="s">
        <v>12257</v>
      </c>
      <c r="B2412" s="6">
        <v>45681</v>
      </c>
      <c r="C2412" s="41" t="s">
        <v>30012</v>
      </c>
      <c r="D2412" s="41" t="s">
        <v>4775</v>
      </c>
      <c r="E2412" s="41" t="s">
        <v>6096</v>
      </c>
      <c r="F2412" s="41" t="s">
        <v>17216</v>
      </c>
      <c r="G2412" s="41" t="s">
        <v>27321</v>
      </c>
      <c r="H2412">
        <v>1040104.17</v>
      </c>
      <c r="I2412" s="41" t="s">
        <v>23209</v>
      </c>
      <c r="J2412">
        <v>19107805210</v>
      </c>
      <c r="K2412" s="41" t="s">
        <v>6098</v>
      </c>
      <c r="L2412" s="41" t="s">
        <v>23208</v>
      </c>
      <c r="M2412" s="41" t="s">
        <v>27511</v>
      </c>
    </row>
    <row r="2413" spans="1:13">
      <c r="A2413" s="41" t="s">
        <v>12257</v>
      </c>
      <c r="B2413" s="6">
        <v>45681</v>
      </c>
      <c r="C2413" s="41" t="s">
        <v>30013</v>
      </c>
      <c r="D2413" s="41" t="s">
        <v>4705</v>
      </c>
      <c r="E2413" s="41" t="s">
        <v>7199</v>
      </c>
      <c r="F2413" s="41" t="s">
        <v>27358</v>
      </c>
      <c r="G2413" s="41" t="s">
        <v>27321</v>
      </c>
      <c r="H2413">
        <v>2945696</v>
      </c>
      <c r="I2413" s="41" t="s">
        <v>13691</v>
      </c>
      <c r="J2413">
        <v>13557833240</v>
      </c>
      <c r="K2413" s="41" t="s">
        <v>7201</v>
      </c>
      <c r="L2413" s="41" t="s">
        <v>22064</v>
      </c>
      <c r="M2413" s="41" t="s">
        <v>27359</v>
      </c>
    </row>
    <row r="2414" spans="1:13">
      <c r="A2414" s="41" t="s">
        <v>12257</v>
      </c>
      <c r="B2414" s="6">
        <v>45680</v>
      </c>
      <c r="C2414" s="41" t="s">
        <v>30014</v>
      </c>
      <c r="D2414" s="41" t="s">
        <v>7383</v>
      </c>
      <c r="E2414" s="41" t="s">
        <v>22453</v>
      </c>
      <c r="F2414" s="41" t="s">
        <v>27358</v>
      </c>
      <c r="G2414" s="41" t="s">
        <v>27321</v>
      </c>
      <c r="H2414">
        <v>1836138</v>
      </c>
      <c r="I2414" s="41" t="s">
        <v>13691</v>
      </c>
      <c r="J2414">
        <v>13557833240</v>
      </c>
      <c r="K2414" s="41" t="s">
        <v>2444</v>
      </c>
      <c r="L2414" s="41" t="s">
        <v>22064</v>
      </c>
      <c r="M2414" s="41" t="s">
        <v>27359</v>
      </c>
    </row>
    <row r="2415" spans="1:13">
      <c r="A2415" s="41" t="s">
        <v>12257</v>
      </c>
      <c r="B2415" s="6">
        <v>45680</v>
      </c>
      <c r="C2415" s="41" t="s">
        <v>30015</v>
      </c>
      <c r="D2415" s="41" t="s">
        <v>5399</v>
      </c>
      <c r="E2415" s="41" t="s">
        <v>5872</v>
      </c>
      <c r="F2415" s="41" t="s">
        <v>27325</v>
      </c>
      <c r="G2415" s="41" t="s">
        <v>27321</v>
      </c>
      <c r="H2415">
        <v>666635</v>
      </c>
      <c r="I2415" s="41" t="s">
        <v>22776</v>
      </c>
      <c r="J2415">
        <v>15831521996</v>
      </c>
      <c r="K2415" s="41" t="s">
        <v>5874</v>
      </c>
      <c r="L2415" s="41" t="s">
        <v>12708</v>
      </c>
      <c r="M2415" s="41" t="s">
        <v>27326</v>
      </c>
    </row>
    <row r="2416" spans="1:13">
      <c r="A2416" s="41" t="s">
        <v>12257</v>
      </c>
      <c r="B2416" s="6">
        <v>45680</v>
      </c>
      <c r="C2416" s="41" t="s">
        <v>30016</v>
      </c>
      <c r="D2416" s="41" t="s">
        <v>7615</v>
      </c>
      <c r="E2416" s="41" t="s">
        <v>12141</v>
      </c>
      <c r="F2416" s="41" t="s">
        <v>27366</v>
      </c>
      <c r="G2416" s="41" t="s">
        <v>27321</v>
      </c>
      <c r="H2416">
        <v>3230415.6</v>
      </c>
      <c r="I2416" s="41" t="s">
        <v>23035</v>
      </c>
      <c r="J2416">
        <v>13677747186</v>
      </c>
      <c r="K2416" s="41" t="s">
        <v>12143</v>
      </c>
      <c r="L2416" s="41" t="s">
        <v>23034</v>
      </c>
      <c r="M2416" s="41" t="s">
        <v>27367</v>
      </c>
    </row>
    <row r="2417" spans="1:13">
      <c r="A2417" s="41" t="s">
        <v>12257</v>
      </c>
      <c r="B2417" s="6">
        <v>45680</v>
      </c>
      <c r="C2417" s="41" t="s">
        <v>30017</v>
      </c>
      <c r="D2417" s="41" t="s">
        <v>4611</v>
      </c>
      <c r="E2417" s="41" t="s">
        <v>5952</v>
      </c>
      <c r="F2417" s="41" t="s">
        <v>17212</v>
      </c>
      <c r="G2417" s="41" t="s">
        <v>27321</v>
      </c>
      <c r="H2417">
        <v>1859018</v>
      </c>
      <c r="I2417" s="41" t="s">
        <v>23209</v>
      </c>
      <c r="J2417">
        <v>19107805210</v>
      </c>
      <c r="K2417" s="41" t="s">
        <v>5954</v>
      </c>
      <c r="L2417" s="41" t="s">
        <v>23208</v>
      </c>
      <c r="M2417" s="41" t="s">
        <v>28405</v>
      </c>
    </row>
    <row r="2418" spans="1:13">
      <c r="A2418" s="41" t="s">
        <v>12257</v>
      </c>
      <c r="B2418" s="6">
        <v>45680</v>
      </c>
      <c r="C2418" s="41" t="s">
        <v>30018</v>
      </c>
      <c r="D2418" s="41" t="s">
        <v>4992</v>
      </c>
      <c r="E2418" s="41" t="s">
        <v>7123</v>
      </c>
      <c r="F2418" s="41" t="s">
        <v>27366</v>
      </c>
      <c r="G2418" s="41" t="s">
        <v>27321</v>
      </c>
      <c r="H2418">
        <v>2185537.9</v>
      </c>
      <c r="I2418" s="41" t="s">
        <v>23035</v>
      </c>
      <c r="J2418">
        <v>13677747186</v>
      </c>
      <c r="K2418" s="41" t="s">
        <v>7125</v>
      </c>
      <c r="L2418" s="41" t="s">
        <v>23034</v>
      </c>
      <c r="M2418" s="41" t="s">
        <v>27367</v>
      </c>
    </row>
    <row r="2419" spans="1:13">
      <c r="A2419" s="41" t="s">
        <v>12257</v>
      </c>
      <c r="B2419" s="6">
        <v>45680</v>
      </c>
      <c r="C2419" s="41" t="s">
        <v>30019</v>
      </c>
      <c r="D2419" s="41" t="s">
        <v>4795</v>
      </c>
      <c r="E2419" s="41" t="s">
        <v>6100</v>
      </c>
      <c r="F2419" s="41" t="s">
        <v>17216</v>
      </c>
      <c r="G2419" s="41" t="s">
        <v>27321</v>
      </c>
      <c r="H2419">
        <v>849000</v>
      </c>
      <c r="I2419" s="41" t="s">
        <v>23209</v>
      </c>
      <c r="J2419">
        <v>19107805210</v>
      </c>
      <c r="K2419" s="41" t="s">
        <v>6102</v>
      </c>
      <c r="L2419" s="41" t="s">
        <v>23208</v>
      </c>
      <c r="M2419" s="41" t="s">
        <v>27511</v>
      </c>
    </row>
    <row r="2420" spans="1:13">
      <c r="A2420" s="41" t="s">
        <v>12257</v>
      </c>
      <c r="B2420" s="6">
        <v>45680</v>
      </c>
      <c r="C2420" s="41" t="s">
        <v>30020</v>
      </c>
      <c r="D2420" s="41" t="s">
        <v>7421</v>
      </c>
      <c r="E2420" s="41" t="s">
        <v>12136</v>
      </c>
      <c r="F2420" s="41" t="s">
        <v>27366</v>
      </c>
      <c r="G2420" s="41" t="s">
        <v>27321</v>
      </c>
      <c r="H2420">
        <v>1246893.6000000001</v>
      </c>
      <c r="I2420" s="41" t="s">
        <v>21736</v>
      </c>
      <c r="J2420">
        <v>17376209159</v>
      </c>
      <c r="K2420" s="41" t="s">
        <v>12138</v>
      </c>
      <c r="L2420" s="41" t="s">
        <v>23034</v>
      </c>
      <c r="M2420" s="41" t="s">
        <v>27367</v>
      </c>
    </row>
    <row r="2421" spans="1:13">
      <c r="A2421" s="41" t="s">
        <v>12257</v>
      </c>
      <c r="B2421" s="6">
        <v>45679</v>
      </c>
      <c r="C2421" s="41" t="s">
        <v>30021</v>
      </c>
      <c r="D2421" s="41" t="s">
        <v>4620</v>
      </c>
      <c r="E2421" s="41" t="s">
        <v>27855</v>
      </c>
      <c r="F2421" s="41" t="s">
        <v>27402</v>
      </c>
      <c r="G2421" s="41" t="s">
        <v>27321</v>
      </c>
      <c r="H2421">
        <v>2665875</v>
      </c>
      <c r="I2421" s="41" t="s">
        <v>12294</v>
      </c>
      <c r="J2421">
        <v>18801052975</v>
      </c>
      <c r="K2421" s="41" t="s">
        <v>12005</v>
      </c>
      <c r="L2421" s="41" t="s">
        <v>12652</v>
      </c>
      <c r="M2421" s="41" t="s">
        <v>27403</v>
      </c>
    </row>
    <row r="2422" spans="1:13">
      <c r="A2422" s="41" t="s">
        <v>12257</v>
      </c>
      <c r="B2422" s="6">
        <v>45679</v>
      </c>
      <c r="C2422" s="41" t="s">
        <v>30022</v>
      </c>
      <c r="D2422" s="41" t="s">
        <v>7368</v>
      </c>
      <c r="E2422" s="41" t="s">
        <v>23326</v>
      </c>
      <c r="F2422" s="41" t="s">
        <v>28331</v>
      </c>
      <c r="G2422" s="41" t="s">
        <v>27321</v>
      </c>
      <c r="H2422">
        <v>450000</v>
      </c>
      <c r="I2422" s="41" t="s">
        <v>12309</v>
      </c>
      <c r="J2422">
        <v>18681899484</v>
      </c>
      <c r="K2422" s="41" t="s">
        <v>3203</v>
      </c>
      <c r="L2422" s="41" t="s">
        <v>12308</v>
      </c>
      <c r="M2422" s="41" t="s">
        <v>28332</v>
      </c>
    </row>
    <row r="2423" spans="1:13">
      <c r="A2423" s="41" t="s">
        <v>12257</v>
      </c>
      <c r="B2423" s="6">
        <v>45679</v>
      </c>
      <c r="C2423" s="41" t="s">
        <v>30023</v>
      </c>
      <c r="D2423" s="41" t="s">
        <v>4818</v>
      </c>
      <c r="E2423" s="41" t="s">
        <v>2306</v>
      </c>
      <c r="F2423" s="41" t="s">
        <v>29194</v>
      </c>
      <c r="G2423" s="41" t="s">
        <v>27321</v>
      </c>
      <c r="H2423">
        <v>200000</v>
      </c>
      <c r="I2423" s="41" t="s">
        <v>12309</v>
      </c>
      <c r="J2423">
        <v>18681899484</v>
      </c>
      <c r="K2423" s="41" t="s">
        <v>2308</v>
      </c>
      <c r="L2423" s="41" t="s">
        <v>12308</v>
      </c>
      <c r="M2423" s="41" t="s">
        <v>29195</v>
      </c>
    </row>
    <row r="2424" spans="1:13">
      <c r="A2424" s="41" t="s">
        <v>27415</v>
      </c>
      <c r="B2424" s="6">
        <v>45679</v>
      </c>
      <c r="C2424" s="41" t="s">
        <v>30024</v>
      </c>
      <c r="D2424" s="41" t="s">
        <v>5355</v>
      </c>
      <c r="E2424" s="41" t="s">
        <v>6152</v>
      </c>
      <c r="F2424" s="41" t="s">
        <v>17216</v>
      </c>
      <c r="G2424" s="41" t="s">
        <v>27321</v>
      </c>
      <c r="H2424">
        <v>1978802</v>
      </c>
      <c r="I2424" s="41" t="s">
        <v>23209</v>
      </c>
      <c r="J2424">
        <v>19107805210</v>
      </c>
      <c r="K2424" s="41" t="s">
        <v>6154</v>
      </c>
      <c r="L2424" s="41" t="s">
        <v>23208</v>
      </c>
      <c r="M2424" s="41" t="s">
        <v>27511</v>
      </c>
    </row>
    <row r="2425" spans="1:13">
      <c r="A2425" s="41" t="s">
        <v>12257</v>
      </c>
      <c r="B2425" s="6">
        <v>45679</v>
      </c>
      <c r="C2425" s="41" t="s">
        <v>30025</v>
      </c>
      <c r="D2425" s="41" t="s">
        <v>4818</v>
      </c>
      <c r="E2425" s="41" t="s">
        <v>2223</v>
      </c>
      <c r="F2425" s="41" t="s">
        <v>29197</v>
      </c>
      <c r="G2425" s="41" t="s">
        <v>27321</v>
      </c>
      <c r="H2425">
        <v>220000</v>
      </c>
      <c r="I2425" s="41" t="s">
        <v>12309</v>
      </c>
      <c r="J2425">
        <v>18681899484</v>
      </c>
      <c r="K2425" s="41" t="s">
        <v>2225</v>
      </c>
      <c r="L2425" s="41" t="s">
        <v>12308</v>
      </c>
      <c r="M2425" s="41" t="s">
        <v>29198</v>
      </c>
    </row>
    <row r="2426" spans="1:13">
      <c r="A2426" s="41" t="s">
        <v>12257</v>
      </c>
      <c r="B2426" s="6">
        <v>45679</v>
      </c>
      <c r="C2426" s="41" t="s">
        <v>30026</v>
      </c>
      <c r="D2426" s="41" t="s">
        <v>23652</v>
      </c>
      <c r="E2426" s="41" t="s">
        <v>12038</v>
      </c>
      <c r="F2426" s="41" t="s">
        <v>27366</v>
      </c>
      <c r="G2426" s="41" t="s">
        <v>27321</v>
      </c>
      <c r="H2426">
        <v>973055.35</v>
      </c>
      <c r="I2426" s="41" t="s">
        <v>23151</v>
      </c>
      <c r="J2426">
        <v>19126258636</v>
      </c>
      <c r="K2426" s="41" t="s">
        <v>12040</v>
      </c>
      <c r="L2426" s="41" t="s">
        <v>23034</v>
      </c>
      <c r="M2426" s="41" t="s">
        <v>27367</v>
      </c>
    </row>
    <row r="2427" spans="1:13">
      <c r="A2427" s="41" t="s">
        <v>12257</v>
      </c>
      <c r="B2427" s="6">
        <v>45679</v>
      </c>
      <c r="C2427" s="41" t="s">
        <v>30027</v>
      </c>
      <c r="D2427" s="41" t="s">
        <v>7543</v>
      </c>
      <c r="E2427" s="41" t="s">
        <v>6272</v>
      </c>
      <c r="F2427" s="41" t="s">
        <v>27358</v>
      </c>
      <c r="G2427" s="41" t="s">
        <v>27321</v>
      </c>
      <c r="H2427">
        <v>4413060.9000000004</v>
      </c>
      <c r="I2427" s="41" t="s">
        <v>13691</v>
      </c>
      <c r="J2427">
        <v>13557833240</v>
      </c>
      <c r="K2427" s="41" t="s">
        <v>6274</v>
      </c>
      <c r="L2427" s="41" t="s">
        <v>22064</v>
      </c>
      <c r="M2427" s="41" t="s">
        <v>27359</v>
      </c>
    </row>
    <row r="2428" spans="1:13">
      <c r="A2428" s="41" t="s">
        <v>12257</v>
      </c>
      <c r="B2428" s="6">
        <v>45679</v>
      </c>
      <c r="C2428" s="41" t="s">
        <v>30028</v>
      </c>
      <c r="D2428" s="41" t="s">
        <v>4818</v>
      </c>
      <c r="E2428" s="41" t="s">
        <v>8064</v>
      </c>
      <c r="F2428" s="41" t="s">
        <v>27376</v>
      </c>
      <c r="G2428" s="41" t="s">
        <v>27321</v>
      </c>
      <c r="H2428">
        <v>1700000</v>
      </c>
      <c r="I2428" s="41" t="s">
        <v>27377</v>
      </c>
      <c r="J2428">
        <v>15512932325</v>
      </c>
      <c r="K2428" s="41" t="s">
        <v>8066</v>
      </c>
      <c r="L2428" s="41" t="s">
        <v>23967</v>
      </c>
      <c r="M2428" s="41" t="s">
        <v>27378</v>
      </c>
    </row>
    <row r="2429" spans="1:13">
      <c r="A2429" s="41" t="s">
        <v>12257</v>
      </c>
      <c r="B2429" s="6">
        <v>45679</v>
      </c>
      <c r="C2429" s="41" t="s">
        <v>30029</v>
      </c>
      <c r="D2429" s="41" t="s">
        <v>7594</v>
      </c>
      <c r="E2429" s="41" t="s">
        <v>5892</v>
      </c>
      <c r="F2429" s="41" t="s">
        <v>27366</v>
      </c>
      <c r="G2429" s="41" t="s">
        <v>27321</v>
      </c>
      <c r="H2429">
        <v>376315.29</v>
      </c>
      <c r="I2429" s="41" t="s">
        <v>27467</v>
      </c>
      <c r="J2429">
        <v>15994667036</v>
      </c>
      <c r="K2429" s="41" t="s">
        <v>5894</v>
      </c>
      <c r="L2429" s="41" t="s">
        <v>23034</v>
      </c>
      <c r="M2429" s="41" t="s">
        <v>27367</v>
      </c>
    </row>
    <row r="2430" spans="1:13">
      <c r="A2430" s="41" t="s">
        <v>12257</v>
      </c>
      <c r="B2430" s="6">
        <v>45679</v>
      </c>
      <c r="C2430" s="41" t="s">
        <v>30030</v>
      </c>
      <c r="D2430" s="41" t="s">
        <v>7612</v>
      </c>
      <c r="E2430" s="41" t="s">
        <v>6586</v>
      </c>
      <c r="F2430" s="41" t="s">
        <v>27556</v>
      </c>
      <c r="G2430" s="41" t="s">
        <v>27321</v>
      </c>
      <c r="H2430">
        <v>136939.9</v>
      </c>
      <c r="I2430" s="41" t="s">
        <v>22522</v>
      </c>
      <c r="J2430">
        <v>18534789486</v>
      </c>
      <c r="K2430" s="41" t="s">
        <v>6588</v>
      </c>
      <c r="L2430" s="41" t="s">
        <v>12824</v>
      </c>
      <c r="M2430" s="41" t="s">
        <v>27557</v>
      </c>
    </row>
    <row r="2431" spans="1:13">
      <c r="A2431" s="41" t="s">
        <v>12257</v>
      </c>
      <c r="B2431" s="6">
        <v>45679</v>
      </c>
      <c r="C2431" s="41" t="s">
        <v>30031</v>
      </c>
      <c r="D2431" s="41" t="s">
        <v>7569</v>
      </c>
      <c r="E2431" s="41" t="s">
        <v>6188</v>
      </c>
      <c r="F2431" s="41" t="s">
        <v>27320</v>
      </c>
      <c r="G2431" s="41" t="s">
        <v>27321</v>
      </c>
      <c r="H2431">
        <v>500000</v>
      </c>
      <c r="I2431" s="41" t="s">
        <v>24342</v>
      </c>
      <c r="J2431">
        <v>18378301011</v>
      </c>
      <c r="K2431" s="41" t="s">
        <v>6190</v>
      </c>
      <c r="L2431" s="41" t="s">
        <v>22207</v>
      </c>
      <c r="M2431" s="41" t="s">
        <v>27323</v>
      </c>
    </row>
    <row r="2432" spans="1:13">
      <c r="A2432" s="41" t="s">
        <v>12257</v>
      </c>
      <c r="B2432" s="6">
        <v>45679</v>
      </c>
      <c r="C2432" s="41" t="s">
        <v>30032</v>
      </c>
      <c r="D2432" s="41" t="s">
        <v>7542</v>
      </c>
      <c r="E2432" s="41" t="s">
        <v>12043</v>
      </c>
      <c r="F2432" s="41" t="s">
        <v>29942</v>
      </c>
      <c r="G2432" s="41" t="s">
        <v>27321</v>
      </c>
      <c r="H2432">
        <v>712676</v>
      </c>
      <c r="I2432" s="41" t="s">
        <v>12459</v>
      </c>
      <c r="J2432">
        <v>17393032686</v>
      </c>
      <c r="K2432" s="41" t="s">
        <v>12045</v>
      </c>
      <c r="L2432" s="41" t="s">
        <v>23961</v>
      </c>
      <c r="M2432" s="41" t="s">
        <v>29943</v>
      </c>
    </row>
    <row r="2433" spans="1:13">
      <c r="A2433" s="41" t="s">
        <v>12257</v>
      </c>
      <c r="B2433" s="6">
        <v>45679</v>
      </c>
      <c r="C2433" s="41" t="s">
        <v>30033</v>
      </c>
      <c r="D2433" s="41" t="s">
        <v>4709</v>
      </c>
      <c r="E2433" s="41" t="s">
        <v>6638</v>
      </c>
      <c r="F2433" s="41" t="s">
        <v>27366</v>
      </c>
      <c r="G2433" s="41" t="s">
        <v>27321</v>
      </c>
      <c r="H2433">
        <v>4036410.21</v>
      </c>
      <c r="I2433" s="41" t="s">
        <v>21736</v>
      </c>
      <c r="J2433">
        <v>17376209159</v>
      </c>
      <c r="K2433" s="41" t="s">
        <v>6640</v>
      </c>
      <c r="L2433" s="41" t="s">
        <v>23034</v>
      </c>
      <c r="M2433" s="41" t="s">
        <v>27367</v>
      </c>
    </row>
    <row r="2434" spans="1:13">
      <c r="A2434" s="41" t="s">
        <v>19177</v>
      </c>
      <c r="B2434" s="6">
        <v>45679</v>
      </c>
      <c r="C2434" s="41" t="s">
        <v>30034</v>
      </c>
      <c r="D2434" s="41" t="s">
        <v>4766</v>
      </c>
      <c r="E2434" s="41" t="s">
        <v>556</v>
      </c>
      <c r="F2434" s="41" t="s">
        <v>28938</v>
      </c>
      <c r="G2434" s="41" t="s">
        <v>27321</v>
      </c>
      <c r="H2434">
        <v>104242</v>
      </c>
      <c r="I2434" s="41" t="s">
        <v>13062</v>
      </c>
      <c r="J2434">
        <v>18677313459</v>
      </c>
      <c r="K2434" s="41" t="s">
        <v>558</v>
      </c>
      <c r="L2434" s="41" t="s">
        <v>12542</v>
      </c>
      <c r="M2434" s="41" t="s">
        <v>28940</v>
      </c>
    </row>
    <row r="2435" spans="1:13">
      <c r="A2435" s="41" t="s">
        <v>12257</v>
      </c>
      <c r="B2435" s="6">
        <v>45679</v>
      </c>
      <c r="C2435" s="41" t="s">
        <v>30035</v>
      </c>
      <c r="D2435" s="41" t="s">
        <v>27426</v>
      </c>
      <c r="E2435" s="41" t="s">
        <v>30036</v>
      </c>
      <c r="F2435" s="41" t="s">
        <v>29942</v>
      </c>
      <c r="G2435" s="41" t="s">
        <v>27321</v>
      </c>
      <c r="H2435">
        <v>2410918</v>
      </c>
      <c r="I2435" s="41" t="s">
        <v>12459</v>
      </c>
      <c r="J2435">
        <v>17393032686</v>
      </c>
      <c r="K2435" s="41" t="s">
        <v>11962</v>
      </c>
      <c r="L2435" s="41" t="s">
        <v>23961</v>
      </c>
      <c r="M2435" s="41" t="s">
        <v>29943</v>
      </c>
    </row>
    <row r="2436" spans="1:13">
      <c r="A2436" s="41" t="s">
        <v>12257</v>
      </c>
      <c r="B2436" s="6">
        <v>45679</v>
      </c>
      <c r="C2436" s="41" t="s">
        <v>30037</v>
      </c>
      <c r="D2436" s="41" t="s">
        <v>4992</v>
      </c>
      <c r="E2436" s="41" t="s">
        <v>6276</v>
      </c>
      <c r="F2436" s="41" t="s">
        <v>27358</v>
      </c>
      <c r="G2436" s="41" t="s">
        <v>27321</v>
      </c>
      <c r="H2436">
        <v>2242232</v>
      </c>
      <c r="I2436" s="41" t="s">
        <v>13691</v>
      </c>
      <c r="J2436">
        <v>13557833240</v>
      </c>
      <c r="K2436" s="41" t="s">
        <v>6278</v>
      </c>
      <c r="L2436" s="41" t="s">
        <v>22064</v>
      </c>
      <c r="M2436" s="41" t="s">
        <v>27359</v>
      </c>
    </row>
    <row r="2437" spans="1:13">
      <c r="A2437" s="41" t="s">
        <v>12257</v>
      </c>
      <c r="B2437" s="6">
        <v>45679</v>
      </c>
      <c r="C2437" s="41" t="s">
        <v>30038</v>
      </c>
      <c r="D2437" s="41" t="s">
        <v>4865</v>
      </c>
      <c r="E2437" s="41" t="s">
        <v>12408</v>
      </c>
      <c r="F2437" s="41" t="s">
        <v>30039</v>
      </c>
      <c r="G2437" s="41" t="s">
        <v>27321</v>
      </c>
      <c r="H2437">
        <v>828024</v>
      </c>
      <c r="I2437" s="41" t="s">
        <v>12406</v>
      </c>
      <c r="J2437">
        <v>18738155535</v>
      </c>
      <c r="K2437" s="41" t="s">
        <v>12407</v>
      </c>
      <c r="L2437" s="41" t="s">
        <v>12403</v>
      </c>
      <c r="M2437" s="41" t="s">
        <v>30040</v>
      </c>
    </row>
    <row r="2438" spans="1:13">
      <c r="A2438" s="41" t="s">
        <v>27415</v>
      </c>
      <c r="B2438" s="6">
        <v>45679</v>
      </c>
      <c r="C2438" s="41" t="s">
        <v>30041</v>
      </c>
      <c r="D2438" s="41" t="s">
        <v>4611</v>
      </c>
      <c r="E2438" s="41" t="s">
        <v>5742</v>
      </c>
      <c r="F2438" s="41" t="s">
        <v>27366</v>
      </c>
      <c r="G2438" s="41" t="s">
        <v>27321</v>
      </c>
      <c r="H2438">
        <v>621485.30000000005</v>
      </c>
      <c r="I2438" s="41" t="s">
        <v>24566</v>
      </c>
      <c r="J2438">
        <v>18775050984</v>
      </c>
      <c r="K2438" s="41" t="s">
        <v>5744</v>
      </c>
      <c r="L2438" s="41" t="s">
        <v>23034</v>
      </c>
      <c r="M2438" s="41" t="s">
        <v>27367</v>
      </c>
    </row>
    <row r="2439" spans="1:13">
      <c r="A2439" s="41" t="s">
        <v>12257</v>
      </c>
      <c r="B2439" s="6">
        <v>45679</v>
      </c>
      <c r="C2439" s="41" t="s">
        <v>30042</v>
      </c>
      <c r="D2439" s="41" t="s">
        <v>7569</v>
      </c>
      <c r="E2439" s="41" t="s">
        <v>2494</v>
      </c>
      <c r="F2439" s="41" t="s">
        <v>27320</v>
      </c>
      <c r="G2439" s="41" t="s">
        <v>27321</v>
      </c>
      <c r="H2439">
        <v>1390000</v>
      </c>
      <c r="I2439" s="41" t="s">
        <v>24342</v>
      </c>
      <c r="J2439">
        <v>18378301011</v>
      </c>
      <c r="K2439" s="41" t="s">
        <v>2496</v>
      </c>
      <c r="L2439" s="41" t="s">
        <v>22207</v>
      </c>
      <c r="M2439" s="41" t="s">
        <v>27323</v>
      </c>
    </row>
    <row r="2440" spans="1:13">
      <c r="A2440" s="41" t="s">
        <v>12257</v>
      </c>
      <c r="B2440" s="6">
        <v>45679</v>
      </c>
      <c r="C2440" s="41" t="s">
        <v>30043</v>
      </c>
      <c r="D2440" s="41" t="s">
        <v>7579</v>
      </c>
      <c r="E2440" s="41" t="s">
        <v>7672</v>
      </c>
      <c r="F2440" s="41" t="s">
        <v>17480</v>
      </c>
      <c r="G2440" s="41" t="s">
        <v>27321</v>
      </c>
      <c r="H2440">
        <v>152385</v>
      </c>
      <c r="I2440" s="41" t="s">
        <v>23126</v>
      </c>
      <c r="J2440">
        <v>16267861999</v>
      </c>
      <c r="K2440" s="41" t="s">
        <v>7674</v>
      </c>
      <c r="L2440" s="41" t="s">
        <v>12732</v>
      </c>
      <c r="M2440" s="41" t="s">
        <v>29869</v>
      </c>
    </row>
    <row r="2441" spans="1:13">
      <c r="A2441" s="41" t="s">
        <v>12257</v>
      </c>
      <c r="B2441" s="6">
        <v>45679</v>
      </c>
      <c r="C2441" s="41" t="s">
        <v>30044</v>
      </c>
      <c r="D2441" s="41" t="s">
        <v>4992</v>
      </c>
      <c r="E2441" s="41" t="s">
        <v>7223</v>
      </c>
      <c r="F2441" s="41" t="s">
        <v>27358</v>
      </c>
      <c r="G2441" s="41" t="s">
        <v>27321</v>
      </c>
      <c r="H2441">
        <v>1399626</v>
      </c>
      <c r="I2441" s="41" t="s">
        <v>13691</v>
      </c>
      <c r="J2441">
        <v>13557833240</v>
      </c>
      <c r="K2441" s="41" t="s">
        <v>7225</v>
      </c>
      <c r="L2441" s="41" t="s">
        <v>22064</v>
      </c>
      <c r="M2441" s="41" t="s">
        <v>27359</v>
      </c>
    </row>
    <row r="2442" spans="1:13">
      <c r="A2442" s="41" t="s">
        <v>12257</v>
      </c>
      <c r="B2442" s="6">
        <v>45679</v>
      </c>
      <c r="C2442" s="41" t="s">
        <v>30045</v>
      </c>
      <c r="D2442" s="41" t="s">
        <v>5005</v>
      </c>
      <c r="E2442" s="41" t="s">
        <v>7986</v>
      </c>
      <c r="F2442" s="41" t="s">
        <v>27358</v>
      </c>
      <c r="G2442" s="41" t="s">
        <v>27321</v>
      </c>
      <c r="H2442">
        <v>401600</v>
      </c>
      <c r="I2442" s="41" t="s">
        <v>13691</v>
      </c>
      <c r="J2442">
        <v>13557833240</v>
      </c>
      <c r="K2442" s="41" t="s">
        <v>7988</v>
      </c>
      <c r="L2442" s="41" t="s">
        <v>22064</v>
      </c>
      <c r="M2442" s="41" t="s">
        <v>27359</v>
      </c>
    </row>
    <row r="2443" spans="1:13">
      <c r="A2443" s="41" t="s">
        <v>12257</v>
      </c>
      <c r="B2443" s="6">
        <v>45679</v>
      </c>
      <c r="C2443" s="41" t="s">
        <v>30046</v>
      </c>
      <c r="D2443" s="41" t="s">
        <v>4544</v>
      </c>
      <c r="E2443" s="41" t="s">
        <v>6060</v>
      </c>
      <c r="F2443" s="41" t="s">
        <v>27358</v>
      </c>
      <c r="G2443" s="41" t="s">
        <v>27321</v>
      </c>
      <c r="H2443">
        <v>2525365.79</v>
      </c>
      <c r="I2443" s="41" t="s">
        <v>13691</v>
      </c>
      <c r="J2443">
        <v>13557833240</v>
      </c>
      <c r="K2443" s="41" t="s">
        <v>6062</v>
      </c>
      <c r="L2443" s="41" t="s">
        <v>22064</v>
      </c>
      <c r="M2443" s="41" t="s">
        <v>27359</v>
      </c>
    </row>
    <row r="2444" spans="1:13">
      <c r="A2444" s="41" t="s">
        <v>12257</v>
      </c>
      <c r="B2444" s="6">
        <v>45679</v>
      </c>
      <c r="C2444" s="41" t="s">
        <v>30047</v>
      </c>
      <c r="D2444" s="41" t="s">
        <v>4705</v>
      </c>
      <c r="E2444" s="41" t="s">
        <v>6642</v>
      </c>
      <c r="F2444" s="41" t="s">
        <v>27358</v>
      </c>
      <c r="G2444" s="41" t="s">
        <v>27321</v>
      </c>
      <c r="H2444">
        <v>2722466</v>
      </c>
      <c r="I2444" s="41" t="s">
        <v>13691</v>
      </c>
      <c r="J2444">
        <v>13557833240</v>
      </c>
      <c r="K2444" s="41" t="s">
        <v>6644</v>
      </c>
      <c r="L2444" s="41" t="s">
        <v>22064</v>
      </c>
      <c r="M2444" s="41" t="s">
        <v>27359</v>
      </c>
    </row>
    <row r="2445" spans="1:13">
      <c r="A2445" s="41" t="s">
        <v>12257</v>
      </c>
      <c r="B2445" s="6">
        <v>45678</v>
      </c>
      <c r="C2445" s="41" t="s">
        <v>30048</v>
      </c>
      <c r="D2445" s="41" t="s">
        <v>22617</v>
      </c>
      <c r="E2445" s="41" t="s">
        <v>2458</v>
      </c>
      <c r="F2445" s="41" t="s">
        <v>27320</v>
      </c>
      <c r="G2445" s="41" t="s">
        <v>27321</v>
      </c>
      <c r="H2445">
        <v>498171</v>
      </c>
      <c r="I2445" s="41" t="s">
        <v>24342</v>
      </c>
      <c r="J2445">
        <v>18378301011</v>
      </c>
      <c r="K2445" s="41" t="s">
        <v>2460</v>
      </c>
      <c r="L2445" s="41" t="s">
        <v>22207</v>
      </c>
      <c r="M2445" s="41" t="s">
        <v>27323</v>
      </c>
    </row>
    <row r="2446" spans="1:13">
      <c r="A2446" s="41" t="s">
        <v>12257</v>
      </c>
      <c r="B2446" s="6">
        <v>45678</v>
      </c>
      <c r="C2446" s="41" t="s">
        <v>30049</v>
      </c>
      <c r="D2446" s="41" t="s">
        <v>7574</v>
      </c>
      <c r="E2446" s="41" t="s">
        <v>5936</v>
      </c>
      <c r="F2446" s="41" t="s">
        <v>27320</v>
      </c>
      <c r="G2446" s="41" t="s">
        <v>27321</v>
      </c>
      <c r="H2446">
        <v>210000</v>
      </c>
      <c r="I2446" s="41" t="s">
        <v>24342</v>
      </c>
      <c r="J2446">
        <v>18378301011</v>
      </c>
      <c r="K2446" s="41" t="s">
        <v>5938</v>
      </c>
      <c r="L2446" s="41" t="s">
        <v>22207</v>
      </c>
      <c r="M2446" s="41" t="s">
        <v>27323</v>
      </c>
    </row>
    <row r="2447" spans="1:13">
      <c r="A2447" s="41" t="s">
        <v>12257</v>
      </c>
      <c r="B2447" s="6">
        <v>45678</v>
      </c>
      <c r="C2447" s="41" t="s">
        <v>30050</v>
      </c>
      <c r="D2447" s="41" t="s">
        <v>7595</v>
      </c>
      <c r="E2447" s="41" t="s">
        <v>5904</v>
      </c>
      <c r="F2447" s="41" t="s">
        <v>27320</v>
      </c>
      <c r="G2447" s="41" t="s">
        <v>27321</v>
      </c>
      <c r="H2447">
        <v>1750000</v>
      </c>
      <c r="I2447" s="41" t="s">
        <v>24342</v>
      </c>
      <c r="J2447">
        <v>18378301011</v>
      </c>
      <c r="K2447" s="41" t="s">
        <v>5906</v>
      </c>
      <c r="L2447" s="41" t="s">
        <v>22207</v>
      </c>
      <c r="M2447" s="41" t="s">
        <v>27323</v>
      </c>
    </row>
    <row r="2448" spans="1:13">
      <c r="A2448" s="41" t="s">
        <v>12257</v>
      </c>
      <c r="B2448" s="6">
        <v>45678</v>
      </c>
      <c r="C2448" s="41" t="s">
        <v>30051</v>
      </c>
      <c r="D2448" s="41" t="s">
        <v>7548</v>
      </c>
      <c r="E2448" s="41" t="s">
        <v>1200</v>
      </c>
      <c r="F2448" s="41" t="s">
        <v>27320</v>
      </c>
      <c r="G2448" s="41" t="s">
        <v>27321</v>
      </c>
      <c r="H2448">
        <v>400000</v>
      </c>
      <c r="I2448" s="41" t="s">
        <v>24342</v>
      </c>
      <c r="J2448">
        <v>18378301011</v>
      </c>
      <c r="K2448" s="41" t="s">
        <v>1202</v>
      </c>
      <c r="L2448" s="41" t="s">
        <v>22207</v>
      </c>
      <c r="M2448" s="41" t="s">
        <v>27323</v>
      </c>
    </row>
    <row r="2449" spans="1:13">
      <c r="A2449" s="41" t="s">
        <v>12257</v>
      </c>
      <c r="B2449" s="6">
        <v>45678</v>
      </c>
      <c r="C2449" s="41" t="s">
        <v>30052</v>
      </c>
      <c r="D2449" s="41" t="s">
        <v>7383</v>
      </c>
      <c r="E2449" s="41" t="s">
        <v>22453</v>
      </c>
      <c r="F2449" s="41" t="s">
        <v>27358</v>
      </c>
      <c r="G2449" s="41" t="s">
        <v>27321</v>
      </c>
      <c r="H2449">
        <v>240609</v>
      </c>
      <c r="I2449" s="41" t="s">
        <v>13691</v>
      </c>
      <c r="J2449">
        <v>13557833240</v>
      </c>
      <c r="K2449" s="41" t="s">
        <v>2444</v>
      </c>
      <c r="L2449" s="41" t="s">
        <v>22064</v>
      </c>
      <c r="M2449" s="41" t="s">
        <v>27359</v>
      </c>
    </row>
    <row r="2450" spans="1:13">
      <c r="A2450" s="41" t="s">
        <v>12257</v>
      </c>
      <c r="B2450" s="6">
        <v>45678</v>
      </c>
      <c r="C2450" s="41" t="s">
        <v>30053</v>
      </c>
      <c r="D2450" s="41" t="s">
        <v>7366</v>
      </c>
      <c r="E2450" s="41" t="s">
        <v>7151</v>
      </c>
      <c r="F2450" s="41" t="s">
        <v>27366</v>
      </c>
      <c r="G2450" s="41" t="s">
        <v>27321</v>
      </c>
      <c r="H2450">
        <v>1712074.6</v>
      </c>
      <c r="I2450" s="41" t="s">
        <v>23151</v>
      </c>
      <c r="J2450">
        <v>19126258636</v>
      </c>
      <c r="K2450" s="41" t="s">
        <v>7153</v>
      </c>
      <c r="L2450" s="41" t="s">
        <v>23034</v>
      </c>
      <c r="M2450" s="41" t="s">
        <v>27367</v>
      </c>
    </row>
    <row r="2451" spans="1:13">
      <c r="A2451" s="41" t="s">
        <v>12257</v>
      </c>
      <c r="B2451" s="6">
        <v>45678</v>
      </c>
      <c r="C2451" s="41" t="s">
        <v>30054</v>
      </c>
      <c r="D2451" s="41" t="s">
        <v>7451</v>
      </c>
      <c r="E2451" s="41" t="s">
        <v>8040</v>
      </c>
      <c r="F2451" s="41" t="s">
        <v>27749</v>
      </c>
      <c r="G2451" s="41" t="s">
        <v>27321</v>
      </c>
      <c r="H2451">
        <v>655110</v>
      </c>
      <c r="I2451" s="41" t="s">
        <v>22806</v>
      </c>
      <c r="J2451">
        <v>15132189705</v>
      </c>
      <c r="K2451" s="41" t="s">
        <v>8042</v>
      </c>
      <c r="L2451" s="41" t="s">
        <v>12507</v>
      </c>
      <c r="M2451" s="41" t="s">
        <v>27750</v>
      </c>
    </row>
    <row r="2452" spans="1:13">
      <c r="A2452" s="41" t="s">
        <v>12257</v>
      </c>
      <c r="B2452" s="6">
        <v>45678</v>
      </c>
      <c r="C2452" s="41" t="s">
        <v>30055</v>
      </c>
      <c r="D2452" s="41" t="s">
        <v>7609</v>
      </c>
      <c r="E2452" s="41" t="s">
        <v>6554</v>
      </c>
      <c r="F2452" s="41" t="s">
        <v>27501</v>
      </c>
      <c r="G2452" s="41" t="s">
        <v>27321</v>
      </c>
      <c r="H2452">
        <v>700291</v>
      </c>
      <c r="I2452" s="41" t="s">
        <v>23156</v>
      </c>
      <c r="J2452">
        <v>18345952288</v>
      </c>
      <c r="K2452" s="41" t="s">
        <v>6556</v>
      </c>
      <c r="L2452" s="41" t="s">
        <v>12507</v>
      </c>
      <c r="M2452" s="41" t="s">
        <v>27502</v>
      </c>
    </row>
    <row r="2453" spans="1:13">
      <c r="A2453" s="41" t="s">
        <v>12257</v>
      </c>
      <c r="B2453" s="6">
        <v>45678</v>
      </c>
      <c r="C2453" s="41" t="s">
        <v>30056</v>
      </c>
      <c r="D2453" s="41" t="s">
        <v>7451</v>
      </c>
      <c r="E2453" s="41" t="s">
        <v>7890</v>
      </c>
      <c r="F2453" s="41" t="s">
        <v>27749</v>
      </c>
      <c r="G2453" s="41" t="s">
        <v>27321</v>
      </c>
      <c r="H2453">
        <v>266940</v>
      </c>
      <c r="I2453" s="41" t="s">
        <v>22806</v>
      </c>
      <c r="J2453">
        <v>15132189705</v>
      </c>
      <c r="K2453" s="41" t="s">
        <v>7892</v>
      </c>
      <c r="L2453" s="41" t="s">
        <v>12507</v>
      </c>
      <c r="M2453" s="41" t="s">
        <v>27750</v>
      </c>
    </row>
    <row r="2454" spans="1:13">
      <c r="A2454" s="41" t="s">
        <v>12257</v>
      </c>
      <c r="B2454" s="6">
        <v>45678</v>
      </c>
      <c r="C2454" s="41" t="s">
        <v>30057</v>
      </c>
      <c r="D2454" s="41" t="s">
        <v>7611</v>
      </c>
      <c r="E2454" s="41" t="s">
        <v>6991</v>
      </c>
      <c r="F2454" s="41" t="s">
        <v>27358</v>
      </c>
      <c r="G2454" s="41" t="s">
        <v>27321</v>
      </c>
      <c r="H2454">
        <v>803215</v>
      </c>
      <c r="I2454" s="41" t="s">
        <v>13691</v>
      </c>
      <c r="J2454">
        <v>13557833240</v>
      </c>
      <c r="K2454" s="41" t="s">
        <v>6993</v>
      </c>
      <c r="L2454" s="41" t="s">
        <v>22064</v>
      </c>
      <c r="M2454" s="41" t="s">
        <v>27359</v>
      </c>
    </row>
    <row r="2455" spans="1:13">
      <c r="A2455" s="41" t="s">
        <v>12257</v>
      </c>
      <c r="B2455" s="6">
        <v>45678</v>
      </c>
      <c r="C2455" s="41" t="s">
        <v>30058</v>
      </c>
      <c r="D2455" s="41" t="s">
        <v>7451</v>
      </c>
      <c r="E2455" s="41" t="s">
        <v>5643</v>
      </c>
      <c r="F2455" s="41" t="s">
        <v>27749</v>
      </c>
      <c r="G2455" s="41" t="s">
        <v>27321</v>
      </c>
      <c r="H2455">
        <v>185752</v>
      </c>
      <c r="I2455" s="41" t="s">
        <v>22806</v>
      </c>
      <c r="J2455">
        <v>15132189705</v>
      </c>
      <c r="K2455" s="41" t="s">
        <v>5645</v>
      </c>
      <c r="L2455" s="41" t="s">
        <v>12507</v>
      </c>
      <c r="M2455" s="41" t="s">
        <v>27750</v>
      </c>
    </row>
    <row r="2456" spans="1:13">
      <c r="A2456" s="41" t="s">
        <v>12257</v>
      </c>
      <c r="B2456" s="6">
        <v>45678</v>
      </c>
      <c r="C2456" s="41" t="s">
        <v>30059</v>
      </c>
      <c r="D2456" s="41" t="s">
        <v>7609</v>
      </c>
      <c r="E2456" s="41" t="s">
        <v>7704</v>
      </c>
      <c r="F2456" s="41" t="s">
        <v>27749</v>
      </c>
      <c r="G2456" s="41" t="s">
        <v>27321</v>
      </c>
      <c r="H2456">
        <v>40200</v>
      </c>
      <c r="I2456" s="41" t="s">
        <v>22806</v>
      </c>
      <c r="J2456">
        <v>15132189705</v>
      </c>
      <c r="K2456" s="41" t="s">
        <v>7706</v>
      </c>
      <c r="L2456" s="41" t="s">
        <v>12507</v>
      </c>
      <c r="M2456" s="41" t="s">
        <v>27750</v>
      </c>
    </row>
    <row r="2457" spans="1:13">
      <c r="A2457" s="41" t="s">
        <v>12257</v>
      </c>
      <c r="B2457" s="6">
        <v>45678</v>
      </c>
      <c r="C2457" s="41" t="s">
        <v>30060</v>
      </c>
      <c r="D2457" s="41" t="s">
        <v>7522</v>
      </c>
      <c r="E2457" s="41" t="s">
        <v>6626</v>
      </c>
      <c r="F2457" s="41" t="s">
        <v>27366</v>
      </c>
      <c r="G2457" s="41" t="s">
        <v>27321</v>
      </c>
      <c r="H2457">
        <v>416846.5</v>
      </c>
      <c r="I2457" s="41" t="s">
        <v>24566</v>
      </c>
      <c r="J2457">
        <v>18775050984</v>
      </c>
      <c r="K2457" s="41" t="s">
        <v>6628</v>
      </c>
      <c r="L2457" s="41" t="s">
        <v>23034</v>
      </c>
      <c r="M2457" s="41" t="s">
        <v>27367</v>
      </c>
    </row>
    <row r="2458" spans="1:13">
      <c r="A2458" s="41" t="s">
        <v>12257</v>
      </c>
      <c r="B2458" s="6">
        <v>45678</v>
      </c>
      <c r="C2458" s="41" t="s">
        <v>30061</v>
      </c>
      <c r="D2458" s="41" t="s">
        <v>7455</v>
      </c>
      <c r="E2458" s="41" t="s">
        <v>22845</v>
      </c>
      <c r="F2458" s="41" t="s">
        <v>16202</v>
      </c>
      <c r="G2458" s="41" t="s">
        <v>27321</v>
      </c>
      <c r="H2458">
        <v>486075</v>
      </c>
      <c r="I2458" s="41" t="s">
        <v>28863</v>
      </c>
      <c r="J2458">
        <v>15277557649</v>
      </c>
      <c r="K2458" s="41" t="s">
        <v>1951</v>
      </c>
      <c r="L2458" s="41" t="s">
        <v>20936</v>
      </c>
      <c r="M2458" s="41" t="s">
        <v>28864</v>
      </c>
    </row>
    <row r="2459" spans="1:13">
      <c r="A2459" s="41" t="s">
        <v>12257</v>
      </c>
      <c r="B2459" s="6">
        <v>45678</v>
      </c>
      <c r="C2459" s="41" t="s">
        <v>30062</v>
      </c>
      <c r="D2459" s="41" t="s">
        <v>4818</v>
      </c>
      <c r="E2459" s="41" t="s">
        <v>6634</v>
      </c>
      <c r="F2459" s="41" t="s">
        <v>27366</v>
      </c>
      <c r="G2459" s="41" t="s">
        <v>27321</v>
      </c>
      <c r="H2459">
        <v>1037405.11</v>
      </c>
      <c r="I2459" s="41" t="s">
        <v>24566</v>
      </c>
      <c r="J2459">
        <v>18775050984</v>
      </c>
      <c r="K2459" s="41" t="s">
        <v>6636</v>
      </c>
      <c r="L2459" s="41" t="s">
        <v>23034</v>
      </c>
      <c r="M2459" s="41" t="s">
        <v>27367</v>
      </c>
    </row>
    <row r="2460" spans="1:13">
      <c r="A2460" s="41" t="s">
        <v>12257</v>
      </c>
      <c r="B2460" s="6">
        <v>45678</v>
      </c>
      <c r="C2460" s="41" t="s">
        <v>30063</v>
      </c>
      <c r="D2460" s="41" t="s">
        <v>7615</v>
      </c>
      <c r="E2460" s="41" t="s">
        <v>6726</v>
      </c>
      <c r="F2460" s="41" t="s">
        <v>27358</v>
      </c>
      <c r="G2460" s="41" t="s">
        <v>27321</v>
      </c>
      <c r="H2460">
        <v>926669</v>
      </c>
      <c r="I2460" s="41" t="s">
        <v>13691</v>
      </c>
      <c r="J2460">
        <v>13557833240</v>
      </c>
      <c r="K2460" s="41" t="s">
        <v>6728</v>
      </c>
      <c r="L2460" s="41" t="s">
        <v>22064</v>
      </c>
      <c r="M2460" s="41" t="s">
        <v>27359</v>
      </c>
    </row>
    <row r="2461" spans="1:13">
      <c r="A2461" s="41" t="s">
        <v>12257</v>
      </c>
      <c r="B2461" s="6">
        <v>45678</v>
      </c>
      <c r="C2461" s="41" t="s">
        <v>30064</v>
      </c>
      <c r="D2461" s="41" t="s">
        <v>4705</v>
      </c>
      <c r="E2461" s="41" t="s">
        <v>11872</v>
      </c>
      <c r="F2461" s="41" t="s">
        <v>27633</v>
      </c>
      <c r="G2461" s="41" t="s">
        <v>27321</v>
      </c>
      <c r="H2461">
        <v>8000000</v>
      </c>
      <c r="I2461" s="41" t="s">
        <v>12376</v>
      </c>
      <c r="J2461">
        <v>17709234710</v>
      </c>
      <c r="K2461" s="41" t="s">
        <v>11874</v>
      </c>
      <c r="L2461" s="41" t="s">
        <v>12375</v>
      </c>
      <c r="M2461" s="41" t="s">
        <v>27634</v>
      </c>
    </row>
    <row r="2462" spans="1:13">
      <c r="A2462" s="41" t="s">
        <v>27415</v>
      </c>
      <c r="B2462" s="6">
        <v>45678</v>
      </c>
      <c r="C2462" s="41" t="s">
        <v>30065</v>
      </c>
      <c r="D2462" s="41" t="s">
        <v>7451</v>
      </c>
      <c r="E2462" s="41" t="s">
        <v>5968</v>
      </c>
      <c r="F2462" s="41" t="s">
        <v>27422</v>
      </c>
      <c r="G2462" s="41" t="s">
        <v>27321</v>
      </c>
      <c r="H2462">
        <v>898.16</v>
      </c>
      <c r="I2462" s="41" t="s">
        <v>22748</v>
      </c>
      <c r="J2462">
        <v>17633356850</v>
      </c>
      <c r="K2462" s="41" t="s">
        <v>5970</v>
      </c>
      <c r="L2462" s="41" t="s">
        <v>12507</v>
      </c>
      <c r="M2462" s="41" t="s">
        <v>27423</v>
      </c>
    </row>
    <row r="2463" spans="1:13">
      <c r="A2463" s="41" t="s">
        <v>12257</v>
      </c>
      <c r="B2463" s="6">
        <v>45678</v>
      </c>
      <c r="C2463" s="41" t="s">
        <v>30066</v>
      </c>
      <c r="D2463" s="41" t="s">
        <v>4705</v>
      </c>
      <c r="E2463" s="41" t="s">
        <v>2542</v>
      </c>
      <c r="F2463" s="41" t="s">
        <v>27633</v>
      </c>
      <c r="G2463" s="41" t="s">
        <v>27321</v>
      </c>
      <c r="H2463">
        <v>66554.080000000002</v>
      </c>
      <c r="I2463" s="41" t="s">
        <v>12376</v>
      </c>
      <c r="J2463">
        <v>17709234710</v>
      </c>
      <c r="K2463" s="41" t="s">
        <v>2544</v>
      </c>
      <c r="L2463" s="41" t="s">
        <v>12375</v>
      </c>
      <c r="M2463" s="41" t="s">
        <v>27634</v>
      </c>
    </row>
    <row r="2464" spans="1:13">
      <c r="A2464" s="41" t="s">
        <v>12257</v>
      </c>
      <c r="B2464" s="6">
        <v>45678</v>
      </c>
      <c r="C2464" s="41" t="s">
        <v>30067</v>
      </c>
      <c r="D2464" s="41" t="s">
        <v>4709</v>
      </c>
      <c r="E2464" s="41" t="s">
        <v>19566</v>
      </c>
      <c r="F2464" s="41" t="s">
        <v>4888</v>
      </c>
      <c r="G2464" s="41" t="s">
        <v>27321</v>
      </c>
      <c r="H2464">
        <v>2159027</v>
      </c>
      <c r="I2464" s="41" t="s">
        <v>12411</v>
      </c>
      <c r="J2464">
        <v>18089325984</v>
      </c>
      <c r="K2464" s="41" t="s">
        <v>133</v>
      </c>
      <c r="L2464" s="41" t="s">
        <v>12409</v>
      </c>
      <c r="M2464" s="41" t="s">
        <v>30068</v>
      </c>
    </row>
    <row r="2465" spans="1:13">
      <c r="A2465" s="41" t="s">
        <v>12257</v>
      </c>
      <c r="B2465" s="6">
        <v>45678</v>
      </c>
      <c r="C2465" s="41" t="s">
        <v>30069</v>
      </c>
      <c r="D2465" s="41" t="s">
        <v>4709</v>
      </c>
      <c r="E2465" s="41" t="s">
        <v>12410</v>
      </c>
      <c r="F2465" s="41" t="s">
        <v>4892</v>
      </c>
      <c r="G2465" s="41" t="s">
        <v>27321</v>
      </c>
      <c r="H2465">
        <v>1544049</v>
      </c>
      <c r="I2465" s="41" t="s">
        <v>12411</v>
      </c>
      <c r="J2465">
        <v>18089325984</v>
      </c>
      <c r="K2465" s="41" t="s">
        <v>2831</v>
      </c>
      <c r="L2465" s="41" t="s">
        <v>12409</v>
      </c>
      <c r="M2465" s="41" t="s">
        <v>30070</v>
      </c>
    </row>
    <row r="2466" spans="1:13">
      <c r="A2466" s="41" t="s">
        <v>12257</v>
      </c>
      <c r="B2466" s="6">
        <v>45678</v>
      </c>
      <c r="C2466" s="41" t="s">
        <v>30071</v>
      </c>
      <c r="D2466" s="41" t="s">
        <v>4709</v>
      </c>
      <c r="E2466" s="41" t="s">
        <v>9002</v>
      </c>
      <c r="F2466" s="41" t="s">
        <v>30072</v>
      </c>
      <c r="G2466" s="41" t="s">
        <v>27321</v>
      </c>
      <c r="H2466">
        <v>85000</v>
      </c>
      <c r="I2466" s="41" t="s">
        <v>12411</v>
      </c>
      <c r="J2466">
        <v>18089325984</v>
      </c>
      <c r="K2466" s="41" t="s">
        <v>9004</v>
      </c>
      <c r="L2466" s="41" t="s">
        <v>12409</v>
      </c>
      <c r="M2466" s="41" t="s">
        <v>30073</v>
      </c>
    </row>
    <row r="2467" spans="1:13">
      <c r="A2467" s="41" t="s">
        <v>12257</v>
      </c>
      <c r="B2467" s="6">
        <v>45678</v>
      </c>
      <c r="C2467" s="41" t="s">
        <v>30074</v>
      </c>
      <c r="D2467" s="41" t="s">
        <v>4709</v>
      </c>
      <c r="E2467" s="41" t="s">
        <v>23984</v>
      </c>
      <c r="F2467" s="41" t="s">
        <v>85</v>
      </c>
      <c r="G2467" s="41" t="s">
        <v>27321</v>
      </c>
      <c r="H2467">
        <v>3839526</v>
      </c>
      <c r="I2467" s="41" t="s">
        <v>12411</v>
      </c>
      <c r="J2467">
        <v>18089325984</v>
      </c>
      <c r="K2467" s="41" t="s">
        <v>95</v>
      </c>
      <c r="L2467" s="41" t="s">
        <v>12409</v>
      </c>
      <c r="M2467" s="41" t="s">
        <v>30075</v>
      </c>
    </row>
    <row r="2468" spans="1:13">
      <c r="A2468" s="41" t="s">
        <v>12257</v>
      </c>
      <c r="B2468" s="6">
        <v>45678</v>
      </c>
      <c r="C2468" s="41" t="s">
        <v>30076</v>
      </c>
      <c r="D2468" s="41" t="s">
        <v>4818</v>
      </c>
      <c r="E2468" s="41" t="s">
        <v>23323</v>
      </c>
      <c r="F2468" s="41" t="s">
        <v>28331</v>
      </c>
      <c r="G2468" s="41" t="s">
        <v>27321</v>
      </c>
      <c r="H2468">
        <v>1071688</v>
      </c>
      <c r="I2468" s="41" t="s">
        <v>12602</v>
      </c>
      <c r="J2468">
        <v>18332328131</v>
      </c>
      <c r="K2468" s="41" t="s">
        <v>3215</v>
      </c>
      <c r="L2468" s="41" t="s">
        <v>12308</v>
      </c>
      <c r="M2468" s="41" t="s">
        <v>28332</v>
      </c>
    </row>
    <row r="2469" spans="1:13">
      <c r="A2469" s="41" t="s">
        <v>12257</v>
      </c>
      <c r="B2469" s="6">
        <v>45678</v>
      </c>
      <c r="C2469" s="41" t="s">
        <v>30077</v>
      </c>
      <c r="D2469" s="41" t="s">
        <v>7615</v>
      </c>
      <c r="E2469" s="41" t="s">
        <v>11988</v>
      </c>
      <c r="F2469" s="41" t="s">
        <v>27325</v>
      </c>
      <c r="G2469" s="41" t="s">
        <v>27321</v>
      </c>
      <c r="H2469">
        <v>1500950</v>
      </c>
      <c r="I2469" s="41" t="s">
        <v>27487</v>
      </c>
      <c r="J2469">
        <v>13313694241</v>
      </c>
      <c r="K2469" s="41" t="s">
        <v>11990</v>
      </c>
      <c r="L2469" s="41" t="s">
        <v>12708</v>
      </c>
      <c r="M2469" s="41" t="s">
        <v>27326</v>
      </c>
    </row>
    <row r="2470" spans="1:13">
      <c r="A2470" s="41" t="s">
        <v>12257</v>
      </c>
      <c r="B2470" s="6">
        <v>45678</v>
      </c>
      <c r="C2470" s="41" t="s">
        <v>30078</v>
      </c>
      <c r="D2470" s="41" t="s">
        <v>4818</v>
      </c>
      <c r="E2470" s="41" t="s">
        <v>11993</v>
      </c>
      <c r="F2470" s="41" t="s">
        <v>27325</v>
      </c>
      <c r="G2470" s="41" t="s">
        <v>27321</v>
      </c>
      <c r="H2470">
        <v>1567694.12</v>
      </c>
      <c r="I2470" s="41" t="s">
        <v>27487</v>
      </c>
      <c r="J2470">
        <v>13313694241</v>
      </c>
      <c r="K2470" s="41" t="s">
        <v>11995</v>
      </c>
      <c r="L2470" s="41" t="s">
        <v>12708</v>
      </c>
      <c r="M2470" s="41" t="s">
        <v>27326</v>
      </c>
    </row>
    <row r="2471" spans="1:13">
      <c r="A2471" s="41" t="s">
        <v>12257</v>
      </c>
      <c r="B2471" s="6">
        <v>45678</v>
      </c>
      <c r="C2471" s="41" t="s">
        <v>30079</v>
      </c>
      <c r="D2471" s="41" t="s">
        <v>7609</v>
      </c>
      <c r="E2471" s="41" t="s">
        <v>7203</v>
      </c>
      <c r="F2471" s="41" t="s">
        <v>27422</v>
      </c>
      <c r="G2471" s="41" t="s">
        <v>27321</v>
      </c>
      <c r="H2471">
        <v>425740</v>
      </c>
      <c r="I2471" s="41" t="s">
        <v>22748</v>
      </c>
      <c r="J2471">
        <v>17633356850</v>
      </c>
      <c r="K2471" s="41" t="s">
        <v>7205</v>
      </c>
      <c r="L2471" s="41" t="s">
        <v>12507</v>
      </c>
      <c r="M2471" s="41" t="s">
        <v>27423</v>
      </c>
    </row>
    <row r="2472" spans="1:13">
      <c r="A2472" s="41" t="s">
        <v>12257</v>
      </c>
      <c r="B2472" s="6">
        <v>45678</v>
      </c>
      <c r="C2472" s="41" t="s">
        <v>30080</v>
      </c>
      <c r="D2472" s="41" t="s">
        <v>7522</v>
      </c>
      <c r="E2472" s="41" t="s">
        <v>8048</v>
      </c>
      <c r="F2472" s="41" t="s">
        <v>27358</v>
      </c>
      <c r="G2472" s="41" t="s">
        <v>27321</v>
      </c>
      <c r="H2472">
        <v>4071069.3</v>
      </c>
      <c r="I2472" s="41" t="s">
        <v>13691</v>
      </c>
      <c r="J2472">
        <v>13557833240</v>
      </c>
      <c r="K2472" s="41" t="s">
        <v>8050</v>
      </c>
      <c r="L2472" s="41" t="s">
        <v>22064</v>
      </c>
      <c r="M2472" s="41" t="s">
        <v>27359</v>
      </c>
    </row>
    <row r="2473" spans="1:13">
      <c r="A2473" s="41" t="s">
        <v>19177</v>
      </c>
      <c r="B2473" s="6">
        <v>45677</v>
      </c>
      <c r="C2473" s="41" t="s">
        <v>30081</v>
      </c>
      <c r="D2473" s="41" t="s">
        <v>7443</v>
      </c>
      <c r="E2473" s="41" t="s">
        <v>6072</v>
      </c>
      <c r="F2473" s="41" t="s">
        <v>27743</v>
      </c>
      <c r="G2473" s="41" t="s">
        <v>27321</v>
      </c>
      <c r="H2473">
        <v>35879</v>
      </c>
      <c r="I2473" s="41" t="s">
        <v>20068</v>
      </c>
      <c r="J2473">
        <v>13667837886</v>
      </c>
      <c r="K2473" s="41" t="s">
        <v>6074</v>
      </c>
      <c r="L2473" s="41" t="s">
        <v>22506</v>
      </c>
      <c r="M2473" s="41" t="s">
        <v>27744</v>
      </c>
    </row>
    <row r="2474" spans="1:13">
      <c r="A2474" s="41" t="s">
        <v>12257</v>
      </c>
      <c r="B2474" s="6">
        <v>45677</v>
      </c>
      <c r="C2474" s="41" t="s">
        <v>30082</v>
      </c>
      <c r="D2474" s="41" t="s">
        <v>7632</v>
      </c>
      <c r="E2474" s="41" t="s">
        <v>7326</v>
      </c>
      <c r="F2474" s="41" t="s">
        <v>17465</v>
      </c>
      <c r="G2474" s="41" t="s">
        <v>27321</v>
      </c>
      <c r="H2474">
        <v>258844.29</v>
      </c>
      <c r="I2474" s="41" t="s">
        <v>27444</v>
      </c>
      <c r="J2474">
        <v>17803045400</v>
      </c>
      <c r="K2474" s="41" t="s">
        <v>7328</v>
      </c>
      <c r="L2474" s="41" t="s">
        <v>27445</v>
      </c>
      <c r="M2474" s="41" t="s">
        <v>27446</v>
      </c>
    </row>
    <row r="2475" spans="1:13">
      <c r="A2475" s="41" t="s">
        <v>12257</v>
      </c>
      <c r="B2475" s="6">
        <v>45677</v>
      </c>
      <c r="C2475" s="41" t="s">
        <v>30083</v>
      </c>
      <c r="D2475" s="41" t="s">
        <v>7633</v>
      </c>
      <c r="E2475" s="41" t="s">
        <v>7330</v>
      </c>
      <c r="F2475" s="41" t="s">
        <v>17465</v>
      </c>
      <c r="G2475" s="41" t="s">
        <v>27321</v>
      </c>
      <c r="H2475">
        <v>112423.2</v>
      </c>
      <c r="I2475" s="41" t="s">
        <v>27444</v>
      </c>
      <c r="J2475">
        <v>17803045400</v>
      </c>
      <c r="K2475" s="41" t="s">
        <v>7332</v>
      </c>
      <c r="L2475" s="41" t="s">
        <v>27445</v>
      </c>
      <c r="M2475" s="41" t="s">
        <v>27446</v>
      </c>
    </row>
    <row r="2476" spans="1:13">
      <c r="A2476" s="41" t="s">
        <v>12257</v>
      </c>
      <c r="B2476" s="6">
        <v>45677</v>
      </c>
      <c r="C2476" s="41" t="s">
        <v>30084</v>
      </c>
      <c r="D2476" s="41" t="s">
        <v>7501</v>
      </c>
      <c r="E2476" s="41" t="s">
        <v>7334</v>
      </c>
      <c r="F2476" s="41" t="s">
        <v>17465</v>
      </c>
      <c r="G2476" s="41" t="s">
        <v>27321</v>
      </c>
      <c r="H2476">
        <v>420439.2</v>
      </c>
      <c r="I2476" s="41" t="s">
        <v>27444</v>
      </c>
      <c r="J2476">
        <v>17803045400</v>
      </c>
      <c r="K2476" s="41" t="s">
        <v>7336</v>
      </c>
      <c r="L2476" s="41" t="s">
        <v>27445</v>
      </c>
      <c r="M2476" s="41" t="s">
        <v>27446</v>
      </c>
    </row>
    <row r="2477" spans="1:13">
      <c r="A2477" s="41" t="s">
        <v>12257</v>
      </c>
      <c r="B2477" s="6">
        <v>45677</v>
      </c>
      <c r="C2477" s="41" t="s">
        <v>30085</v>
      </c>
      <c r="D2477" s="41" t="s">
        <v>4669</v>
      </c>
      <c r="E2477" s="41" t="s">
        <v>7027</v>
      </c>
      <c r="F2477" s="41" t="s">
        <v>17420</v>
      </c>
      <c r="G2477" s="41" t="s">
        <v>27321</v>
      </c>
      <c r="H2477">
        <v>701641.76</v>
      </c>
      <c r="I2477" s="41" t="s">
        <v>19319</v>
      </c>
      <c r="J2477">
        <v>15076727757</v>
      </c>
      <c r="K2477" s="41" t="s">
        <v>7029</v>
      </c>
      <c r="L2477" s="41" t="s">
        <v>22440</v>
      </c>
      <c r="M2477" s="41" t="s">
        <v>28808</v>
      </c>
    </row>
    <row r="2478" spans="1:13">
      <c r="A2478" s="41" t="s">
        <v>12257</v>
      </c>
      <c r="B2478" s="6">
        <v>45677</v>
      </c>
      <c r="C2478" s="41" t="s">
        <v>30086</v>
      </c>
      <c r="D2478" s="41" t="s">
        <v>4705</v>
      </c>
      <c r="E2478" s="41" t="s">
        <v>12033</v>
      </c>
      <c r="F2478" s="41" t="s">
        <v>27325</v>
      </c>
      <c r="G2478" s="41" t="s">
        <v>27321</v>
      </c>
      <c r="H2478">
        <v>1480008</v>
      </c>
      <c r="I2478" s="41" t="s">
        <v>22776</v>
      </c>
      <c r="J2478">
        <v>15831521996</v>
      </c>
      <c r="K2478" s="41" t="s">
        <v>12035</v>
      </c>
      <c r="L2478" s="41" t="s">
        <v>12708</v>
      </c>
      <c r="M2478" s="41" t="s">
        <v>27326</v>
      </c>
    </row>
    <row r="2479" spans="1:13">
      <c r="A2479" s="41" t="s">
        <v>12257</v>
      </c>
      <c r="B2479" s="6">
        <v>45677</v>
      </c>
      <c r="C2479" s="41" t="s">
        <v>30087</v>
      </c>
      <c r="D2479" s="41" t="s">
        <v>7625</v>
      </c>
      <c r="E2479" s="41" t="s">
        <v>6963</v>
      </c>
      <c r="F2479" s="41" t="s">
        <v>27366</v>
      </c>
      <c r="G2479" s="41" t="s">
        <v>27321</v>
      </c>
      <c r="H2479">
        <v>555219.1</v>
      </c>
      <c r="I2479" s="41" t="s">
        <v>27467</v>
      </c>
      <c r="J2479">
        <v>15994667036</v>
      </c>
      <c r="K2479" s="41" t="s">
        <v>6965</v>
      </c>
      <c r="L2479" s="41" t="s">
        <v>23034</v>
      </c>
      <c r="M2479" s="41" t="s">
        <v>27367</v>
      </c>
    </row>
    <row r="2480" spans="1:13">
      <c r="A2480" s="41" t="s">
        <v>12257</v>
      </c>
      <c r="B2480" s="6">
        <v>45677</v>
      </c>
      <c r="C2480" s="41" t="s">
        <v>30088</v>
      </c>
      <c r="D2480" s="41" t="s">
        <v>7367</v>
      </c>
      <c r="E2480" s="41" t="s">
        <v>11983</v>
      </c>
      <c r="F2480" s="41" t="s">
        <v>17650</v>
      </c>
      <c r="G2480" s="41" t="s">
        <v>27321</v>
      </c>
      <c r="H2480">
        <v>1108284</v>
      </c>
      <c r="I2480" s="41" t="s">
        <v>22462</v>
      </c>
      <c r="J2480">
        <v>15032075907</v>
      </c>
      <c r="K2480" s="41" t="s">
        <v>11985</v>
      </c>
      <c r="L2480" s="41" t="s">
        <v>12262</v>
      </c>
      <c r="M2480" s="41" t="s">
        <v>28087</v>
      </c>
    </row>
    <row r="2481" spans="1:13">
      <c r="A2481" s="41" t="s">
        <v>12257</v>
      </c>
      <c r="B2481" s="6">
        <v>45677</v>
      </c>
      <c r="C2481" s="41" t="s">
        <v>30089</v>
      </c>
      <c r="D2481" s="41" t="s">
        <v>7623</v>
      </c>
      <c r="E2481" s="41" t="s">
        <v>6903</v>
      </c>
      <c r="F2481" s="41" t="s">
        <v>27366</v>
      </c>
      <c r="G2481" s="41" t="s">
        <v>27321</v>
      </c>
      <c r="H2481">
        <v>2102776.7999999998</v>
      </c>
      <c r="I2481" s="41" t="s">
        <v>27467</v>
      </c>
      <c r="J2481">
        <v>15994667036</v>
      </c>
      <c r="K2481" s="41" t="s">
        <v>6905</v>
      </c>
      <c r="L2481" s="41" t="s">
        <v>23034</v>
      </c>
      <c r="M2481" s="41" t="s">
        <v>27367</v>
      </c>
    </row>
    <row r="2482" spans="1:13">
      <c r="A2482" s="41" t="s">
        <v>12257</v>
      </c>
      <c r="B2482" s="6">
        <v>45677</v>
      </c>
      <c r="C2482" s="41" t="s">
        <v>30090</v>
      </c>
      <c r="D2482" s="41" t="s">
        <v>7453</v>
      </c>
      <c r="E2482" s="41" t="s">
        <v>6971</v>
      </c>
      <c r="F2482" s="41" t="s">
        <v>27366</v>
      </c>
      <c r="G2482" s="41" t="s">
        <v>27321</v>
      </c>
      <c r="H2482">
        <v>1899741.7</v>
      </c>
      <c r="I2482" s="41" t="s">
        <v>27467</v>
      </c>
      <c r="J2482">
        <v>15994667036</v>
      </c>
      <c r="K2482" s="41" t="s">
        <v>6973</v>
      </c>
      <c r="L2482" s="41" t="s">
        <v>23034</v>
      </c>
      <c r="M2482" s="41" t="s">
        <v>27367</v>
      </c>
    </row>
    <row r="2483" spans="1:13">
      <c r="A2483" s="41" t="s">
        <v>12257</v>
      </c>
      <c r="B2483" s="6">
        <v>45677</v>
      </c>
      <c r="C2483" s="41" t="s">
        <v>30091</v>
      </c>
      <c r="D2483" s="41" t="s">
        <v>7601</v>
      </c>
      <c r="E2483" s="41" t="s">
        <v>6614</v>
      </c>
      <c r="F2483" s="41" t="s">
        <v>27366</v>
      </c>
      <c r="G2483" s="41" t="s">
        <v>27321</v>
      </c>
      <c r="H2483">
        <v>530212</v>
      </c>
      <c r="I2483" s="41" t="s">
        <v>27467</v>
      </c>
      <c r="J2483">
        <v>15994667036</v>
      </c>
      <c r="K2483" s="41" t="s">
        <v>6616</v>
      </c>
      <c r="L2483" s="41" t="s">
        <v>23034</v>
      </c>
      <c r="M2483" s="41" t="s">
        <v>27367</v>
      </c>
    </row>
    <row r="2484" spans="1:13">
      <c r="A2484" s="41" t="s">
        <v>12257</v>
      </c>
      <c r="B2484" s="6">
        <v>45677</v>
      </c>
      <c r="C2484" s="41" t="s">
        <v>30092</v>
      </c>
      <c r="D2484" s="41" t="s">
        <v>7443</v>
      </c>
      <c r="E2484" s="41" t="s">
        <v>28167</v>
      </c>
      <c r="F2484" s="41" t="s">
        <v>16634</v>
      </c>
      <c r="G2484" s="41" t="s">
        <v>27321</v>
      </c>
      <c r="H2484">
        <v>734423</v>
      </c>
      <c r="I2484" s="41" t="s">
        <v>27824</v>
      </c>
      <c r="J2484">
        <v>18212671137</v>
      </c>
      <c r="K2484" s="41" t="s">
        <v>1814</v>
      </c>
      <c r="L2484" s="41" t="s">
        <v>23891</v>
      </c>
      <c r="M2484" s="41" t="s">
        <v>27825</v>
      </c>
    </row>
    <row r="2485" spans="1:13">
      <c r="A2485" s="41" t="s">
        <v>27415</v>
      </c>
      <c r="B2485" s="6">
        <v>45677</v>
      </c>
      <c r="C2485" s="41" t="s">
        <v>30093</v>
      </c>
      <c r="D2485" s="41" t="s">
        <v>7549</v>
      </c>
      <c r="E2485" s="41" t="s">
        <v>29904</v>
      </c>
      <c r="F2485" s="41" t="s">
        <v>17227</v>
      </c>
      <c r="G2485" s="41" t="s">
        <v>27321</v>
      </c>
      <c r="H2485">
        <v>501409.75</v>
      </c>
      <c r="I2485" s="41" t="s">
        <v>21874</v>
      </c>
      <c r="J2485">
        <v>15100341909</v>
      </c>
      <c r="K2485" s="41" t="s">
        <v>6756</v>
      </c>
      <c r="L2485" s="41" t="s">
        <v>12732</v>
      </c>
      <c r="M2485" s="41" t="s">
        <v>28339</v>
      </c>
    </row>
    <row r="2486" spans="1:13">
      <c r="A2486" s="41" t="s">
        <v>12257</v>
      </c>
      <c r="B2486" s="6">
        <v>45677</v>
      </c>
      <c r="C2486" s="41" t="s">
        <v>30094</v>
      </c>
      <c r="D2486" s="41" t="s">
        <v>5280</v>
      </c>
      <c r="E2486" s="41" t="s">
        <v>12330</v>
      </c>
      <c r="F2486" s="41" t="s">
        <v>30095</v>
      </c>
      <c r="G2486" s="41" t="s">
        <v>27321</v>
      </c>
      <c r="H2486">
        <v>180000</v>
      </c>
      <c r="I2486" s="41" t="s">
        <v>12328</v>
      </c>
      <c r="J2486">
        <v>18807738645</v>
      </c>
      <c r="K2486" s="41" t="s">
        <v>1356</v>
      </c>
      <c r="L2486" s="41" t="s">
        <v>12326</v>
      </c>
      <c r="M2486" s="41" t="s">
        <v>30096</v>
      </c>
    </row>
    <row r="2487" spans="1:13">
      <c r="A2487" s="41" t="s">
        <v>12257</v>
      </c>
      <c r="B2487" s="6">
        <v>45677</v>
      </c>
      <c r="C2487" s="41" t="s">
        <v>30097</v>
      </c>
      <c r="D2487" s="41" t="s">
        <v>7552</v>
      </c>
      <c r="E2487" s="41" t="s">
        <v>28608</v>
      </c>
      <c r="F2487" s="41" t="s">
        <v>27477</v>
      </c>
      <c r="G2487" s="41" t="s">
        <v>27321</v>
      </c>
      <c r="H2487">
        <v>687856.09</v>
      </c>
      <c r="I2487" s="41" t="s">
        <v>20678</v>
      </c>
      <c r="J2487">
        <v>18787127226</v>
      </c>
      <c r="K2487" s="41" t="s">
        <v>7832</v>
      </c>
      <c r="L2487" s="41" t="s">
        <v>23964</v>
      </c>
      <c r="M2487" s="41" t="s">
        <v>27478</v>
      </c>
    </row>
    <row r="2488" spans="1:13">
      <c r="A2488" s="41" t="s">
        <v>12257</v>
      </c>
      <c r="B2488" s="6">
        <v>45677</v>
      </c>
      <c r="C2488" s="41" t="s">
        <v>30098</v>
      </c>
      <c r="D2488" s="41" t="s">
        <v>4611</v>
      </c>
      <c r="E2488" s="41" t="s">
        <v>5868</v>
      </c>
      <c r="F2488" s="41" t="s">
        <v>27325</v>
      </c>
      <c r="G2488" s="41" t="s">
        <v>27321</v>
      </c>
      <c r="H2488">
        <v>1000156.83</v>
      </c>
      <c r="I2488" s="41" t="s">
        <v>22776</v>
      </c>
      <c r="J2488">
        <v>15831521996</v>
      </c>
      <c r="K2488" s="41" t="s">
        <v>5870</v>
      </c>
      <c r="L2488" s="41" t="s">
        <v>12708</v>
      </c>
      <c r="M2488" s="41" t="s">
        <v>27326</v>
      </c>
    </row>
    <row r="2489" spans="1:13">
      <c r="A2489" s="41" t="s">
        <v>12257</v>
      </c>
      <c r="B2489" s="6">
        <v>45677</v>
      </c>
      <c r="C2489" s="41" t="s">
        <v>30099</v>
      </c>
      <c r="D2489" s="41" t="s">
        <v>7610</v>
      </c>
      <c r="E2489" s="41" t="s">
        <v>7788</v>
      </c>
      <c r="F2489" s="41" t="s">
        <v>29079</v>
      </c>
      <c r="G2489" s="41" t="s">
        <v>27321</v>
      </c>
      <c r="H2489">
        <v>791879</v>
      </c>
      <c r="I2489" s="41" t="s">
        <v>22806</v>
      </c>
      <c r="J2489">
        <v>15132189705</v>
      </c>
      <c r="K2489" s="41" t="s">
        <v>7791</v>
      </c>
      <c r="L2489" s="41" t="s">
        <v>12507</v>
      </c>
      <c r="M2489" s="41" t="s">
        <v>29080</v>
      </c>
    </row>
    <row r="2490" spans="1:13">
      <c r="A2490" s="41" t="s">
        <v>12257</v>
      </c>
      <c r="B2490" s="6">
        <v>45677</v>
      </c>
      <c r="C2490" s="41" t="s">
        <v>30100</v>
      </c>
      <c r="D2490" s="41" t="s">
        <v>4544</v>
      </c>
      <c r="E2490" s="41" t="s">
        <v>6911</v>
      </c>
      <c r="F2490" s="41" t="s">
        <v>27366</v>
      </c>
      <c r="G2490" s="41" t="s">
        <v>27321</v>
      </c>
      <c r="H2490">
        <v>6831.1</v>
      </c>
      <c r="I2490" s="41" t="s">
        <v>27467</v>
      </c>
      <c r="J2490">
        <v>15994667036</v>
      </c>
      <c r="K2490" s="41" t="s">
        <v>6913</v>
      </c>
      <c r="L2490" s="41" t="s">
        <v>23034</v>
      </c>
      <c r="M2490" s="41" t="s">
        <v>27367</v>
      </c>
    </row>
    <row r="2491" spans="1:13">
      <c r="A2491" s="41" t="s">
        <v>12257</v>
      </c>
      <c r="B2491" s="6">
        <v>45677</v>
      </c>
      <c r="C2491" s="41" t="s">
        <v>30101</v>
      </c>
      <c r="D2491" s="41" t="s">
        <v>7421</v>
      </c>
      <c r="E2491" s="41" t="s">
        <v>30102</v>
      </c>
      <c r="F2491" s="41" t="s">
        <v>30103</v>
      </c>
      <c r="G2491" s="41" t="s">
        <v>27321</v>
      </c>
      <c r="H2491">
        <v>687377.28</v>
      </c>
      <c r="I2491" s="41" t="s">
        <v>23297</v>
      </c>
      <c r="J2491">
        <v>18477566652</v>
      </c>
      <c r="K2491" s="41" t="s">
        <v>1721</v>
      </c>
      <c r="L2491" s="41" t="s">
        <v>23296</v>
      </c>
      <c r="M2491" s="41" t="s">
        <v>30104</v>
      </c>
    </row>
    <row r="2492" spans="1:13">
      <c r="A2492" s="41" t="s">
        <v>12257</v>
      </c>
      <c r="B2492" s="6">
        <v>45677</v>
      </c>
      <c r="C2492" s="41" t="s">
        <v>30105</v>
      </c>
      <c r="D2492" s="41" t="s">
        <v>4766</v>
      </c>
      <c r="E2492" s="41" t="s">
        <v>29406</v>
      </c>
      <c r="F2492" s="41" t="s">
        <v>28938</v>
      </c>
      <c r="G2492" s="41" t="s">
        <v>27321</v>
      </c>
      <c r="H2492">
        <v>289976</v>
      </c>
      <c r="I2492" s="41" t="s">
        <v>13062</v>
      </c>
      <c r="J2492">
        <v>18677313459</v>
      </c>
      <c r="K2492" s="41" t="s">
        <v>2368</v>
      </c>
      <c r="L2492" s="41" t="s">
        <v>12542</v>
      </c>
      <c r="M2492" s="41" t="s">
        <v>28940</v>
      </c>
    </row>
    <row r="2493" spans="1:13">
      <c r="A2493" s="41" t="s">
        <v>12257</v>
      </c>
      <c r="B2493" s="6">
        <v>45677</v>
      </c>
      <c r="C2493" s="41" t="s">
        <v>30106</v>
      </c>
      <c r="D2493" s="41" t="s">
        <v>7434</v>
      </c>
      <c r="E2493" s="41" t="s">
        <v>7846</v>
      </c>
      <c r="F2493" s="41" t="s">
        <v>27422</v>
      </c>
      <c r="G2493" s="41" t="s">
        <v>27321</v>
      </c>
      <c r="H2493">
        <v>564000</v>
      </c>
      <c r="I2493" s="41" t="s">
        <v>22748</v>
      </c>
      <c r="J2493">
        <v>17633356850</v>
      </c>
      <c r="K2493" s="41" t="s">
        <v>7848</v>
      </c>
      <c r="L2493" s="41" t="s">
        <v>12507</v>
      </c>
      <c r="M2493" s="41" t="s">
        <v>27423</v>
      </c>
    </row>
    <row r="2494" spans="1:13">
      <c r="A2494" s="41" t="s">
        <v>12257</v>
      </c>
      <c r="B2494" s="6">
        <v>45677</v>
      </c>
      <c r="C2494" s="41" t="s">
        <v>30107</v>
      </c>
      <c r="D2494" s="41" t="s">
        <v>7454</v>
      </c>
      <c r="E2494" s="41" t="s">
        <v>30108</v>
      </c>
      <c r="F2494" s="41" t="s">
        <v>27915</v>
      </c>
      <c r="G2494" s="41" t="s">
        <v>27321</v>
      </c>
      <c r="H2494">
        <v>768422.71</v>
      </c>
      <c r="I2494" s="41" t="s">
        <v>21123</v>
      </c>
      <c r="J2494">
        <v>13571869143</v>
      </c>
      <c r="K2494" s="41" t="s">
        <v>6572</v>
      </c>
      <c r="L2494" s="41" t="s">
        <v>24413</v>
      </c>
      <c r="M2494" s="41" t="s">
        <v>27916</v>
      </c>
    </row>
    <row r="2495" spans="1:13">
      <c r="A2495" s="41" t="s">
        <v>12257</v>
      </c>
      <c r="B2495" s="6">
        <v>45677</v>
      </c>
      <c r="C2495" s="41" t="s">
        <v>30109</v>
      </c>
      <c r="D2495" s="41" t="s">
        <v>7621</v>
      </c>
      <c r="E2495" s="41" t="s">
        <v>7075</v>
      </c>
      <c r="F2495" s="41" t="s">
        <v>27358</v>
      </c>
      <c r="G2495" s="41" t="s">
        <v>27321</v>
      </c>
      <c r="H2495">
        <v>11899.59</v>
      </c>
      <c r="I2495" s="41" t="s">
        <v>13691</v>
      </c>
      <c r="J2495">
        <v>13557833240</v>
      </c>
      <c r="K2495" s="41" t="s">
        <v>7077</v>
      </c>
      <c r="L2495" s="41" t="s">
        <v>22064</v>
      </c>
      <c r="M2495" s="41" t="s">
        <v>27359</v>
      </c>
    </row>
    <row r="2496" spans="1:13">
      <c r="A2496" s="41" t="s">
        <v>12257</v>
      </c>
      <c r="B2496" s="6">
        <v>45677</v>
      </c>
      <c r="C2496" s="41" t="s">
        <v>30110</v>
      </c>
      <c r="D2496" s="41" t="s">
        <v>7621</v>
      </c>
      <c r="E2496" s="41" t="s">
        <v>23118</v>
      </c>
      <c r="F2496" s="41" t="s">
        <v>27358</v>
      </c>
      <c r="G2496" s="41" t="s">
        <v>27321</v>
      </c>
      <c r="H2496">
        <v>1306857</v>
      </c>
      <c r="I2496" s="41" t="s">
        <v>13691</v>
      </c>
      <c r="J2496">
        <v>13557833240</v>
      </c>
      <c r="K2496" s="41" t="s">
        <v>6711</v>
      </c>
      <c r="L2496" s="41" t="s">
        <v>22064</v>
      </c>
      <c r="M2496" s="41" t="s">
        <v>27359</v>
      </c>
    </row>
    <row r="2497" spans="1:13">
      <c r="A2497" s="41" t="s">
        <v>12257</v>
      </c>
      <c r="B2497" s="6">
        <v>45677</v>
      </c>
      <c r="C2497" s="41" t="s">
        <v>30111</v>
      </c>
      <c r="D2497" s="41" t="s">
        <v>7370</v>
      </c>
      <c r="E2497" s="41" t="s">
        <v>5770</v>
      </c>
      <c r="F2497" s="41" t="s">
        <v>27501</v>
      </c>
      <c r="G2497" s="41" t="s">
        <v>27321</v>
      </c>
      <c r="H2497">
        <v>303663</v>
      </c>
      <c r="I2497" s="41" t="s">
        <v>23156</v>
      </c>
      <c r="J2497">
        <v>18345952288</v>
      </c>
      <c r="K2497" s="41" t="s">
        <v>5772</v>
      </c>
      <c r="L2497" s="41" t="s">
        <v>12507</v>
      </c>
      <c r="M2497" s="41" t="s">
        <v>27502</v>
      </c>
    </row>
    <row r="2498" spans="1:13">
      <c r="A2498" s="41" t="s">
        <v>12257</v>
      </c>
      <c r="B2498" s="6">
        <v>45676</v>
      </c>
      <c r="C2498" s="41" t="s">
        <v>30112</v>
      </c>
      <c r="D2498" s="41" t="s">
        <v>4766</v>
      </c>
      <c r="E2498" s="41" t="s">
        <v>2470</v>
      </c>
      <c r="F2498" s="41" t="s">
        <v>28938</v>
      </c>
      <c r="G2498" s="41" t="s">
        <v>27321</v>
      </c>
      <c r="H2498">
        <v>177316</v>
      </c>
      <c r="I2498" s="41" t="s">
        <v>28939</v>
      </c>
      <c r="J2498">
        <v>17691371425</v>
      </c>
      <c r="K2498" s="41" t="s">
        <v>2472</v>
      </c>
      <c r="L2498" s="41" t="s">
        <v>13990</v>
      </c>
      <c r="M2498" s="41" t="s">
        <v>28940</v>
      </c>
    </row>
    <row r="2499" spans="1:13">
      <c r="A2499" s="41" t="s">
        <v>12257</v>
      </c>
      <c r="B2499" s="6">
        <v>45676</v>
      </c>
      <c r="C2499" s="41" t="s">
        <v>30113</v>
      </c>
      <c r="D2499" s="41" t="s">
        <v>7417</v>
      </c>
      <c r="E2499" s="41" t="s">
        <v>2729</v>
      </c>
      <c r="F2499" s="41" t="s">
        <v>28938</v>
      </c>
      <c r="G2499" s="41" t="s">
        <v>27321</v>
      </c>
      <c r="H2499">
        <v>3572388.99</v>
      </c>
      <c r="I2499" s="41" t="s">
        <v>28939</v>
      </c>
      <c r="J2499">
        <v>17691371425</v>
      </c>
      <c r="K2499" s="41" t="s">
        <v>2731</v>
      </c>
      <c r="L2499" s="41" t="s">
        <v>13990</v>
      </c>
      <c r="M2499" s="41" t="s">
        <v>28940</v>
      </c>
    </row>
    <row r="2500" spans="1:13">
      <c r="A2500" s="41" t="s">
        <v>12257</v>
      </c>
      <c r="B2500" s="6">
        <v>45676</v>
      </c>
      <c r="C2500" s="41" t="s">
        <v>30114</v>
      </c>
      <c r="D2500" s="41" t="s">
        <v>7443</v>
      </c>
      <c r="E2500" s="41" t="s">
        <v>5984</v>
      </c>
      <c r="F2500" s="41" t="s">
        <v>27556</v>
      </c>
      <c r="G2500" s="41" t="s">
        <v>27321</v>
      </c>
      <c r="H2500">
        <v>122343.8</v>
      </c>
      <c r="I2500" s="41" t="s">
        <v>23023</v>
      </c>
      <c r="J2500">
        <v>18330653304</v>
      </c>
      <c r="K2500" s="41" t="s">
        <v>5986</v>
      </c>
      <c r="L2500" s="41" t="s">
        <v>12824</v>
      </c>
      <c r="M2500" s="41" t="s">
        <v>27557</v>
      </c>
    </row>
    <row r="2501" spans="1:13">
      <c r="A2501" s="41" t="s">
        <v>12257</v>
      </c>
      <c r="B2501" s="6">
        <v>45676</v>
      </c>
      <c r="C2501" s="41" t="s">
        <v>30115</v>
      </c>
      <c r="D2501" s="41" t="s">
        <v>7596</v>
      </c>
      <c r="E2501" s="41" t="s">
        <v>5988</v>
      </c>
      <c r="F2501" s="41" t="s">
        <v>27556</v>
      </c>
      <c r="G2501" s="41" t="s">
        <v>27321</v>
      </c>
      <c r="H2501">
        <v>93446.7</v>
      </c>
      <c r="I2501" s="41" t="s">
        <v>23023</v>
      </c>
      <c r="J2501">
        <v>18330653304</v>
      </c>
      <c r="K2501" s="41" t="s">
        <v>5990</v>
      </c>
      <c r="L2501" s="41" t="s">
        <v>12824</v>
      </c>
      <c r="M2501" s="41" t="s">
        <v>27557</v>
      </c>
    </row>
    <row r="2502" spans="1:13">
      <c r="A2502" s="41" t="s">
        <v>12257</v>
      </c>
      <c r="B2502" s="6">
        <v>45676</v>
      </c>
      <c r="C2502" s="41" t="s">
        <v>30116</v>
      </c>
      <c r="D2502" s="41" t="s">
        <v>4766</v>
      </c>
      <c r="E2502" s="41" t="s">
        <v>5731</v>
      </c>
      <c r="F2502" s="41" t="s">
        <v>28938</v>
      </c>
      <c r="G2502" s="41" t="s">
        <v>27321</v>
      </c>
      <c r="H2502">
        <v>227576</v>
      </c>
      <c r="I2502" s="41" t="s">
        <v>13062</v>
      </c>
      <c r="J2502">
        <v>18677313459</v>
      </c>
      <c r="K2502" s="41" t="s">
        <v>4378</v>
      </c>
      <c r="L2502" s="41" t="s">
        <v>12542</v>
      </c>
      <c r="M2502" s="41" t="s">
        <v>28940</v>
      </c>
    </row>
    <row r="2503" spans="1:13">
      <c r="A2503" s="41" t="s">
        <v>12257</v>
      </c>
      <c r="B2503" s="6">
        <v>45676</v>
      </c>
      <c r="C2503" s="41" t="s">
        <v>30117</v>
      </c>
      <c r="D2503" s="41" t="s">
        <v>7494</v>
      </c>
      <c r="E2503" s="41" t="s">
        <v>6020</v>
      </c>
      <c r="F2503" s="41" t="s">
        <v>27749</v>
      </c>
      <c r="G2503" s="41" t="s">
        <v>27321</v>
      </c>
      <c r="H2503">
        <v>1735160.9</v>
      </c>
      <c r="I2503" s="41" t="s">
        <v>22748</v>
      </c>
      <c r="J2503">
        <v>17633356850</v>
      </c>
      <c r="K2503" s="41" t="s">
        <v>6022</v>
      </c>
      <c r="L2503" s="41" t="s">
        <v>12507</v>
      </c>
      <c r="M2503" s="41" t="s">
        <v>27750</v>
      </c>
    </row>
    <row r="2504" spans="1:13">
      <c r="A2504" s="41" t="s">
        <v>12257</v>
      </c>
      <c r="B2504" s="6">
        <v>45676</v>
      </c>
      <c r="C2504" s="41" t="s">
        <v>30118</v>
      </c>
      <c r="D2504" s="41" t="s">
        <v>7551</v>
      </c>
      <c r="E2504" s="41" t="s">
        <v>30119</v>
      </c>
      <c r="F2504" s="41" t="s">
        <v>29942</v>
      </c>
      <c r="G2504" s="41" t="s">
        <v>27321</v>
      </c>
      <c r="H2504">
        <v>5790902</v>
      </c>
      <c r="I2504" s="41" t="s">
        <v>12459</v>
      </c>
      <c r="J2504">
        <v>17393032686</v>
      </c>
      <c r="K2504" s="41" t="s">
        <v>7141</v>
      </c>
      <c r="L2504" s="41" t="s">
        <v>23961</v>
      </c>
      <c r="M2504" s="41" t="s">
        <v>29943</v>
      </c>
    </row>
    <row r="2505" spans="1:13">
      <c r="A2505" s="41" t="s">
        <v>12257</v>
      </c>
      <c r="B2505" s="6">
        <v>45676</v>
      </c>
      <c r="C2505" s="41" t="s">
        <v>30120</v>
      </c>
      <c r="D2505" s="41" t="s">
        <v>7368</v>
      </c>
      <c r="E2505" s="41" t="s">
        <v>30121</v>
      </c>
      <c r="F2505" s="41" t="s">
        <v>29942</v>
      </c>
      <c r="G2505" s="41" t="s">
        <v>27321</v>
      </c>
      <c r="H2505">
        <v>2418659.5</v>
      </c>
      <c r="I2505" s="41" t="s">
        <v>12459</v>
      </c>
      <c r="J2505">
        <v>17393032686</v>
      </c>
      <c r="K2505" s="41" t="s">
        <v>7137</v>
      </c>
      <c r="L2505" s="41" t="s">
        <v>23961</v>
      </c>
      <c r="M2505" s="41" t="s">
        <v>29943</v>
      </c>
    </row>
    <row r="2506" spans="1:13">
      <c r="A2506" s="41" t="s">
        <v>12257</v>
      </c>
      <c r="B2506" s="6">
        <v>45676</v>
      </c>
      <c r="C2506" s="41" t="s">
        <v>30122</v>
      </c>
      <c r="D2506" s="41" t="s">
        <v>7633</v>
      </c>
      <c r="E2506" s="41" t="s">
        <v>27344</v>
      </c>
      <c r="F2506" s="41" t="s">
        <v>29942</v>
      </c>
      <c r="G2506" s="41" t="s">
        <v>27321</v>
      </c>
      <c r="H2506">
        <v>2164375.16</v>
      </c>
      <c r="I2506" s="41" t="s">
        <v>12459</v>
      </c>
      <c r="J2506">
        <v>17393032686</v>
      </c>
      <c r="K2506" s="41" t="s">
        <v>7804</v>
      </c>
      <c r="L2506" s="41" t="s">
        <v>23961</v>
      </c>
      <c r="M2506" s="41" t="s">
        <v>29943</v>
      </c>
    </row>
    <row r="2507" spans="1:13">
      <c r="A2507" s="41" t="s">
        <v>12257</v>
      </c>
      <c r="B2507" s="6">
        <v>45676</v>
      </c>
      <c r="C2507" s="41" t="s">
        <v>30123</v>
      </c>
      <c r="D2507" s="41" t="s">
        <v>7547</v>
      </c>
      <c r="E2507" s="41" t="s">
        <v>2566</v>
      </c>
      <c r="F2507" s="41" t="s">
        <v>29257</v>
      </c>
      <c r="G2507" s="41" t="s">
        <v>27321</v>
      </c>
      <c r="H2507">
        <v>343530</v>
      </c>
      <c r="I2507" s="41" t="s">
        <v>12296</v>
      </c>
      <c r="J2507">
        <v>18641309183</v>
      </c>
      <c r="K2507" s="41" t="s">
        <v>2568</v>
      </c>
      <c r="L2507" s="41" t="s">
        <v>12295</v>
      </c>
      <c r="M2507" s="41" t="s">
        <v>29258</v>
      </c>
    </row>
    <row r="2508" spans="1:13">
      <c r="A2508" s="41" t="s">
        <v>12257</v>
      </c>
      <c r="B2508" s="6">
        <v>45676</v>
      </c>
      <c r="C2508" s="41" t="s">
        <v>30124</v>
      </c>
      <c r="D2508" s="41" t="s">
        <v>4620</v>
      </c>
      <c r="E2508" s="41" t="s">
        <v>27855</v>
      </c>
      <c r="F2508" s="41" t="s">
        <v>27402</v>
      </c>
      <c r="G2508" s="41" t="s">
        <v>27321</v>
      </c>
      <c r="H2508">
        <v>834125</v>
      </c>
      <c r="I2508" s="41" t="s">
        <v>12294</v>
      </c>
      <c r="J2508">
        <v>18801052975</v>
      </c>
      <c r="K2508" s="41" t="s">
        <v>12005</v>
      </c>
      <c r="L2508" s="41" t="s">
        <v>12652</v>
      </c>
      <c r="M2508" s="41" t="s">
        <v>27403</v>
      </c>
    </row>
    <row r="2509" spans="1:13">
      <c r="A2509" s="41" t="s">
        <v>12257</v>
      </c>
      <c r="B2509" s="6">
        <v>45675</v>
      </c>
      <c r="C2509" s="41" t="s">
        <v>30125</v>
      </c>
      <c r="D2509" s="41" t="s">
        <v>7609</v>
      </c>
      <c r="E2509" s="41" t="s">
        <v>6670</v>
      </c>
      <c r="F2509" s="41" t="s">
        <v>27749</v>
      </c>
      <c r="G2509" s="41" t="s">
        <v>27321</v>
      </c>
      <c r="H2509">
        <v>2774435.29</v>
      </c>
      <c r="I2509" s="41" t="s">
        <v>22806</v>
      </c>
      <c r="J2509">
        <v>15132189705</v>
      </c>
      <c r="K2509" s="41" t="s">
        <v>6672</v>
      </c>
      <c r="L2509" s="41" t="s">
        <v>12507</v>
      </c>
      <c r="M2509" s="41" t="s">
        <v>27750</v>
      </c>
    </row>
    <row r="2510" spans="1:13">
      <c r="A2510" s="41" t="s">
        <v>12257</v>
      </c>
      <c r="B2510" s="6">
        <v>45675</v>
      </c>
      <c r="C2510" s="41" t="s">
        <v>30126</v>
      </c>
      <c r="D2510" s="41" t="s">
        <v>7443</v>
      </c>
      <c r="E2510" s="41" t="s">
        <v>2386</v>
      </c>
      <c r="F2510" s="41" t="s">
        <v>16817</v>
      </c>
      <c r="G2510" s="41" t="s">
        <v>27321</v>
      </c>
      <c r="H2510">
        <v>699750</v>
      </c>
      <c r="I2510" s="41" t="s">
        <v>30127</v>
      </c>
      <c r="J2510">
        <v>18408284979</v>
      </c>
      <c r="K2510" s="41" t="s">
        <v>2388</v>
      </c>
      <c r="L2510" s="41" t="s">
        <v>21951</v>
      </c>
      <c r="M2510" s="41" t="s">
        <v>30128</v>
      </c>
    </row>
    <row r="2511" spans="1:13">
      <c r="A2511" s="41" t="s">
        <v>12257</v>
      </c>
      <c r="B2511" s="6">
        <v>45675</v>
      </c>
      <c r="C2511" s="41" t="s">
        <v>30129</v>
      </c>
      <c r="D2511" s="41" t="s">
        <v>4705</v>
      </c>
      <c r="E2511" s="41" t="s">
        <v>7970</v>
      </c>
      <c r="F2511" s="41" t="s">
        <v>27366</v>
      </c>
      <c r="G2511" s="41" t="s">
        <v>27321</v>
      </c>
      <c r="H2511">
        <v>97460.1</v>
      </c>
      <c r="I2511" s="41" t="s">
        <v>23151</v>
      </c>
      <c r="J2511">
        <v>19126258636</v>
      </c>
      <c r="K2511" s="41" t="s">
        <v>7972</v>
      </c>
      <c r="L2511" s="41" t="s">
        <v>23034</v>
      </c>
      <c r="M2511" s="41" t="s">
        <v>27367</v>
      </c>
    </row>
    <row r="2512" spans="1:13">
      <c r="A2512" s="41" t="s">
        <v>12257</v>
      </c>
      <c r="B2512" s="6">
        <v>45675</v>
      </c>
      <c r="C2512" s="41" t="s">
        <v>30130</v>
      </c>
      <c r="D2512" s="41" t="s">
        <v>7507</v>
      </c>
      <c r="E2512" s="41" t="s">
        <v>7668</v>
      </c>
      <c r="F2512" s="41" t="s">
        <v>17480</v>
      </c>
      <c r="G2512" s="41" t="s">
        <v>27321</v>
      </c>
      <c r="H2512">
        <v>223804</v>
      </c>
      <c r="I2512" s="41" t="s">
        <v>23126</v>
      </c>
      <c r="J2512">
        <v>16267861999</v>
      </c>
      <c r="K2512" s="41" t="s">
        <v>7670</v>
      </c>
      <c r="L2512" s="41" t="s">
        <v>12732</v>
      </c>
      <c r="M2512" s="41" t="s">
        <v>29869</v>
      </c>
    </row>
    <row r="2513" spans="1:13">
      <c r="A2513" s="41" t="s">
        <v>12257</v>
      </c>
      <c r="B2513" s="6">
        <v>45675</v>
      </c>
      <c r="C2513" s="41" t="s">
        <v>30131</v>
      </c>
      <c r="D2513" s="41" t="s">
        <v>5005</v>
      </c>
      <c r="E2513" s="41" t="s">
        <v>6746</v>
      </c>
      <c r="F2513" s="41" t="s">
        <v>28202</v>
      </c>
      <c r="G2513" s="41" t="s">
        <v>27321</v>
      </c>
      <c r="H2513">
        <v>991240.13</v>
      </c>
      <c r="I2513" s="41" t="s">
        <v>22553</v>
      </c>
      <c r="J2513">
        <v>15304249038</v>
      </c>
      <c r="K2513" s="41" t="s">
        <v>6748</v>
      </c>
      <c r="L2513" s="41" t="s">
        <v>21901</v>
      </c>
      <c r="M2513" s="41" t="s">
        <v>28203</v>
      </c>
    </row>
    <row r="2514" spans="1:13">
      <c r="A2514" s="41" t="s">
        <v>12257</v>
      </c>
      <c r="B2514" s="6">
        <v>45675</v>
      </c>
      <c r="C2514" s="41" t="s">
        <v>30132</v>
      </c>
      <c r="D2514" s="41" t="s">
        <v>7451</v>
      </c>
      <c r="E2514" s="41" t="s">
        <v>2657</v>
      </c>
      <c r="F2514" s="41" t="s">
        <v>28202</v>
      </c>
      <c r="G2514" s="41" t="s">
        <v>27321</v>
      </c>
      <c r="H2514">
        <v>210741.2</v>
      </c>
      <c r="I2514" s="41" t="s">
        <v>22553</v>
      </c>
      <c r="J2514">
        <v>15304249038</v>
      </c>
      <c r="K2514" s="41" t="s">
        <v>2659</v>
      </c>
      <c r="L2514" s="41" t="s">
        <v>21901</v>
      </c>
      <c r="M2514" s="41" t="s">
        <v>28203</v>
      </c>
    </row>
    <row r="2515" spans="1:13">
      <c r="A2515" s="41" t="s">
        <v>12257</v>
      </c>
      <c r="B2515" s="6">
        <v>45675</v>
      </c>
      <c r="C2515" s="41" t="s">
        <v>30133</v>
      </c>
      <c r="D2515" s="41" t="s">
        <v>7619</v>
      </c>
      <c r="E2515" s="41" t="s">
        <v>6650</v>
      </c>
      <c r="F2515" s="41" t="s">
        <v>27366</v>
      </c>
      <c r="G2515" s="41" t="s">
        <v>27321</v>
      </c>
      <c r="H2515">
        <v>2276122.11</v>
      </c>
      <c r="I2515" s="41" t="s">
        <v>23035</v>
      </c>
      <c r="J2515">
        <v>13677747186</v>
      </c>
      <c r="K2515" s="41" t="s">
        <v>6652</v>
      </c>
      <c r="L2515" s="41" t="s">
        <v>23034</v>
      </c>
      <c r="M2515" s="41" t="s">
        <v>27367</v>
      </c>
    </row>
    <row r="2516" spans="1:13">
      <c r="A2516" s="41" t="s">
        <v>12257</v>
      </c>
      <c r="B2516" s="6">
        <v>45675</v>
      </c>
      <c r="C2516" s="41" t="s">
        <v>30134</v>
      </c>
      <c r="D2516" s="41" t="s">
        <v>4611</v>
      </c>
      <c r="E2516" s="41" t="s">
        <v>5864</v>
      </c>
      <c r="F2516" s="41" t="s">
        <v>27325</v>
      </c>
      <c r="G2516" s="41" t="s">
        <v>27321</v>
      </c>
      <c r="H2516">
        <v>1629512.3</v>
      </c>
      <c r="I2516" s="41" t="s">
        <v>22776</v>
      </c>
      <c r="J2516">
        <v>15831521996</v>
      </c>
      <c r="K2516" s="41" t="s">
        <v>5866</v>
      </c>
      <c r="L2516" s="41" t="s">
        <v>12708</v>
      </c>
      <c r="M2516" s="41" t="s">
        <v>27326</v>
      </c>
    </row>
    <row r="2517" spans="1:13">
      <c r="A2517" s="41" t="s">
        <v>12257</v>
      </c>
      <c r="B2517" s="6">
        <v>45675</v>
      </c>
      <c r="C2517" s="41" t="s">
        <v>30135</v>
      </c>
      <c r="D2517" s="41" t="s">
        <v>4881</v>
      </c>
      <c r="E2517" s="41" t="s">
        <v>8096</v>
      </c>
      <c r="F2517" s="41" t="s">
        <v>27366</v>
      </c>
      <c r="G2517" s="41" t="s">
        <v>27321</v>
      </c>
      <c r="H2517">
        <v>2606304.7599999998</v>
      </c>
      <c r="I2517" s="41" t="s">
        <v>21736</v>
      </c>
      <c r="J2517">
        <v>17376209159</v>
      </c>
      <c r="K2517" s="41" t="s">
        <v>8098</v>
      </c>
      <c r="L2517" s="41" t="s">
        <v>23034</v>
      </c>
      <c r="M2517" s="41" t="s">
        <v>27367</v>
      </c>
    </row>
    <row r="2518" spans="1:13">
      <c r="A2518" s="41" t="s">
        <v>12257</v>
      </c>
      <c r="B2518" s="6">
        <v>45675</v>
      </c>
      <c r="C2518" s="41" t="s">
        <v>30136</v>
      </c>
      <c r="D2518" s="41" t="s">
        <v>7620</v>
      </c>
      <c r="E2518" s="41" t="s">
        <v>7842</v>
      </c>
      <c r="F2518" s="41" t="s">
        <v>27376</v>
      </c>
      <c r="G2518" s="41" t="s">
        <v>27321</v>
      </c>
      <c r="H2518">
        <v>984352</v>
      </c>
      <c r="I2518" s="41" t="s">
        <v>27377</v>
      </c>
      <c r="J2518">
        <v>15512932325</v>
      </c>
      <c r="K2518" s="41" t="s">
        <v>7844</v>
      </c>
      <c r="L2518" s="41" t="s">
        <v>23967</v>
      </c>
      <c r="M2518" s="41" t="s">
        <v>27378</v>
      </c>
    </row>
    <row r="2519" spans="1:13">
      <c r="A2519" s="41" t="s">
        <v>12257</v>
      </c>
      <c r="B2519" s="6">
        <v>45675</v>
      </c>
      <c r="C2519" s="41" t="s">
        <v>30137</v>
      </c>
      <c r="D2519" s="41" t="s">
        <v>5252</v>
      </c>
      <c r="E2519" s="41" t="s">
        <v>28871</v>
      </c>
      <c r="F2519" s="41" t="s">
        <v>29942</v>
      </c>
      <c r="G2519" s="41" t="s">
        <v>27321</v>
      </c>
      <c r="H2519">
        <v>691800</v>
      </c>
      <c r="I2519" s="41" t="s">
        <v>12459</v>
      </c>
      <c r="J2519">
        <v>17393032686</v>
      </c>
      <c r="K2519" s="41" t="s">
        <v>7233</v>
      </c>
      <c r="L2519" s="41" t="s">
        <v>23961</v>
      </c>
      <c r="M2519" s="41" t="s">
        <v>29943</v>
      </c>
    </row>
    <row r="2520" spans="1:13">
      <c r="A2520" s="41" t="s">
        <v>12257</v>
      </c>
      <c r="B2520" s="6">
        <v>45675</v>
      </c>
      <c r="C2520" s="41" t="s">
        <v>30138</v>
      </c>
      <c r="D2520" s="41" t="s">
        <v>8008</v>
      </c>
      <c r="E2520" s="41" t="s">
        <v>27906</v>
      </c>
      <c r="F2520" s="41" t="s">
        <v>27752</v>
      </c>
      <c r="G2520" s="41" t="s">
        <v>27321</v>
      </c>
      <c r="H2520">
        <v>2189800</v>
      </c>
      <c r="I2520" s="41" t="s">
        <v>12459</v>
      </c>
      <c r="J2520">
        <v>17393032686</v>
      </c>
      <c r="K2520" s="41" t="s">
        <v>7800</v>
      </c>
      <c r="L2520" s="41" t="s">
        <v>23961</v>
      </c>
      <c r="M2520" s="41" t="s">
        <v>27753</v>
      </c>
    </row>
    <row r="2521" spans="1:13">
      <c r="A2521" s="41" t="s">
        <v>12257</v>
      </c>
      <c r="B2521" s="6">
        <v>45675</v>
      </c>
      <c r="C2521" s="41" t="s">
        <v>30139</v>
      </c>
      <c r="D2521" s="41" t="s">
        <v>4709</v>
      </c>
      <c r="E2521" s="41" t="s">
        <v>12399</v>
      </c>
      <c r="F2521" s="41" t="s">
        <v>30140</v>
      </c>
      <c r="G2521" s="41" t="s">
        <v>27321</v>
      </c>
      <c r="H2521">
        <v>28000</v>
      </c>
      <c r="I2521" s="41" t="s">
        <v>13968</v>
      </c>
      <c r="J2521">
        <v>18908238180</v>
      </c>
      <c r="K2521" s="41" t="s">
        <v>12398</v>
      </c>
      <c r="L2521" s="41" t="s">
        <v>12260</v>
      </c>
      <c r="M2521" s="41" t="s">
        <v>30141</v>
      </c>
    </row>
    <row r="2522" spans="1:13">
      <c r="A2522" s="41" t="s">
        <v>12257</v>
      </c>
      <c r="B2522" s="6">
        <v>45675</v>
      </c>
      <c r="C2522" s="41" t="s">
        <v>30142</v>
      </c>
      <c r="D2522" s="41" t="s">
        <v>7421</v>
      </c>
      <c r="E2522" s="41" t="s">
        <v>8104</v>
      </c>
      <c r="F2522" s="41" t="s">
        <v>27920</v>
      </c>
      <c r="G2522" s="41" t="s">
        <v>27321</v>
      </c>
      <c r="H2522">
        <v>75360</v>
      </c>
      <c r="I2522" s="41" t="s">
        <v>23035</v>
      </c>
      <c r="J2522">
        <v>13677747186</v>
      </c>
      <c r="K2522" s="41" t="s">
        <v>8106</v>
      </c>
      <c r="L2522" s="41" t="s">
        <v>23034</v>
      </c>
      <c r="M2522" s="41" t="s">
        <v>27921</v>
      </c>
    </row>
    <row r="2523" spans="1:13">
      <c r="A2523" s="41" t="s">
        <v>12257</v>
      </c>
      <c r="B2523" s="6">
        <v>45675</v>
      </c>
      <c r="C2523" s="41" t="s">
        <v>30143</v>
      </c>
      <c r="D2523" s="41" t="s">
        <v>7604</v>
      </c>
      <c r="E2523" s="41" t="s">
        <v>6076</v>
      </c>
      <c r="F2523" s="41" t="s">
        <v>27743</v>
      </c>
      <c r="G2523" s="41" t="s">
        <v>27321</v>
      </c>
      <c r="H2523">
        <v>323470</v>
      </c>
      <c r="I2523" s="41" t="s">
        <v>20068</v>
      </c>
      <c r="J2523">
        <v>13667837886</v>
      </c>
      <c r="K2523" s="41" t="s">
        <v>6078</v>
      </c>
      <c r="L2523" s="41" t="s">
        <v>22506</v>
      </c>
      <c r="M2523" s="41" t="s">
        <v>27744</v>
      </c>
    </row>
    <row r="2524" spans="1:13">
      <c r="A2524" s="41" t="s">
        <v>12257</v>
      </c>
      <c r="B2524" s="6">
        <v>45674</v>
      </c>
      <c r="C2524" s="41" t="s">
        <v>30144</v>
      </c>
      <c r="D2524" s="41" t="s">
        <v>4611</v>
      </c>
      <c r="E2524" s="41" t="s">
        <v>9392</v>
      </c>
      <c r="F2524" s="41" t="s">
        <v>30145</v>
      </c>
      <c r="G2524" s="41" t="s">
        <v>27321</v>
      </c>
      <c r="H2524">
        <v>1911386</v>
      </c>
      <c r="I2524" s="41" t="s">
        <v>12279</v>
      </c>
      <c r="J2524">
        <v>15133213977</v>
      </c>
      <c r="K2524" s="41" t="s">
        <v>9393</v>
      </c>
      <c r="L2524" s="41" t="s">
        <v>12278</v>
      </c>
      <c r="M2524" s="41" t="s">
        <v>30146</v>
      </c>
    </row>
    <row r="2525" spans="1:13">
      <c r="A2525" s="41" t="s">
        <v>12257</v>
      </c>
      <c r="B2525" s="6">
        <v>45674</v>
      </c>
      <c r="C2525" s="41" t="s">
        <v>30147</v>
      </c>
      <c r="D2525" s="41" t="s">
        <v>7559</v>
      </c>
      <c r="E2525" s="41" t="s">
        <v>6220</v>
      </c>
      <c r="F2525" s="41" t="s">
        <v>16202</v>
      </c>
      <c r="G2525" s="41" t="s">
        <v>27321</v>
      </c>
      <c r="H2525">
        <v>497920</v>
      </c>
      <c r="I2525" s="41" t="s">
        <v>29373</v>
      </c>
      <c r="J2525">
        <v>17677148716</v>
      </c>
      <c r="K2525" s="41" t="s">
        <v>6222</v>
      </c>
      <c r="L2525" s="41" t="s">
        <v>20936</v>
      </c>
      <c r="M2525" s="41" t="s">
        <v>28864</v>
      </c>
    </row>
    <row r="2526" spans="1:13">
      <c r="A2526" s="41" t="s">
        <v>12257</v>
      </c>
      <c r="B2526" s="6">
        <v>45674</v>
      </c>
      <c r="C2526" s="41" t="s">
        <v>30148</v>
      </c>
      <c r="D2526" s="41" t="s">
        <v>5121</v>
      </c>
      <c r="E2526" s="41" t="s">
        <v>774</v>
      </c>
      <c r="F2526" s="41" t="s">
        <v>16202</v>
      </c>
      <c r="G2526" s="41" t="s">
        <v>27321</v>
      </c>
      <c r="H2526">
        <v>935825</v>
      </c>
      <c r="I2526" s="41" t="s">
        <v>29373</v>
      </c>
      <c r="J2526">
        <v>17677148716</v>
      </c>
      <c r="K2526" s="41" t="s">
        <v>776</v>
      </c>
      <c r="L2526" s="41" t="s">
        <v>20936</v>
      </c>
      <c r="M2526" s="41" t="s">
        <v>28864</v>
      </c>
    </row>
    <row r="2527" spans="1:13">
      <c r="A2527" s="41" t="s">
        <v>12257</v>
      </c>
      <c r="B2527" s="6">
        <v>45674</v>
      </c>
      <c r="C2527" s="41" t="s">
        <v>30149</v>
      </c>
      <c r="D2527" s="41" t="s">
        <v>7614</v>
      </c>
      <c r="E2527" s="41" t="s">
        <v>6506</v>
      </c>
      <c r="F2527" s="41" t="s">
        <v>27358</v>
      </c>
      <c r="G2527" s="41" t="s">
        <v>27321</v>
      </c>
      <c r="H2527">
        <v>382410</v>
      </c>
      <c r="I2527" s="41" t="s">
        <v>13691</v>
      </c>
      <c r="J2527">
        <v>13557833240</v>
      </c>
      <c r="K2527" s="41" t="s">
        <v>6508</v>
      </c>
      <c r="L2527" s="41" t="s">
        <v>22064</v>
      </c>
      <c r="M2527" s="41" t="s">
        <v>27359</v>
      </c>
    </row>
    <row r="2528" spans="1:13">
      <c r="A2528" s="41" t="s">
        <v>12257</v>
      </c>
      <c r="B2528" s="6">
        <v>45674</v>
      </c>
      <c r="C2528" s="41" t="s">
        <v>30150</v>
      </c>
      <c r="D2528" s="41" t="s">
        <v>4987</v>
      </c>
      <c r="E2528" s="41" t="s">
        <v>6630</v>
      </c>
      <c r="F2528" s="41" t="s">
        <v>27366</v>
      </c>
      <c r="G2528" s="41" t="s">
        <v>27321</v>
      </c>
      <c r="H2528">
        <v>1423628.5</v>
      </c>
      <c r="I2528" s="41" t="s">
        <v>24566</v>
      </c>
      <c r="J2528">
        <v>18775050984</v>
      </c>
      <c r="K2528" s="41" t="s">
        <v>6632</v>
      </c>
      <c r="L2528" s="41" t="s">
        <v>23034</v>
      </c>
      <c r="M2528" s="41" t="s">
        <v>27367</v>
      </c>
    </row>
    <row r="2529" spans="1:13">
      <c r="A2529" s="41" t="s">
        <v>12257</v>
      </c>
      <c r="B2529" s="6">
        <v>45674</v>
      </c>
      <c r="C2529" s="41" t="s">
        <v>30151</v>
      </c>
      <c r="D2529" s="41" t="s">
        <v>7594</v>
      </c>
      <c r="E2529" s="41" t="s">
        <v>5892</v>
      </c>
      <c r="F2529" s="41" t="s">
        <v>27366</v>
      </c>
      <c r="G2529" s="41" t="s">
        <v>27321</v>
      </c>
      <c r="H2529">
        <v>28697.4</v>
      </c>
      <c r="I2529" s="41" t="s">
        <v>27467</v>
      </c>
      <c r="J2529">
        <v>15994667036</v>
      </c>
      <c r="K2529" s="41" t="s">
        <v>5894</v>
      </c>
      <c r="L2529" s="41" t="s">
        <v>23034</v>
      </c>
      <c r="M2529" s="41" t="s">
        <v>27367</v>
      </c>
    </row>
    <row r="2530" spans="1:13">
      <c r="A2530" s="41" t="s">
        <v>12257</v>
      </c>
      <c r="B2530" s="6">
        <v>45674</v>
      </c>
      <c r="C2530" s="41" t="s">
        <v>30152</v>
      </c>
      <c r="D2530" s="41" t="s">
        <v>7591</v>
      </c>
      <c r="E2530" s="41" t="s">
        <v>5821</v>
      </c>
      <c r="F2530" s="41" t="s">
        <v>27331</v>
      </c>
      <c r="G2530" s="41" t="s">
        <v>27321</v>
      </c>
      <c r="H2530">
        <v>4995930</v>
      </c>
      <c r="I2530" s="41" t="s">
        <v>22918</v>
      </c>
      <c r="J2530">
        <v>15296817362</v>
      </c>
      <c r="K2530" s="41" t="s">
        <v>5823</v>
      </c>
      <c r="L2530" s="41" t="s">
        <v>22917</v>
      </c>
      <c r="M2530" s="41" t="s">
        <v>27332</v>
      </c>
    </row>
    <row r="2531" spans="1:13">
      <c r="A2531" s="41" t="s">
        <v>12257</v>
      </c>
      <c r="B2531" s="6">
        <v>45674</v>
      </c>
      <c r="C2531" s="41" t="s">
        <v>30153</v>
      </c>
      <c r="D2531" s="41" t="s">
        <v>4987</v>
      </c>
      <c r="E2531" s="41" t="s">
        <v>7059</v>
      </c>
      <c r="F2531" s="41" t="s">
        <v>27366</v>
      </c>
      <c r="G2531" s="41" t="s">
        <v>27321</v>
      </c>
      <c r="H2531">
        <v>2794533.1</v>
      </c>
      <c r="I2531" s="41" t="s">
        <v>24566</v>
      </c>
      <c r="J2531">
        <v>18775050984</v>
      </c>
      <c r="K2531" s="41" t="s">
        <v>7061</v>
      </c>
      <c r="L2531" s="41" t="s">
        <v>23034</v>
      </c>
      <c r="M2531" s="41" t="s">
        <v>27367</v>
      </c>
    </row>
    <row r="2532" spans="1:13">
      <c r="A2532" s="41" t="s">
        <v>12257</v>
      </c>
      <c r="B2532" s="6">
        <v>45674</v>
      </c>
      <c r="C2532" s="41" t="s">
        <v>30154</v>
      </c>
      <c r="D2532" s="41" t="s">
        <v>7427</v>
      </c>
      <c r="E2532" s="41" t="s">
        <v>6140</v>
      </c>
      <c r="F2532" s="41" t="s">
        <v>27743</v>
      </c>
      <c r="G2532" s="41" t="s">
        <v>27321</v>
      </c>
      <c r="H2532">
        <v>2049305</v>
      </c>
      <c r="I2532" s="41" t="s">
        <v>20068</v>
      </c>
      <c r="J2532">
        <v>13667837886</v>
      </c>
      <c r="K2532" s="41" t="s">
        <v>6142</v>
      </c>
      <c r="L2532" s="41" t="s">
        <v>22506</v>
      </c>
      <c r="M2532" s="41" t="s">
        <v>27744</v>
      </c>
    </row>
    <row r="2533" spans="1:13">
      <c r="A2533" s="41" t="s">
        <v>27415</v>
      </c>
      <c r="B2533" s="6">
        <v>45674</v>
      </c>
      <c r="C2533" s="41" t="s">
        <v>30155</v>
      </c>
      <c r="D2533" s="41" t="s">
        <v>7591</v>
      </c>
      <c r="E2533" s="41" t="s">
        <v>5821</v>
      </c>
      <c r="F2533" s="41" t="s">
        <v>27331</v>
      </c>
      <c r="G2533" s="41" t="s">
        <v>27321</v>
      </c>
      <c r="H2533">
        <v>4995930</v>
      </c>
      <c r="I2533" s="41" t="s">
        <v>22918</v>
      </c>
      <c r="J2533">
        <v>15296817362</v>
      </c>
      <c r="K2533" s="41" t="s">
        <v>5823</v>
      </c>
      <c r="L2533" s="41" t="s">
        <v>22917</v>
      </c>
      <c r="M2533" s="41" t="s">
        <v>27332</v>
      </c>
    </row>
    <row r="2534" spans="1:13">
      <c r="A2534" s="41" t="s">
        <v>12257</v>
      </c>
      <c r="B2534" s="6">
        <v>45674</v>
      </c>
      <c r="C2534" s="41" t="s">
        <v>30156</v>
      </c>
      <c r="D2534" s="41" t="s">
        <v>7519</v>
      </c>
      <c r="E2534" s="41" t="s">
        <v>28708</v>
      </c>
      <c r="F2534" s="41" t="s">
        <v>28413</v>
      </c>
      <c r="G2534" s="41" t="s">
        <v>27321</v>
      </c>
      <c r="H2534">
        <v>41753.279999999999</v>
      </c>
      <c r="I2534" s="41" t="s">
        <v>20321</v>
      </c>
      <c r="J2534">
        <v>18666327008</v>
      </c>
      <c r="K2534" s="41" t="s">
        <v>1080</v>
      </c>
      <c r="L2534" s="41" t="s">
        <v>13383</v>
      </c>
      <c r="M2534" s="41" t="s">
        <v>28414</v>
      </c>
    </row>
    <row r="2535" spans="1:13">
      <c r="A2535" s="41" t="s">
        <v>12257</v>
      </c>
      <c r="B2535" s="6">
        <v>45674</v>
      </c>
      <c r="C2535" s="41" t="s">
        <v>30157</v>
      </c>
      <c r="D2535" s="41" t="s">
        <v>4544</v>
      </c>
      <c r="E2535" s="41" t="s">
        <v>7322</v>
      </c>
      <c r="F2535" s="41" t="s">
        <v>27366</v>
      </c>
      <c r="G2535" s="41" t="s">
        <v>27321</v>
      </c>
      <c r="H2535">
        <v>2175976.13</v>
      </c>
      <c r="I2535" s="41" t="s">
        <v>21736</v>
      </c>
      <c r="J2535">
        <v>17376209159</v>
      </c>
      <c r="K2535" s="41" t="s">
        <v>7324</v>
      </c>
      <c r="L2535" s="41" t="s">
        <v>23034</v>
      </c>
      <c r="M2535" s="41" t="s">
        <v>27367</v>
      </c>
    </row>
    <row r="2536" spans="1:13">
      <c r="A2536" s="41" t="s">
        <v>12257</v>
      </c>
      <c r="B2536" s="6">
        <v>45674</v>
      </c>
      <c r="C2536" s="41" t="s">
        <v>30158</v>
      </c>
      <c r="D2536" s="41" t="s">
        <v>7552</v>
      </c>
      <c r="E2536" s="41" t="s">
        <v>7954</v>
      </c>
      <c r="F2536" s="41" t="s">
        <v>27325</v>
      </c>
      <c r="G2536" s="41" t="s">
        <v>27321</v>
      </c>
      <c r="H2536">
        <v>2447454</v>
      </c>
      <c r="I2536" s="41" t="s">
        <v>12342</v>
      </c>
      <c r="J2536">
        <v>13677736868</v>
      </c>
      <c r="K2536" s="41" t="s">
        <v>7956</v>
      </c>
      <c r="L2536" s="41" t="s">
        <v>12708</v>
      </c>
      <c r="M2536" s="41" t="s">
        <v>27326</v>
      </c>
    </row>
    <row r="2537" spans="1:13">
      <c r="A2537" s="41" t="s">
        <v>12257</v>
      </c>
      <c r="B2537" s="6">
        <v>45674</v>
      </c>
      <c r="C2537" s="41" t="s">
        <v>30159</v>
      </c>
      <c r="D2537" s="41" t="s">
        <v>7552</v>
      </c>
      <c r="E2537" s="41" t="s">
        <v>28715</v>
      </c>
      <c r="F2537" s="41" t="s">
        <v>27325</v>
      </c>
      <c r="G2537" s="41" t="s">
        <v>27321</v>
      </c>
      <c r="H2537">
        <v>1864552</v>
      </c>
      <c r="I2537" s="41" t="s">
        <v>22096</v>
      </c>
      <c r="J2537">
        <v>15115009985</v>
      </c>
      <c r="K2537" s="41" t="s">
        <v>6664</v>
      </c>
      <c r="L2537" s="41" t="s">
        <v>12708</v>
      </c>
      <c r="M2537" s="41" t="s">
        <v>27326</v>
      </c>
    </row>
    <row r="2538" spans="1:13">
      <c r="A2538" s="41" t="s">
        <v>12257</v>
      </c>
      <c r="B2538" s="6">
        <v>45674</v>
      </c>
      <c r="C2538" s="41" t="s">
        <v>30160</v>
      </c>
      <c r="D2538" s="41" t="s">
        <v>7615</v>
      </c>
      <c r="E2538" s="41" t="s">
        <v>6943</v>
      </c>
      <c r="F2538" s="41" t="s">
        <v>29424</v>
      </c>
      <c r="G2538" s="41" t="s">
        <v>27321</v>
      </c>
      <c r="H2538">
        <v>459266</v>
      </c>
      <c r="I2538" s="41" t="s">
        <v>27861</v>
      </c>
      <c r="J2538">
        <v>18831408995</v>
      </c>
      <c r="K2538" s="41" t="s">
        <v>6945</v>
      </c>
      <c r="L2538" s="41" t="s">
        <v>21927</v>
      </c>
      <c r="M2538" s="41" t="s">
        <v>29425</v>
      </c>
    </row>
    <row r="2539" spans="1:13">
      <c r="A2539" s="41" t="s">
        <v>12257</v>
      </c>
      <c r="B2539" s="6">
        <v>45674</v>
      </c>
      <c r="C2539" s="41" t="s">
        <v>30161</v>
      </c>
      <c r="D2539" s="41" t="s">
        <v>7615</v>
      </c>
      <c r="E2539" s="41" t="s">
        <v>6526</v>
      </c>
      <c r="F2539" s="41" t="s">
        <v>27833</v>
      </c>
      <c r="G2539" s="41" t="s">
        <v>27321</v>
      </c>
      <c r="H2539">
        <v>1241949.5</v>
      </c>
      <c r="I2539" s="41" t="s">
        <v>27861</v>
      </c>
      <c r="J2539">
        <v>18831408995</v>
      </c>
      <c r="K2539" s="41" t="s">
        <v>6528</v>
      </c>
      <c r="L2539" s="41" t="s">
        <v>21927</v>
      </c>
      <c r="M2539" s="41" t="s">
        <v>27835</v>
      </c>
    </row>
    <row r="2540" spans="1:13">
      <c r="A2540" s="41" t="s">
        <v>12257</v>
      </c>
      <c r="B2540" s="6">
        <v>45674</v>
      </c>
      <c r="C2540" s="41" t="s">
        <v>30162</v>
      </c>
      <c r="D2540" s="41" t="s">
        <v>7602</v>
      </c>
      <c r="E2540" s="41" t="s">
        <v>9400</v>
      </c>
      <c r="F2540" s="41" t="s">
        <v>29481</v>
      </c>
      <c r="G2540" s="41" t="s">
        <v>27321</v>
      </c>
      <c r="H2540">
        <v>950000</v>
      </c>
      <c r="I2540" s="41" t="s">
        <v>21619</v>
      </c>
      <c r="J2540">
        <v>17303344995</v>
      </c>
      <c r="K2540" s="41" t="s">
        <v>9401</v>
      </c>
      <c r="L2540" s="41" t="s">
        <v>23971</v>
      </c>
      <c r="M2540" s="41" t="s">
        <v>29482</v>
      </c>
    </row>
    <row r="2541" spans="1:13">
      <c r="A2541" s="41" t="s">
        <v>12257</v>
      </c>
      <c r="B2541" s="6">
        <v>45674</v>
      </c>
      <c r="C2541" s="41" t="s">
        <v>30163</v>
      </c>
      <c r="D2541" s="41" t="s">
        <v>7579</v>
      </c>
      <c r="E2541" s="41" t="s">
        <v>6004</v>
      </c>
      <c r="F2541" s="41" t="s">
        <v>17079</v>
      </c>
      <c r="G2541" s="41" t="s">
        <v>27321</v>
      </c>
      <c r="H2541">
        <v>188000</v>
      </c>
      <c r="I2541" s="41" t="s">
        <v>29591</v>
      </c>
      <c r="J2541">
        <v>17677401038</v>
      </c>
      <c r="K2541" s="41" t="s">
        <v>6006</v>
      </c>
      <c r="L2541" s="41" t="s">
        <v>29594</v>
      </c>
      <c r="M2541" s="41" t="s">
        <v>29595</v>
      </c>
    </row>
    <row r="2542" spans="1:13">
      <c r="A2542" s="41" t="s">
        <v>12257</v>
      </c>
      <c r="B2542" s="6">
        <v>45674</v>
      </c>
      <c r="C2542" s="41" t="s">
        <v>30164</v>
      </c>
      <c r="D2542" s="41" t="s">
        <v>7579</v>
      </c>
      <c r="E2542" s="41" t="s">
        <v>6012</v>
      </c>
      <c r="F2542" s="41" t="s">
        <v>17161</v>
      </c>
      <c r="G2542" s="41" t="s">
        <v>27321</v>
      </c>
      <c r="H2542">
        <v>743549.04</v>
      </c>
      <c r="I2542" s="41" t="s">
        <v>29591</v>
      </c>
      <c r="J2542">
        <v>17677401038</v>
      </c>
      <c r="K2542" s="41" t="s">
        <v>6014</v>
      </c>
      <c r="L2542" s="41" t="s">
        <v>29594</v>
      </c>
      <c r="M2542" s="41" t="s">
        <v>29899</v>
      </c>
    </row>
    <row r="2543" spans="1:13">
      <c r="A2543" s="41" t="s">
        <v>12257</v>
      </c>
      <c r="B2543" s="6">
        <v>45674</v>
      </c>
      <c r="C2543" s="41" t="s">
        <v>30165</v>
      </c>
      <c r="D2543" s="41" t="s">
        <v>4544</v>
      </c>
      <c r="E2543" s="41" t="s">
        <v>30166</v>
      </c>
      <c r="F2543" s="41" t="s">
        <v>16202</v>
      </c>
      <c r="G2543" s="41" t="s">
        <v>27321</v>
      </c>
      <c r="H2543">
        <v>1996537</v>
      </c>
      <c r="I2543" s="41" t="s">
        <v>28863</v>
      </c>
      <c r="J2543">
        <v>15277557649</v>
      </c>
      <c r="K2543" s="41" t="s">
        <v>1561</v>
      </c>
      <c r="L2543" s="41" t="s">
        <v>20936</v>
      </c>
      <c r="M2543" s="41" t="s">
        <v>28864</v>
      </c>
    </row>
    <row r="2544" spans="1:13">
      <c r="A2544" s="41" t="s">
        <v>12257</v>
      </c>
      <c r="B2544" s="6">
        <v>45674</v>
      </c>
      <c r="C2544" s="41" t="s">
        <v>30167</v>
      </c>
      <c r="D2544" s="41" t="s">
        <v>7579</v>
      </c>
      <c r="E2544" s="41" t="s">
        <v>30168</v>
      </c>
      <c r="F2544" s="41" t="s">
        <v>16995</v>
      </c>
      <c r="G2544" s="41" t="s">
        <v>27321</v>
      </c>
      <c r="H2544">
        <v>661500</v>
      </c>
      <c r="I2544" s="41" t="s">
        <v>29591</v>
      </c>
      <c r="J2544">
        <v>17677401038</v>
      </c>
      <c r="K2544" s="41" t="s">
        <v>6010</v>
      </c>
      <c r="L2544" s="41" t="s">
        <v>29594</v>
      </c>
      <c r="M2544" s="41" t="s">
        <v>30169</v>
      </c>
    </row>
    <row r="2545" spans="1:13">
      <c r="A2545" s="41" t="s">
        <v>12257</v>
      </c>
      <c r="B2545" s="6">
        <v>45674</v>
      </c>
      <c r="C2545" s="41" t="s">
        <v>30170</v>
      </c>
      <c r="D2545" s="41" t="s">
        <v>7579</v>
      </c>
      <c r="E2545" s="41" t="s">
        <v>29590</v>
      </c>
      <c r="F2545" s="41" t="s">
        <v>16916</v>
      </c>
      <c r="G2545" s="41" t="s">
        <v>27321</v>
      </c>
      <c r="H2545">
        <v>666500</v>
      </c>
      <c r="I2545" s="41" t="s">
        <v>29591</v>
      </c>
      <c r="J2545">
        <v>17677401038</v>
      </c>
      <c r="K2545" s="41" t="s">
        <v>4466</v>
      </c>
      <c r="L2545" s="41" t="s">
        <v>20936</v>
      </c>
      <c r="M2545" s="41" t="s">
        <v>29592</v>
      </c>
    </row>
    <row r="2546" spans="1:13">
      <c r="A2546" s="41" t="s">
        <v>12257</v>
      </c>
      <c r="B2546" s="6">
        <v>45674</v>
      </c>
      <c r="C2546" s="41" t="s">
        <v>30171</v>
      </c>
      <c r="D2546" s="41" t="s">
        <v>4836</v>
      </c>
      <c r="E2546" s="41" t="s">
        <v>6132</v>
      </c>
      <c r="F2546" s="41" t="s">
        <v>27848</v>
      </c>
      <c r="G2546" s="41" t="s">
        <v>27321</v>
      </c>
      <c r="H2546">
        <v>501955.8</v>
      </c>
      <c r="I2546" s="41" t="s">
        <v>23297</v>
      </c>
      <c r="J2546">
        <v>18477566652</v>
      </c>
      <c r="K2546" s="41" t="s">
        <v>6134</v>
      </c>
      <c r="L2546" s="41" t="s">
        <v>23296</v>
      </c>
      <c r="M2546" s="41" t="s">
        <v>27849</v>
      </c>
    </row>
    <row r="2547" spans="1:13">
      <c r="A2547" s="41" t="s">
        <v>12257</v>
      </c>
      <c r="B2547" s="6">
        <v>45674</v>
      </c>
      <c r="C2547" s="41" t="s">
        <v>30172</v>
      </c>
      <c r="D2547" s="41" t="s">
        <v>4544</v>
      </c>
      <c r="E2547" s="41" t="s">
        <v>7994</v>
      </c>
      <c r="F2547" s="41" t="s">
        <v>27583</v>
      </c>
      <c r="G2547" s="41" t="s">
        <v>27321</v>
      </c>
      <c r="H2547">
        <v>200000</v>
      </c>
      <c r="I2547" s="41" t="s">
        <v>13682</v>
      </c>
      <c r="J2547">
        <v>16639376392</v>
      </c>
      <c r="K2547" s="41" t="s">
        <v>7996</v>
      </c>
      <c r="L2547" s="41" t="s">
        <v>12392</v>
      </c>
      <c r="M2547" s="41" t="s">
        <v>27584</v>
      </c>
    </row>
    <row r="2548" spans="1:13">
      <c r="A2548" s="41" t="s">
        <v>12257</v>
      </c>
      <c r="B2548" s="6">
        <v>45674</v>
      </c>
      <c r="C2548" s="41" t="s">
        <v>30173</v>
      </c>
      <c r="D2548" s="41" t="s">
        <v>7457</v>
      </c>
      <c r="E2548" s="41" t="s">
        <v>2454</v>
      </c>
      <c r="F2548" s="41" t="s">
        <v>16202</v>
      </c>
      <c r="G2548" s="41" t="s">
        <v>27321</v>
      </c>
      <c r="H2548">
        <v>2480000</v>
      </c>
      <c r="I2548" s="41" t="s">
        <v>28863</v>
      </c>
      <c r="J2548">
        <v>15277557649</v>
      </c>
      <c r="K2548" s="41" t="s">
        <v>2456</v>
      </c>
      <c r="L2548" s="41" t="s">
        <v>20936</v>
      </c>
      <c r="M2548" s="41" t="s">
        <v>28864</v>
      </c>
    </row>
    <row r="2549" spans="1:13">
      <c r="A2549" s="41" t="s">
        <v>12257</v>
      </c>
      <c r="B2549" s="6">
        <v>45674</v>
      </c>
      <c r="C2549" s="41" t="s">
        <v>30174</v>
      </c>
      <c r="D2549" s="41" t="s">
        <v>7615</v>
      </c>
      <c r="E2549" s="41" t="s">
        <v>6562</v>
      </c>
      <c r="F2549" s="41" t="s">
        <v>27833</v>
      </c>
      <c r="G2549" s="41" t="s">
        <v>27321</v>
      </c>
      <c r="H2549">
        <v>1521077.62</v>
      </c>
      <c r="I2549" s="41" t="s">
        <v>27861</v>
      </c>
      <c r="J2549">
        <v>18831408995</v>
      </c>
      <c r="K2549" s="41" t="s">
        <v>6564</v>
      </c>
      <c r="L2549" s="41" t="s">
        <v>21927</v>
      </c>
      <c r="M2549" s="41" t="s">
        <v>27835</v>
      </c>
    </row>
    <row r="2550" spans="1:13">
      <c r="A2550" s="41" t="s">
        <v>12257</v>
      </c>
      <c r="B2550" s="6">
        <v>45674</v>
      </c>
      <c r="C2550" s="41" t="s">
        <v>30175</v>
      </c>
      <c r="D2550" s="41" t="s">
        <v>7416</v>
      </c>
      <c r="E2550" s="41" t="s">
        <v>5439</v>
      </c>
      <c r="F2550" s="41" t="s">
        <v>16202</v>
      </c>
      <c r="G2550" s="41" t="s">
        <v>27321</v>
      </c>
      <c r="H2550">
        <v>2199710</v>
      </c>
      <c r="I2550" s="41" t="s">
        <v>28863</v>
      </c>
      <c r="J2550">
        <v>15277557649</v>
      </c>
      <c r="K2550" s="41" t="s">
        <v>5441</v>
      </c>
      <c r="L2550" s="41" t="s">
        <v>20936</v>
      </c>
      <c r="M2550" s="41" t="s">
        <v>28864</v>
      </c>
    </row>
    <row r="2551" spans="1:13">
      <c r="A2551" s="41" t="s">
        <v>12257</v>
      </c>
      <c r="B2551" s="6">
        <v>45674</v>
      </c>
      <c r="C2551" s="41" t="s">
        <v>30176</v>
      </c>
      <c r="D2551" s="41" t="s">
        <v>7427</v>
      </c>
      <c r="E2551" s="41" t="s">
        <v>2609</v>
      </c>
      <c r="F2551" s="41" t="s">
        <v>16202</v>
      </c>
      <c r="G2551" s="41" t="s">
        <v>27321</v>
      </c>
      <c r="H2551">
        <v>1299600</v>
      </c>
      <c r="I2551" s="41" t="s">
        <v>28863</v>
      </c>
      <c r="J2551">
        <v>15277557649</v>
      </c>
      <c r="K2551" s="41" t="s">
        <v>2611</v>
      </c>
      <c r="L2551" s="41" t="s">
        <v>20936</v>
      </c>
      <c r="M2551" s="41" t="s">
        <v>28864</v>
      </c>
    </row>
    <row r="2552" spans="1:13">
      <c r="A2552" s="41" t="s">
        <v>12257</v>
      </c>
      <c r="B2552" s="6">
        <v>45674</v>
      </c>
      <c r="C2552" s="41" t="s">
        <v>30177</v>
      </c>
      <c r="D2552" s="41" t="s">
        <v>4987</v>
      </c>
      <c r="E2552" s="41" t="s">
        <v>7171</v>
      </c>
      <c r="F2552" s="41" t="s">
        <v>17488</v>
      </c>
      <c r="G2552" s="41" t="s">
        <v>27321</v>
      </c>
      <c r="H2552">
        <v>1724294</v>
      </c>
      <c r="I2552" s="41" t="s">
        <v>12459</v>
      </c>
      <c r="J2552">
        <v>17393032686</v>
      </c>
      <c r="K2552" s="41" t="s">
        <v>7173</v>
      </c>
      <c r="L2552" s="41" t="s">
        <v>23961</v>
      </c>
      <c r="M2552" s="41" t="s">
        <v>28519</v>
      </c>
    </row>
    <row r="2553" spans="1:13">
      <c r="A2553" s="41" t="s">
        <v>12257</v>
      </c>
      <c r="B2553" s="6">
        <v>45674</v>
      </c>
      <c r="C2553" s="41" t="s">
        <v>30178</v>
      </c>
      <c r="D2553" s="41" t="s">
        <v>7569</v>
      </c>
      <c r="E2553" s="41" t="s">
        <v>30179</v>
      </c>
      <c r="F2553" s="41" t="s">
        <v>27325</v>
      </c>
      <c r="G2553" s="41" t="s">
        <v>27321</v>
      </c>
      <c r="H2553">
        <v>451713</v>
      </c>
      <c r="I2553" s="41" t="s">
        <v>27487</v>
      </c>
      <c r="J2553">
        <v>13313694241</v>
      </c>
      <c r="K2553" s="41" t="s">
        <v>6660</v>
      </c>
      <c r="L2553" s="41" t="s">
        <v>12708</v>
      </c>
      <c r="M2553" s="41" t="s">
        <v>27326</v>
      </c>
    </row>
    <row r="2554" spans="1:13">
      <c r="A2554" s="41" t="s">
        <v>12257</v>
      </c>
      <c r="B2554" s="6">
        <v>45674</v>
      </c>
      <c r="C2554" s="41" t="s">
        <v>30180</v>
      </c>
      <c r="D2554" s="41" t="s">
        <v>4611</v>
      </c>
      <c r="E2554" s="41" t="s">
        <v>30181</v>
      </c>
      <c r="F2554" s="41" t="s">
        <v>27366</v>
      </c>
      <c r="G2554" s="41" t="s">
        <v>27321</v>
      </c>
      <c r="H2554">
        <v>1202750</v>
      </c>
      <c r="I2554" s="41" t="s">
        <v>23035</v>
      </c>
      <c r="J2554">
        <v>13677747186</v>
      </c>
      <c r="K2554" s="41" t="s">
        <v>6688</v>
      </c>
      <c r="L2554" s="41" t="s">
        <v>23034</v>
      </c>
      <c r="M2554" s="41" t="s">
        <v>27367</v>
      </c>
    </row>
    <row r="2555" spans="1:13">
      <c r="A2555" s="41" t="s">
        <v>12257</v>
      </c>
      <c r="B2555" s="6">
        <v>45674</v>
      </c>
      <c r="C2555" s="41" t="s">
        <v>30182</v>
      </c>
      <c r="D2555" s="41" t="s">
        <v>7605</v>
      </c>
      <c r="E2555" s="41" t="s">
        <v>8020</v>
      </c>
      <c r="F2555" s="41" t="s">
        <v>27366</v>
      </c>
      <c r="G2555" s="41" t="s">
        <v>27321</v>
      </c>
      <c r="H2555">
        <v>26998.98</v>
      </c>
      <c r="I2555" s="41" t="s">
        <v>18171</v>
      </c>
      <c r="J2555">
        <v>18577474055</v>
      </c>
      <c r="K2555" s="41" t="s">
        <v>8022</v>
      </c>
      <c r="L2555" s="41" t="s">
        <v>23034</v>
      </c>
      <c r="M2555" s="41" t="s">
        <v>27367</v>
      </c>
    </row>
    <row r="2556" spans="1:13">
      <c r="A2556" s="41" t="s">
        <v>12257</v>
      </c>
      <c r="B2556" s="6">
        <v>45674</v>
      </c>
      <c r="C2556" s="41" t="s">
        <v>30183</v>
      </c>
      <c r="D2556" s="41" t="s">
        <v>4881</v>
      </c>
      <c r="E2556" s="41" t="s">
        <v>8096</v>
      </c>
      <c r="F2556" s="41" t="s">
        <v>27366</v>
      </c>
      <c r="G2556" s="41" t="s">
        <v>27321</v>
      </c>
      <c r="H2556">
        <v>6150</v>
      </c>
      <c r="I2556" s="41" t="s">
        <v>21736</v>
      </c>
      <c r="J2556">
        <v>17376209159</v>
      </c>
      <c r="K2556" s="41" t="s">
        <v>8098</v>
      </c>
      <c r="L2556" s="41" t="s">
        <v>23034</v>
      </c>
      <c r="M2556" s="41" t="s">
        <v>27367</v>
      </c>
    </row>
    <row r="2557" spans="1:13">
      <c r="A2557" s="41" t="s">
        <v>12257</v>
      </c>
      <c r="B2557" s="6">
        <v>45674</v>
      </c>
      <c r="C2557" s="41" t="s">
        <v>30184</v>
      </c>
      <c r="D2557" s="41" t="s">
        <v>23191</v>
      </c>
      <c r="E2557" s="41" t="s">
        <v>27965</v>
      </c>
      <c r="F2557" s="41" t="s">
        <v>27966</v>
      </c>
      <c r="G2557" s="41" t="s">
        <v>27321</v>
      </c>
      <c r="H2557">
        <v>846625.46</v>
      </c>
      <c r="I2557" s="41" t="s">
        <v>18326</v>
      </c>
      <c r="J2557">
        <v>15725237793</v>
      </c>
      <c r="K2557" s="41" t="s">
        <v>27967</v>
      </c>
      <c r="L2557" s="41" t="s">
        <v>4719</v>
      </c>
      <c r="M2557" s="41" t="s">
        <v>27968</v>
      </c>
    </row>
    <row r="2558" spans="1:13">
      <c r="A2558" s="41" t="s">
        <v>12257</v>
      </c>
      <c r="B2558" s="6">
        <v>45674</v>
      </c>
      <c r="C2558" s="41" t="s">
        <v>30185</v>
      </c>
      <c r="D2558" s="41" t="s">
        <v>7556</v>
      </c>
      <c r="E2558" s="41" t="s">
        <v>2162</v>
      </c>
      <c r="F2558" s="41" t="s">
        <v>16202</v>
      </c>
      <c r="G2558" s="41" t="s">
        <v>27321</v>
      </c>
      <c r="H2558">
        <v>1130000</v>
      </c>
      <c r="I2558" s="41" t="s">
        <v>29373</v>
      </c>
      <c r="J2558">
        <v>17677148716</v>
      </c>
      <c r="K2558" s="41" t="s">
        <v>2164</v>
      </c>
      <c r="L2558" s="41" t="s">
        <v>20936</v>
      </c>
      <c r="M2558" s="41" t="s">
        <v>28864</v>
      </c>
    </row>
    <row r="2559" spans="1:13">
      <c r="A2559" s="41" t="s">
        <v>27415</v>
      </c>
      <c r="B2559" s="6">
        <v>45674</v>
      </c>
      <c r="C2559" s="41" t="s">
        <v>30186</v>
      </c>
      <c r="D2559" s="41" t="s">
        <v>7620</v>
      </c>
      <c r="E2559" s="41" t="s">
        <v>7842</v>
      </c>
      <c r="F2559" s="41" t="s">
        <v>27376</v>
      </c>
      <c r="G2559" s="41" t="s">
        <v>27321</v>
      </c>
      <c r="H2559">
        <v>984352</v>
      </c>
      <c r="I2559" s="41" t="s">
        <v>27377</v>
      </c>
      <c r="J2559">
        <v>15512932325</v>
      </c>
      <c r="K2559" s="41" t="s">
        <v>7844</v>
      </c>
      <c r="L2559" s="41" t="s">
        <v>23967</v>
      </c>
      <c r="M2559" s="41" t="s">
        <v>27378</v>
      </c>
    </row>
    <row r="2560" spans="1:13">
      <c r="A2560" s="41" t="s">
        <v>12257</v>
      </c>
      <c r="B2560" s="6">
        <v>45674</v>
      </c>
      <c r="C2560" s="41" t="s">
        <v>30187</v>
      </c>
      <c r="D2560" s="41" t="s">
        <v>4705</v>
      </c>
      <c r="E2560" s="41" t="s">
        <v>11950</v>
      </c>
      <c r="F2560" s="41" t="s">
        <v>27376</v>
      </c>
      <c r="G2560" s="41" t="s">
        <v>27321</v>
      </c>
      <c r="H2560">
        <v>1503510</v>
      </c>
      <c r="I2560" s="41" t="s">
        <v>27377</v>
      </c>
      <c r="J2560">
        <v>15512932325</v>
      </c>
      <c r="K2560" s="41" t="s">
        <v>11952</v>
      </c>
      <c r="L2560" s="41" t="s">
        <v>23967</v>
      </c>
      <c r="M2560" s="41" t="s">
        <v>27378</v>
      </c>
    </row>
    <row r="2561" spans="1:13">
      <c r="A2561" s="41" t="s">
        <v>12257</v>
      </c>
      <c r="B2561" s="6">
        <v>45674</v>
      </c>
      <c r="C2561" s="41" t="s">
        <v>30188</v>
      </c>
      <c r="D2561" s="41" t="s">
        <v>7611</v>
      </c>
      <c r="E2561" s="41" t="s">
        <v>6383</v>
      </c>
      <c r="F2561" s="41" t="s">
        <v>27915</v>
      </c>
      <c r="G2561" s="41" t="s">
        <v>27321</v>
      </c>
      <c r="H2561">
        <v>92409</v>
      </c>
      <c r="I2561" s="41" t="s">
        <v>21123</v>
      </c>
      <c r="J2561">
        <v>13571869143</v>
      </c>
      <c r="K2561" s="41" t="s">
        <v>6385</v>
      </c>
      <c r="L2561" s="41" t="s">
        <v>24413</v>
      </c>
      <c r="M2561" s="41" t="s">
        <v>27916</v>
      </c>
    </row>
    <row r="2562" spans="1:13">
      <c r="A2562" s="41" t="s">
        <v>12257</v>
      </c>
      <c r="B2562" s="6">
        <v>45673</v>
      </c>
      <c r="C2562" s="41" t="s">
        <v>30189</v>
      </c>
      <c r="D2562" s="41" t="s">
        <v>7626</v>
      </c>
      <c r="E2562" s="41" t="s">
        <v>6975</v>
      </c>
      <c r="F2562" s="41" t="s">
        <v>27813</v>
      </c>
      <c r="G2562" s="41" t="s">
        <v>27321</v>
      </c>
      <c r="H2562">
        <v>804196</v>
      </c>
      <c r="I2562" s="41" t="s">
        <v>12448</v>
      </c>
      <c r="J2562">
        <v>15578420217</v>
      </c>
      <c r="K2562" s="41" t="s">
        <v>6977</v>
      </c>
      <c r="L2562" s="41" t="s">
        <v>12446</v>
      </c>
      <c r="M2562" s="41" t="s">
        <v>27814</v>
      </c>
    </row>
    <row r="2563" spans="1:13">
      <c r="A2563" s="41" t="s">
        <v>12257</v>
      </c>
      <c r="B2563" s="6">
        <v>45673</v>
      </c>
      <c r="C2563" s="41" t="s">
        <v>30190</v>
      </c>
      <c r="D2563" s="41" t="s">
        <v>4766</v>
      </c>
      <c r="E2563" s="41" t="s">
        <v>5876</v>
      </c>
      <c r="F2563" s="41" t="s">
        <v>27325</v>
      </c>
      <c r="G2563" s="41" t="s">
        <v>27321</v>
      </c>
      <c r="H2563">
        <v>1824925</v>
      </c>
      <c r="I2563" s="41" t="s">
        <v>22776</v>
      </c>
      <c r="J2563">
        <v>15831521996</v>
      </c>
      <c r="K2563" s="41" t="s">
        <v>5878</v>
      </c>
      <c r="L2563" s="41" t="s">
        <v>12708</v>
      </c>
      <c r="M2563" s="41" t="s">
        <v>27326</v>
      </c>
    </row>
    <row r="2564" spans="1:13">
      <c r="A2564" s="41" t="s">
        <v>12257</v>
      </c>
      <c r="B2564" s="6">
        <v>45673</v>
      </c>
      <c r="C2564" s="41" t="s">
        <v>30191</v>
      </c>
      <c r="D2564" s="41" t="s">
        <v>4836</v>
      </c>
      <c r="E2564" s="41" t="s">
        <v>29603</v>
      </c>
      <c r="F2564" s="41" t="s">
        <v>16202</v>
      </c>
      <c r="G2564" s="41" t="s">
        <v>27321</v>
      </c>
      <c r="H2564">
        <v>699500</v>
      </c>
      <c r="I2564" s="41" t="s">
        <v>29516</v>
      </c>
      <c r="J2564">
        <v>18831665831</v>
      </c>
      <c r="K2564" s="41" t="s">
        <v>920</v>
      </c>
      <c r="L2564" s="41" t="s">
        <v>20936</v>
      </c>
      <c r="M2564" s="41" t="s">
        <v>28864</v>
      </c>
    </row>
    <row r="2565" spans="1:13">
      <c r="A2565" s="41" t="s">
        <v>12257</v>
      </c>
      <c r="B2565" s="6">
        <v>45673</v>
      </c>
      <c r="C2565" s="41" t="s">
        <v>30192</v>
      </c>
      <c r="D2565" s="41" t="s">
        <v>7588</v>
      </c>
      <c r="E2565" s="41" t="s">
        <v>5719</v>
      </c>
      <c r="F2565" s="41" t="s">
        <v>28202</v>
      </c>
      <c r="G2565" s="41" t="s">
        <v>27321</v>
      </c>
      <c r="H2565">
        <v>495029</v>
      </c>
      <c r="I2565" s="41" t="s">
        <v>22553</v>
      </c>
      <c r="J2565">
        <v>15304249038</v>
      </c>
      <c r="K2565" s="41" t="s">
        <v>5721</v>
      </c>
      <c r="L2565" s="41" t="s">
        <v>21901</v>
      </c>
      <c r="M2565" s="41" t="s">
        <v>28203</v>
      </c>
    </row>
    <row r="2566" spans="1:13">
      <c r="A2566" s="41" t="s">
        <v>27415</v>
      </c>
      <c r="B2566" s="6">
        <v>45673</v>
      </c>
      <c r="C2566" s="41" t="s">
        <v>30193</v>
      </c>
      <c r="D2566" s="41" t="s">
        <v>4987</v>
      </c>
      <c r="E2566" s="41" t="s">
        <v>7171</v>
      </c>
      <c r="F2566" s="41" t="s">
        <v>17488</v>
      </c>
      <c r="G2566" s="41" t="s">
        <v>27321</v>
      </c>
      <c r="H2566">
        <v>1724294</v>
      </c>
      <c r="I2566" s="41" t="s">
        <v>12459</v>
      </c>
      <c r="J2566">
        <v>17393032686</v>
      </c>
      <c r="K2566" s="41" t="s">
        <v>7173</v>
      </c>
      <c r="L2566" s="41" t="s">
        <v>23961</v>
      </c>
      <c r="M2566" s="41" t="s">
        <v>28519</v>
      </c>
    </row>
    <row r="2567" spans="1:13">
      <c r="A2567" s="41" t="s">
        <v>12257</v>
      </c>
      <c r="B2567" s="6">
        <v>45673</v>
      </c>
      <c r="C2567" s="41" t="s">
        <v>30194</v>
      </c>
      <c r="D2567" s="41" t="s">
        <v>7575</v>
      </c>
      <c r="E2567" s="41" t="s">
        <v>22665</v>
      </c>
      <c r="F2567" s="41" t="s">
        <v>27358</v>
      </c>
      <c r="G2567" s="41" t="s">
        <v>27321</v>
      </c>
      <c r="H2567">
        <v>4394221</v>
      </c>
      <c r="I2567" s="41" t="s">
        <v>13691</v>
      </c>
      <c r="J2567">
        <v>13557833240</v>
      </c>
      <c r="K2567" s="41" t="s">
        <v>4362</v>
      </c>
      <c r="L2567" s="41" t="s">
        <v>22064</v>
      </c>
      <c r="M2567" s="41" t="s">
        <v>27359</v>
      </c>
    </row>
    <row r="2568" spans="1:13">
      <c r="A2568" s="41" t="s">
        <v>12257</v>
      </c>
      <c r="B2568" s="6">
        <v>45673</v>
      </c>
      <c r="C2568" s="41" t="s">
        <v>30195</v>
      </c>
      <c r="D2568" s="41" t="s">
        <v>7491</v>
      </c>
      <c r="E2568" s="41" t="s">
        <v>6104</v>
      </c>
      <c r="F2568" s="41" t="s">
        <v>17216</v>
      </c>
      <c r="G2568" s="41" t="s">
        <v>27321</v>
      </c>
      <c r="H2568">
        <v>1177139.5</v>
      </c>
      <c r="I2568" s="41" t="s">
        <v>23209</v>
      </c>
      <c r="J2568">
        <v>19107805210</v>
      </c>
      <c r="K2568" s="41" t="s">
        <v>6106</v>
      </c>
      <c r="L2568" s="41" t="s">
        <v>23208</v>
      </c>
      <c r="M2568" s="41" t="s">
        <v>27511</v>
      </c>
    </row>
    <row r="2569" spans="1:13">
      <c r="A2569" s="41" t="s">
        <v>27415</v>
      </c>
      <c r="B2569" s="6">
        <v>45673</v>
      </c>
      <c r="C2569" s="41" t="s">
        <v>30196</v>
      </c>
      <c r="D2569" s="41" t="s">
        <v>7615</v>
      </c>
      <c r="E2569" s="41" t="s">
        <v>6726</v>
      </c>
      <c r="F2569" s="41" t="s">
        <v>27358</v>
      </c>
      <c r="G2569" s="41" t="s">
        <v>27321</v>
      </c>
      <c r="H2569">
        <v>1212114</v>
      </c>
      <c r="I2569" s="41" t="s">
        <v>13691</v>
      </c>
      <c r="J2569">
        <v>13557833240</v>
      </c>
      <c r="K2569" s="41" t="s">
        <v>6728</v>
      </c>
      <c r="L2569" s="41" t="s">
        <v>22064</v>
      </c>
      <c r="M2569" s="41" t="s">
        <v>27359</v>
      </c>
    </row>
    <row r="2570" spans="1:13">
      <c r="A2570" s="41" t="s">
        <v>12257</v>
      </c>
      <c r="B2570" s="6">
        <v>45673</v>
      </c>
      <c r="C2570" s="41" t="s">
        <v>30197</v>
      </c>
      <c r="D2570" s="41" t="s">
        <v>4795</v>
      </c>
      <c r="E2570" s="41" t="s">
        <v>7219</v>
      </c>
      <c r="F2570" s="41" t="s">
        <v>27320</v>
      </c>
      <c r="G2570" s="41" t="s">
        <v>27321</v>
      </c>
      <c r="H2570">
        <v>1296827</v>
      </c>
      <c r="I2570" s="41" t="s">
        <v>24342</v>
      </c>
      <c r="J2570">
        <v>18378301011</v>
      </c>
      <c r="K2570" s="41" t="s">
        <v>7221</v>
      </c>
      <c r="L2570" s="41" t="s">
        <v>22207</v>
      </c>
      <c r="M2570" s="41" t="s">
        <v>27323</v>
      </c>
    </row>
    <row r="2571" spans="1:13">
      <c r="A2571" s="41" t="s">
        <v>12257</v>
      </c>
      <c r="B2571" s="6">
        <v>45673</v>
      </c>
      <c r="C2571" s="41" t="s">
        <v>30198</v>
      </c>
      <c r="D2571" s="41" t="s">
        <v>4544</v>
      </c>
      <c r="E2571" s="41" t="s">
        <v>27900</v>
      </c>
      <c r="F2571" s="41" t="s">
        <v>27633</v>
      </c>
      <c r="G2571" s="41" t="s">
        <v>27321</v>
      </c>
      <c r="H2571">
        <v>1087288</v>
      </c>
      <c r="I2571" s="41" t="s">
        <v>12376</v>
      </c>
      <c r="J2571">
        <v>17709234710</v>
      </c>
      <c r="K2571" s="41" t="s">
        <v>24222</v>
      </c>
      <c r="L2571" s="41" t="s">
        <v>12375</v>
      </c>
      <c r="M2571" s="41" t="s">
        <v>27634</v>
      </c>
    </row>
    <row r="2572" spans="1:13">
      <c r="A2572" s="41" t="s">
        <v>27415</v>
      </c>
      <c r="B2572" s="6">
        <v>45673</v>
      </c>
      <c r="C2572" s="41" t="s">
        <v>30199</v>
      </c>
      <c r="D2572" s="41" t="s">
        <v>7611</v>
      </c>
      <c r="E2572" s="41" t="s">
        <v>6991</v>
      </c>
      <c r="F2572" s="41" t="s">
        <v>27358</v>
      </c>
      <c r="G2572" s="41" t="s">
        <v>27321</v>
      </c>
      <c r="H2572">
        <v>24683.759999999998</v>
      </c>
      <c r="I2572" s="41" t="s">
        <v>13691</v>
      </c>
      <c r="J2572">
        <v>13557833240</v>
      </c>
      <c r="K2572" s="41" t="s">
        <v>6993</v>
      </c>
      <c r="L2572" s="41" t="s">
        <v>22064</v>
      </c>
      <c r="M2572" s="41" t="s">
        <v>27359</v>
      </c>
    </row>
    <row r="2573" spans="1:13">
      <c r="A2573" s="41" t="s">
        <v>12257</v>
      </c>
      <c r="B2573" s="6">
        <v>45673</v>
      </c>
      <c r="C2573" s="41" t="s">
        <v>30200</v>
      </c>
      <c r="D2573" s="41" t="s">
        <v>4935</v>
      </c>
      <c r="E2573" s="41" t="s">
        <v>30201</v>
      </c>
      <c r="F2573" s="41" t="s">
        <v>16682</v>
      </c>
      <c r="G2573" s="41" t="s">
        <v>27321</v>
      </c>
      <c r="H2573">
        <v>90000</v>
      </c>
      <c r="I2573" s="41" t="s">
        <v>12309</v>
      </c>
      <c r="J2573">
        <v>18681899484</v>
      </c>
      <c r="K2573" s="41" t="s">
        <v>1802</v>
      </c>
      <c r="L2573" s="41" t="s">
        <v>12308</v>
      </c>
      <c r="M2573" s="41" t="s">
        <v>28841</v>
      </c>
    </row>
    <row r="2574" spans="1:13">
      <c r="A2574" s="41" t="s">
        <v>12257</v>
      </c>
      <c r="B2574" s="6">
        <v>45673</v>
      </c>
      <c r="C2574" s="41" t="s">
        <v>30202</v>
      </c>
      <c r="D2574" s="41" t="s">
        <v>4611</v>
      </c>
      <c r="E2574" s="41" t="s">
        <v>5742</v>
      </c>
      <c r="F2574" s="41" t="s">
        <v>27366</v>
      </c>
      <c r="G2574" s="41" t="s">
        <v>27321</v>
      </c>
      <c r="H2574">
        <v>74173.600000000006</v>
      </c>
      <c r="I2574" s="41" t="s">
        <v>24566</v>
      </c>
      <c r="J2574">
        <v>18775050984</v>
      </c>
      <c r="K2574" s="41" t="s">
        <v>5744</v>
      </c>
      <c r="L2574" s="41" t="s">
        <v>23034</v>
      </c>
      <c r="M2574" s="41" t="s">
        <v>27367</v>
      </c>
    </row>
    <row r="2575" spans="1:13">
      <c r="A2575" s="41" t="s">
        <v>12257</v>
      </c>
      <c r="B2575" s="6">
        <v>45673</v>
      </c>
      <c r="C2575" s="41" t="s">
        <v>30203</v>
      </c>
      <c r="D2575" s="41" t="s">
        <v>7451</v>
      </c>
      <c r="E2575" s="41" t="s">
        <v>24357</v>
      </c>
      <c r="F2575" s="41" t="s">
        <v>27331</v>
      </c>
      <c r="G2575" s="41" t="s">
        <v>27321</v>
      </c>
      <c r="H2575">
        <v>7145022</v>
      </c>
      <c r="I2575" s="41" t="s">
        <v>22918</v>
      </c>
      <c r="J2575">
        <v>15296817362</v>
      </c>
      <c r="K2575" s="41" t="s">
        <v>6596</v>
      </c>
      <c r="L2575" s="41" t="s">
        <v>22917</v>
      </c>
      <c r="M2575" s="41" t="s">
        <v>27332</v>
      </c>
    </row>
    <row r="2576" spans="1:13">
      <c r="A2576" s="41" t="s">
        <v>12257</v>
      </c>
      <c r="B2576" s="6">
        <v>45673</v>
      </c>
      <c r="C2576" s="41" t="s">
        <v>30204</v>
      </c>
      <c r="D2576" s="41" t="s">
        <v>5049</v>
      </c>
      <c r="E2576" s="41" t="s">
        <v>7247</v>
      </c>
      <c r="F2576" s="41" t="s">
        <v>17428</v>
      </c>
      <c r="G2576" s="41" t="s">
        <v>27321</v>
      </c>
      <c r="H2576">
        <v>1607950</v>
      </c>
      <c r="I2576" s="41" t="s">
        <v>23093</v>
      </c>
      <c r="J2576">
        <v>15186347264</v>
      </c>
      <c r="K2576" s="41" t="s">
        <v>7249</v>
      </c>
      <c r="L2576" s="41" t="s">
        <v>23092</v>
      </c>
      <c r="M2576" s="41" t="s">
        <v>27386</v>
      </c>
    </row>
    <row r="2577" spans="1:13">
      <c r="A2577" s="41" t="s">
        <v>27415</v>
      </c>
      <c r="B2577" s="6">
        <v>45673</v>
      </c>
      <c r="C2577" s="41" t="s">
        <v>30205</v>
      </c>
      <c r="D2577" s="41" t="s">
        <v>4992</v>
      </c>
      <c r="E2577" s="41" t="s">
        <v>7223</v>
      </c>
      <c r="F2577" s="41" t="s">
        <v>27358</v>
      </c>
      <c r="G2577" s="41" t="s">
        <v>27321</v>
      </c>
      <c r="H2577">
        <v>252725.5</v>
      </c>
      <c r="I2577" s="41" t="s">
        <v>13691</v>
      </c>
      <c r="J2577">
        <v>13557833240</v>
      </c>
      <c r="K2577" s="41" t="s">
        <v>7225</v>
      </c>
      <c r="L2577" s="41" t="s">
        <v>22064</v>
      </c>
      <c r="M2577" s="41" t="s">
        <v>27359</v>
      </c>
    </row>
    <row r="2578" spans="1:13">
      <c r="A2578" s="41" t="s">
        <v>12257</v>
      </c>
      <c r="B2578" s="6">
        <v>45673</v>
      </c>
      <c r="C2578" s="41" t="s">
        <v>30206</v>
      </c>
      <c r="D2578" s="41" t="s">
        <v>7507</v>
      </c>
      <c r="E2578" s="41" t="s">
        <v>7239</v>
      </c>
      <c r="F2578" s="41" t="s">
        <v>17428</v>
      </c>
      <c r="G2578" s="41" t="s">
        <v>27321</v>
      </c>
      <c r="H2578">
        <v>679370</v>
      </c>
      <c r="I2578" s="41" t="s">
        <v>23093</v>
      </c>
      <c r="J2578">
        <v>15186347264</v>
      </c>
      <c r="K2578" s="41" t="s">
        <v>7241</v>
      </c>
      <c r="L2578" s="41" t="s">
        <v>23092</v>
      </c>
      <c r="M2578" s="41" t="s">
        <v>27386</v>
      </c>
    </row>
    <row r="2579" spans="1:13">
      <c r="A2579" s="41" t="s">
        <v>12257</v>
      </c>
      <c r="B2579" s="6">
        <v>45673</v>
      </c>
      <c r="C2579" s="41" t="s">
        <v>30207</v>
      </c>
      <c r="D2579" s="41" t="s">
        <v>7438</v>
      </c>
      <c r="E2579" s="41" t="s">
        <v>12300</v>
      </c>
      <c r="F2579" s="41" t="s">
        <v>28991</v>
      </c>
      <c r="G2579" s="41" t="s">
        <v>27321</v>
      </c>
      <c r="H2579">
        <v>180660.51</v>
      </c>
      <c r="I2579" s="41" t="s">
        <v>12301</v>
      </c>
      <c r="J2579">
        <v>18593161102</v>
      </c>
      <c r="K2579" s="41" t="s">
        <v>12299</v>
      </c>
      <c r="L2579" s="41" t="s">
        <v>12298</v>
      </c>
      <c r="M2579" s="41" t="s">
        <v>28992</v>
      </c>
    </row>
    <row r="2580" spans="1:13">
      <c r="A2580" s="41" t="s">
        <v>27415</v>
      </c>
      <c r="B2580" s="6">
        <v>45673</v>
      </c>
      <c r="C2580" s="41" t="s">
        <v>30208</v>
      </c>
      <c r="D2580" s="41" t="s">
        <v>4992</v>
      </c>
      <c r="E2580" s="41" t="s">
        <v>6276</v>
      </c>
      <c r="F2580" s="41" t="s">
        <v>27358</v>
      </c>
      <c r="G2580" s="41" t="s">
        <v>27321</v>
      </c>
      <c r="H2580">
        <v>1225858.92</v>
      </c>
      <c r="I2580" s="41" t="s">
        <v>13691</v>
      </c>
      <c r="J2580">
        <v>13557833240</v>
      </c>
      <c r="K2580" s="41" t="s">
        <v>6278</v>
      </c>
      <c r="L2580" s="41" t="s">
        <v>22064</v>
      </c>
      <c r="M2580" s="41" t="s">
        <v>27359</v>
      </c>
    </row>
    <row r="2581" spans="1:13">
      <c r="A2581" s="41" t="s">
        <v>12257</v>
      </c>
      <c r="B2581" s="6">
        <v>45673</v>
      </c>
      <c r="C2581" s="41" t="s">
        <v>30209</v>
      </c>
      <c r="D2581" s="41" t="s">
        <v>7628</v>
      </c>
      <c r="E2581" s="41" t="s">
        <v>7163</v>
      </c>
      <c r="F2581" s="41" t="s">
        <v>17428</v>
      </c>
      <c r="G2581" s="41" t="s">
        <v>27321</v>
      </c>
      <c r="H2581">
        <v>257630</v>
      </c>
      <c r="I2581" s="41" t="s">
        <v>23093</v>
      </c>
      <c r="J2581">
        <v>15186347264</v>
      </c>
      <c r="K2581" s="41" t="s">
        <v>11694</v>
      </c>
      <c r="L2581" s="41" t="s">
        <v>23092</v>
      </c>
      <c r="M2581" s="41" t="s">
        <v>27386</v>
      </c>
    </row>
    <row r="2582" spans="1:13">
      <c r="A2582" s="41" t="s">
        <v>12257</v>
      </c>
      <c r="B2582" s="6">
        <v>45673</v>
      </c>
      <c r="C2582" s="41" t="s">
        <v>30210</v>
      </c>
      <c r="D2582" s="41" t="s">
        <v>7619</v>
      </c>
      <c r="E2582" s="41" t="s">
        <v>8044</v>
      </c>
      <c r="F2582" s="41" t="s">
        <v>27358</v>
      </c>
      <c r="G2582" s="41" t="s">
        <v>27321</v>
      </c>
      <c r="H2582">
        <v>3751312.06</v>
      </c>
      <c r="I2582" s="41" t="s">
        <v>13691</v>
      </c>
      <c r="J2582">
        <v>13557833240</v>
      </c>
      <c r="K2582" s="41" t="s">
        <v>8046</v>
      </c>
      <c r="L2582" s="41" t="s">
        <v>22064</v>
      </c>
      <c r="M2582" s="41" t="s">
        <v>27359</v>
      </c>
    </row>
    <row r="2583" spans="1:13">
      <c r="A2583" s="41" t="s">
        <v>12257</v>
      </c>
      <c r="B2583" s="6">
        <v>45673</v>
      </c>
      <c r="C2583" s="41" t="s">
        <v>30211</v>
      </c>
      <c r="D2583" s="41" t="s">
        <v>7586</v>
      </c>
      <c r="E2583" s="41" t="s">
        <v>7235</v>
      </c>
      <c r="F2583" s="41" t="s">
        <v>17428</v>
      </c>
      <c r="G2583" s="41" t="s">
        <v>27321</v>
      </c>
      <c r="H2583">
        <v>487099</v>
      </c>
      <c r="I2583" s="41" t="s">
        <v>23093</v>
      </c>
      <c r="J2583">
        <v>15186347264</v>
      </c>
      <c r="K2583" s="41" t="s">
        <v>7237</v>
      </c>
      <c r="L2583" s="41" t="s">
        <v>23092</v>
      </c>
      <c r="M2583" s="41" t="s">
        <v>27386</v>
      </c>
    </row>
    <row r="2584" spans="1:13">
      <c r="A2584" s="41" t="s">
        <v>12257</v>
      </c>
      <c r="B2584" s="6">
        <v>45673</v>
      </c>
      <c r="C2584" s="41" t="s">
        <v>30212</v>
      </c>
      <c r="D2584" s="41" t="s">
        <v>4709</v>
      </c>
      <c r="E2584" s="41" t="s">
        <v>6638</v>
      </c>
      <c r="F2584" s="41" t="s">
        <v>27366</v>
      </c>
      <c r="G2584" s="41" t="s">
        <v>27321</v>
      </c>
      <c r="H2584">
        <v>2064146.5</v>
      </c>
      <c r="I2584" s="41" t="s">
        <v>21736</v>
      </c>
      <c r="J2584">
        <v>17376209159</v>
      </c>
      <c r="K2584" s="41" t="s">
        <v>6640</v>
      </c>
      <c r="L2584" s="41" t="s">
        <v>23034</v>
      </c>
      <c r="M2584" s="41" t="s">
        <v>27367</v>
      </c>
    </row>
    <row r="2585" spans="1:13">
      <c r="A2585" s="41" t="s">
        <v>12257</v>
      </c>
      <c r="B2585" s="6">
        <v>45673</v>
      </c>
      <c r="C2585" s="41" t="s">
        <v>30213</v>
      </c>
      <c r="D2585" s="41" t="s">
        <v>26474</v>
      </c>
      <c r="E2585" s="41" t="s">
        <v>7243</v>
      </c>
      <c r="F2585" s="41" t="s">
        <v>17428</v>
      </c>
      <c r="G2585" s="41" t="s">
        <v>27321</v>
      </c>
      <c r="H2585">
        <v>589660</v>
      </c>
      <c r="I2585" s="41" t="s">
        <v>23093</v>
      </c>
      <c r="J2585">
        <v>15186347264</v>
      </c>
      <c r="K2585" s="41" t="s">
        <v>7245</v>
      </c>
      <c r="L2585" s="41" t="s">
        <v>23092</v>
      </c>
      <c r="M2585" s="41" t="s">
        <v>27386</v>
      </c>
    </row>
    <row r="2586" spans="1:13">
      <c r="A2586" s="41" t="s">
        <v>12257</v>
      </c>
      <c r="B2586" s="6">
        <v>45673</v>
      </c>
      <c r="C2586" s="41" t="s">
        <v>30214</v>
      </c>
      <c r="D2586" s="41" t="s">
        <v>7421</v>
      </c>
      <c r="E2586" s="41" t="s">
        <v>23281</v>
      </c>
      <c r="F2586" s="41" t="s">
        <v>28020</v>
      </c>
      <c r="G2586" s="41" t="s">
        <v>27321</v>
      </c>
      <c r="H2586">
        <v>3445204</v>
      </c>
      <c r="I2586" s="41" t="s">
        <v>22522</v>
      </c>
      <c r="J2586">
        <v>18534789486</v>
      </c>
      <c r="K2586" s="41" t="s">
        <v>4410</v>
      </c>
      <c r="L2586" s="41" t="s">
        <v>12824</v>
      </c>
      <c r="M2586" s="41" t="s">
        <v>28021</v>
      </c>
    </row>
    <row r="2587" spans="1:13">
      <c r="A2587" s="41" t="s">
        <v>12257</v>
      </c>
      <c r="B2587" s="6">
        <v>45673</v>
      </c>
      <c r="C2587" s="41" t="s">
        <v>30215</v>
      </c>
      <c r="D2587" s="41" t="s">
        <v>7584</v>
      </c>
      <c r="E2587" s="41" t="s">
        <v>5459</v>
      </c>
      <c r="F2587" s="41" t="s">
        <v>17040</v>
      </c>
      <c r="G2587" s="41" t="s">
        <v>27321</v>
      </c>
      <c r="H2587">
        <v>4200000</v>
      </c>
      <c r="I2587" s="41" t="s">
        <v>12611</v>
      </c>
      <c r="J2587">
        <v>19992349365</v>
      </c>
      <c r="K2587" s="41" t="s">
        <v>5461</v>
      </c>
      <c r="L2587" s="41" t="s">
        <v>23307</v>
      </c>
      <c r="M2587" s="41" t="s">
        <v>27629</v>
      </c>
    </row>
    <row r="2588" spans="1:13">
      <c r="A2588" s="41" t="s">
        <v>12257</v>
      </c>
      <c r="B2588" s="6">
        <v>45673</v>
      </c>
      <c r="C2588" s="41" t="s">
        <v>30216</v>
      </c>
      <c r="D2588" s="41" t="s">
        <v>4705</v>
      </c>
      <c r="E2588" s="41" t="s">
        <v>6240</v>
      </c>
      <c r="F2588" s="41" t="s">
        <v>27743</v>
      </c>
      <c r="G2588" s="41" t="s">
        <v>27321</v>
      </c>
      <c r="H2588">
        <v>633451</v>
      </c>
      <c r="I2588" s="41" t="s">
        <v>20068</v>
      </c>
      <c r="J2588">
        <v>13667837886</v>
      </c>
      <c r="K2588" s="41" t="s">
        <v>6242</v>
      </c>
      <c r="L2588" s="41" t="s">
        <v>22506</v>
      </c>
      <c r="M2588" s="41" t="s">
        <v>27744</v>
      </c>
    </row>
    <row r="2589" spans="1:13">
      <c r="A2589" s="41" t="s">
        <v>27415</v>
      </c>
      <c r="B2589" s="6">
        <v>45673</v>
      </c>
      <c r="C2589" s="41" t="s">
        <v>30217</v>
      </c>
      <c r="D2589" s="41" t="s">
        <v>4818</v>
      </c>
      <c r="E2589" s="41" t="s">
        <v>21476</v>
      </c>
      <c r="F2589" s="41" t="s">
        <v>15692</v>
      </c>
      <c r="G2589" s="41" t="s">
        <v>27321</v>
      </c>
      <c r="H2589">
        <v>3999384</v>
      </c>
      <c r="I2589" s="41" t="s">
        <v>22462</v>
      </c>
      <c r="J2589">
        <v>15032075907</v>
      </c>
      <c r="K2589" s="41" t="s">
        <v>2747</v>
      </c>
      <c r="L2589" s="41" t="s">
        <v>12262</v>
      </c>
      <c r="M2589" s="41" t="s">
        <v>29544</v>
      </c>
    </row>
    <row r="2590" spans="1:13">
      <c r="A2590" s="41" t="s">
        <v>12257</v>
      </c>
      <c r="B2590" s="6">
        <v>45673</v>
      </c>
      <c r="C2590" s="41" t="s">
        <v>30218</v>
      </c>
      <c r="D2590" s="41" t="s">
        <v>4818</v>
      </c>
      <c r="E2590" s="41" t="s">
        <v>6634</v>
      </c>
      <c r="F2590" s="41" t="s">
        <v>27366</v>
      </c>
      <c r="G2590" s="41" t="s">
        <v>27321</v>
      </c>
      <c r="H2590">
        <v>2209696.2999999998</v>
      </c>
      <c r="I2590" s="41" t="s">
        <v>24566</v>
      </c>
      <c r="J2590">
        <v>18775050984</v>
      </c>
      <c r="K2590" s="41" t="s">
        <v>6636</v>
      </c>
      <c r="L2590" s="41" t="s">
        <v>23034</v>
      </c>
      <c r="M2590" s="41" t="s">
        <v>27367</v>
      </c>
    </row>
    <row r="2591" spans="1:13">
      <c r="A2591" s="41" t="s">
        <v>12257</v>
      </c>
      <c r="B2591" s="6">
        <v>45673</v>
      </c>
      <c r="C2591" s="41" t="s">
        <v>30219</v>
      </c>
      <c r="D2591" s="41" t="s">
        <v>7443</v>
      </c>
      <c r="E2591" s="41" t="s">
        <v>6084</v>
      </c>
      <c r="F2591" s="41" t="s">
        <v>27743</v>
      </c>
      <c r="G2591" s="41" t="s">
        <v>27321</v>
      </c>
      <c r="H2591">
        <v>556964</v>
      </c>
      <c r="I2591" s="41" t="s">
        <v>20068</v>
      </c>
      <c r="J2591">
        <v>13667837886</v>
      </c>
      <c r="K2591" s="41" t="s">
        <v>6086</v>
      </c>
      <c r="L2591" s="41" t="s">
        <v>22506</v>
      </c>
      <c r="M2591" s="41" t="s">
        <v>27744</v>
      </c>
    </row>
    <row r="2592" spans="1:13">
      <c r="A2592" s="41" t="s">
        <v>12257</v>
      </c>
      <c r="B2592" s="6">
        <v>45672</v>
      </c>
      <c r="C2592" s="41" t="s">
        <v>30220</v>
      </c>
      <c r="D2592" s="41" t="s">
        <v>23647</v>
      </c>
      <c r="E2592" s="41" t="s">
        <v>8032</v>
      </c>
      <c r="F2592" s="41" t="s">
        <v>27376</v>
      </c>
      <c r="G2592" s="41" t="s">
        <v>27321</v>
      </c>
      <c r="H2592">
        <v>247816</v>
      </c>
      <c r="I2592" s="41" t="s">
        <v>27377</v>
      </c>
      <c r="J2592">
        <v>15512932325</v>
      </c>
      <c r="K2592" s="41" t="s">
        <v>8034</v>
      </c>
      <c r="L2592" s="41" t="s">
        <v>23967</v>
      </c>
      <c r="M2592" s="41" t="s">
        <v>27378</v>
      </c>
    </row>
    <row r="2593" spans="1:13">
      <c r="A2593" s="41" t="s">
        <v>12257</v>
      </c>
      <c r="B2593" s="6">
        <v>45672</v>
      </c>
      <c r="C2593" s="41" t="s">
        <v>30221</v>
      </c>
      <c r="D2593" s="41" t="s">
        <v>7457</v>
      </c>
      <c r="E2593" s="41" t="s">
        <v>7974</v>
      </c>
      <c r="F2593" s="41" t="s">
        <v>27915</v>
      </c>
      <c r="G2593" s="41" t="s">
        <v>27321</v>
      </c>
      <c r="H2593">
        <v>335003.68</v>
      </c>
      <c r="I2593" s="41" t="s">
        <v>21123</v>
      </c>
      <c r="J2593">
        <v>13571869143</v>
      </c>
      <c r="K2593" s="41" t="s">
        <v>7976</v>
      </c>
      <c r="L2593" s="41" t="s">
        <v>24413</v>
      </c>
      <c r="M2593" s="41" t="s">
        <v>27916</v>
      </c>
    </row>
    <row r="2594" spans="1:13">
      <c r="A2594" s="41" t="s">
        <v>12257</v>
      </c>
      <c r="B2594" s="6">
        <v>45672</v>
      </c>
      <c r="C2594" s="41" t="s">
        <v>30222</v>
      </c>
      <c r="D2594" s="41" t="s">
        <v>4611</v>
      </c>
      <c r="E2594" s="41" t="s">
        <v>7716</v>
      </c>
      <c r="F2594" s="41" t="s">
        <v>27915</v>
      </c>
      <c r="G2594" s="41" t="s">
        <v>27321</v>
      </c>
      <c r="H2594">
        <v>275961.74</v>
      </c>
      <c r="I2594" s="41" t="s">
        <v>21123</v>
      </c>
      <c r="J2594">
        <v>13571869143</v>
      </c>
      <c r="K2594" s="41" t="s">
        <v>7718</v>
      </c>
      <c r="L2594" s="41" t="s">
        <v>24413</v>
      </c>
      <c r="M2594" s="41" t="s">
        <v>27916</v>
      </c>
    </row>
    <row r="2595" spans="1:13">
      <c r="A2595" s="41" t="s">
        <v>12257</v>
      </c>
      <c r="B2595" s="6">
        <v>45672</v>
      </c>
      <c r="C2595" s="41" t="s">
        <v>30223</v>
      </c>
      <c r="D2595" s="41" t="s">
        <v>4565</v>
      </c>
      <c r="E2595" s="41" t="s">
        <v>7732</v>
      </c>
      <c r="F2595" s="41" t="s">
        <v>30224</v>
      </c>
      <c r="G2595" s="41" t="s">
        <v>27321</v>
      </c>
      <c r="H2595">
        <v>450000</v>
      </c>
      <c r="I2595" s="41" t="s">
        <v>12328</v>
      </c>
      <c r="J2595">
        <v>18807738645</v>
      </c>
      <c r="K2595" s="41" t="s">
        <v>7734</v>
      </c>
      <c r="L2595" s="41" t="s">
        <v>12326</v>
      </c>
      <c r="M2595" s="41" t="s">
        <v>30225</v>
      </c>
    </row>
    <row r="2596" spans="1:13">
      <c r="A2596" s="41" t="s">
        <v>12257</v>
      </c>
      <c r="B2596" s="6">
        <v>45672</v>
      </c>
      <c r="C2596" s="41" t="s">
        <v>30226</v>
      </c>
      <c r="D2596" s="41" t="s">
        <v>4705</v>
      </c>
      <c r="E2596" s="41" t="s">
        <v>8092</v>
      </c>
      <c r="F2596" s="41" t="s">
        <v>27477</v>
      </c>
      <c r="G2596" s="41" t="s">
        <v>27321</v>
      </c>
      <c r="H2596">
        <v>1473289</v>
      </c>
      <c r="I2596" s="41" t="s">
        <v>20678</v>
      </c>
      <c r="J2596">
        <v>18787127226</v>
      </c>
      <c r="K2596" s="41" t="s">
        <v>8094</v>
      </c>
      <c r="L2596" s="41" t="s">
        <v>23964</v>
      </c>
      <c r="M2596" s="41" t="s">
        <v>27478</v>
      </c>
    </row>
    <row r="2597" spans="1:13">
      <c r="A2597" s="41" t="s">
        <v>12257</v>
      </c>
      <c r="B2597" s="6">
        <v>45672</v>
      </c>
      <c r="C2597" s="41" t="s">
        <v>30227</v>
      </c>
      <c r="D2597" s="41" t="s">
        <v>4705</v>
      </c>
      <c r="E2597" s="41" t="s">
        <v>7648</v>
      </c>
      <c r="F2597" s="41" t="s">
        <v>29247</v>
      </c>
      <c r="G2597" s="41" t="s">
        <v>28260</v>
      </c>
      <c r="H2597">
        <v>750000</v>
      </c>
      <c r="I2597" s="41" t="s">
        <v>12279</v>
      </c>
      <c r="J2597">
        <v>15133213977</v>
      </c>
      <c r="K2597" s="41" t="s">
        <v>7650</v>
      </c>
      <c r="L2597" s="41" t="s">
        <v>12278</v>
      </c>
      <c r="M2597" s="41" t="s">
        <v>29248</v>
      </c>
    </row>
    <row r="2598" spans="1:13">
      <c r="A2598" s="41" t="s">
        <v>12257</v>
      </c>
      <c r="B2598" s="6">
        <v>45672</v>
      </c>
      <c r="C2598" s="41" t="s">
        <v>30228</v>
      </c>
      <c r="D2598" s="41" t="s">
        <v>4620</v>
      </c>
      <c r="E2598" s="41" t="s">
        <v>11965</v>
      </c>
      <c r="F2598" s="41" t="s">
        <v>17488</v>
      </c>
      <c r="G2598" s="41" t="s">
        <v>27321</v>
      </c>
      <c r="H2598">
        <v>2892350</v>
      </c>
      <c r="I2598" s="41" t="s">
        <v>12459</v>
      </c>
      <c r="J2598">
        <v>17393032686</v>
      </c>
      <c r="K2598" s="41" t="s">
        <v>11967</v>
      </c>
      <c r="L2598" s="41" t="s">
        <v>23961</v>
      </c>
      <c r="M2598" s="41" t="s">
        <v>28519</v>
      </c>
    </row>
    <row r="2599" spans="1:13">
      <c r="A2599" s="41" t="s">
        <v>12257</v>
      </c>
      <c r="B2599" s="6">
        <v>45672</v>
      </c>
      <c r="C2599" s="41" t="s">
        <v>30229</v>
      </c>
      <c r="D2599" s="41" t="s">
        <v>4898</v>
      </c>
      <c r="E2599" s="41" t="s">
        <v>2968</v>
      </c>
      <c r="F2599" s="41" t="s">
        <v>30230</v>
      </c>
      <c r="G2599" s="41" t="s">
        <v>27321</v>
      </c>
      <c r="H2599">
        <v>2415332</v>
      </c>
      <c r="I2599" s="41" t="s">
        <v>12401</v>
      </c>
      <c r="J2599">
        <v>13387770411</v>
      </c>
      <c r="K2599" s="41" t="s">
        <v>2970</v>
      </c>
      <c r="L2599" s="41" t="s">
        <v>12400</v>
      </c>
      <c r="M2599" s="41" t="s">
        <v>30231</v>
      </c>
    </row>
    <row r="2600" spans="1:13">
      <c r="A2600" s="41" t="s">
        <v>12257</v>
      </c>
      <c r="B2600" s="6">
        <v>45672</v>
      </c>
      <c r="C2600" s="41" t="s">
        <v>30232</v>
      </c>
      <c r="D2600" s="41" t="s">
        <v>4579</v>
      </c>
      <c r="E2600" s="41" t="s">
        <v>5503</v>
      </c>
      <c r="F2600" s="41" t="s">
        <v>16932</v>
      </c>
      <c r="G2600" s="41" t="s">
        <v>27321</v>
      </c>
      <c r="H2600">
        <v>511918</v>
      </c>
      <c r="I2600" s="41" t="s">
        <v>12459</v>
      </c>
      <c r="J2600">
        <v>17393032686</v>
      </c>
      <c r="K2600" s="41" t="s">
        <v>5505</v>
      </c>
      <c r="L2600" s="41" t="s">
        <v>12378</v>
      </c>
      <c r="M2600" s="41" t="s">
        <v>30233</v>
      </c>
    </row>
    <row r="2601" spans="1:13">
      <c r="A2601" s="41" t="s">
        <v>12257</v>
      </c>
      <c r="B2601" s="6">
        <v>45672</v>
      </c>
      <c r="C2601" s="41" t="s">
        <v>30234</v>
      </c>
      <c r="D2601" s="41" t="s">
        <v>4611</v>
      </c>
      <c r="E2601" s="41" t="s">
        <v>27595</v>
      </c>
      <c r="F2601" s="41" t="s">
        <v>27583</v>
      </c>
      <c r="G2601" s="41" t="s">
        <v>27321</v>
      </c>
      <c r="H2601">
        <v>7400000</v>
      </c>
      <c r="I2601" s="41" t="s">
        <v>13682</v>
      </c>
      <c r="J2601">
        <v>18788580475</v>
      </c>
      <c r="K2601" s="41" t="s">
        <v>7646</v>
      </c>
      <c r="L2601" s="41" t="s">
        <v>12392</v>
      </c>
      <c r="M2601" s="41" t="s">
        <v>27584</v>
      </c>
    </row>
    <row r="2602" spans="1:13">
      <c r="A2602" s="41" t="s">
        <v>12257</v>
      </c>
      <c r="B2602" s="6">
        <v>45672</v>
      </c>
      <c r="C2602" s="41" t="s">
        <v>30235</v>
      </c>
      <c r="D2602" s="41" t="s">
        <v>7579</v>
      </c>
      <c r="E2602" s="41" t="s">
        <v>5603</v>
      </c>
      <c r="F2602" s="41" t="s">
        <v>16817</v>
      </c>
      <c r="G2602" s="41" t="s">
        <v>27321</v>
      </c>
      <c r="H2602">
        <v>3997000</v>
      </c>
      <c r="I2602" s="41" t="s">
        <v>30127</v>
      </c>
      <c r="J2602">
        <v>18408284979</v>
      </c>
      <c r="K2602" s="41" t="s">
        <v>5605</v>
      </c>
      <c r="L2602" s="41" t="s">
        <v>21951</v>
      </c>
      <c r="M2602" s="41" t="s">
        <v>30128</v>
      </c>
    </row>
    <row r="2603" spans="1:13">
      <c r="A2603" s="41" t="s">
        <v>12257</v>
      </c>
      <c r="B2603" s="6">
        <v>45672</v>
      </c>
      <c r="C2603" s="41" t="s">
        <v>30236</v>
      </c>
      <c r="D2603" s="41" t="s">
        <v>4584</v>
      </c>
      <c r="E2603" s="41" t="s">
        <v>7793</v>
      </c>
      <c r="F2603" s="41" t="s">
        <v>27396</v>
      </c>
      <c r="G2603" s="41" t="s">
        <v>27321</v>
      </c>
      <c r="H2603">
        <v>2139462</v>
      </c>
      <c r="I2603" s="41" t="s">
        <v>12459</v>
      </c>
      <c r="J2603">
        <v>17393032686</v>
      </c>
      <c r="K2603" s="41" t="s">
        <v>7796</v>
      </c>
      <c r="L2603" s="41" t="s">
        <v>23961</v>
      </c>
      <c r="M2603" s="41" t="s">
        <v>27397</v>
      </c>
    </row>
    <row r="2604" spans="1:13">
      <c r="A2604" s="41" t="s">
        <v>12257</v>
      </c>
      <c r="B2604" s="6">
        <v>45672</v>
      </c>
      <c r="C2604" s="41" t="s">
        <v>30237</v>
      </c>
      <c r="D2604" s="41" t="s">
        <v>4846</v>
      </c>
      <c r="E2604" s="41" t="s">
        <v>2250</v>
      </c>
      <c r="F2604" s="41" t="s">
        <v>30238</v>
      </c>
      <c r="G2604" s="41" t="s">
        <v>27321</v>
      </c>
      <c r="H2604">
        <v>199075</v>
      </c>
      <c r="I2604" s="41" t="s">
        <v>12309</v>
      </c>
      <c r="J2604">
        <v>18681899484</v>
      </c>
      <c r="K2604" s="41" t="s">
        <v>2252</v>
      </c>
      <c r="L2604" s="41" t="s">
        <v>12308</v>
      </c>
      <c r="M2604" s="41" t="s">
        <v>30239</v>
      </c>
    </row>
    <row r="2605" spans="1:13">
      <c r="A2605" s="41" t="s">
        <v>12257</v>
      </c>
      <c r="B2605" s="6">
        <v>45672</v>
      </c>
      <c r="C2605" s="41" t="s">
        <v>30240</v>
      </c>
      <c r="D2605" s="41" t="s">
        <v>7475</v>
      </c>
      <c r="E2605" s="41" t="s">
        <v>7271</v>
      </c>
      <c r="F2605" s="41" t="s">
        <v>17452</v>
      </c>
      <c r="G2605" s="41" t="s">
        <v>27321</v>
      </c>
      <c r="H2605">
        <v>196775</v>
      </c>
      <c r="I2605" s="41" t="s">
        <v>12914</v>
      </c>
      <c r="J2605">
        <v>17776719861</v>
      </c>
      <c r="K2605" s="41" t="s">
        <v>7273</v>
      </c>
      <c r="L2605" s="41" t="s">
        <v>30241</v>
      </c>
      <c r="M2605" s="41" t="s">
        <v>27369</v>
      </c>
    </row>
    <row r="2606" spans="1:13">
      <c r="A2606" s="41" t="s">
        <v>12257</v>
      </c>
      <c r="B2606" s="6">
        <v>45672</v>
      </c>
      <c r="C2606" s="41" t="s">
        <v>30242</v>
      </c>
      <c r="D2606" s="41" t="s">
        <v>4705</v>
      </c>
      <c r="E2606" s="41" t="s">
        <v>11905</v>
      </c>
      <c r="F2606" s="41" t="s">
        <v>28509</v>
      </c>
      <c r="G2606" s="41" t="s">
        <v>27321</v>
      </c>
      <c r="H2606">
        <v>1970000</v>
      </c>
      <c r="I2606" s="41" t="s">
        <v>12370</v>
      </c>
      <c r="J2606">
        <v>18586791846</v>
      </c>
      <c r="K2606" s="41" t="s">
        <v>11907</v>
      </c>
      <c r="L2606" s="41" t="s">
        <v>12367</v>
      </c>
      <c r="M2606" s="41" t="s">
        <v>28510</v>
      </c>
    </row>
    <row r="2607" spans="1:13">
      <c r="A2607" s="41" t="s">
        <v>12257</v>
      </c>
      <c r="B2607" s="6">
        <v>45672</v>
      </c>
      <c r="C2607" s="41" t="s">
        <v>30243</v>
      </c>
      <c r="D2607" s="41" t="s">
        <v>4705</v>
      </c>
      <c r="E2607" s="41" t="s">
        <v>11895</v>
      </c>
      <c r="F2607" s="41" t="s">
        <v>17695</v>
      </c>
      <c r="G2607" s="41" t="s">
        <v>27321</v>
      </c>
      <c r="H2607">
        <v>430000</v>
      </c>
      <c r="I2607" s="41" t="s">
        <v>12370</v>
      </c>
      <c r="J2607">
        <v>18586791846</v>
      </c>
      <c r="K2607" s="41" t="s">
        <v>11897</v>
      </c>
      <c r="L2607" s="41" t="s">
        <v>12367</v>
      </c>
      <c r="M2607" s="41" t="s">
        <v>30244</v>
      </c>
    </row>
    <row r="2608" spans="1:13">
      <c r="A2608" s="41" t="s">
        <v>12257</v>
      </c>
      <c r="B2608" s="6">
        <v>45672</v>
      </c>
      <c r="C2608" s="41" t="s">
        <v>30245</v>
      </c>
      <c r="D2608" s="41" t="s">
        <v>4705</v>
      </c>
      <c r="E2608" s="41" t="s">
        <v>11910</v>
      </c>
      <c r="F2608" s="41" t="s">
        <v>17662</v>
      </c>
      <c r="G2608" s="41" t="s">
        <v>27321</v>
      </c>
      <c r="H2608">
        <v>2400000</v>
      </c>
      <c r="I2608" s="41" t="s">
        <v>12370</v>
      </c>
      <c r="J2608">
        <v>18586791846</v>
      </c>
      <c r="K2608" s="41" t="s">
        <v>11912</v>
      </c>
      <c r="L2608" s="41" t="s">
        <v>12367</v>
      </c>
      <c r="M2608" s="41" t="s">
        <v>28329</v>
      </c>
    </row>
    <row r="2609" spans="1:13">
      <c r="A2609" s="41" t="s">
        <v>27415</v>
      </c>
      <c r="B2609" s="6">
        <v>45672</v>
      </c>
      <c r="C2609" s="41" t="s">
        <v>30246</v>
      </c>
      <c r="D2609" s="41" t="s">
        <v>4719</v>
      </c>
      <c r="E2609" s="41" t="s">
        <v>7862</v>
      </c>
      <c r="F2609" s="41" t="s">
        <v>27366</v>
      </c>
      <c r="G2609" s="41" t="s">
        <v>27321</v>
      </c>
      <c r="H2609">
        <v>1866516.28</v>
      </c>
      <c r="I2609" s="41" t="s">
        <v>27467</v>
      </c>
      <c r="J2609">
        <v>15994667036</v>
      </c>
      <c r="K2609" s="41" t="s">
        <v>7864</v>
      </c>
      <c r="L2609" s="41" t="s">
        <v>23034</v>
      </c>
      <c r="M2609" s="41" t="s">
        <v>27367</v>
      </c>
    </row>
    <row r="2610" spans="1:13">
      <c r="A2610" s="41" t="s">
        <v>12257</v>
      </c>
      <c r="B2610" s="6">
        <v>45672</v>
      </c>
      <c r="C2610" s="41" t="s">
        <v>30247</v>
      </c>
      <c r="D2610" s="41" t="s">
        <v>4987</v>
      </c>
      <c r="E2610" s="41" t="s">
        <v>30248</v>
      </c>
      <c r="F2610" s="41" t="s">
        <v>29942</v>
      </c>
      <c r="G2610" s="41" t="s">
        <v>27321</v>
      </c>
      <c r="H2610">
        <v>870000</v>
      </c>
      <c r="I2610" s="41" t="s">
        <v>12459</v>
      </c>
      <c r="J2610">
        <v>17393032686</v>
      </c>
      <c r="K2610" s="41" t="s">
        <v>7145</v>
      </c>
      <c r="L2610" s="41" t="s">
        <v>23961</v>
      </c>
      <c r="M2610" s="41" t="s">
        <v>29943</v>
      </c>
    </row>
    <row r="2611" spans="1:13">
      <c r="A2611" s="41" t="s">
        <v>12257</v>
      </c>
      <c r="B2611" s="6">
        <v>45672</v>
      </c>
      <c r="C2611" s="41" t="s">
        <v>30249</v>
      </c>
      <c r="D2611" s="41" t="s">
        <v>7633</v>
      </c>
      <c r="E2611" s="41" t="s">
        <v>11887</v>
      </c>
      <c r="F2611" s="41" t="s">
        <v>27633</v>
      </c>
      <c r="G2611" s="41" t="s">
        <v>27321</v>
      </c>
      <c r="H2611">
        <v>3998931.2</v>
      </c>
      <c r="I2611" s="41" t="s">
        <v>12376</v>
      </c>
      <c r="J2611">
        <v>17709234710</v>
      </c>
      <c r="K2611" s="41" t="s">
        <v>11889</v>
      </c>
      <c r="L2611" s="41" t="s">
        <v>12375</v>
      </c>
      <c r="M2611" s="41" t="s">
        <v>27634</v>
      </c>
    </row>
    <row r="2612" spans="1:13">
      <c r="A2612" s="41" t="s">
        <v>12257</v>
      </c>
      <c r="B2612" s="6">
        <v>45672</v>
      </c>
      <c r="C2612" s="41" t="s">
        <v>30250</v>
      </c>
      <c r="D2612" s="41" t="s">
        <v>4818</v>
      </c>
      <c r="E2612" s="41" t="s">
        <v>2546</v>
      </c>
      <c r="F2612" s="41" t="s">
        <v>27633</v>
      </c>
      <c r="G2612" s="41" t="s">
        <v>27321</v>
      </c>
      <c r="H2612">
        <v>3903366.1</v>
      </c>
      <c r="I2612" s="41" t="s">
        <v>12376</v>
      </c>
      <c r="J2612">
        <v>17709234710</v>
      </c>
      <c r="K2612" s="41" t="s">
        <v>2548</v>
      </c>
      <c r="L2612" s="41" t="s">
        <v>12375</v>
      </c>
      <c r="M2612" s="41" t="s">
        <v>27634</v>
      </c>
    </row>
    <row r="2613" spans="1:13">
      <c r="A2613" s="41" t="s">
        <v>12257</v>
      </c>
      <c r="B2613" s="6">
        <v>45672</v>
      </c>
      <c r="C2613" s="41" t="s">
        <v>30251</v>
      </c>
      <c r="D2613" s="41" t="s">
        <v>7569</v>
      </c>
      <c r="E2613" s="41" t="s">
        <v>6092</v>
      </c>
      <c r="F2613" s="41" t="s">
        <v>27743</v>
      </c>
      <c r="G2613" s="41" t="s">
        <v>27321</v>
      </c>
      <c r="H2613">
        <v>496498</v>
      </c>
      <c r="I2613" s="41" t="s">
        <v>20068</v>
      </c>
      <c r="J2613">
        <v>13667837886</v>
      </c>
      <c r="K2613" s="41" t="s">
        <v>6094</v>
      </c>
      <c r="L2613" s="41" t="s">
        <v>22506</v>
      </c>
      <c r="M2613" s="41" t="s">
        <v>27744</v>
      </c>
    </row>
    <row r="2614" spans="1:13">
      <c r="A2614" s="41" t="s">
        <v>12257</v>
      </c>
      <c r="B2614" s="6">
        <v>45672</v>
      </c>
      <c r="C2614" s="41" t="s">
        <v>30252</v>
      </c>
      <c r="D2614" s="41" t="s">
        <v>7468</v>
      </c>
      <c r="E2614" s="41" t="s">
        <v>7806</v>
      </c>
      <c r="F2614" s="41" t="s">
        <v>17428</v>
      </c>
      <c r="G2614" s="41" t="s">
        <v>27321</v>
      </c>
      <c r="H2614">
        <v>181600</v>
      </c>
      <c r="I2614" s="41" t="s">
        <v>23093</v>
      </c>
      <c r="J2614">
        <v>15186347264</v>
      </c>
      <c r="K2614" s="41" t="s">
        <v>7808</v>
      </c>
      <c r="L2614" s="41" t="s">
        <v>23092</v>
      </c>
      <c r="M2614" s="41" t="s">
        <v>27386</v>
      </c>
    </row>
    <row r="2615" spans="1:13">
      <c r="A2615" s="41" t="s">
        <v>12257</v>
      </c>
      <c r="B2615" s="6">
        <v>45672</v>
      </c>
      <c r="C2615" s="41" t="s">
        <v>30253</v>
      </c>
      <c r="D2615" s="41" t="s">
        <v>27426</v>
      </c>
      <c r="E2615" s="41" t="s">
        <v>8024</v>
      </c>
      <c r="F2615" s="41" t="s">
        <v>27366</v>
      </c>
      <c r="G2615" s="41" t="s">
        <v>27321</v>
      </c>
      <c r="H2615">
        <v>2068486.4</v>
      </c>
      <c r="I2615" s="41" t="s">
        <v>23035</v>
      </c>
      <c r="J2615">
        <v>13677747186</v>
      </c>
      <c r="K2615" s="41" t="s">
        <v>8026</v>
      </c>
      <c r="L2615" s="41" t="s">
        <v>23034</v>
      </c>
      <c r="M2615" s="41" t="s">
        <v>27367</v>
      </c>
    </row>
    <row r="2616" spans="1:13">
      <c r="A2616" s="41" t="s">
        <v>12257</v>
      </c>
      <c r="B2616" s="6">
        <v>45672</v>
      </c>
      <c r="C2616" s="41" t="s">
        <v>30254</v>
      </c>
      <c r="D2616" s="41" t="s">
        <v>7549</v>
      </c>
      <c r="E2616" s="41" t="s">
        <v>6622</v>
      </c>
      <c r="F2616" s="41" t="s">
        <v>27743</v>
      </c>
      <c r="G2616" s="41" t="s">
        <v>27321</v>
      </c>
      <c r="H2616">
        <v>1091740</v>
      </c>
      <c r="I2616" s="41" t="s">
        <v>20068</v>
      </c>
      <c r="J2616">
        <v>13667837886</v>
      </c>
      <c r="K2616" s="41" t="s">
        <v>6624</v>
      </c>
      <c r="L2616" s="41" t="s">
        <v>22506</v>
      </c>
      <c r="M2616" s="41" t="s">
        <v>27744</v>
      </c>
    </row>
    <row r="2617" spans="1:13">
      <c r="A2617" s="41" t="s">
        <v>27415</v>
      </c>
      <c r="B2617" s="6">
        <v>45671</v>
      </c>
      <c r="C2617" s="41" t="s">
        <v>30255</v>
      </c>
      <c r="D2617" s="41" t="s">
        <v>4818</v>
      </c>
      <c r="E2617" s="41" t="s">
        <v>8064</v>
      </c>
      <c r="F2617" s="41" t="s">
        <v>27376</v>
      </c>
      <c r="G2617" s="41" t="s">
        <v>27321</v>
      </c>
      <c r="H2617">
        <v>698000</v>
      </c>
      <c r="I2617" s="41" t="s">
        <v>27377</v>
      </c>
      <c r="J2617">
        <v>15512932325</v>
      </c>
      <c r="K2617" s="41" t="s">
        <v>8066</v>
      </c>
      <c r="L2617" s="41" t="s">
        <v>23967</v>
      </c>
      <c r="M2617" s="41" t="s">
        <v>27378</v>
      </c>
    </row>
    <row r="2618" spans="1:13">
      <c r="A2618" s="41" t="s">
        <v>12257</v>
      </c>
      <c r="B2618" s="6">
        <v>45671</v>
      </c>
      <c r="C2618" s="41" t="s">
        <v>30256</v>
      </c>
      <c r="D2618" s="41" t="s">
        <v>7455</v>
      </c>
      <c r="E2618" s="41" t="s">
        <v>22845</v>
      </c>
      <c r="F2618" s="41" t="s">
        <v>16202</v>
      </c>
      <c r="G2618" s="41" t="s">
        <v>27321</v>
      </c>
      <c r="H2618">
        <v>985670</v>
      </c>
      <c r="I2618" s="41" t="s">
        <v>28863</v>
      </c>
      <c r="J2618">
        <v>15277557649</v>
      </c>
      <c r="K2618" s="41" t="s">
        <v>1951</v>
      </c>
      <c r="L2618" s="41" t="s">
        <v>20936</v>
      </c>
      <c r="M2618" s="41" t="s">
        <v>28864</v>
      </c>
    </row>
    <row r="2619" spans="1:13">
      <c r="A2619" s="41" t="s">
        <v>12257</v>
      </c>
      <c r="B2619" s="6">
        <v>45671</v>
      </c>
      <c r="C2619" s="41" t="s">
        <v>30257</v>
      </c>
      <c r="D2619" s="41" t="s">
        <v>7455</v>
      </c>
      <c r="E2619" s="41" t="s">
        <v>6228</v>
      </c>
      <c r="F2619" s="41" t="s">
        <v>16202</v>
      </c>
      <c r="G2619" s="41" t="s">
        <v>27321</v>
      </c>
      <c r="H2619">
        <v>1306097</v>
      </c>
      <c r="I2619" s="41" t="s">
        <v>28863</v>
      </c>
      <c r="J2619">
        <v>15277557649</v>
      </c>
      <c r="K2619" s="41" t="s">
        <v>6230</v>
      </c>
      <c r="L2619" s="41" t="s">
        <v>20936</v>
      </c>
      <c r="M2619" s="41" t="s">
        <v>28864</v>
      </c>
    </row>
    <row r="2620" spans="1:13">
      <c r="A2620" s="41" t="s">
        <v>12257</v>
      </c>
      <c r="B2620" s="6">
        <v>45671</v>
      </c>
      <c r="C2620" s="41" t="s">
        <v>30258</v>
      </c>
      <c r="D2620" s="41" t="s">
        <v>7491</v>
      </c>
      <c r="E2620" s="41" t="s">
        <v>6192</v>
      </c>
      <c r="F2620" s="41" t="s">
        <v>27320</v>
      </c>
      <c r="G2620" s="41" t="s">
        <v>27321</v>
      </c>
      <c r="H2620">
        <v>291000</v>
      </c>
      <c r="I2620" s="41" t="s">
        <v>24342</v>
      </c>
      <c r="J2620">
        <v>18378301011</v>
      </c>
      <c r="K2620" s="41" t="s">
        <v>6194</v>
      </c>
      <c r="L2620" s="41" t="s">
        <v>22207</v>
      </c>
      <c r="M2620" s="41" t="s">
        <v>27323</v>
      </c>
    </row>
    <row r="2621" spans="1:13">
      <c r="A2621" s="41" t="s">
        <v>12257</v>
      </c>
      <c r="B2621" s="6">
        <v>45671</v>
      </c>
      <c r="C2621" s="41" t="s">
        <v>30259</v>
      </c>
      <c r="D2621" s="41" t="s">
        <v>5261</v>
      </c>
      <c r="E2621" s="41" t="s">
        <v>30260</v>
      </c>
      <c r="F2621" s="41" t="s">
        <v>30261</v>
      </c>
      <c r="G2621" s="41" t="s">
        <v>27321</v>
      </c>
      <c r="H2621">
        <v>194506.42</v>
      </c>
      <c r="I2621" s="41" t="s">
        <v>18326</v>
      </c>
      <c r="J2621">
        <v>15725237793</v>
      </c>
      <c r="K2621" s="41" t="s">
        <v>30262</v>
      </c>
      <c r="L2621" s="41" t="s">
        <v>4719</v>
      </c>
      <c r="M2621" s="41" t="s">
        <v>30263</v>
      </c>
    </row>
    <row r="2622" spans="1:13">
      <c r="A2622" s="41" t="s">
        <v>12257</v>
      </c>
      <c r="B2622" s="6">
        <v>45671</v>
      </c>
      <c r="C2622" s="41" t="s">
        <v>30264</v>
      </c>
      <c r="D2622" s="41" t="s">
        <v>5005</v>
      </c>
      <c r="E2622" s="41" t="s">
        <v>22882</v>
      </c>
      <c r="F2622" s="41" t="s">
        <v>28946</v>
      </c>
      <c r="G2622" s="41" t="s">
        <v>27321</v>
      </c>
      <c r="H2622">
        <v>680225</v>
      </c>
      <c r="I2622" s="41" t="s">
        <v>13401</v>
      </c>
      <c r="J2622">
        <v>18182730433</v>
      </c>
      <c r="K2622" s="41" t="s">
        <v>22881</v>
      </c>
      <c r="L2622" s="41" t="s">
        <v>13399</v>
      </c>
      <c r="M2622" s="41" t="s">
        <v>28947</v>
      </c>
    </row>
    <row r="2623" spans="1:13">
      <c r="A2623" s="41" t="s">
        <v>12257</v>
      </c>
      <c r="B2623" s="6">
        <v>45671</v>
      </c>
      <c r="C2623" s="41" t="s">
        <v>30265</v>
      </c>
      <c r="D2623" s="41" t="s">
        <v>7615</v>
      </c>
      <c r="E2623" s="41" t="s">
        <v>6871</v>
      </c>
      <c r="F2623" s="41" t="s">
        <v>27325</v>
      </c>
      <c r="G2623" s="41" t="s">
        <v>27321</v>
      </c>
      <c r="H2623">
        <v>5782209</v>
      </c>
      <c r="I2623" s="41" t="s">
        <v>22776</v>
      </c>
      <c r="J2623">
        <v>15831521996</v>
      </c>
      <c r="K2623" s="41" t="s">
        <v>6873</v>
      </c>
      <c r="L2623" s="41" t="s">
        <v>12708</v>
      </c>
      <c r="M2623" s="41" t="s">
        <v>27326</v>
      </c>
    </row>
    <row r="2624" spans="1:13">
      <c r="A2624" s="41" t="s">
        <v>12257</v>
      </c>
      <c r="B2624" s="6">
        <v>45671</v>
      </c>
      <c r="C2624" s="41" t="s">
        <v>30266</v>
      </c>
      <c r="D2624" s="41" t="s">
        <v>7544</v>
      </c>
      <c r="E2624" s="41" t="s">
        <v>6324</v>
      </c>
      <c r="F2624" s="41" t="s">
        <v>30267</v>
      </c>
      <c r="G2624" s="41" t="s">
        <v>27321</v>
      </c>
      <c r="H2624">
        <v>464596</v>
      </c>
      <c r="I2624" s="41" t="s">
        <v>12290</v>
      </c>
      <c r="J2624">
        <v>15078358775</v>
      </c>
      <c r="K2624" s="41" t="s">
        <v>6326</v>
      </c>
      <c r="L2624" s="41" t="s">
        <v>12289</v>
      </c>
      <c r="M2624" s="41" t="s">
        <v>30268</v>
      </c>
    </row>
    <row r="2625" spans="1:13">
      <c r="A2625" s="41" t="s">
        <v>12257</v>
      </c>
      <c r="B2625" s="6">
        <v>45671</v>
      </c>
      <c r="C2625" s="41" t="s">
        <v>30269</v>
      </c>
      <c r="D2625" s="41" t="s">
        <v>5280</v>
      </c>
      <c r="E2625" s="41" t="s">
        <v>12330</v>
      </c>
      <c r="F2625" s="41" t="s">
        <v>30095</v>
      </c>
      <c r="G2625" s="41" t="s">
        <v>27321</v>
      </c>
      <c r="H2625">
        <v>488113.6</v>
      </c>
      <c r="I2625" s="41" t="s">
        <v>12328</v>
      </c>
      <c r="J2625">
        <v>18807738645</v>
      </c>
      <c r="K2625" s="41" t="s">
        <v>1356</v>
      </c>
      <c r="L2625" s="41" t="s">
        <v>12326</v>
      </c>
      <c r="M2625" s="41" t="s">
        <v>30096</v>
      </c>
    </row>
    <row r="2626" spans="1:13">
      <c r="A2626" s="41" t="s">
        <v>12257</v>
      </c>
      <c r="B2626" s="6">
        <v>45671</v>
      </c>
      <c r="C2626" s="41" t="s">
        <v>30270</v>
      </c>
      <c r="D2626" s="41" t="s">
        <v>7455</v>
      </c>
      <c r="E2626" s="41" t="s">
        <v>7998</v>
      </c>
      <c r="F2626" s="41" t="s">
        <v>27583</v>
      </c>
      <c r="G2626" s="41" t="s">
        <v>27321</v>
      </c>
      <c r="H2626">
        <v>210000</v>
      </c>
      <c r="I2626" s="41" t="s">
        <v>13682</v>
      </c>
      <c r="J2626">
        <v>18788580475</v>
      </c>
      <c r="K2626" s="41" t="s">
        <v>8000</v>
      </c>
      <c r="L2626" s="41" t="s">
        <v>12392</v>
      </c>
      <c r="M2626" s="41" t="s">
        <v>27584</v>
      </c>
    </row>
    <row r="2627" spans="1:13">
      <c r="A2627" s="41" t="s">
        <v>12257</v>
      </c>
      <c r="B2627" s="6">
        <v>45671</v>
      </c>
      <c r="C2627" s="41" t="s">
        <v>30271</v>
      </c>
      <c r="D2627" s="41" t="s">
        <v>8374</v>
      </c>
      <c r="E2627" s="41" t="s">
        <v>8373</v>
      </c>
      <c r="F2627" s="41" t="s">
        <v>29399</v>
      </c>
      <c r="G2627" s="41" t="s">
        <v>27321</v>
      </c>
      <c r="H2627">
        <v>4656626</v>
      </c>
      <c r="I2627" s="41" t="s">
        <v>12274</v>
      </c>
      <c r="J2627">
        <v>13457689339</v>
      </c>
      <c r="K2627" s="41" t="s">
        <v>8376</v>
      </c>
      <c r="L2627" s="41" t="s">
        <v>12273</v>
      </c>
      <c r="M2627" s="41" t="s">
        <v>29400</v>
      </c>
    </row>
    <row r="2628" spans="1:13">
      <c r="A2628" s="41" t="s">
        <v>12257</v>
      </c>
      <c r="B2628" s="6">
        <v>45671</v>
      </c>
      <c r="C2628" s="41" t="s">
        <v>30272</v>
      </c>
      <c r="D2628" s="41" t="s">
        <v>4705</v>
      </c>
      <c r="E2628" s="41" t="s">
        <v>30273</v>
      </c>
      <c r="F2628" s="41" t="s">
        <v>28009</v>
      </c>
      <c r="G2628" s="41" t="s">
        <v>27321</v>
      </c>
      <c r="H2628">
        <v>468235</v>
      </c>
      <c r="I2628" s="41" t="s">
        <v>12266</v>
      </c>
      <c r="J2628">
        <v>13999722367</v>
      </c>
      <c r="K2628" s="41" t="s">
        <v>6393</v>
      </c>
      <c r="L2628" s="41" t="s">
        <v>12265</v>
      </c>
      <c r="M2628" s="41" t="s">
        <v>28010</v>
      </c>
    </row>
    <row r="2629" spans="1:13">
      <c r="A2629" s="41" t="s">
        <v>12257</v>
      </c>
      <c r="B2629" s="6">
        <v>45671</v>
      </c>
      <c r="C2629" s="41" t="s">
        <v>30274</v>
      </c>
      <c r="D2629" s="41" t="s">
        <v>4705</v>
      </c>
      <c r="E2629" s="41" t="s">
        <v>6395</v>
      </c>
      <c r="F2629" s="41" t="s">
        <v>28138</v>
      </c>
      <c r="G2629" s="41" t="s">
        <v>27321</v>
      </c>
      <c r="H2629">
        <v>180000</v>
      </c>
      <c r="I2629" s="41" t="s">
        <v>12266</v>
      </c>
      <c r="J2629">
        <v>13999722367</v>
      </c>
      <c r="K2629" s="41" t="s">
        <v>6397</v>
      </c>
      <c r="L2629" s="41" t="s">
        <v>12265</v>
      </c>
      <c r="M2629" s="41" t="s">
        <v>28139</v>
      </c>
    </row>
    <row r="2630" spans="1:13">
      <c r="A2630" s="41" t="s">
        <v>12257</v>
      </c>
      <c r="B2630" s="6">
        <v>45671</v>
      </c>
      <c r="C2630" s="41" t="s">
        <v>30275</v>
      </c>
      <c r="D2630" s="41" t="s">
        <v>4691</v>
      </c>
      <c r="E2630" s="41" t="s">
        <v>5607</v>
      </c>
      <c r="F2630" s="41" t="s">
        <v>16817</v>
      </c>
      <c r="G2630" s="41" t="s">
        <v>27321</v>
      </c>
      <c r="H2630">
        <v>2000000</v>
      </c>
      <c r="I2630" s="41" t="s">
        <v>30127</v>
      </c>
      <c r="J2630">
        <v>18408284979</v>
      </c>
      <c r="K2630" s="41" t="s">
        <v>5609</v>
      </c>
      <c r="L2630" s="41" t="s">
        <v>21951</v>
      </c>
      <c r="M2630" s="41" t="s">
        <v>30128</v>
      </c>
    </row>
    <row r="2631" spans="1:13">
      <c r="A2631" s="41" t="s">
        <v>12257</v>
      </c>
      <c r="B2631" s="6">
        <v>45671</v>
      </c>
      <c r="C2631" s="41" t="s">
        <v>30276</v>
      </c>
      <c r="D2631" s="41" t="s">
        <v>4611</v>
      </c>
      <c r="E2631" s="41" t="s">
        <v>11945</v>
      </c>
      <c r="F2631" s="41" t="s">
        <v>27376</v>
      </c>
      <c r="G2631" s="41" t="s">
        <v>27321</v>
      </c>
      <c r="H2631">
        <v>2142868.15</v>
      </c>
      <c r="I2631" s="41" t="s">
        <v>27377</v>
      </c>
      <c r="J2631">
        <v>15512932325</v>
      </c>
      <c r="K2631" s="41" t="s">
        <v>11947</v>
      </c>
      <c r="L2631" s="41" t="s">
        <v>23967</v>
      </c>
      <c r="M2631" s="41" t="s">
        <v>27378</v>
      </c>
    </row>
    <row r="2632" spans="1:13">
      <c r="A2632" s="41" t="s">
        <v>12257</v>
      </c>
      <c r="B2632" s="6">
        <v>45671</v>
      </c>
      <c r="C2632" s="41" t="s">
        <v>30277</v>
      </c>
      <c r="D2632" s="41" t="s">
        <v>7551</v>
      </c>
      <c r="E2632" s="41" t="s">
        <v>30119</v>
      </c>
      <c r="F2632" s="41" t="s">
        <v>29942</v>
      </c>
      <c r="G2632" s="41" t="s">
        <v>27321</v>
      </c>
      <c r="H2632">
        <v>749300</v>
      </c>
      <c r="I2632" s="41" t="s">
        <v>12459</v>
      </c>
      <c r="J2632">
        <v>17393032686</v>
      </c>
      <c r="K2632" s="41" t="s">
        <v>7141</v>
      </c>
      <c r="L2632" s="41" t="s">
        <v>23961</v>
      </c>
      <c r="M2632" s="41" t="s">
        <v>29943</v>
      </c>
    </row>
    <row r="2633" spans="1:13">
      <c r="A2633" s="41" t="s">
        <v>12257</v>
      </c>
      <c r="B2633" s="6">
        <v>45671</v>
      </c>
      <c r="C2633" s="41" t="s">
        <v>30278</v>
      </c>
      <c r="D2633" s="41" t="s">
        <v>23191</v>
      </c>
      <c r="E2633" s="41" t="s">
        <v>2438</v>
      </c>
      <c r="F2633" s="41" t="s">
        <v>30279</v>
      </c>
      <c r="G2633" s="41" t="s">
        <v>27321</v>
      </c>
      <c r="H2633">
        <v>354327</v>
      </c>
      <c r="I2633" s="41" t="s">
        <v>18326</v>
      </c>
      <c r="J2633">
        <v>15725237793</v>
      </c>
      <c r="K2633" s="41" t="s">
        <v>23190</v>
      </c>
      <c r="L2633" s="41" t="s">
        <v>4719</v>
      </c>
      <c r="M2633" s="41" t="s">
        <v>30280</v>
      </c>
    </row>
    <row r="2634" spans="1:13">
      <c r="A2634" s="41" t="s">
        <v>12257</v>
      </c>
      <c r="B2634" s="6">
        <v>45671</v>
      </c>
      <c r="C2634" s="41" t="s">
        <v>30281</v>
      </c>
      <c r="D2634" s="41" t="s">
        <v>4881</v>
      </c>
      <c r="E2634" s="41" t="s">
        <v>2641</v>
      </c>
      <c r="F2634" s="41" t="s">
        <v>27320</v>
      </c>
      <c r="G2634" s="41" t="s">
        <v>27321</v>
      </c>
      <c r="H2634">
        <v>1900000</v>
      </c>
      <c r="I2634" s="41" t="s">
        <v>24342</v>
      </c>
      <c r="J2634">
        <v>18378301011</v>
      </c>
      <c r="K2634" s="41" t="s">
        <v>2643</v>
      </c>
      <c r="L2634" s="41" t="s">
        <v>22207</v>
      </c>
      <c r="M2634" s="41" t="s">
        <v>27323</v>
      </c>
    </row>
    <row r="2635" spans="1:13">
      <c r="A2635" s="41" t="s">
        <v>27415</v>
      </c>
      <c r="B2635" s="6">
        <v>45671</v>
      </c>
      <c r="C2635" s="41" t="s">
        <v>30282</v>
      </c>
      <c r="D2635" s="41" t="s">
        <v>7443</v>
      </c>
      <c r="E2635" s="41" t="s">
        <v>2386</v>
      </c>
      <c r="F2635" s="41" t="s">
        <v>16817</v>
      </c>
      <c r="G2635" s="41" t="s">
        <v>27321</v>
      </c>
      <c r="H2635">
        <v>700000</v>
      </c>
      <c r="I2635" s="41" t="s">
        <v>30127</v>
      </c>
      <c r="J2635">
        <v>18408284979</v>
      </c>
      <c r="K2635" s="41" t="s">
        <v>2388</v>
      </c>
      <c r="L2635" s="41" t="s">
        <v>21951</v>
      </c>
      <c r="M2635" s="41" t="s">
        <v>30128</v>
      </c>
    </row>
    <row r="2636" spans="1:13">
      <c r="A2636" s="41" t="s">
        <v>12257</v>
      </c>
      <c r="B2636" s="6">
        <v>45671</v>
      </c>
      <c r="C2636" s="41" t="s">
        <v>30283</v>
      </c>
      <c r="D2636" s="41" t="s">
        <v>4705</v>
      </c>
      <c r="E2636" s="41" t="s">
        <v>6823</v>
      </c>
      <c r="F2636" s="41" t="s">
        <v>27325</v>
      </c>
      <c r="G2636" s="41" t="s">
        <v>27321</v>
      </c>
      <c r="H2636">
        <v>5394845</v>
      </c>
      <c r="I2636" s="41" t="s">
        <v>22776</v>
      </c>
      <c r="J2636">
        <v>15831521996</v>
      </c>
      <c r="K2636" s="41" t="s">
        <v>6825</v>
      </c>
      <c r="L2636" s="41" t="s">
        <v>12708</v>
      </c>
      <c r="M2636" s="41" t="s">
        <v>27326</v>
      </c>
    </row>
    <row r="2637" spans="1:13">
      <c r="A2637" s="41" t="s">
        <v>12257</v>
      </c>
      <c r="B2637" s="6">
        <v>45671</v>
      </c>
      <c r="C2637" s="41" t="s">
        <v>30284</v>
      </c>
      <c r="D2637" s="41" t="s">
        <v>7621</v>
      </c>
      <c r="E2637" s="41" t="s">
        <v>23118</v>
      </c>
      <c r="F2637" s="41" t="s">
        <v>27358</v>
      </c>
      <c r="G2637" s="41" t="s">
        <v>27321</v>
      </c>
      <c r="H2637">
        <v>998990</v>
      </c>
      <c r="I2637" s="41" t="s">
        <v>13691</v>
      </c>
      <c r="J2637">
        <v>13557833240</v>
      </c>
      <c r="K2637" s="41" t="s">
        <v>6711</v>
      </c>
      <c r="L2637" s="41" t="s">
        <v>22064</v>
      </c>
      <c r="M2637" s="41" t="s">
        <v>27359</v>
      </c>
    </row>
    <row r="2638" spans="1:13">
      <c r="A2638" s="41" t="s">
        <v>12257</v>
      </c>
      <c r="B2638" s="6">
        <v>45671</v>
      </c>
      <c r="C2638" s="41" t="s">
        <v>30285</v>
      </c>
      <c r="D2638" s="41" t="s">
        <v>7421</v>
      </c>
      <c r="E2638" s="41" t="s">
        <v>6566</v>
      </c>
      <c r="F2638" s="41" t="s">
        <v>27813</v>
      </c>
      <c r="G2638" s="41" t="s">
        <v>27321</v>
      </c>
      <c r="H2638">
        <v>602510</v>
      </c>
      <c r="I2638" s="41" t="s">
        <v>12448</v>
      </c>
      <c r="J2638">
        <v>15578420217</v>
      </c>
      <c r="K2638" s="41" t="s">
        <v>6568</v>
      </c>
      <c r="L2638" s="41" t="s">
        <v>12446</v>
      </c>
      <c r="M2638" s="41" t="s">
        <v>27814</v>
      </c>
    </row>
    <row r="2639" spans="1:13">
      <c r="A2639" s="41" t="s">
        <v>12257</v>
      </c>
      <c r="B2639" s="6">
        <v>45671</v>
      </c>
      <c r="C2639" s="41" t="s">
        <v>30286</v>
      </c>
      <c r="D2639" s="41" t="s">
        <v>4818</v>
      </c>
      <c r="E2639" s="41" t="s">
        <v>11882</v>
      </c>
      <c r="F2639" s="41" t="s">
        <v>27633</v>
      </c>
      <c r="G2639" s="41" t="s">
        <v>27321</v>
      </c>
      <c r="H2639">
        <v>6640659.2000000002</v>
      </c>
      <c r="I2639" s="41" t="s">
        <v>12376</v>
      </c>
      <c r="J2639">
        <v>17709234710</v>
      </c>
      <c r="K2639" s="41" t="s">
        <v>11884</v>
      </c>
      <c r="L2639" s="41" t="s">
        <v>12375</v>
      </c>
      <c r="M2639" s="41" t="s">
        <v>27634</v>
      </c>
    </row>
    <row r="2640" spans="1:13">
      <c r="A2640" s="41" t="s">
        <v>12257</v>
      </c>
      <c r="B2640" s="6">
        <v>45671</v>
      </c>
      <c r="C2640" s="41" t="s">
        <v>30287</v>
      </c>
      <c r="D2640" s="41" t="s">
        <v>7621</v>
      </c>
      <c r="E2640" s="41" t="s">
        <v>7075</v>
      </c>
      <c r="F2640" s="41" t="s">
        <v>27358</v>
      </c>
      <c r="G2640" s="41" t="s">
        <v>27321</v>
      </c>
      <c r="H2640">
        <v>850000</v>
      </c>
      <c r="I2640" s="41" t="s">
        <v>13691</v>
      </c>
      <c r="J2640">
        <v>13557833240</v>
      </c>
      <c r="K2640" s="41" t="s">
        <v>7077</v>
      </c>
      <c r="L2640" s="41" t="s">
        <v>22064</v>
      </c>
      <c r="M2640" s="41" t="s">
        <v>27359</v>
      </c>
    </row>
    <row r="2641" spans="1:13">
      <c r="A2641" s="41" t="s">
        <v>12257</v>
      </c>
      <c r="B2641" s="6">
        <v>45671</v>
      </c>
      <c r="C2641" s="41" t="s">
        <v>30288</v>
      </c>
      <c r="D2641" s="41" t="s">
        <v>4669</v>
      </c>
      <c r="E2641" s="41" t="s">
        <v>5711</v>
      </c>
      <c r="F2641" s="41" t="s">
        <v>29500</v>
      </c>
      <c r="G2641" s="41" t="s">
        <v>27321</v>
      </c>
      <c r="H2641">
        <v>1607750.73</v>
      </c>
      <c r="I2641" s="41" t="s">
        <v>19319</v>
      </c>
      <c r="J2641">
        <v>15076727757</v>
      </c>
      <c r="K2641" s="41" t="s">
        <v>5713</v>
      </c>
      <c r="L2641" s="41" t="s">
        <v>22440</v>
      </c>
      <c r="M2641" s="41" t="s">
        <v>29501</v>
      </c>
    </row>
    <row r="2642" spans="1:13">
      <c r="A2642" s="41" t="s">
        <v>12257</v>
      </c>
      <c r="B2642" s="6">
        <v>45671</v>
      </c>
      <c r="C2642" s="41" t="s">
        <v>30289</v>
      </c>
      <c r="D2642" s="41" t="s">
        <v>7618</v>
      </c>
      <c r="E2642" s="41" t="s">
        <v>6618</v>
      </c>
      <c r="F2642" s="41" t="s">
        <v>27366</v>
      </c>
      <c r="G2642" s="41" t="s">
        <v>27321</v>
      </c>
      <c r="H2642">
        <v>1166789.6000000001</v>
      </c>
      <c r="I2642" s="41" t="s">
        <v>23151</v>
      </c>
      <c r="J2642">
        <v>19126258636</v>
      </c>
      <c r="K2642" s="41" t="s">
        <v>6620</v>
      </c>
      <c r="L2642" s="41" t="s">
        <v>23034</v>
      </c>
      <c r="M2642" s="41" t="s">
        <v>27367</v>
      </c>
    </row>
    <row r="2643" spans="1:13">
      <c r="A2643" s="41" t="s">
        <v>12257</v>
      </c>
      <c r="B2643" s="6">
        <v>45671</v>
      </c>
      <c r="C2643" s="41" t="s">
        <v>30290</v>
      </c>
      <c r="D2643" s="41" t="s">
        <v>7597</v>
      </c>
      <c r="E2643" s="41" t="s">
        <v>6558</v>
      </c>
      <c r="F2643" s="41" t="s">
        <v>27501</v>
      </c>
      <c r="G2643" s="41" t="s">
        <v>27321</v>
      </c>
      <c r="H2643">
        <v>351344</v>
      </c>
      <c r="I2643" s="41" t="s">
        <v>23156</v>
      </c>
      <c r="J2643">
        <v>18345952288</v>
      </c>
      <c r="K2643" s="41" t="s">
        <v>6560</v>
      </c>
      <c r="L2643" s="41" t="s">
        <v>12507</v>
      </c>
      <c r="M2643" s="41" t="s">
        <v>27502</v>
      </c>
    </row>
    <row r="2644" spans="1:13">
      <c r="A2644" s="41" t="s">
        <v>12257</v>
      </c>
      <c r="B2644" s="6">
        <v>45671</v>
      </c>
      <c r="C2644" s="41" t="s">
        <v>30291</v>
      </c>
      <c r="D2644" s="41" t="s">
        <v>5399</v>
      </c>
      <c r="E2644" s="41" t="s">
        <v>27463</v>
      </c>
      <c r="F2644" s="41" t="s">
        <v>27366</v>
      </c>
      <c r="G2644" s="41" t="s">
        <v>27321</v>
      </c>
      <c r="H2644">
        <v>2146781</v>
      </c>
      <c r="I2644" s="41" t="s">
        <v>23151</v>
      </c>
      <c r="J2644">
        <v>19126258636</v>
      </c>
      <c r="K2644" s="41" t="s">
        <v>5736</v>
      </c>
      <c r="L2644" s="41" t="s">
        <v>23034</v>
      </c>
      <c r="M2644" s="41" t="s">
        <v>27367</v>
      </c>
    </row>
    <row r="2645" spans="1:13">
      <c r="A2645" s="41" t="s">
        <v>12257</v>
      </c>
      <c r="B2645" s="6">
        <v>45671</v>
      </c>
      <c r="C2645" s="41" t="s">
        <v>30292</v>
      </c>
      <c r="D2645" s="41" t="s">
        <v>4818</v>
      </c>
      <c r="E2645" s="41" t="s">
        <v>5443</v>
      </c>
      <c r="F2645" s="41" t="s">
        <v>27633</v>
      </c>
      <c r="G2645" s="41" t="s">
        <v>27321</v>
      </c>
      <c r="H2645">
        <v>1204086.56</v>
      </c>
      <c r="I2645" s="41" t="s">
        <v>12376</v>
      </c>
      <c r="J2645">
        <v>17709234710</v>
      </c>
      <c r="K2645" s="41" t="s">
        <v>5445</v>
      </c>
      <c r="L2645" s="41" t="s">
        <v>12375</v>
      </c>
      <c r="M2645" s="41" t="s">
        <v>27634</v>
      </c>
    </row>
    <row r="2646" spans="1:13">
      <c r="A2646" s="41" t="s">
        <v>12257</v>
      </c>
      <c r="B2646" s="6">
        <v>45671</v>
      </c>
      <c r="C2646" s="41" t="s">
        <v>30293</v>
      </c>
      <c r="D2646" s="41" t="s">
        <v>4669</v>
      </c>
      <c r="E2646" s="41" t="s">
        <v>7926</v>
      </c>
      <c r="F2646" s="41" t="s">
        <v>29058</v>
      </c>
      <c r="G2646" s="41" t="s">
        <v>27321</v>
      </c>
      <c r="H2646">
        <v>1462000</v>
      </c>
      <c r="I2646" s="41" t="s">
        <v>19319</v>
      </c>
      <c r="J2646">
        <v>15076727757</v>
      </c>
      <c r="K2646" s="41" t="s">
        <v>7928</v>
      </c>
      <c r="L2646" s="41" t="s">
        <v>22440</v>
      </c>
      <c r="M2646" s="41" t="s">
        <v>29059</v>
      </c>
    </row>
    <row r="2647" spans="1:13">
      <c r="A2647" s="41" t="s">
        <v>12257</v>
      </c>
      <c r="B2647" s="6">
        <v>45671</v>
      </c>
      <c r="C2647" s="41" t="s">
        <v>30294</v>
      </c>
      <c r="D2647" s="41" t="s">
        <v>23191</v>
      </c>
      <c r="E2647" s="41" t="s">
        <v>27965</v>
      </c>
      <c r="F2647" s="41" t="s">
        <v>27966</v>
      </c>
      <c r="G2647" s="41" t="s">
        <v>27321</v>
      </c>
      <c r="H2647">
        <v>740723.98</v>
      </c>
      <c r="I2647" s="41" t="s">
        <v>18326</v>
      </c>
      <c r="J2647">
        <v>15725237793</v>
      </c>
      <c r="K2647" s="41" t="s">
        <v>27967</v>
      </c>
      <c r="L2647" s="41" t="s">
        <v>4719</v>
      </c>
      <c r="M2647" s="41" t="s">
        <v>27968</v>
      </c>
    </row>
    <row r="2648" spans="1:13">
      <c r="A2648" s="41" t="s">
        <v>12257</v>
      </c>
      <c r="B2648" s="6">
        <v>45671</v>
      </c>
      <c r="C2648" s="41" t="s">
        <v>30295</v>
      </c>
      <c r="D2648" s="41" t="s">
        <v>4705</v>
      </c>
      <c r="E2648" s="41" t="s">
        <v>6791</v>
      </c>
      <c r="F2648" s="41" t="s">
        <v>17342</v>
      </c>
      <c r="G2648" s="41" t="s">
        <v>27321</v>
      </c>
      <c r="H2648">
        <v>2800000</v>
      </c>
      <c r="I2648" s="41" t="s">
        <v>12370</v>
      </c>
      <c r="J2648">
        <v>18586791846</v>
      </c>
      <c r="K2648" s="41" t="s">
        <v>6793</v>
      </c>
      <c r="L2648" s="41" t="s">
        <v>12367</v>
      </c>
      <c r="M2648" s="41" t="s">
        <v>30296</v>
      </c>
    </row>
    <row r="2649" spans="1:13">
      <c r="A2649" s="41" t="s">
        <v>12257</v>
      </c>
      <c r="B2649" s="6">
        <v>45671</v>
      </c>
      <c r="C2649" s="41" t="s">
        <v>30297</v>
      </c>
      <c r="D2649" s="41" t="s">
        <v>7367</v>
      </c>
      <c r="E2649" s="41" t="s">
        <v>11983</v>
      </c>
      <c r="F2649" s="41" t="s">
        <v>17650</v>
      </c>
      <c r="G2649" s="41" t="s">
        <v>27321</v>
      </c>
      <c r="H2649">
        <v>664460</v>
      </c>
      <c r="I2649" s="41" t="s">
        <v>22462</v>
      </c>
      <c r="J2649">
        <v>15032075907</v>
      </c>
      <c r="K2649" s="41" t="s">
        <v>11985</v>
      </c>
      <c r="L2649" s="41" t="s">
        <v>12262</v>
      </c>
      <c r="M2649" s="41" t="s">
        <v>28087</v>
      </c>
    </row>
    <row r="2650" spans="1:13">
      <c r="A2650" s="41" t="s">
        <v>12257</v>
      </c>
      <c r="B2650" s="6">
        <v>45671</v>
      </c>
      <c r="C2650" s="41" t="s">
        <v>30298</v>
      </c>
      <c r="D2650" s="41" t="s">
        <v>7632</v>
      </c>
      <c r="E2650" s="41" t="s">
        <v>7326</v>
      </c>
      <c r="F2650" s="41" t="s">
        <v>17465</v>
      </c>
      <c r="G2650" s="41" t="s">
        <v>27321</v>
      </c>
      <c r="H2650">
        <v>828846.96</v>
      </c>
      <c r="I2650" s="41" t="s">
        <v>27444</v>
      </c>
      <c r="J2650">
        <v>17803045400</v>
      </c>
      <c r="K2650" s="41" t="s">
        <v>7328</v>
      </c>
      <c r="L2650" s="41" t="s">
        <v>27445</v>
      </c>
      <c r="M2650" s="41" t="s">
        <v>27446</v>
      </c>
    </row>
    <row r="2651" spans="1:13">
      <c r="A2651" s="41" t="s">
        <v>12257</v>
      </c>
      <c r="B2651" s="6">
        <v>45671</v>
      </c>
      <c r="C2651" s="41" t="s">
        <v>30299</v>
      </c>
      <c r="D2651" s="41" t="s">
        <v>7633</v>
      </c>
      <c r="E2651" s="41" t="s">
        <v>7330</v>
      </c>
      <c r="F2651" s="41" t="s">
        <v>17465</v>
      </c>
      <c r="G2651" s="41" t="s">
        <v>27321</v>
      </c>
      <c r="H2651">
        <v>889101</v>
      </c>
      <c r="I2651" s="41" t="s">
        <v>27444</v>
      </c>
      <c r="J2651">
        <v>17803045400</v>
      </c>
      <c r="K2651" s="41" t="s">
        <v>7332</v>
      </c>
      <c r="L2651" s="41" t="s">
        <v>27445</v>
      </c>
      <c r="M2651" s="41" t="s">
        <v>27446</v>
      </c>
    </row>
    <row r="2652" spans="1:13">
      <c r="A2652" s="41" t="s">
        <v>12257</v>
      </c>
      <c r="B2652" s="6">
        <v>45671</v>
      </c>
      <c r="C2652" s="41" t="s">
        <v>30300</v>
      </c>
      <c r="D2652" s="41" t="s">
        <v>7501</v>
      </c>
      <c r="E2652" s="41" t="s">
        <v>7334</v>
      </c>
      <c r="F2652" s="41" t="s">
        <v>17465</v>
      </c>
      <c r="G2652" s="41" t="s">
        <v>27321</v>
      </c>
      <c r="H2652">
        <v>628047</v>
      </c>
      <c r="I2652" s="41" t="s">
        <v>27444</v>
      </c>
      <c r="J2652">
        <v>17803045400</v>
      </c>
      <c r="K2652" s="41" t="s">
        <v>7336</v>
      </c>
      <c r="L2652" s="41" t="s">
        <v>27445</v>
      </c>
      <c r="M2652" s="41" t="s">
        <v>27446</v>
      </c>
    </row>
    <row r="2653" spans="1:13">
      <c r="A2653" s="41" t="s">
        <v>27415</v>
      </c>
      <c r="B2653" s="6">
        <v>45671</v>
      </c>
      <c r="C2653" s="41" t="s">
        <v>30301</v>
      </c>
      <c r="D2653" s="41" t="s">
        <v>7507</v>
      </c>
      <c r="E2653" s="41" t="s">
        <v>6116</v>
      </c>
      <c r="F2653" s="41" t="s">
        <v>27743</v>
      </c>
      <c r="G2653" s="41" t="s">
        <v>27321</v>
      </c>
      <c r="H2653">
        <v>992709</v>
      </c>
      <c r="I2653" s="41" t="s">
        <v>20068</v>
      </c>
      <c r="J2653">
        <v>13667837886</v>
      </c>
      <c r="K2653" s="41" t="s">
        <v>6118</v>
      </c>
      <c r="L2653" s="41" t="s">
        <v>22506</v>
      </c>
      <c r="M2653" s="41" t="s">
        <v>27744</v>
      </c>
    </row>
    <row r="2654" spans="1:13">
      <c r="A2654" s="41" t="s">
        <v>27415</v>
      </c>
      <c r="B2654" s="6">
        <v>45671</v>
      </c>
      <c r="C2654" s="41" t="s">
        <v>30302</v>
      </c>
      <c r="D2654" s="41" t="s">
        <v>7507</v>
      </c>
      <c r="E2654" s="41" t="s">
        <v>6068</v>
      </c>
      <c r="F2654" s="41" t="s">
        <v>27743</v>
      </c>
      <c r="G2654" s="41" t="s">
        <v>27321</v>
      </c>
      <c r="H2654">
        <v>1956396</v>
      </c>
      <c r="I2654" s="41" t="s">
        <v>20068</v>
      </c>
      <c r="J2654">
        <v>13667837886</v>
      </c>
      <c r="K2654" s="41" t="s">
        <v>6070</v>
      </c>
      <c r="L2654" s="41" t="s">
        <v>22506</v>
      </c>
      <c r="M2654" s="41" t="s">
        <v>27744</v>
      </c>
    </row>
    <row r="2655" spans="1:13">
      <c r="A2655" s="41" t="s">
        <v>27415</v>
      </c>
      <c r="B2655" s="6">
        <v>45670</v>
      </c>
      <c r="C2655" s="41" t="s">
        <v>30303</v>
      </c>
      <c r="D2655" s="41" t="s">
        <v>4705</v>
      </c>
      <c r="E2655" s="41" t="s">
        <v>6791</v>
      </c>
      <c r="F2655" s="41" t="s">
        <v>17342</v>
      </c>
      <c r="G2655" s="41" t="s">
        <v>27321</v>
      </c>
      <c r="H2655">
        <v>2800000</v>
      </c>
      <c r="I2655" s="41" t="s">
        <v>12370</v>
      </c>
      <c r="J2655">
        <v>18586791846</v>
      </c>
      <c r="K2655" s="41" t="s">
        <v>6793</v>
      </c>
      <c r="L2655" s="41" t="s">
        <v>12367</v>
      </c>
      <c r="M2655" s="41" t="s">
        <v>30296</v>
      </c>
    </row>
    <row r="2656" spans="1:13">
      <c r="A2656" s="41" t="s">
        <v>12257</v>
      </c>
      <c r="B2656" s="6">
        <v>45670</v>
      </c>
      <c r="C2656" s="41" t="s">
        <v>30304</v>
      </c>
      <c r="D2656" s="41" t="s">
        <v>4935</v>
      </c>
      <c r="E2656" s="41" t="s">
        <v>6923</v>
      </c>
      <c r="F2656" s="41" t="s">
        <v>28445</v>
      </c>
      <c r="G2656" s="41" t="s">
        <v>27321</v>
      </c>
      <c r="H2656">
        <v>230000</v>
      </c>
      <c r="I2656" s="41" t="s">
        <v>13863</v>
      </c>
      <c r="J2656">
        <v>15676375892</v>
      </c>
      <c r="K2656" s="41" t="s">
        <v>6925</v>
      </c>
      <c r="L2656" s="41" t="s">
        <v>14036</v>
      </c>
      <c r="M2656" s="41" t="s">
        <v>28446</v>
      </c>
    </row>
    <row r="2657" spans="1:13">
      <c r="A2657" s="41" t="s">
        <v>12257</v>
      </c>
      <c r="B2657" s="6">
        <v>45670</v>
      </c>
      <c r="C2657" s="41" t="s">
        <v>30305</v>
      </c>
      <c r="D2657" s="41" t="s">
        <v>4935</v>
      </c>
      <c r="E2657" s="41" t="s">
        <v>6927</v>
      </c>
      <c r="F2657" s="41" t="s">
        <v>27740</v>
      </c>
      <c r="G2657" s="41" t="s">
        <v>27321</v>
      </c>
      <c r="H2657">
        <v>80000</v>
      </c>
      <c r="I2657" s="41" t="s">
        <v>13863</v>
      </c>
      <c r="J2657">
        <v>15676375892</v>
      </c>
      <c r="K2657" s="41" t="s">
        <v>6929</v>
      </c>
      <c r="L2657" s="41" t="s">
        <v>14036</v>
      </c>
      <c r="M2657" s="41" t="s">
        <v>27741</v>
      </c>
    </row>
    <row r="2658" spans="1:13">
      <c r="A2658" s="41" t="s">
        <v>12257</v>
      </c>
      <c r="B2658" s="6">
        <v>45670</v>
      </c>
      <c r="C2658" s="41" t="s">
        <v>30306</v>
      </c>
      <c r="D2658" s="41" t="s">
        <v>7439</v>
      </c>
      <c r="E2658" s="41" t="s">
        <v>5880</v>
      </c>
      <c r="F2658" s="41" t="s">
        <v>27325</v>
      </c>
      <c r="G2658" s="41" t="s">
        <v>27321</v>
      </c>
      <c r="H2658">
        <v>933967.4</v>
      </c>
      <c r="I2658" s="41" t="s">
        <v>22776</v>
      </c>
      <c r="J2658">
        <v>15831521996</v>
      </c>
      <c r="K2658" s="41" t="s">
        <v>5882</v>
      </c>
      <c r="L2658" s="41" t="s">
        <v>12708</v>
      </c>
      <c r="M2658" s="41" t="s">
        <v>27326</v>
      </c>
    </row>
    <row r="2659" spans="1:13">
      <c r="A2659" s="41" t="s">
        <v>12257</v>
      </c>
      <c r="B2659" s="6">
        <v>45670</v>
      </c>
      <c r="C2659" s="41" t="s">
        <v>30307</v>
      </c>
      <c r="D2659" s="41" t="s">
        <v>5280</v>
      </c>
      <c r="E2659" s="41" t="s">
        <v>30308</v>
      </c>
      <c r="F2659" s="41" t="s">
        <v>30309</v>
      </c>
      <c r="G2659" s="41" t="s">
        <v>27321</v>
      </c>
      <c r="H2659">
        <v>400000</v>
      </c>
      <c r="I2659" s="41" t="s">
        <v>12309</v>
      </c>
      <c r="J2659">
        <v>18681899484</v>
      </c>
      <c r="K2659" s="41" t="s">
        <v>24229</v>
      </c>
      <c r="L2659" s="41" t="s">
        <v>12308</v>
      </c>
      <c r="M2659" s="41" t="s">
        <v>30310</v>
      </c>
    </row>
    <row r="2660" spans="1:13">
      <c r="A2660" s="41" t="s">
        <v>12257</v>
      </c>
      <c r="B2660" s="6">
        <v>45670</v>
      </c>
      <c r="C2660" s="41" t="s">
        <v>30311</v>
      </c>
      <c r="D2660" s="41" t="s">
        <v>4544</v>
      </c>
      <c r="E2660" s="41" t="s">
        <v>6060</v>
      </c>
      <c r="F2660" s="41" t="s">
        <v>27358</v>
      </c>
      <c r="G2660" s="41" t="s">
        <v>27321</v>
      </c>
      <c r="H2660">
        <v>1447410</v>
      </c>
      <c r="I2660" s="41" t="s">
        <v>13691</v>
      </c>
      <c r="J2660">
        <v>13557833240</v>
      </c>
      <c r="K2660" s="41" t="s">
        <v>6062</v>
      </c>
      <c r="L2660" s="41" t="s">
        <v>22064</v>
      </c>
      <c r="M2660" s="41" t="s">
        <v>27359</v>
      </c>
    </row>
    <row r="2661" spans="1:13">
      <c r="A2661" s="41" t="s">
        <v>12257</v>
      </c>
      <c r="B2661" s="6">
        <v>45670</v>
      </c>
      <c r="C2661" s="41" t="s">
        <v>30312</v>
      </c>
      <c r="D2661" s="41" t="s">
        <v>7549</v>
      </c>
      <c r="E2661" s="41" t="s">
        <v>7187</v>
      </c>
      <c r="F2661" s="41" t="s">
        <v>17350</v>
      </c>
      <c r="G2661" s="41" t="s">
        <v>27321</v>
      </c>
      <c r="H2661">
        <v>29380</v>
      </c>
      <c r="I2661" s="41" t="s">
        <v>23126</v>
      </c>
      <c r="J2661">
        <v>16267861999</v>
      </c>
      <c r="K2661" s="41" t="s">
        <v>7189</v>
      </c>
      <c r="L2661" s="41" t="s">
        <v>12732</v>
      </c>
      <c r="M2661" s="41" t="s">
        <v>30313</v>
      </c>
    </row>
    <row r="2662" spans="1:13">
      <c r="A2662" s="41" t="s">
        <v>27415</v>
      </c>
      <c r="B2662" s="6">
        <v>45670</v>
      </c>
      <c r="C2662" s="41" t="s">
        <v>30314</v>
      </c>
      <c r="D2662" s="41" t="s">
        <v>23191</v>
      </c>
      <c r="E2662" s="41" t="s">
        <v>2438</v>
      </c>
      <c r="F2662" s="41" t="s">
        <v>30279</v>
      </c>
      <c r="G2662" s="41" t="s">
        <v>27321</v>
      </c>
      <c r="H2662">
        <v>354327</v>
      </c>
      <c r="I2662" s="41" t="s">
        <v>18326</v>
      </c>
      <c r="J2662">
        <v>15725237793</v>
      </c>
      <c r="K2662" s="41" t="s">
        <v>23190</v>
      </c>
      <c r="L2662" s="41" t="s">
        <v>4719</v>
      </c>
      <c r="M2662" s="41" t="s">
        <v>30280</v>
      </c>
    </row>
    <row r="2663" spans="1:13">
      <c r="A2663" s="41" t="s">
        <v>12257</v>
      </c>
      <c r="B2663" s="6">
        <v>45670</v>
      </c>
      <c r="C2663" s="41" t="s">
        <v>30315</v>
      </c>
      <c r="D2663" s="41" t="s">
        <v>4705</v>
      </c>
      <c r="E2663" s="41" t="s">
        <v>6180</v>
      </c>
      <c r="F2663" s="41" t="s">
        <v>27320</v>
      </c>
      <c r="G2663" s="41" t="s">
        <v>27321</v>
      </c>
      <c r="H2663">
        <v>247770</v>
      </c>
      <c r="I2663" s="41" t="s">
        <v>24342</v>
      </c>
      <c r="J2663">
        <v>18378301011</v>
      </c>
      <c r="K2663" s="41" t="s">
        <v>6182</v>
      </c>
      <c r="L2663" s="41" t="s">
        <v>22207</v>
      </c>
      <c r="M2663" s="41" t="s">
        <v>27323</v>
      </c>
    </row>
    <row r="2664" spans="1:13">
      <c r="A2664" s="41" t="s">
        <v>12257</v>
      </c>
      <c r="B2664" s="6">
        <v>45670</v>
      </c>
      <c r="C2664" s="41" t="s">
        <v>30316</v>
      </c>
      <c r="D2664" s="41" t="s">
        <v>4705</v>
      </c>
      <c r="E2664" s="41" t="s">
        <v>6642</v>
      </c>
      <c r="F2664" s="41" t="s">
        <v>27358</v>
      </c>
      <c r="G2664" s="41" t="s">
        <v>27321</v>
      </c>
      <c r="H2664">
        <v>1552950</v>
      </c>
      <c r="I2664" s="41" t="s">
        <v>13691</v>
      </c>
      <c r="J2664">
        <v>13557833240</v>
      </c>
      <c r="K2664" s="41" t="s">
        <v>6644</v>
      </c>
      <c r="L2664" s="41" t="s">
        <v>22064</v>
      </c>
      <c r="M2664" s="41" t="s">
        <v>27359</v>
      </c>
    </row>
    <row r="2665" spans="1:13">
      <c r="A2665" s="41" t="s">
        <v>12257</v>
      </c>
      <c r="B2665" s="6">
        <v>45670</v>
      </c>
      <c r="C2665" s="41" t="s">
        <v>30317</v>
      </c>
      <c r="D2665" s="41" t="s">
        <v>7552</v>
      </c>
      <c r="E2665" s="41" t="s">
        <v>23122</v>
      </c>
      <c r="F2665" s="41" t="s">
        <v>16202</v>
      </c>
      <c r="G2665" s="41" t="s">
        <v>27321</v>
      </c>
      <c r="H2665">
        <v>2857500</v>
      </c>
      <c r="I2665" s="41" t="s">
        <v>29516</v>
      </c>
      <c r="J2665">
        <v>18831665831</v>
      </c>
      <c r="K2665" s="41" t="s">
        <v>1206</v>
      </c>
      <c r="L2665" s="41" t="s">
        <v>20936</v>
      </c>
      <c r="M2665" s="41" t="s">
        <v>28864</v>
      </c>
    </row>
    <row r="2666" spans="1:13">
      <c r="A2666" s="41" t="s">
        <v>12257</v>
      </c>
      <c r="B2666" s="6">
        <v>45670</v>
      </c>
      <c r="C2666" s="41" t="s">
        <v>30318</v>
      </c>
      <c r="D2666" s="41" t="s">
        <v>7563</v>
      </c>
      <c r="E2666" s="41" t="s">
        <v>6999</v>
      </c>
      <c r="F2666" s="41" t="s">
        <v>27325</v>
      </c>
      <c r="G2666" s="41" t="s">
        <v>27321</v>
      </c>
      <c r="H2666">
        <v>4671482</v>
      </c>
      <c r="I2666" s="41" t="s">
        <v>22776</v>
      </c>
      <c r="J2666">
        <v>15831521996</v>
      </c>
      <c r="K2666" s="41" t="s">
        <v>7001</v>
      </c>
      <c r="L2666" s="41" t="s">
        <v>12708</v>
      </c>
      <c r="M2666" s="41" t="s">
        <v>27326</v>
      </c>
    </row>
    <row r="2667" spans="1:13">
      <c r="A2667" s="41" t="s">
        <v>12257</v>
      </c>
      <c r="B2667" s="6">
        <v>45670</v>
      </c>
      <c r="C2667" s="41" t="s">
        <v>30319</v>
      </c>
      <c r="D2667" s="41" t="s">
        <v>7473</v>
      </c>
      <c r="E2667" s="41" t="s">
        <v>6156</v>
      </c>
      <c r="F2667" s="41" t="s">
        <v>27320</v>
      </c>
      <c r="G2667" s="41" t="s">
        <v>27321</v>
      </c>
      <c r="H2667">
        <v>200000</v>
      </c>
      <c r="I2667" s="41" t="s">
        <v>24342</v>
      </c>
      <c r="J2667">
        <v>18378301011</v>
      </c>
      <c r="K2667" s="41" t="s">
        <v>6158</v>
      </c>
      <c r="L2667" s="41" t="s">
        <v>22207</v>
      </c>
      <c r="M2667" s="41" t="s">
        <v>27323</v>
      </c>
    </row>
    <row r="2668" spans="1:13">
      <c r="A2668" s="41" t="s">
        <v>12257</v>
      </c>
      <c r="B2668" s="6">
        <v>45670</v>
      </c>
      <c r="C2668" s="41" t="s">
        <v>30320</v>
      </c>
      <c r="D2668" s="41" t="s">
        <v>4544</v>
      </c>
      <c r="E2668" s="41" t="s">
        <v>7322</v>
      </c>
      <c r="F2668" s="41" t="s">
        <v>27366</v>
      </c>
      <c r="G2668" s="41" t="s">
        <v>27321</v>
      </c>
      <c r="H2668">
        <v>65271.3</v>
      </c>
      <c r="I2668" s="41" t="s">
        <v>21736</v>
      </c>
      <c r="J2668">
        <v>17376209159</v>
      </c>
      <c r="K2668" s="41" t="s">
        <v>7324</v>
      </c>
      <c r="L2668" s="41" t="s">
        <v>23034</v>
      </c>
      <c r="M2668" s="41" t="s">
        <v>27367</v>
      </c>
    </row>
    <row r="2669" spans="1:13">
      <c r="A2669" s="41" t="s">
        <v>12257</v>
      </c>
      <c r="B2669" s="6">
        <v>45670</v>
      </c>
      <c r="C2669" s="41" t="s">
        <v>30321</v>
      </c>
      <c r="D2669" s="41" t="s">
        <v>7571</v>
      </c>
      <c r="E2669" s="41" t="s">
        <v>6176</v>
      </c>
      <c r="F2669" s="41" t="s">
        <v>27575</v>
      </c>
      <c r="G2669" s="41" t="s">
        <v>27321</v>
      </c>
      <c r="H2669">
        <v>3108890</v>
      </c>
      <c r="I2669" s="41" t="s">
        <v>12554</v>
      </c>
      <c r="J2669">
        <v>15078986464</v>
      </c>
      <c r="K2669" s="41" t="s">
        <v>6178</v>
      </c>
      <c r="L2669" s="41" t="s">
        <v>23945</v>
      </c>
      <c r="M2669" s="41" t="s">
        <v>27576</v>
      </c>
    </row>
    <row r="2670" spans="1:13">
      <c r="A2670" s="41" t="s">
        <v>27415</v>
      </c>
      <c r="B2670" s="6">
        <v>45670</v>
      </c>
      <c r="C2670" s="41" t="s">
        <v>30322</v>
      </c>
      <c r="D2670" s="41" t="s">
        <v>5280</v>
      </c>
      <c r="E2670" s="41" t="s">
        <v>12330</v>
      </c>
      <c r="F2670" s="41" t="s">
        <v>30095</v>
      </c>
      <c r="G2670" s="41" t="s">
        <v>27321</v>
      </c>
      <c r="H2670">
        <v>668113.6</v>
      </c>
      <c r="I2670" s="41" t="s">
        <v>20510</v>
      </c>
      <c r="J2670">
        <v>13017312294</v>
      </c>
      <c r="K2670" s="41" t="s">
        <v>1356</v>
      </c>
      <c r="L2670" s="41" t="s">
        <v>12326</v>
      </c>
      <c r="M2670" s="41" t="s">
        <v>30096</v>
      </c>
    </row>
    <row r="2671" spans="1:13">
      <c r="A2671" s="41" t="s">
        <v>12257</v>
      </c>
      <c r="B2671" s="6">
        <v>45670</v>
      </c>
      <c r="C2671" s="41" t="s">
        <v>30323</v>
      </c>
      <c r="D2671" s="41" t="s">
        <v>4705</v>
      </c>
      <c r="E2671" s="41" t="s">
        <v>8072</v>
      </c>
      <c r="F2671" s="41" t="s">
        <v>27556</v>
      </c>
      <c r="G2671" s="41" t="s">
        <v>27321</v>
      </c>
      <c r="H2671">
        <v>1360161</v>
      </c>
      <c r="I2671" s="41" t="s">
        <v>22522</v>
      </c>
      <c r="J2671">
        <v>18534789486</v>
      </c>
      <c r="K2671" s="41" t="s">
        <v>8074</v>
      </c>
      <c r="L2671" s="41" t="s">
        <v>12824</v>
      </c>
      <c r="M2671" s="41" t="s">
        <v>27557</v>
      </c>
    </row>
    <row r="2672" spans="1:13">
      <c r="A2672" s="41" t="s">
        <v>12257</v>
      </c>
      <c r="B2672" s="6">
        <v>45670</v>
      </c>
      <c r="C2672" s="41" t="s">
        <v>30324</v>
      </c>
      <c r="D2672" s="41" t="s">
        <v>7368</v>
      </c>
      <c r="E2672" s="41" t="s">
        <v>30121</v>
      </c>
      <c r="F2672" s="41" t="s">
        <v>29942</v>
      </c>
      <c r="G2672" s="41" t="s">
        <v>27321</v>
      </c>
      <c r="H2672">
        <v>1148041.5</v>
      </c>
      <c r="I2672" s="41" t="s">
        <v>12459</v>
      </c>
      <c r="J2672">
        <v>17393032686</v>
      </c>
      <c r="K2672" s="41" t="s">
        <v>7137</v>
      </c>
      <c r="L2672" s="41" t="s">
        <v>23961</v>
      </c>
      <c r="M2672" s="41" t="s">
        <v>29943</v>
      </c>
    </row>
    <row r="2673" spans="1:13">
      <c r="A2673" s="41" t="s">
        <v>12257</v>
      </c>
      <c r="B2673" s="6">
        <v>45670</v>
      </c>
      <c r="C2673" s="41" t="s">
        <v>30325</v>
      </c>
      <c r="D2673" s="41" t="s">
        <v>7633</v>
      </c>
      <c r="E2673" s="41" t="s">
        <v>27344</v>
      </c>
      <c r="F2673" s="41" t="s">
        <v>29942</v>
      </c>
      <c r="G2673" s="41" t="s">
        <v>27321</v>
      </c>
      <c r="H2673">
        <v>1902699.54</v>
      </c>
      <c r="I2673" s="41" t="s">
        <v>12459</v>
      </c>
      <c r="J2673">
        <v>17393032686</v>
      </c>
      <c r="K2673" s="41" t="s">
        <v>7804</v>
      </c>
      <c r="L2673" s="41" t="s">
        <v>23961</v>
      </c>
      <c r="M2673" s="41" t="s">
        <v>29943</v>
      </c>
    </row>
    <row r="2674" spans="1:13">
      <c r="A2674" s="41" t="s">
        <v>12257</v>
      </c>
      <c r="B2674" s="6">
        <v>45670</v>
      </c>
      <c r="C2674" s="41" t="s">
        <v>30326</v>
      </c>
      <c r="D2674" s="41" t="s">
        <v>4565</v>
      </c>
      <c r="E2674" s="41" t="s">
        <v>2227</v>
      </c>
      <c r="F2674" s="41" t="s">
        <v>29232</v>
      </c>
      <c r="G2674" s="41" t="s">
        <v>27321</v>
      </c>
      <c r="H2674">
        <v>470000</v>
      </c>
      <c r="I2674" s="41" t="s">
        <v>12411</v>
      </c>
      <c r="J2674">
        <v>18089325984</v>
      </c>
      <c r="K2674" s="41" t="s">
        <v>2229</v>
      </c>
      <c r="L2674" s="41" t="s">
        <v>12791</v>
      </c>
      <c r="M2674" s="41" t="s">
        <v>29233</v>
      </c>
    </row>
    <row r="2675" spans="1:13">
      <c r="A2675" s="41" t="s">
        <v>12257</v>
      </c>
      <c r="B2675" s="6">
        <v>45670</v>
      </c>
      <c r="C2675" s="41" t="s">
        <v>30327</v>
      </c>
      <c r="D2675" s="41" t="s">
        <v>4544</v>
      </c>
      <c r="E2675" s="41" t="s">
        <v>27801</v>
      </c>
      <c r="F2675" s="41" t="s">
        <v>29942</v>
      </c>
      <c r="G2675" s="41" t="s">
        <v>27321</v>
      </c>
      <c r="H2675">
        <v>1040480</v>
      </c>
      <c r="I2675" s="41" t="s">
        <v>12459</v>
      </c>
      <c r="J2675">
        <v>17393032686</v>
      </c>
      <c r="K2675" s="41" t="s">
        <v>7940</v>
      </c>
      <c r="L2675" s="41" t="s">
        <v>23961</v>
      </c>
      <c r="M2675" s="41" t="s">
        <v>29943</v>
      </c>
    </row>
    <row r="2676" spans="1:13">
      <c r="A2676" s="41" t="s">
        <v>12257</v>
      </c>
      <c r="B2676" s="6">
        <v>45670</v>
      </c>
      <c r="C2676" s="41" t="s">
        <v>30328</v>
      </c>
      <c r="D2676" s="41" t="s">
        <v>7479</v>
      </c>
      <c r="E2676" s="41" t="s">
        <v>24461</v>
      </c>
      <c r="F2676" s="41" t="s">
        <v>27915</v>
      </c>
      <c r="G2676" s="41" t="s">
        <v>27321</v>
      </c>
      <c r="H2676">
        <v>1920345.31</v>
      </c>
      <c r="I2676" s="41" t="s">
        <v>21123</v>
      </c>
      <c r="J2676">
        <v>13571869143</v>
      </c>
      <c r="K2676" s="41" t="s">
        <v>6576</v>
      </c>
      <c r="L2676" s="41" t="s">
        <v>24413</v>
      </c>
      <c r="M2676" s="41" t="s">
        <v>27916</v>
      </c>
    </row>
    <row r="2677" spans="1:13">
      <c r="A2677" s="41" t="s">
        <v>12257</v>
      </c>
      <c r="B2677" s="6">
        <v>45670</v>
      </c>
      <c r="C2677" s="41" t="s">
        <v>30329</v>
      </c>
      <c r="D2677" s="41" t="s">
        <v>27432</v>
      </c>
      <c r="E2677" s="41" t="s">
        <v>27433</v>
      </c>
      <c r="F2677" s="41" t="s">
        <v>6479</v>
      </c>
      <c r="G2677" s="41" t="s">
        <v>27321</v>
      </c>
      <c r="H2677">
        <v>142169.65</v>
      </c>
      <c r="I2677" s="41" t="s">
        <v>18326</v>
      </c>
      <c r="J2677">
        <v>15725237793</v>
      </c>
      <c r="K2677" s="41" t="s">
        <v>27434</v>
      </c>
      <c r="L2677" s="41" t="s">
        <v>4719</v>
      </c>
      <c r="M2677" s="41" t="s">
        <v>27435</v>
      </c>
    </row>
    <row r="2678" spans="1:13">
      <c r="A2678" s="41" t="s">
        <v>27415</v>
      </c>
      <c r="B2678" s="6">
        <v>45670</v>
      </c>
      <c r="C2678" s="41" t="s">
        <v>30330</v>
      </c>
      <c r="D2678" s="41" t="s">
        <v>7569</v>
      </c>
      <c r="E2678" s="41" t="s">
        <v>6092</v>
      </c>
      <c r="F2678" s="41" t="s">
        <v>27743</v>
      </c>
      <c r="G2678" s="41" t="s">
        <v>27321</v>
      </c>
      <c r="H2678">
        <v>496498</v>
      </c>
      <c r="I2678" s="41" t="s">
        <v>20068</v>
      </c>
      <c r="J2678">
        <v>13667837886</v>
      </c>
      <c r="K2678" s="41" t="s">
        <v>6094</v>
      </c>
      <c r="L2678" s="41" t="s">
        <v>22506</v>
      </c>
      <c r="M2678" s="41" t="s">
        <v>27744</v>
      </c>
    </row>
    <row r="2679" spans="1:13">
      <c r="A2679" s="41" t="s">
        <v>12257</v>
      </c>
      <c r="B2679" s="6">
        <v>45670</v>
      </c>
      <c r="C2679" s="41" t="s">
        <v>30331</v>
      </c>
      <c r="D2679" s="41" t="s">
        <v>4709</v>
      </c>
      <c r="E2679" s="41" t="s">
        <v>27567</v>
      </c>
      <c r="F2679" s="41" t="s">
        <v>29942</v>
      </c>
      <c r="G2679" s="41" t="s">
        <v>27321</v>
      </c>
      <c r="H2679">
        <v>2324406.7000000002</v>
      </c>
      <c r="I2679" s="41" t="s">
        <v>12459</v>
      </c>
      <c r="J2679">
        <v>17393032686</v>
      </c>
      <c r="K2679" s="41" t="s">
        <v>7758</v>
      </c>
      <c r="L2679" s="41" t="s">
        <v>23961</v>
      </c>
      <c r="M2679" s="41" t="s">
        <v>29943</v>
      </c>
    </row>
    <row r="2680" spans="1:13">
      <c r="A2680" s="41" t="s">
        <v>12257</v>
      </c>
      <c r="B2680" s="6">
        <v>45670</v>
      </c>
      <c r="C2680" s="41" t="s">
        <v>30332</v>
      </c>
      <c r="D2680" s="41" t="s">
        <v>23191</v>
      </c>
      <c r="E2680" s="41" t="s">
        <v>27974</v>
      </c>
      <c r="F2680" s="41" t="s">
        <v>6479</v>
      </c>
      <c r="G2680" s="41" t="s">
        <v>27321</v>
      </c>
      <c r="H2680">
        <v>343476.29</v>
      </c>
      <c r="I2680" s="41" t="s">
        <v>18326</v>
      </c>
      <c r="J2680">
        <v>15725237793</v>
      </c>
      <c r="K2680" s="41" t="s">
        <v>27975</v>
      </c>
      <c r="L2680" s="41" t="s">
        <v>4719</v>
      </c>
      <c r="M2680" s="41" t="s">
        <v>27435</v>
      </c>
    </row>
    <row r="2681" spans="1:13">
      <c r="A2681" s="41" t="s">
        <v>12257</v>
      </c>
      <c r="B2681" s="6">
        <v>45670</v>
      </c>
      <c r="C2681" s="41" t="s">
        <v>30333</v>
      </c>
      <c r="D2681" s="41" t="s">
        <v>28130</v>
      </c>
      <c r="E2681" s="41" t="s">
        <v>30334</v>
      </c>
      <c r="F2681" s="41" t="s">
        <v>30335</v>
      </c>
      <c r="G2681" s="41" t="s">
        <v>27321</v>
      </c>
      <c r="H2681">
        <v>112419.09</v>
      </c>
      <c r="I2681" s="41" t="s">
        <v>18326</v>
      </c>
      <c r="J2681">
        <v>15725237793</v>
      </c>
      <c r="K2681" s="41" t="s">
        <v>30336</v>
      </c>
      <c r="L2681" s="41" t="s">
        <v>4719</v>
      </c>
      <c r="M2681" s="41" t="s">
        <v>30337</v>
      </c>
    </row>
    <row r="2682" spans="1:13">
      <c r="A2682" s="41" t="s">
        <v>12257</v>
      </c>
      <c r="B2682" s="6">
        <v>45670</v>
      </c>
      <c r="C2682" s="41" t="s">
        <v>30338</v>
      </c>
      <c r="D2682" s="41" t="s">
        <v>4611</v>
      </c>
      <c r="E2682" s="41" t="s">
        <v>2414</v>
      </c>
      <c r="F2682" s="41" t="s">
        <v>27358</v>
      </c>
      <c r="G2682" s="41" t="s">
        <v>27321</v>
      </c>
      <c r="H2682">
        <v>527960</v>
      </c>
      <c r="I2682" s="41" t="s">
        <v>13691</v>
      </c>
      <c r="J2682">
        <v>13557833240</v>
      </c>
      <c r="K2682" s="41" t="s">
        <v>2416</v>
      </c>
      <c r="L2682" s="41" t="s">
        <v>22064</v>
      </c>
      <c r="M2682" s="41" t="s">
        <v>27359</v>
      </c>
    </row>
    <row r="2683" spans="1:13">
      <c r="A2683" s="41" t="s">
        <v>12257</v>
      </c>
      <c r="B2683" s="6">
        <v>45670</v>
      </c>
      <c r="C2683" s="41" t="s">
        <v>30339</v>
      </c>
      <c r="D2683" s="41" t="s">
        <v>7442</v>
      </c>
      <c r="E2683" s="41" t="s">
        <v>6879</v>
      </c>
      <c r="F2683" s="41" t="s">
        <v>27833</v>
      </c>
      <c r="G2683" s="41" t="s">
        <v>27321</v>
      </c>
      <c r="H2683">
        <v>4492191.43</v>
      </c>
      <c r="I2683" s="41" t="s">
        <v>27861</v>
      </c>
      <c r="J2683">
        <v>18831408995</v>
      </c>
      <c r="K2683" s="41" t="s">
        <v>6881</v>
      </c>
      <c r="L2683" s="41" t="s">
        <v>21927</v>
      </c>
      <c r="M2683" s="41" t="s">
        <v>27835</v>
      </c>
    </row>
    <row r="2684" spans="1:13">
      <c r="A2684" s="41" t="s">
        <v>12257</v>
      </c>
      <c r="B2684" s="6">
        <v>45669</v>
      </c>
      <c r="C2684" s="41" t="s">
        <v>30340</v>
      </c>
      <c r="D2684" s="41" t="s">
        <v>4709</v>
      </c>
      <c r="E2684" s="41" t="s">
        <v>27565</v>
      </c>
      <c r="F2684" s="41" t="s">
        <v>29942</v>
      </c>
      <c r="G2684" s="41" t="s">
        <v>27321</v>
      </c>
      <c r="H2684">
        <v>4250000</v>
      </c>
      <c r="I2684" s="41" t="s">
        <v>12459</v>
      </c>
      <c r="J2684">
        <v>17393032686</v>
      </c>
      <c r="K2684" s="41" t="s">
        <v>8018</v>
      </c>
      <c r="L2684" s="41" t="s">
        <v>23961</v>
      </c>
      <c r="M2684" s="41" t="s">
        <v>29943</v>
      </c>
    </row>
    <row r="2685" spans="1:13">
      <c r="A2685" s="41" t="s">
        <v>12257</v>
      </c>
      <c r="B2685" s="6">
        <v>45669</v>
      </c>
      <c r="C2685" s="41" t="s">
        <v>30341</v>
      </c>
      <c r="D2685" s="41" t="s">
        <v>7438</v>
      </c>
      <c r="E2685" s="41" t="s">
        <v>7079</v>
      </c>
      <c r="F2685" s="41" t="s">
        <v>27358</v>
      </c>
      <c r="G2685" s="41" t="s">
        <v>27321</v>
      </c>
      <c r="H2685">
        <v>998000</v>
      </c>
      <c r="I2685" s="41" t="s">
        <v>13691</v>
      </c>
      <c r="J2685">
        <v>13557833240</v>
      </c>
      <c r="K2685" s="41" t="s">
        <v>7081</v>
      </c>
      <c r="L2685" s="41" t="s">
        <v>22064</v>
      </c>
      <c r="M2685" s="41" t="s">
        <v>27359</v>
      </c>
    </row>
    <row r="2686" spans="1:13">
      <c r="A2686" s="41" t="s">
        <v>12257</v>
      </c>
      <c r="B2686" s="6">
        <v>45669</v>
      </c>
      <c r="C2686" s="41" t="s">
        <v>30342</v>
      </c>
      <c r="D2686" s="41" t="s">
        <v>4620</v>
      </c>
      <c r="E2686" s="41" t="s">
        <v>30343</v>
      </c>
      <c r="F2686" s="41" t="s">
        <v>29942</v>
      </c>
      <c r="G2686" s="41" t="s">
        <v>27321</v>
      </c>
      <c r="H2686">
        <v>309000</v>
      </c>
      <c r="I2686" s="41" t="s">
        <v>12459</v>
      </c>
      <c r="J2686">
        <v>17393032686</v>
      </c>
      <c r="K2686" s="41" t="s">
        <v>7746</v>
      </c>
      <c r="L2686" s="41" t="s">
        <v>23961</v>
      </c>
      <c r="M2686" s="41" t="s">
        <v>29943</v>
      </c>
    </row>
    <row r="2687" spans="1:13">
      <c r="A2687" s="41" t="s">
        <v>12257</v>
      </c>
      <c r="B2687" s="6">
        <v>45669</v>
      </c>
      <c r="C2687" s="41" t="s">
        <v>30344</v>
      </c>
      <c r="D2687" s="41" t="s">
        <v>4620</v>
      </c>
      <c r="E2687" s="41" t="s">
        <v>7748</v>
      </c>
      <c r="F2687" s="41" t="s">
        <v>29942</v>
      </c>
      <c r="G2687" s="41" t="s">
        <v>27321</v>
      </c>
      <c r="H2687">
        <v>260000</v>
      </c>
      <c r="I2687" s="41" t="s">
        <v>12459</v>
      </c>
      <c r="J2687">
        <v>17393032686</v>
      </c>
      <c r="K2687" s="41" t="s">
        <v>7750</v>
      </c>
      <c r="L2687" s="41" t="s">
        <v>23961</v>
      </c>
      <c r="M2687" s="41" t="s">
        <v>29943</v>
      </c>
    </row>
    <row r="2688" spans="1:13">
      <c r="A2688" s="41" t="s">
        <v>12257</v>
      </c>
      <c r="B2688" s="6">
        <v>45669</v>
      </c>
      <c r="C2688" s="41" t="s">
        <v>30345</v>
      </c>
      <c r="D2688" s="41" t="s">
        <v>7623</v>
      </c>
      <c r="E2688" s="41" t="s">
        <v>6903</v>
      </c>
      <c r="F2688" s="41" t="s">
        <v>27366</v>
      </c>
      <c r="G2688" s="41" t="s">
        <v>27321</v>
      </c>
      <c r="H2688">
        <v>266693.03000000003</v>
      </c>
      <c r="I2688" s="41" t="s">
        <v>27467</v>
      </c>
      <c r="J2688">
        <v>15994667036</v>
      </c>
      <c r="K2688" s="41" t="s">
        <v>6905</v>
      </c>
      <c r="L2688" s="41" t="s">
        <v>23034</v>
      </c>
      <c r="M2688" s="41" t="s">
        <v>27367</v>
      </c>
    </row>
    <row r="2689" spans="1:13">
      <c r="A2689" s="41" t="s">
        <v>12257</v>
      </c>
      <c r="B2689" s="6">
        <v>45669</v>
      </c>
      <c r="C2689" s="41" t="s">
        <v>30346</v>
      </c>
      <c r="D2689" s="41" t="s">
        <v>7574</v>
      </c>
      <c r="E2689" s="41" t="s">
        <v>4404</v>
      </c>
      <c r="F2689" s="41" t="s">
        <v>27320</v>
      </c>
      <c r="G2689" s="41" t="s">
        <v>27321</v>
      </c>
      <c r="H2689">
        <v>929328.3</v>
      </c>
      <c r="I2689" s="41" t="s">
        <v>24342</v>
      </c>
      <c r="J2689">
        <v>18378301011</v>
      </c>
      <c r="K2689" s="41" t="s">
        <v>4406</v>
      </c>
      <c r="L2689" s="41" t="s">
        <v>22207</v>
      </c>
      <c r="M2689" s="41" t="s">
        <v>27323</v>
      </c>
    </row>
    <row r="2690" spans="1:13">
      <c r="A2690" s="41" t="s">
        <v>12257</v>
      </c>
      <c r="B2690" s="6">
        <v>45669</v>
      </c>
      <c r="C2690" s="41" t="s">
        <v>30347</v>
      </c>
      <c r="D2690" s="41" t="s">
        <v>4565</v>
      </c>
      <c r="E2690" s="41" t="s">
        <v>7736</v>
      </c>
      <c r="F2690" s="41" t="s">
        <v>17365</v>
      </c>
      <c r="G2690" s="41" t="s">
        <v>27321</v>
      </c>
      <c r="H2690">
        <v>3966353.1</v>
      </c>
      <c r="I2690" s="41" t="s">
        <v>21804</v>
      </c>
      <c r="J2690">
        <v>18276236499</v>
      </c>
      <c r="K2690" s="41" t="s">
        <v>7738</v>
      </c>
      <c r="L2690" s="41" t="s">
        <v>12285</v>
      </c>
      <c r="M2690" s="41" t="s">
        <v>28916</v>
      </c>
    </row>
    <row r="2691" spans="1:13">
      <c r="A2691" s="41" t="s">
        <v>12257</v>
      </c>
      <c r="B2691" s="6">
        <v>45669</v>
      </c>
      <c r="C2691" s="41" t="s">
        <v>30348</v>
      </c>
      <c r="D2691" s="41" t="s">
        <v>7612</v>
      </c>
      <c r="E2691" s="41" t="s">
        <v>6586</v>
      </c>
      <c r="F2691" s="41" t="s">
        <v>27556</v>
      </c>
      <c r="G2691" s="41" t="s">
        <v>27321</v>
      </c>
      <c r="H2691">
        <v>979275.3</v>
      </c>
      <c r="I2691" s="41" t="s">
        <v>22522</v>
      </c>
      <c r="J2691">
        <v>18534789486</v>
      </c>
      <c r="K2691" s="41" t="s">
        <v>6588</v>
      </c>
      <c r="L2691" s="41" t="s">
        <v>12824</v>
      </c>
      <c r="M2691" s="41" t="s">
        <v>27557</v>
      </c>
    </row>
    <row r="2692" spans="1:13">
      <c r="A2692" s="41" t="s">
        <v>12257</v>
      </c>
      <c r="B2692" s="6">
        <v>45669</v>
      </c>
      <c r="C2692" s="41" t="s">
        <v>30349</v>
      </c>
      <c r="D2692" s="41" t="s">
        <v>4669</v>
      </c>
      <c r="E2692" s="41" t="s">
        <v>7930</v>
      </c>
      <c r="F2692" s="41" t="s">
        <v>17516</v>
      </c>
      <c r="G2692" s="41" t="s">
        <v>27321</v>
      </c>
      <c r="H2692">
        <v>219300</v>
      </c>
      <c r="I2692" s="41" t="s">
        <v>19319</v>
      </c>
      <c r="J2692">
        <v>15076727757</v>
      </c>
      <c r="K2692" s="41" t="s">
        <v>7932</v>
      </c>
      <c r="L2692" s="41" t="s">
        <v>22440</v>
      </c>
      <c r="M2692" s="41" t="s">
        <v>30350</v>
      </c>
    </row>
    <row r="2693" spans="1:13">
      <c r="A2693" s="41" t="s">
        <v>12257</v>
      </c>
      <c r="B2693" s="6">
        <v>45669</v>
      </c>
      <c r="C2693" s="41" t="s">
        <v>30351</v>
      </c>
      <c r="D2693" s="41" t="s">
        <v>4669</v>
      </c>
      <c r="E2693" s="41" t="s">
        <v>7918</v>
      </c>
      <c r="F2693" s="41" t="s">
        <v>17516</v>
      </c>
      <c r="G2693" s="41" t="s">
        <v>27321</v>
      </c>
      <c r="H2693">
        <v>204433.4</v>
      </c>
      <c r="I2693" s="41" t="s">
        <v>19319</v>
      </c>
      <c r="J2693">
        <v>15076727757</v>
      </c>
      <c r="K2693" s="41" t="s">
        <v>7920</v>
      </c>
      <c r="L2693" s="41" t="s">
        <v>22440</v>
      </c>
      <c r="M2693" s="41" t="s">
        <v>30350</v>
      </c>
    </row>
    <row r="2694" spans="1:13">
      <c r="A2694" s="41" t="s">
        <v>12257</v>
      </c>
      <c r="B2694" s="6">
        <v>45669</v>
      </c>
      <c r="C2694" s="41" t="s">
        <v>30352</v>
      </c>
      <c r="D2694" s="41" t="s">
        <v>7602</v>
      </c>
      <c r="E2694" s="41" t="s">
        <v>6771</v>
      </c>
      <c r="F2694" s="41" t="s">
        <v>27325</v>
      </c>
      <c r="G2694" s="41" t="s">
        <v>27321</v>
      </c>
      <c r="H2694">
        <v>4299423</v>
      </c>
      <c r="I2694" s="41" t="s">
        <v>22776</v>
      </c>
      <c r="J2694">
        <v>15831521996</v>
      </c>
      <c r="K2694" s="41" t="s">
        <v>6773</v>
      </c>
      <c r="L2694" s="41" t="s">
        <v>12708</v>
      </c>
      <c r="M2694" s="41" t="s">
        <v>27326</v>
      </c>
    </row>
    <row r="2695" spans="1:13">
      <c r="A2695" s="41" t="s">
        <v>12257</v>
      </c>
      <c r="B2695" s="6">
        <v>45669</v>
      </c>
      <c r="C2695" s="41" t="s">
        <v>30353</v>
      </c>
      <c r="D2695" s="41" t="s">
        <v>7551</v>
      </c>
      <c r="E2695" s="41" t="s">
        <v>6463</v>
      </c>
      <c r="F2695" s="41" t="s">
        <v>27501</v>
      </c>
      <c r="G2695" s="41" t="s">
        <v>27321</v>
      </c>
      <c r="H2695">
        <v>1137502</v>
      </c>
      <c r="I2695" s="41" t="s">
        <v>23156</v>
      </c>
      <c r="J2695">
        <v>18345952288</v>
      </c>
      <c r="K2695" s="41" t="s">
        <v>6465</v>
      </c>
      <c r="L2695" s="41" t="s">
        <v>12507</v>
      </c>
      <c r="M2695" s="41" t="s">
        <v>27502</v>
      </c>
    </row>
    <row r="2696" spans="1:13">
      <c r="A2696" s="41" t="s">
        <v>12257</v>
      </c>
      <c r="B2696" s="6">
        <v>45668</v>
      </c>
      <c r="C2696" s="41" t="s">
        <v>30354</v>
      </c>
      <c r="D2696" s="41" t="s">
        <v>7448</v>
      </c>
      <c r="E2696" s="41" t="s">
        <v>27823</v>
      </c>
      <c r="F2696" s="41" t="s">
        <v>16634</v>
      </c>
      <c r="G2696" s="41" t="s">
        <v>27321</v>
      </c>
      <c r="H2696">
        <v>915000</v>
      </c>
      <c r="I2696" s="41" t="s">
        <v>27824</v>
      </c>
      <c r="J2696">
        <v>18212671137</v>
      </c>
      <c r="K2696" s="41" t="s">
        <v>24220</v>
      </c>
      <c r="L2696" s="41" t="s">
        <v>23891</v>
      </c>
      <c r="M2696" s="41" t="s">
        <v>27825</v>
      </c>
    </row>
    <row r="2697" spans="1:13">
      <c r="A2697" s="41" t="s">
        <v>12257</v>
      </c>
      <c r="B2697" s="6">
        <v>45668</v>
      </c>
      <c r="C2697" s="41" t="s">
        <v>30355</v>
      </c>
      <c r="D2697" s="41" t="s">
        <v>8374</v>
      </c>
      <c r="E2697" s="41" t="s">
        <v>8994</v>
      </c>
      <c r="F2697" s="41" t="s">
        <v>30356</v>
      </c>
      <c r="G2697" s="41" t="s">
        <v>27321</v>
      </c>
      <c r="H2697">
        <v>1255894</v>
      </c>
      <c r="I2697" s="41" t="s">
        <v>12275</v>
      </c>
      <c r="J2697">
        <v>18707736522</v>
      </c>
      <c r="K2697" s="41" t="s">
        <v>8996</v>
      </c>
      <c r="L2697" s="41" t="s">
        <v>18316</v>
      </c>
      <c r="M2697" s="41" t="s">
        <v>30357</v>
      </c>
    </row>
    <row r="2698" spans="1:13">
      <c r="A2698" s="41" t="s">
        <v>12257</v>
      </c>
      <c r="B2698" s="6">
        <v>45668</v>
      </c>
      <c r="C2698" s="41" t="s">
        <v>30358</v>
      </c>
      <c r="D2698" s="41" t="s">
        <v>7525</v>
      </c>
      <c r="E2698" s="41" t="s">
        <v>6883</v>
      </c>
      <c r="F2698" s="41" t="s">
        <v>27325</v>
      </c>
      <c r="G2698" s="41" t="s">
        <v>27321</v>
      </c>
      <c r="H2698">
        <v>3760854</v>
      </c>
      <c r="I2698" s="41" t="s">
        <v>22776</v>
      </c>
      <c r="J2698">
        <v>15831521996</v>
      </c>
      <c r="K2698" s="41" t="s">
        <v>6885</v>
      </c>
      <c r="L2698" s="41" t="s">
        <v>12708</v>
      </c>
      <c r="M2698" s="41" t="s">
        <v>27326</v>
      </c>
    </row>
    <row r="2699" spans="1:13">
      <c r="A2699" s="41" t="s">
        <v>12257</v>
      </c>
      <c r="B2699" s="6">
        <v>45668</v>
      </c>
      <c r="C2699" s="41" t="s">
        <v>30359</v>
      </c>
      <c r="D2699" s="41" t="s">
        <v>4818</v>
      </c>
      <c r="E2699" s="41" t="s">
        <v>6875</v>
      </c>
      <c r="F2699" s="41" t="s">
        <v>27325</v>
      </c>
      <c r="G2699" s="41" t="s">
        <v>27321</v>
      </c>
      <c r="H2699">
        <v>6241805</v>
      </c>
      <c r="I2699" s="41" t="s">
        <v>22776</v>
      </c>
      <c r="J2699">
        <v>15831521996</v>
      </c>
      <c r="K2699" s="41" t="s">
        <v>6877</v>
      </c>
      <c r="L2699" s="41" t="s">
        <v>12708</v>
      </c>
      <c r="M2699" s="41" t="s">
        <v>27326</v>
      </c>
    </row>
    <row r="2700" spans="1:13">
      <c r="A2700" s="41" t="s">
        <v>12257</v>
      </c>
      <c r="B2700" s="6">
        <v>45668</v>
      </c>
      <c r="C2700" s="41" t="s">
        <v>30360</v>
      </c>
      <c r="D2700" s="41" t="s">
        <v>7602</v>
      </c>
      <c r="E2700" s="41" t="s">
        <v>6831</v>
      </c>
      <c r="F2700" s="41" t="s">
        <v>27325</v>
      </c>
      <c r="G2700" s="41" t="s">
        <v>27321</v>
      </c>
      <c r="H2700">
        <v>2535036</v>
      </c>
      <c r="I2700" s="41" t="s">
        <v>22776</v>
      </c>
      <c r="J2700">
        <v>15831521996</v>
      </c>
      <c r="K2700" s="41" t="s">
        <v>6833</v>
      </c>
      <c r="L2700" s="41" t="s">
        <v>12708</v>
      </c>
      <c r="M2700" s="41" t="s">
        <v>27326</v>
      </c>
    </row>
    <row r="2701" spans="1:13">
      <c r="A2701" s="41" t="s">
        <v>12257</v>
      </c>
      <c r="B2701" s="6">
        <v>45668</v>
      </c>
      <c r="C2701" s="41" t="s">
        <v>30361</v>
      </c>
      <c r="D2701" s="41" t="s">
        <v>7398</v>
      </c>
      <c r="E2701" s="41" t="s">
        <v>6867</v>
      </c>
      <c r="F2701" s="41" t="s">
        <v>27325</v>
      </c>
      <c r="G2701" s="41" t="s">
        <v>27321</v>
      </c>
      <c r="H2701">
        <v>7501629</v>
      </c>
      <c r="I2701" s="41" t="s">
        <v>22776</v>
      </c>
      <c r="J2701">
        <v>15831521996</v>
      </c>
      <c r="K2701" s="41" t="s">
        <v>6869</v>
      </c>
      <c r="L2701" s="41" t="s">
        <v>12708</v>
      </c>
      <c r="M2701" s="41" t="s">
        <v>27326</v>
      </c>
    </row>
    <row r="2702" spans="1:13">
      <c r="A2702" s="41" t="s">
        <v>12257</v>
      </c>
      <c r="B2702" s="6">
        <v>45668</v>
      </c>
      <c r="C2702" s="41" t="s">
        <v>30362</v>
      </c>
      <c r="D2702" s="41" t="s">
        <v>7559</v>
      </c>
      <c r="E2702" s="41" t="s">
        <v>7910</v>
      </c>
      <c r="F2702" s="41" t="s">
        <v>17500</v>
      </c>
      <c r="G2702" s="41" t="s">
        <v>27321</v>
      </c>
      <c r="H2702">
        <v>1374088</v>
      </c>
      <c r="I2702" s="41" t="s">
        <v>12459</v>
      </c>
      <c r="J2702">
        <v>17393032686</v>
      </c>
      <c r="K2702" s="41" t="s">
        <v>7912</v>
      </c>
      <c r="L2702" s="41" t="s">
        <v>23961</v>
      </c>
      <c r="M2702" s="41" t="s">
        <v>28037</v>
      </c>
    </row>
    <row r="2703" spans="1:13">
      <c r="A2703" s="41" t="s">
        <v>12257</v>
      </c>
      <c r="B2703" s="6">
        <v>45668</v>
      </c>
      <c r="C2703" s="41" t="s">
        <v>30363</v>
      </c>
      <c r="D2703" s="41" t="s">
        <v>7561</v>
      </c>
      <c r="E2703" s="41" t="s">
        <v>7636</v>
      </c>
      <c r="F2703" s="41" t="s">
        <v>16494</v>
      </c>
      <c r="G2703" s="41" t="s">
        <v>27321</v>
      </c>
      <c r="H2703">
        <v>162486.47</v>
      </c>
      <c r="I2703" s="41" t="s">
        <v>21804</v>
      </c>
      <c r="J2703">
        <v>18276236499</v>
      </c>
      <c r="K2703" s="41" t="s">
        <v>7638</v>
      </c>
      <c r="L2703" s="41" t="s">
        <v>12285</v>
      </c>
      <c r="M2703" s="41" t="s">
        <v>28435</v>
      </c>
    </row>
    <row r="2704" spans="1:13">
      <c r="A2704" s="41" t="s">
        <v>12257</v>
      </c>
      <c r="B2704" s="6">
        <v>45668</v>
      </c>
      <c r="C2704" s="41" t="s">
        <v>30364</v>
      </c>
      <c r="D2704" s="41" t="s">
        <v>5005</v>
      </c>
      <c r="E2704" s="41" t="s">
        <v>5884</v>
      </c>
      <c r="F2704" s="41" t="s">
        <v>28020</v>
      </c>
      <c r="G2704" s="41" t="s">
        <v>27321</v>
      </c>
      <c r="H2704">
        <v>2757</v>
      </c>
      <c r="I2704" s="41" t="s">
        <v>22522</v>
      </c>
      <c r="J2704">
        <v>18534789486</v>
      </c>
      <c r="K2704" s="41" t="s">
        <v>5886</v>
      </c>
      <c r="L2704" s="41" t="s">
        <v>12824</v>
      </c>
      <c r="M2704" s="41" t="s">
        <v>28021</v>
      </c>
    </row>
    <row r="2705" spans="1:13">
      <c r="A2705" s="41" t="s">
        <v>12257</v>
      </c>
      <c r="B2705" s="6">
        <v>45668</v>
      </c>
      <c r="C2705" s="41" t="s">
        <v>30365</v>
      </c>
      <c r="D2705" s="41" t="s">
        <v>7451</v>
      </c>
      <c r="E2705" s="41" t="s">
        <v>5691</v>
      </c>
      <c r="F2705" s="41" t="s">
        <v>27749</v>
      </c>
      <c r="G2705" s="41" t="s">
        <v>27321</v>
      </c>
      <c r="H2705">
        <v>1539686.6</v>
      </c>
      <c r="I2705" s="41" t="s">
        <v>22806</v>
      </c>
      <c r="J2705">
        <v>15132189705</v>
      </c>
      <c r="K2705" s="41" t="s">
        <v>5693</v>
      </c>
      <c r="L2705" s="41" t="s">
        <v>12507</v>
      </c>
      <c r="M2705" s="41" t="s">
        <v>27750</v>
      </c>
    </row>
    <row r="2706" spans="1:13">
      <c r="A2706" s="41" t="s">
        <v>12257</v>
      </c>
      <c r="B2706" s="6">
        <v>45668</v>
      </c>
      <c r="C2706" s="41" t="s">
        <v>30366</v>
      </c>
      <c r="D2706" s="41" t="s">
        <v>7615</v>
      </c>
      <c r="E2706" s="41" t="s">
        <v>6899</v>
      </c>
      <c r="F2706" s="41" t="s">
        <v>27325</v>
      </c>
      <c r="G2706" s="41" t="s">
        <v>27321</v>
      </c>
      <c r="H2706">
        <v>4600464</v>
      </c>
      <c r="I2706" s="41" t="s">
        <v>22776</v>
      </c>
      <c r="J2706">
        <v>15831521996</v>
      </c>
      <c r="K2706" s="41" t="s">
        <v>6901</v>
      </c>
      <c r="L2706" s="41" t="s">
        <v>12708</v>
      </c>
      <c r="M2706" s="41" t="s">
        <v>27326</v>
      </c>
    </row>
    <row r="2707" spans="1:13">
      <c r="A2707" s="41" t="s">
        <v>12257</v>
      </c>
      <c r="B2707" s="6">
        <v>45668</v>
      </c>
      <c r="C2707" s="41" t="s">
        <v>30367</v>
      </c>
      <c r="D2707" s="41" t="s">
        <v>7609</v>
      </c>
      <c r="E2707" s="41" t="s">
        <v>6347</v>
      </c>
      <c r="F2707" s="41" t="s">
        <v>27556</v>
      </c>
      <c r="G2707" s="41" t="s">
        <v>27321</v>
      </c>
      <c r="H2707">
        <v>1411208</v>
      </c>
      <c r="I2707" s="41" t="s">
        <v>22522</v>
      </c>
      <c r="J2707">
        <v>18534789486</v>
      </c>
      <c r="K2707" s="41" t="s">
        <v>6349</v>
      </c>
      <c r="L2707" s="41" t="s">
        <v>12824</v>
      </c>
      <c r="M2707" s="41" t="s">
        <v>27557</v>
      </c>
    </row>
    <row r="2708" spans="1:13">
      <c r="A2708" s="41" t="s">
        <v>12257</v>
      </c>
      <c r="B2708" s="6">
        <v>45668</v>
      </c>
      <c r="C2708" s="41" t="s">
        <v>30368</v>
      </c>
      <c r="D2708" s="41" t="s">
        <v>7609</v>
      </c>
      <c r="E2708" s="41" t="s">
        <v>6304</v>
      </c>
      <c r="F2708" s="41" t="s">
        <v>28020</v>
      </c>
      <c r="G2708" s="41" t="s">
        <v>27321</v>
      </c>
      <c r="H2708">
        <v>1102775</v>
      </c>
      <c r="I2708" s="41" t="s">
        <v>22522</v>
      </c>
      <c r="J2708">
        <v>18534789486</v>
      </c>
      <c r="K2708" s="41" t="s">
        <v>6306</v>
      </c>
      <c r="L2708" s="41" t="s">
        <v>12824</v>
      </c>
      <c r="M2708" s="41" t="s">
        <v>28021</v>
      </c>
    </row>
    <row r="2709" spans="1:13">
      <c r="A2709" s="41" t="s">
        <v>12257</v>
      </c>
      <c r="B2709" s="6">
        <v>45668</v>
      </c>
      <c r="C2709" s="41" t="s">
        <v>30369</v>
      </c>
      <c r="D2709" s="41" t="s">
        <v>7451</v>
      </c>
      <c r="E2709" s="41" t="s">
        <v>5695</v>
      </c>
      <c r="F2709" s="41" t="s">
        <v>27749</v>
      </c>
      <c r="G2709" s="41" t="s">
        <v>27321</v>
      </c>
      <c r="H2709">
        <v>1789203.6</v>
      </c>
      <c r="I2709" s="41" t="s">
        <v>22806</v>
      </c>
      <c r="J2709">
        <v>15132189705</v>
      </c>
      <c r="K2709" s="41" t="s">
        <v>5697</v>
      </c>
      <c r="L2709" s="41" t="s">
        <v>12507</v>
      </c>
      <c r="M2709" s="41" t="s">
        <v>27750</v>
      </c>
    </row>
    <row r="2710" spans="1:13">
      <c r="A2710" s="41" t="s">
        <v>12257</v>
      </c>
      <c r="B2710" s="6">
        <v>45668</v>
      </c>
      <c r="C2710" s="41" t="s">
        <v>30370</v>
      </c>
      <c r="D2710" s="41" t="s">
        <v>7443</v>
      </c>
      <c r="E2710" s="41" t="s">
        <v>7902</v>
      </c>
      <c r="F2710" s="41" t="s">
        <v>27556</v>
      </c>
      <c r="G2710" s="41" t="s">
        <v>27321</v>
      </c>
      <c r="H2710">
        <v>349554</v>
      </c>
      <c r="I2710" s="41" t="s">
        <v>23023</v>
      </c>
      <c r="J2710">
        <v>18330653304</v>
      </c>
      <c r="K2710" s="41" t="s">
        <v>7904</v>
      </c>
      <c r="L2710" s="41" t="s">
        <v>12824</v>
      </c>
      <c r="M2710" s="41" t="s">
        <v>27557</v>
      </c>
    </row>
    <row r="2711" spans="1:13">
      <c r="A2711" s="41" t="s">
        <v>12257</v>
      </c>
      <c r="B2711" s="6">
        <v>45668</v>
      </c>
      <c r="C2711" s="41" t="s">
        <v>30371</v>
      </c>
      <c r="D2711" s="41" t="s">
        <v>7473</v>
      </c>
      <c r="E2711" s="41" t="s">
        <v>12405</v>
      </c>
      <c r="F2711" s="41" t="s">
        <v>29830</v>
      </c>
      <c r="G2711" s="41" t="s">
        <v>27321</v>
      </c>
      <c r="H2711">
        <v>1280785</v>
      </c>
      <c r="I2711" s="41" t="s">
        <v>12406</v>
      </c>
      <c r="J2711">
        <v>18738155535</v>
      </c>
      <c r="K2711" s="41" t="s">
        <v>12404</v>
      </c>
      <c r="L2711" s="41" t="s">
        <v>12403</v>
      </c>
      <c r="M2711" s="41" t="s">
        <v>29831</v>
      </c>
    </row>
    <row r="2712" spans="1:13">
      <c r="A2712" s="41" t="s">
        <v>12257</v>
      </c>
      <c r="B2712" s="6">
        <v>45668</v>
      </c>
      <c r="C2712" s="41" t="s">
        <v>30372</v>
      </c>
      <c r="D2712" s="41" t="s">
        <v>7443</v>
      </c>
      <c r="E2712" s="41" t="s">
        <v>5984</v>
      </c>
      <c r="F2712" s="41" t="s">
        <v>27556</v>
      </c>
      <c r="G2712" s="41" t="s">
        <v>27321</v>
      </c>
      <c r="H2712">
        <v>1788440</v>
      </c>
      <c r="I2712" s="41" t="s">
        <v>23023</v>
      </c>
      <c r="J2712">
        <v>18330653304</v>
      </c>
      <c r="K2712" s="41" t="s">
        <v>5986</v>
      </c>
      <c r="L2712" s="41" t="s">
        <v>12824</v>
      </c>
      <c r="M2712" s="41" t="s">
        <v>27557</v>
      </c>
    </row>
    <row r="2713" spans="1:13">
      <c r="A2713" s="41" t="s">
        <v>12257</v>
      </c>
      <c r="B2713" s="6">
        <v>45668</v>
      </c>
      <c r="C2713" s="41" t="s">
        <v>30373</v>
      </c>
      <c r="D2713" s="41" t="s">
        <v>7596</v>
      </c>
      <c r="E2713" s="41" t="s">
        <v>7894</v>
      </c>
      <c r="F2713" s="41" t="s">
        <v>27556</v>
      </c>
      <c r="G2713" s="41" t="s">
        <v>27321</v>
      </c>
      <c r="H2713">
        <v>299254</v>
      </c>
      <c r="I2713" s="41" t="s">
        <v>23023</v>
      </c>
      <c r="J2713">
        <v>18330653304</v>
      </c>
      <c r="K2713" s="41" t="s">
        <v>7896</v>
      </c>
      <c r="L2713" s="41" t="s">
        <v>12824</v>
      </c>
      <c r="M2713" s="41" t="s">
        <v>27557</v>
      </c>
    </row>
    <row r="2714" spans="1:13">
      <c r="A2714" s="41" t="s">
        <v>12257</v>
      </c>
      <c r="B2714" s="6">
        <v>45668</v>
      </c>
      <c r="C2714" s="41" t="s">
        <v>30374</v>
      </c>
      <c r="D2714" s="41" t="s">
        <v>7596</v>
      </c>
      <c r="E2714" s="41" t="s">
        <v>5988</v>
      </c>
      <c r="F2714" s="41" t="s">
        <v>27556</v>
      </c>
      <c r="G2714" s="41" t="s">
        <v>27321</v>
      </c>
      <c r="H2714">
        <v>1380000</v>
      </c>
      <c r="I2714" s="41" t="s">
        <v>23023</v>
      </c>
      <c r="J2714">
        <v>18330653304</v>
      </c>
      <c r="K2714" s="41" t="s">
        <v>5990</v>
      </c>
      <c r="L2714" s="41" t="s">
        <v>12824</v>
      </c>
      <c r="M2714" s="41" t="s">
        <v>27557</v>
      </c>
    </row>
    <row r="2715" spans="1:13">
      <c r="A2715" s="41" t="s">
        <v>12257</v>
      </c>
      <c r="B2715" s="6">
        <v>45668</v>
      </c>
      <c r="C2715" s="41" t="s">
        <v>30375</v>
      </c>
      <c r="D2715" s="41" t="s">
        <v>4584</v>
      </c>
      <c r="E2715" s="41" t="s">
        <v>30376</v>
      </c>
      <c r="F2715" s="41" t="s">
        <v>28009</v>
      </c>
      <c r="G2715" s="41" t="s">
        <v>27321</v>
      </c>
      <c r="H2715">
        <v>364000</v>
      </c>
      <c r="I2715" s="41" t="s">
        <v>12266</v>
      </c>
      <c r="J2715">
        <v>13999722367</v>
      </c>
      <c r="K2715" s="41" t="s">
        <v>6425</v>
      </c>
      <c r="L2715" s="41" t="s">
        <v>12265</v>
      </c>
      <c r="M2715" s="41" t="s">
        <v>28010</v>
      </c>
    </row>
    <row r="2716" spans="1:13">
      <c r="A2716" s="41" t="s">
        <v>12257</v>
      </c>
      <c r="B2716" s="6">
        <v>45668</v>
      </c>
      <c r="C2716" s="41" t="s">
        <v>30377</v>
      </c>
      <c r="D2716" s="41" t="s">
        <v>4579</v>
      </c>
      <c r="E2716" s="41" t="s">
        <v>29129</v>
      </c>
      <c r="F2716" s="41" t="s">
        <v>29942</v>
      </c>
      <c r="G2716" s="41" t="s">
        <v>27321</v>
      </c>
      <c r="H2716">
        <v>3728681</v>
      </c>
      <c r="I2716" s="41" t="s">
        <v>12459</v>
      </c>
      <c r="J2716">
        <v>17393032686</v>
      </c>
      <c r="K2716" s="41" t="s">
        <v>8058</v>
      </c>
      <c r="L2716" s="41" t="s">
        <v>23961</v>
      </c>
      <c r="M2716" s="41" t="s">
        <v>29943</v>
      </c>
    </row>
    <row r="2717" spans="1:13">
      <c r="A2717" s="41" t="s">
        <v>12257</v>
      </c>
      <c r="B2717" s="6">
        <v>45668</v>
      </c>
      <c r="C2717" s="41" t="s">
        <v>30378</v>
      </c>
      <c r="D2717" s="41" t="s">
        <v>5005</v>
      </c>
      <c r="E2717" s="41" t="s">
        <v>8036</v>
      </c>
      <c r="F2717" s="41" t="s">
        <v>27331</v>
      </c>
      <c r="G2717" s="41" t="s">
        <v>27321</v>
      </c>
      <c r="H2717">
        <v>1232804</v>
      </c>
      <c r="I2717" s="41" t="s">
        <v>22918</v>
      </c>
      <c r="J2717">
        <v>15296817362</v>
      </c>
      <c r="K2717" s="41" t="s">
        <v>8038</v>
      </c>
      <c r="L2717" s="41" t="s">
        <v>22917</v>
      </c>
      <c r="M2717" s="41" t="s">
        <v>27332</v>
      </c>
    </row>
    <row r="2718" spans="1:13">
      <c r="A2718" s="41" t="s">
        <v>12257</v>
      </c>
      <c r="B2718" s="6">
        <v>45668</v>
      </c>
      <c r="C2718" s="41" t="s">
        <v>30379</v>
      </c>
      <c r="D2718" s="41" t="s">
        <v>7591</v>
      </c>
      <c r="E2718" s="41" t="s">
        <v>5821</v>
      </c>
      <c r="F2718" s="41" t="s">
        <v>27331</v>
      </c>
      <c r="G2718" s="41" t="s">
        <v>27321</v>
      </c>
      <c r="H2718">
        <v>714500</v>
      </c>
      <c r="I2718" s="41" t="s">
        <v>22918</v>
      </c>
      <c r="J2718">
        <v>15296817362</v>
      </c>
      <c r="K2718" s="41" t="s">
        <v>5823</v>
      </c>
      <c r="L2718" s="41" t="s">
        <v>22917</v>
      </c>
      <c r="M2718" s="41" t="s">
        <v>27332</v>
      </c>
    </row>
    <row r="2719" spans="1:13">
      <c r="A2719" s="41" t="s">
        <v>12257</v>
      </c>
      <c r="B2719" s="6">
        <v>45668</v>
      </c>
      <c r="C2719" s="41" t="s">
        <v>30380</v>
      </c>
      <c r="D2719" s="41" t="s">
        <v>7451</v>
      </c>
      <c r="E2719" s="41" t="s">
        <v>6967</v>
      </c>
      <c r="F2719" s="41" t="s">
        <v>27501</v>
      </c>
      <c r="G2719" s="41" t="s">
        <v>27321</v>
      </c>
      <c r="H2719">
        <v>212465</v>
      </c>
      <c r="I2719" s="41" t="s">
        <v>23156</v>
      </c>
      <c r="J2719">
        <v>18345952288</v>
      </c>
      <c r="K2719" s="41" t="s">
        <v>6969</v>
      </c>
      <c r="L2719" s="41" t="s">
        <v>12507</v>
      </c>
      <c r="M2719" s="41" t="s">
        <v>27502</v>
      </c>
    </row>
    <row r="2720" spans="1:13">
      <c r="A2720" s="41" t="s">
        <v>12257</v>
      </c>
      <c r="B2720" s="6">
        <v>45668</v>
      </c>
      <c r="C2720" s="41" t="s">
        <v>30381</v>
      </c>
      <c r="D2720" s="41" t="s">
        <v>4544</v>
      </c>
      <c r="E2720" s="41" t="s">
        <v>5551</v>
      </c>
      <c r="F2720" s="41" t="s">
        <v>27523</v>
      </c>
      <c r="G2720" s="41" t="s">
        <v>27321</v>
      </c>
      <c r="H2720">
        <v>980000</v>
      </c>
      <c r="I2720" s="41" t="s">
        <v>13968</v>
      </c>
      <c r="J2720">
        <v>18908238180</v>
      </c>
      <c r="K2720" s="41" t="s">
        <v>5553</v>
      </c>
      <c r="L2720" s="41" t="s">
        <v>12260</v>
      </c>
      <c r="M2720" s="41" t="s">
        <v>27524</v>
      </c>
    </row>
    <row r="2721" spans="1:13">
      <c r="A2721" s="41" t="s">
        <v>12257</v>
      </c>
      <c r="B2721" s="6">
        <v>45668</v>
      </c>
      <c r="C2721" s="41" t="s">
        <v>30382</v>
      </c>
      <c r="D2721" s="41" t="s">
        <v>4544</v>
      </c>
      <c r="E2721" s="41" t="s">
        <v>1996</v>
      </c>
      <c r="F2721" s="41" t="s">
        <v>29906</v>
      </c>
      <c r="G2721" s="41" t="s">
        <v>27321</v>
      </c>
      <c r="H2721">
        <v>200000</v>
      </c>
      <c r="I2721" s="41" t="s">
        <v>13968</v>
      </c>
      <c r="J2721">
        <v>18908238180</v>
      </c>
      <c r="K2721" s="41" t="s">
        <v>5807</v>
      </c>
      <c r="L2721" s="41" t="s">
        <v>12260</v>
      </c>
      <c r="M2721" s="41" t="s">
        <v>29907</v>
      </c>
    </row>
    <row r="2722" spans="1:13">
      <c r="A2722" s="41" t="s">
        <v>12257</v>
      </c>
      <c r="B2722" s="6">
        <v>45668</v>
      </c>
      <c r="C2722" s="41" t="s">
        <v>30383</v>
      </c>
      <c r="D2722" s="41" t="s">
        <v>4544</v>
      </c>
      <c r="E2722" s="41" t="s">
        <v>7175</v>
      </c>
      <c r="F2722" s="41" t="s">
        <v>27938</v>
      </c>
      <c r="G2722" s="41" t="s">
        <v>27321</v>
      </c>
      <c r="H2722">
        <v>1700000</v>
      </c>
      <c r="I2722" s="41" t="s">
        <v>13968</v>
      </c>
      <c r="J2722">
        <v>18908238180</v>
      </c>
      <c r="K2722" s="41" t="s">
        <v>7177</v>
      </c>
      <c r="L2722" s="41" t="s">
        <v>12260</v>
      </c>
      <c r="M2722" s="41" t="s">
        <v>27939</v>
      </c>
    </row>
    <row r="2723" spans="1:13">
      <c r="A2723" s="41" t="s">
        <v>12257</v>
      </c>
      <c r="B2723" s="6">
        <v>45668</v>
      </c>
      <c r="C2723" s="41" t="s">
        <v>30384</v>
      </c>
      <c r="D2723" s="41" t="s">
        <v>7370</v>
      </c>
      <c r="E2723" s="41" t="s">
        <v>5770</v>
      </c>
      <c r="F2723" s="41" t="s">
        <v>27501</v>
      </c>
      <c r="G2723" s="41" t="s">
        <v>27321</v>
      </c>
      <c r="H2723">
        <v>1099149</v>
      </c>
      <c r="I2723" s="41" t="s">
        <v>23156</v>
      </c>
      <c r="J2723">
        <v>18345952288</v>
      </c>
      <c r="K2723" s="41" t="s">
        <v>5772</v>
      </c>
      <c r="L2723" s="41" t="s">
        <v>12507</v>
      </c>
      <c r="M2723" s="41" t="s">
        <v>27502</v>
      </c>
    </row>
    <row r="2724" spans="1:13">
      <c r="A2724" s="41" t="s">
        <v>12257</v>
      </c>
      <c r="B2724" s="6">
        <v>45668</v>
      </c>
      <c r="C2724" s="41" t="s">
        <v>30385</v>
      </c>
      <c r="D2724" s="41" t="s">
        <v>7590</v>
      </c>
      <c r="E2724" s="41" t="s">
        <v>7724</v>
      </c>
      <c r="F2724" s="41" t="s">
        <v>17365</v>
      </c>
      <c r="G2724" s="41" t="s">
        <v>27321</v>
      </c>
      <c r="H2724">
        <v>3200000</v>
      </c>
      <c r="I2724" s="41" t="s">
        <v>21804</v>
      </c>
      <c r="J2724">
        <v>18276236499</v>
      </c>
      <c r="K2724" s="41" t="s">
        <v>7726</v>
      </c>
      <c r="L2724" s="41" t="s">
        <v>12285</v>
      </c>
      <c r="M2724" s="41" t="s">
        <v>28916</v>
      </c>
    </row>
    <row r="2725" spans="1:13">
      <c r="A2725" s="41" t="s">
        <v>12257</v>
      </c>
      <c r="B2725" s="6">
        <v>45668</v>
      </c>
      <c r="C2725" s="41" t="s">
        <v>30386</v>
      </c>
      <c r="D2725" s="41" t="s">
        <v>7507</v>
      </c>
      <c r="E2725" s="41" t="s">
        <v>30387</v>
      </c>
      <c r="F2725" s="41" t="s">
        <v>27501</v>
      </c>
      <c r="G2725" s="41" t="s">
        <v>27321</v>
      </c>
      <c r="H2725">
        <v>1722715</v>
      </c>
      <c r="I2725" s="41" t="s">
        <v>23156</v>
      </c>
      <c r="J2725">
        <v>18345952288</v>
      </c>
      <c r="K2725" s="41" t="s">
        <v>6373</v>
      </c>
      <c r="L2725" s="41" t="s">
        <v>12507</v>
      </c>
      <c r="M2725" s="41" t="s">
        <v>27502</v>
      </c>
    </row>
    <row r="2726" spans="1:13">
      <c r="A2726" s="41" t="s">
        <v>12257</v>
      </c>
      <c r="B2726" s="6">
        <v>45668</v>
      </c>
      <c r="C2726" s="41" t="s">
        <v>30388</v>
      </c>
      <c r="D2726" s="41" t="s">
        <v>7597</v>
      </c>
      <c r="E2726" s="41" t="s">
        <v>6558</v>
      </c>
      <c r="F2726" s="41" t="s">
        <v>27501</v>
      </c>
      <c r="G2726" s="41" t="s">
        <v>27321</v>
      </c>
      <c r="H2726">
        <v>150716</v>
      </c>
      <c r="I2726" s="41" t="s">
        <v>23156</v>
      </c>
      <c r="J2726">
        <v>18345952288</v>
      </c>
      <c r="K2726" s="41" t="s">
        <v>6560</v>
      </c>
      <c r="L2726" s="41" t="s">
        <v>12507</v>
      </c>
      <c r="M2726" s="41" t="s">
        <v>27502</v>
      </c>
    </row>
    <row r="2727" spans="1:13">
      <c r="A2727" s="41" t="s">
        <v>12257</v>
      </c>
      <c r="B2727" s="6">
        <v>45668</v>
      </c>
      <c r="C2727" s="41" t="s">
        <v>30389</v>
      </c>
      <c r="D2727" s="41" t="s">
        <v>7451</v>
      </c>
      <c r="E2727" s="41" t="s">
        <v>5968</v>
      </c>
      <c r="F2727" s="41" t="s">
        <v>27422</v>
      </c>
      <c r="G2727" s="41" t="s">
        <v>27321</v>
      </c>
      <c r="H2727">
        <v>979610.18</v>
      </c>
      <c r="I2727" s="41" t="s">
        <v>22748</v>
      </c>
      <c r="J2727">
        <v>17633356850</v>
      </c>
      <c r="K2727" s="41" t="s">
        <v>5970</v>
      </c>
      <c r="L2727" s="41" t="s">
        <v>12507</v>
      </c>
      <c r="M2727" s="41" t="s">
        <v>27423</v>
      </c>
    </row>
    <row r="2728" spans="1:13">
      <c r="A2728" s="41" t="s">
        <v>12257</v>
      </c>
      <c r="B2728" s="6">
        <v>45668</v>
      </c>
      <c r="C2728" s="41" t="s">
        <v>30390</v>
      </c>
      <c r="D2728" s="41" t="s">
        <v>7522</v>
      </c>
      <c r="E2728" s="41" t="s">
        <v>30391</v>
      </c>
      <c r="F2728" s="41" t="s">
        <v>17452</v>
      </c>
      <c r="G2728" s="41" t="s">
        <v>27321</v>
      </c>
      <c r="H2728">
        <v>72389.899999999994</v>
      </c>
      <c r="I2728" s="41" t="s">
        <v>21804</v>
      </c>
      <c r="J2728">
        <v>18276236499</v>
      </c>
      <c r="K2728" s="41" t="s">
        <v>7297</v>
      </c>
      <c r="L2728" s="41" t="s">
        <v>12285</v>
      </c>
      <c r="M2728" s="41" t="s">
        <v>27369</v>
      </c>
    </row>
    <row r="2729" spans="1:13">
      <c r="A2729" s="41" t="s">
        <v>12257</v>
      </c>
      <c r="B2729" s="6">
        <v>45668</v>
      </c>
      <c r="C2729" s="41" t="s">
        <v>30392</v>
      </c>
      <c r="D2729" s="41" t="s">
        <v>7542</v>
      </c>
      <c r="E2729" s="41" t="s">
        <v>7858</v>
      </c>
      <c r="F2729" s="41" t="s">
        <v>29942</v>
      </c>
      <c r="G2729" s="41" t="s">
        <v>27321</v>
      </c>
      <c r="H2729">
        <v>2400000</v>
      </c>
      <c r="I2729" s="41" t="s">
        <v>12830</v>
      </c>
      <c r="J2729">
        <v>13892020992</v>
      </c>
      <c r="K2729" s="41" t="s">
        <v>7860</v>
      </c>
      <c r="L2729" s="41" t="s">
        <v>23961</v>
      </c>
      <c r="M2729" s="41" t="s">
        <v>29943</v>
      </c>
    </row>
    <row r="2730" spans="1:13">
      <c r="A2730" s="41" t="s">
        <v>12257</v>
      </c>
      <c r="B2730" s="6">
        <v>45668</v>
      </c>
      <c r="C2730" s="41" t="s">
        <v>30393</v>
      </c>
      <c r="D2730" s="41" t="s">
        <v>7586</v>
      </c>
      <c r="E2730" s="41" t="s">
        <v>6951</v>
      </c>
      <c r="F2730" s="41" t="s">
        <v>27743</v>
      </c>
      <c r="G2730" s="41" t="s">
        <v>27321</v>
      </c>
      <c r="H2730">
        <v>1491272</v>
      </c>
      <c r="I2730" s="41" t="s">
        <v>20068</v>
      </c>
      <c r="J2730">
        <v>13667837886</v>
      </c>
      <c r="K2730" s="41" t="s">
        <v>6953</v>
      </c>
      <c r="L2730" s="41" t="s">
        <v>22506</v>
      </c>
      <c r="M2730" s="41" t="s">
        <v>27744</v>
      </c>
    </row>
    <row r="2731" spans="1:13">
      <c r="A2731" s="41" t="s">
        <v>12257</v>
      </c>
      <c r="B2731" s="6">
        <v>45668</v>
      </c>
      <c r="C2731" s="41" t="s">
        <v>30394</v>
      </c>
      <c r="D2731" s="41" t="s">
        <v>7586</v>
      </c>
      <c r="E2731" s="41" t="s">
        <v>5579</v>
      </c>
      <c r="F2731" s="41" t="s">
        <v>27743</v>
      </c>
      <c r="G2731" s="41" t="s">
        <v>27321</v>
      </c>
      <c r="H2731">
        <v>1844750</v>
      </c>
      <c r="I2731" s="41" t="s">
        <v>20068</v>
      </c>
      <c r="J2731">
        <v>13667837886</v>
      </c>
      <c r="K2731" s="41" t="s">
        <v>5581</v>
      </c>
      <c r="L2731" s="41" t="s">
        <v>22506</v>
      </c>
      <c r="M2731" s="41" t="s">
        <v>27744</v>
      </c>
    </row>
    <row r="2732" spans="1:13">
      <c r="A2732" s="41" t="s">
        <v>12257</v>
      </c>
      <c r="B2732" s="6">
        <v>45667</v>
      </c>
      <c r="C2732" s="41" t="s">
        <v>30395</v>
      </c>
      <c r="D2732" s="41" t="s">
        <v>4565</v>
      </c>
      <c r="E2732" s="41" t="s">
        <v>5675</v>
      </c>
      <c r="F2732" s="41" t="s">
        <v>28395</v>
      </c>
      <c r="G2732" s="41" t="s">
        <v>27321</v>
      </c>
      <c r="H2732">
        <v>480000</v>
      </c>
      <c r="I2732" s="41" t="s">
        <v>21804</v>
      </c>
      <c r="J2732">
        <v>18276236499</v>
      </c>
      <c r="K2732" s="41" t="s">
        <v>5677</v>
      </c>
      <c r="L2732" s="41" t="s">
        <v>12285</v>
      </c>
      <c r="M2732" s="41" t="s">
        <v>28396</v>
      </c>
    </row>
    <row r="2733" spans="1:13">
      <c r="A2733" s="41" t="s">
        <v>12257</v>
      </c>
      <c r="B2733" s="6">
        <v>45667</v>
      </c>
      <c r="C2733" s="41" t="s">
        <v>30396</v>
      </c>
      <c r="D2733" s="41" t="s">
        <v>7601</v>
      </c>
      <c r="E2733" s="41" t="s">
        <v>6044</v>
      </c>
      <c r="F2733" s="41" t="s">
        <v>17216</v>
      </c>
      <c r="G2733" s="41" t="s">
        <v>27321</v>
      </c>
      <c r="H2733">
        <v>447453</v>
      </c>
      <c r="I2733" s="41" t="s">
        <v>23209</v>
      </c>
      <c r="J2733">
        <v>19107805210</v>
      </c>
      <c r="K2733" s="41" t="s">
        <v>6046</v>
      </c>
      <c r="L2733" s="41" t="s">
        <v>23208</v>
      </c>
      <c r="M2733" s="41" t="s">
        <v>27511</v>
      </c>
    </row>
    <row r="2734" spans="1:13">
      <c r="A2734" s="41" t="s">
        <v>12257</v>
      </c>
      <c r="B2734" s="6">
        <v>45667</v>
      </c>
      <c r="C2734" s="41" t="s">
        <v>30397</v>
      </c>
      <c r="D2734" s="41" t="s">
        <v>4565</v>
      </c>
      <c r="E2734" s="41" t="s">
        <v>5790</v>
      </c>
      <c r="F2734" s="41" t="s">
        <v>17059</v>
      </c>
      <c r="G2734" s="41" t="s">
        <v>27321</v>
      </c>
      <c r="H2734">
        <v>324000</v>
      </c>
      <c r="I2734" s="41" t="s">
        <v>21804</v>
      </c>
      <c r="J2734">
        <v>18276236499</v>
      </c>
      <c r="K2734" s="41" t="s">
        <v>5792</v>
      </c>
      <c r="L2734" s="41" t="s">
        <v>12285</v>
      </c>
      <c r="M2734" s="41" t="s">
        <v>28866</v>
      </c>
    </row>
    <row r="2735" spans="1:13">
      <c r="A2735" s="41" t="s">
        <v>12257</v>
      </c>
      <c r="B2735" s="6">
        <v>45667</v>
      </c>
      <c r="C2735" s="41" t="s">
        <v>30398</v>
      </c>
      <c r="D2735" s="41" t="s">
        <v>5252</v>
      </c>
      <c r="E2735" s="41" t="s">
        <v>28871</v>
      </c>
      <c r="F2735" s="41" t="s">
        <v>29942</v>
      </c>
      <c r="G2735" s="41" t="s">
        <v>27321</v>
      </c>
      <c r="H2735">
        <v>357700</v>
      </c>
      <c r="I2735" s="41" t="s">
        <v>12459</v>
      </c>
      <c r="J2735">
        <v>17393032686</v>
      </c>
      <c r="K2735" s="41" t="s">
        <v>7233</v>
      </c>
      <c r="L2735" s="41" t="s">
        <v>23961</v>
      </c>
      <c r="M2735" s="41" t="s">
        <v>29943</v>
      </c>
    </row>
    <row r="2736" spans="1:13">
      <c r="A2736" s="41" t="s">
        <v>12257</v>
      </c>
      <c r="B2736" s="6">
        <v>45667</v>
      </c>
      <c r="C2736" s="41" t="s">
        <v>30399</v>
      </c>
      <c r="D2736" s="41" t="s">
        <v>5005</v>
      </c>
      <c r="E2736" s="41" t="s">
        <v>7986</v>
      </c>
      <c r="F2736" s="41" t="s">
        <v>27358</v>
      </c>
      <c r="G2736" s="41" t="s">
        <v>27321</v>
      </c>
      <c r="H2736">
        <v>2344356.85</v>
      </c>
      <c r="I2736" s="41" t="s">
        <v>13691</v>
      </c>
      <c r="J2736">
        <v>13557833240</v>
      </c>
      <c r="K2736" s="41" t="s">
        <v>7988</v>
      </c>
      <c r="L2736" s="41" t="s">
        <v>22064</v>
      </c>
      <c r="M2736" s="41" t="s">
        <v>27359</v>
      </c>
    </row>
    <row r="2737" spans="1:13">
      <c r="A2737" s="41" t="s">
        <v>12257</v>
      </c>
      <c r="B2737" s="6">
        <v>45667</v>
      </c>
      <c r="C2737" s="41" t="s">
        <v>30400</v>
      </c>
      <c r="D2737" s="41" t="s">
        <v>7563</v>
      </c>
      <c r="E2737" s="41" t="s">
        <v>6471</v>
      </c>
      <c r="F2737" s="41" t="s">
        <v>30401</v>
      </c>
      <c r="G2737" s="41" t="s">
        <v>27321</v>
      </c>
      <c r="H2737">
        <v>6500000</v>
      </c>
      <c r="I2737" s="41" t="s">
        <v>12366</v>
      </c>
      <c r="J2737">
        <v>18378488884</v>
      </c>
      <c r="K2737" s="41" t="s">
        <v>6473</v>
      </c>
      <c r="L2737" s="41" t="s">
        <v>12477</v>
      </c>
      <c r="M2737" s="41" t="s">
        <v>30402</v>
      </c>
    </row>
    <row r="2738" spans="1:13">
      <c r="A2738" s="41" t="s">
        <v>12257</v>
      </c>
      <c r="B2738" s="6">
        <v>45667</v>
      </c>
      <c r="C2738" s="41" t="s">
        <v>30403</v>
      </c>
      <c r="D2738" s="41" t="s">
        <v>7507</v>
      </c>
      <c r="E2738" s="41" t="s">
        <v>6443</v>
      </c>
      <c r="F2738" s="41" t="s">
        <v>30404</v>
      </c>
      <c r="G2738" s="41" t="s">
        <v>27321</v>
      </c>
      <c r="H2738">
        <v>3833392</v>
      </c>
      <c r="I2738" s="41" t="s">
        <v>12366</v>
      </c>
      <c r="J2738">
        <v>18378488884</v>
      </c>
      <c r="K2738" s="41" t="s">
        <v>6445</v>
      </c>
      <c r="L2738" s="41" t="s">
        <v>12365</v>
      </c>
      <c r="M2738" s="41" t="s">
        <v>30405</v>
      </c>
    </row>
    <row r="2739" spans="1:13">
      <c r="A2739" s="41" t="s">
        <v>12257</v>
      </c>
      <c r="B2739" s="6">
        <v>45667</v>
      </c>
      <c r="C2739" s="41" t="s">
        <v>30406</v>
      </c>
      <c r="D2739" s="41" t="s">
        <v>7590</v>
      </c>
      <c r="E2739" s="41" t="s">
        <v>7291</v>
      </c>
      <c r="F2739" s="41" t="s">
        <v>17452</v>
      </c>
      <c r="G2739" s="41" t="s">
        <v>27321</v>
      </c>
      <c r="H2739">
        <v>741600</v>
      </c>
      <c r="I2739" s="41" t="s">
        <v>12914</v>
      </c>
      <c r="J2739">
        <v>17776719861</v>
      </c>
      <c r="K2739" s="41" t="s">
        <v>7293</v>
      </c>
      <c r="L2739" s="41" t="s">
        <v>30241</v>
      </c>
      <c r="M2739" s="41" t="s">
        <v>27369</v>
      </c>
    </row>
    <row r="2740" spans="1:13">
      <c r="A2740" s="41" t="s">
        <v>12257</v>
      </c>
      <c r="B2740" s="6">
        <v>45667</v>
      </c>
      <c r="C2740" s="41" t="s">
        <v>30407</v>
      </c>
      <c r="D2740" s="41" t="s">
        <v>5252</v>
      </c>
      <c r="E2740" s="41" t="s">
        <v>6674</v>
      </c>
      <c r="F2740" s="41" t="s">
        <v>17173</v>
      </c>
      <c r="G2740" s="41" t="s">
        <v>27321</v>
      </c>
      <c r="H2740">
        <v>1222065</v>
      </c>
      <c r="I2740" s="41" t="s">
        <v>22096</v>
      </c>
      <c r="J2740">
        <v>15115009985</v>
      </c>
      <c r="K2740" s="41" t="s">
        <v>6676</v>
      </c>
      <c r="L2740" s="41" t="s">
        <v>12708</v>
      </c>
      <c r="M2740" s="41" t="s">
        <v>29756</v>
      </c>
    </row>
    <row r="2741" spans="1:13">
      <c r="A2741" s="41" t="s">
        <v>12257</v>
      </c>
      <c r="B2741" s="6">
        <v>45667</v>
      </c>
      <c r="C2741" s="41" t="s">
        <v>30408</v>
      </c>
      <c r="D2741" s="41" t="s">
        <v>5280</v>
      </c>
      <c r="E2741" s="41" t="s">
        <v>12322</v>
      </c>
      <c r="F2741" s="41" t="s">
        <v>30409</v>
      </c>
      <c r="G2741" s="41" t="s">
        <v>27321</v>
      </c>
      <c r="H2741">
        <v>167114</v>
      </c>
      <c r="I2741" s="41" t="s">
        <v>21956</v>
      </c>
      <c r="J2741">
        <v>15086606232</v>
      </c>
      <c r="K2741" s="41" t="s">
        <v>1262</v>
      </c>
      <c r="L2741" s="41" t="s">
        <v>12308</v>
      </c>
      <c r="M2741" s="41" t="s">
        <v>30410</v>
      </c>
    </row>
    <row r="2742" spans="1:13">
      <c r="A2742" s="41" t="s">
        <v>12257</v>
      </c>
      <c r="B2742" s="6">
        <v>45667</v>
      </c>
      <c r="C2742" s="41" t="s">
        <v>30411</v>
      </c>
      <c r="D2742" s="41" t="s">
        <v>7586</v>
      </c>
      <c r="E2742" s="41" t="s">
        <v>6355</v>
      </c>
      <c r="F2742" s="41" t="s">
        <v>27743</v>
      </c>
      <c r="G2742" s="41" t="s">
        <v>27321</v>
      </c>
      <c r="H2742">
        <v>3710508</v>
      </c>
      <c r="I2742" s="41" t="s">
        <v>20068</v>
      </c>
      <c r="J2742">
        <v>13667837886</v>
      </c>
      <c r="K2742" s="41" t="s">
        <v>6357</v>
      </c>
      <c r="L2742" s="41" t="s">
        <v>22506</v>
      </c>
      <c r="M2742" s="41" t="s">
        <v>27744</v>
      </c>
    </row>
    <row r="2743" spans="1:13">
      <c r="A2743" s="41" t="s">
        <v>12257</v>
      </c>
      <c r="B2743" s="6">
        <v>45667</v>
      </c>
      <c r="C2743" s="41" t="s">
        <v>30412</v>
      </c>
      <c r="D2743" s="41" t="s">
        <v>4544</v>
      </c>
      <c r="E2743" s="41" t="s">
        <v>8012</v>
      </c>
      <c r="F2743" s="41" t="s">
        <v>27981</v>
      </c>
      <c r="G2743" s="41" t="s">
        <v>27321</v>
      </c>
      <c r="H2743">
        <v>590000</v>
      </c>
      <c r="I2743" s="41" t="s">
        <v>13968</v>
      </c>
      <c r="J2743">
        <v>18908238180</v>
      </c>
      <c r="K2743" s="41" t="s">
        <v>8014</v>
      </c>
      <c r="L2743" s="41" t="s">
        <v>12260</v>
      </c>
      <c r="M2743" s="41" t="s">
        <v>27982</v>
      </c>
    </row>
    <row r="2744" spans="1:13">
      <c r="A2744" s="41" t="s">
        <v>12257</v>
      </c>
      <c r="B2744" s="6">
        <v>45667</v>
      </c>
      <c r="C2744" s="41" t="s">
        <v>30413</v>
      </c>
      <c r="D2744" s="41" t="s">
        <v>7431</v>
      </c>
      <c r="E2744" s="41" t="s">
        <v>6284</v>
      </c>
      <c r="F2744" s="41" t="s">
        <v>27358</v>
      </c>
      <c r="G2744" s="41" t="s">
        <v>27321</v>
      </c>
      <c r="H2744">
        <v>467131.93</v>
      </c>
      <c r="I2744" s="41" t="s">
        <v>13691</v>
      </c>
      <c r="J2744">
        <v>13557833240</v>
      </c>
      <c r="K2744" s="41" t="s">
        <v>6286</v>
      </c>
      <c r="L2744" s="41" t="s">
        <v>22064</v>
      </c>
      <c r="M2744" s="41" t="s">
        <v>27359</v>
      </c>
    </row>
    <row r="2745" spans="1:13">
      <c r="A2745" s="41" t="s">
        <v>12257</v>
      </c>
      <c r="B2745" s="6">
        <v>45667</v>
      </c>
      <c r="C2745" s="41" t="s">
        <v>30414</v>
      </c>
      <c r="D2745" s="41" t="s">
        <v>7431</v>
      </c>
      <c r="E2745" s="41" t="s">
        <v>6955</v>
      </c>
      <c r="F2745" s="41" t="s">
        <v>27358</v>
      </c>
      <c r="G2745" s="41" t="s">
        <v>27321</v>
      </c>
      <c r="H2745">
        <v>166886</v>
      </c>
      <c r="I2745" s="41" t="s">
        <v>13691</v>
      </c>
      <c r="J2745">
        <v>13557833240</v>
      </c>
      <c r="K2745" s="41" t="s">
        <v>6957</v>
      </c>
      <c r="L2745" s="41" t="s">
        <v>22064</v>
      </c>
      <c r="M2745" s="41" t="s">
        <v>27359</v>
      </c>
    </row>
    <row r="2746" spans="1:13">
      <c r="A2746" s="41" t="s">
        <v>12257</v>
      </c>
      <c r="B2746" s="6">
        <v>45667</v>
      </c>
      <c r="C2746" s="41" t="s">
        <v>30415</v>
      </c>
      <c r="D2746" s="41" t="s">
        <v>7616</v>
      </c>
      <c r="E2746" s="41" t="s">
        <v>6542</v>
      </c>
      <c r="F2746" s="41" t="s">
        <v>17192</v>
      </c>
      <c r="G2746" s="41" t="s">
        <v>27321</v>
      </c>
      <c r="H2746">
        <v>926900</v>
      </c>
      <c r="I2746" s="41" t="s">
        <v>12381</v>
      </c>
      <c r="J2746">
        <v>15078073487</v>
      </c>
      <c r="K2746" s="41" t="s">
        <v>6544</v>
      </c>
      <c r="L2746" s="41" t="s">
        <v>12289</v>
      </c>
      <c r="M2746" s="41" t="s">
        <v>30416</v>
      </c>
    </row>
    <row r="2747" spans="1:13">
      <c r="A2747" s="41" t="s">
        <v>12257</v>
      </c>
      <c r="B2747" s="6">
        <v>45667</v>
      </c>
      <c r="C2747" s="41" t="s">
        <v>30417</v>
      </c>
      <c r="D2747" s="41" t="s">
        <v>7400</v>
      </c>
      <c r="E2747" s="41" t="s">
        <v>479</v>
      </c>
      <c r="F2747" s="41" t="s">
        <v>29746</v>
      </c>
      <c r="G2747" s="41" t="s">
        <v>27321</v>
      </c>
      <c r="H2747">
        <v>102298</v>
      </c>
      <c r="I2747" s="41" t="s">
        <v>12381</v>
      </c>
      <c r="J2747">
        <v>15078073487</v>
      </c>
      <c r="K2747" s="41" t="s">
        <v>481</v>
      </c>
      <c r="L2747" s="41" t="s">
        <v>12289</v>
      </c>
      <c r="M2747" s="41" t="s">
        <v>29747</v>
      </c>
    </row>
    <row r="2748" spans="1:13">
      <c r="A2748" s="41" t="s">
        <v>12257</v>
      </c>
      <c r="B2748" s="6">
        <v>45667</v>
      </c>
      <c r="C2748" s="41" t="s">
        <v>30418</v>
      </c>
      <c r="D2748" s="41" t="s">
        <v>7541</v>
      </c>
      <c r="E2748" s="41" t="s">
        <v>2534</v>
      </c>
      <c r="F2748" s="41" t="s">
        <v>16912</v>
      </c>
      <c r="G2748" s="41" t="s">
        <v>27321</v>
      </c>
      <c r="H2748">
        <v>250000</v>
      </c>
      <c r="I2748" s="41" t="s">
        <v>18128</v>
      </c>
      <c r="J2748">
        <v>15398016177</v>
      </c>
      <c r="K2748" s="41" t="s">
        <v>2536</v>
      </c>
      <c r="L2748" s="41" t="s">
        <v>12265</v>
      </c>
      <c r="M2748" s="41" t="s">
        <v>28012</v>
      </c>
    </row>
    <row r="2749" spans="1:13">
      <c r="A2749" s="41" t="s">
        <v>12257</v>
      </c>
      <c r="B2749" s="6">
        <v>45667</v>
      </c>
      <c r="C2749" s="41" t="s">
        <v>30419</v>
      </c>
      <c r="D2749" s="41" t="s">
        <v>7421</v>
      </c>
      <c r="E2749" s="41" t="s">
        <v>6248</v>
      </c>
      <c r="F2749" s="41" t="s">
        <v>28788</v>
      </c>
      <c r="G2749" s="41" t="s">
        <v>27321</v>
      </c>
      <c r="H2749">
        <v>289500</v>
      </c>
      <c r="I2749" s="41" t="s">
        <v>27409</v>
      </c>
      <c r="J2749">
        <v>15670749049</v>
      </c>
      <c r="K2749" s="41" t="s">
        <v>6250</v>
      </c>
      <c r="L2749" s="41" t="s">
        <v>12265</v>
      </c>
      <c r="M2749" s="41" t="s">
        <v>28789</v>
      </c>
    </row>
    <row r="2750" spans="1:13">
      <c r="A2750" s="41" t="s">
        <v>12257</v>
      </c>
      <c r="B2750" s="6">
        <v>45667</v>
      </c>
      <c r="C2750" s="41" t="s">
        <v>30420</v>
      </c>
      <c r="D2750" s="41" t="s">
        <v>7421</v>
      </c>
      <c r="E2750" s="41" t="s">
        <v>6252</v>
      </c>
      <c r="F2750" s="41" t="s">
        <v>28522</v>
      </c>
      <c r="G2750" s="41" t="s">
        <v>27321</v>
      </c>
      <c r="H2750">
        <v>627500</v>
      </c>
      <c r="I2750" s="41" t="s">
        <v>27409</v>
      </c>
      <c r="J2750">
        <v>15670749049</v>
      </c>
      <c r="K2750" s="41" t="s">
        <v>6254</v>
      </c>
      <c r="L2750" s="41" t="s">
        <v>12265</v>
      </c>
      <c r="M2750" s="41" t="s">
        <v>28523</v>
      </c>
    </row>
    <row r="2751" spans="1:13">
      <c r="A2751" s="41" t="s">
        <v>12257</v>
      </c>
      <c r="B2751" s="6">
        <v>45667</v>
      </c>
      <c r="C2751" s="41" t="s">
        <v>30421</v>
      </c>
      <c r="D2751" s="41" t="s">
        <v>5390</v>
      </c>
      <c r="E2751" s="41" t="s">
        <v>2478</v>
      </c>
      <c r="F2751" s="41" t="s">
        <v>27320</v>
      </c>
      <c r="G2751" s="41" t="s">
        <v>27321</v>
      </c>
      <c r="H2751">
        <v>1657500</v>
      </c>
      <c r="I2751" s="41" t="s">
        <v>24342</v>
      </c>
      <c r="J2751">
        <v>18378301011</v>
      </c>
      <c r="K2751" s="41" t="s">
        <v>2480</v>
      </c>
      <c r="L2751" s="41" t="s">
        <v>22207</v>
      </c>
      <c r="M2751" s="41" t="s">
        <v>27323</v>
      </c>
    </row>
    <row r="2752" spans="1:13">
      <c r="A2752" s="41" t="s">
        <v>12257</v>
      </c>
      <c r="B2752" s="6">
        <v>45667</v>
      </c>
      <c r="C2752" s="41" t="s">
        <v>30422</v>
      </c>
      <c r="D2752" s="41" t="s">
        <v>7551</v>
      </c>
      <c r="E2752" s="41" t="s">
        <v>2558</v>
      </c>
      <c r="F2752" s="41" t="s">
        <v>27633</v>
      </c>
      <c r="G2752" s="41" t="s">
        <v>27321</v>
      </c>
      <c r="H2752">
        <v>1491945</v>
      </c>
      <c r="I2752" s="41" t="s">
        <v>12376</v>
      </c>
      <c r="J2752">
        <v>17709234710</v>
      </c>
      <c r="K2752" s="41" t="s">
        <v>2560</v>
      </c>
      <c r="L2752" s="41" t="s">
        <v>12375</v>
      </c>
      <c r="M2752" s="41" t="s">
        <v>27634</v>
      </c>
    </row>
    <row r="2753" spans="1:13">
      <c r="A2753" s="41" t="s">
        <v>12257</v>
      </c>
      <c r="B2753" s="6">
        <v>45667</v>
      </c>
      <c r="C2753" s="41" t="s">
        <v>30423</v>
      </c>
      <c r="D2753" s="41" t="s">
        <v>4611</v>
      </c>
      <c r="E2753" s="41" t="s">
        <v>22580</v>
      </c>
      <c r="F2753" s="41" t="s">
        <v>27633</v>
      </c>
      <c r="G2753" s="41" t="s">
        <v>27321</v>
      </c>
      <c r="H2753">
        <v>1090680</v>
      </c>
      <c r="I2753" s="41" t="s">
        <v>12376</v>
      </c>
      <c r="J2753">
        <v>17709234710</v>
      </c>
      <c r="K2753" s="41" t="s">
        <v>740</v>
      </c>
      <c r="L2753" s="41" t="s">
        <v>12375</v>
      </c>
      <c r="M2753" s="41" t="s">
        <v>27634</v>
      </c>
    </row>
    <row r="2754" spans="1:13">
      <c r="A2754" s="41" t="s">
        <v>12257</v>
      </c>
      <c r="B2754" s="6">
        <v>45667</v>
      </c>
      <c r="C2754" s="41" t="s">
        <v>30424</v>
      </c>
      <c r="D2754" s="41" t="s">
        <v>7522</v>
      </c>
      <c r="E2754" s="41" t="s">
        <v>9336</v>
      </c>
      <c r="F2754" s="41" t="s">
        <v>29473</v>
      </c>
      <c r="G2754" s="41" t="s">
        <v>27321</v>
      </c>
      <c r="H2754">
        <v>2023288</v>
      </c>
      <c r="I2754" s="41" t="s">
        <v>12580</v>
      </c>
      <c r="J2754">
        <v>13978395732</v>
      </c>
      <c r="K2754" s="41" t="s">
        <v>9337</v>
      </c>
      <c r="L2754" s="41" t="s">
        <v>12298</v>
      </c>
      <c r="M2754" s="41" t="s">
        <v>29474</v>
      </c>
    </row>
    <row r="2755" spans="1:13">
      <c r="A2755" s="41" t="s">
        <v>12257</v>
      </c>
      <c r="B2755" s="6">
        <v>45667</v>
      </c>
      <c r="C2755" s="41" t="s">
        <v>30425</v>
      </c>
      <c r="D2755" s="41" t="s">
        <v>7612</v>
      </c>
      <c r="E2755" s="41" t="s">
        <v>6483</v>
      </c>
      <c r="F2755" s="41" t="s">
        <v>27501</v>
      </c>
      <c r="G2755" s="41" t="s">
        <v>27321</v>
      </c>
      <c r="H2755">
        <v>2203029.7999999998</v>
      </c>
      <c r="I2755" s="41" t="s">
        <v>23156</v>
      </c>
      <c r="J2755">
        <v>18345952288</v>
      </c>
      <c r="K2755" s="41" t="s">
        <v>6485</v>
      </c>
      <c r="L2755" s="41" t="s">
        <v>12507</v>
      </c>
      <c r="M2755" s="41" t="s">
        <v>27502</v>
      </c>
    </row>
    <row r="2756" spans="1:13">
      <c r="A2756" s="41" t="s">
        <v>12257</v>
      </c>
      <c r="B2756" s="6">
        <v>45666</v>
      </c>
      <c r="C2756" s="41" t="s">
        <v>30426</v>
      </c>
      <c r="D2756" s="41" t="s">
        <v>7563</v>
      </c>
      <c r="E2756" s="41" t="s">
        <v>2346</v>
      </c>
      <c r="F2756" s="41" t="s">
        <v>30427</v>
      </c>
      <c r="G2756" s="41" t="s">
        <v>27321</v>
      </c>
      <c r="H2756">
        <v>663395</v>
      </c>
      <c r="I2756" s="41" t="s">
        <v>12366</v>
      </c>
      <c r="J2756">
        <v>18378488884</v>
      </c>
      <c r="K2756" s="41" t="s">
        <v>2348</v>
      </c>
      <c r="L2756" s="41" t="s">
        <v>12365</v>
      </c>
      <c r="M2756" s="41" t="s">
        <v>30428</v>
      </c>
    </row>
    <row r="2757" spans="1:13">
      <c r="A2757" s="41" t="s">
        <v>12257</v>
      </c>
      <c r="B2757" s="6">
        <v>45666</v>
      </c>
      <c r="C2757" s="41" t="s">
        <v>30429</v>
      </c>
      <c r="D2757" s="41" t="s">
        <v>7598</v>
      </c>
      <c r="E2757" s="41" t="s">
        <v>6028</v>
      </c>
      <c r="F2757" s="41" t="s">
        <v>30430</v>
      </c>
      <c r="G2757" s="41" t="s">
        <v>27321</v>
      </c>
      <c r="H2757">
        <v>1478771.66</v>
      </c>
      <c r="I2757" s="41" t="s">
        <v>23297</v>
      </c>
      <c r="J2757">
        <v>18477566652</v>
      </c>
      <c r="K2757" s="41" t="s">
        <v>6030</v>
      </c>
      <c r="L2757" s="41" t="s">
        <v>23296</v>
      </c>
      <c r="M2757" s="41" t="s">
        <v>30431</v>
      </c>
    </row>
    <row r="2758" spans="1:13">
      <c r="A2758" s="41" t="s">
        <v>12257</v>
      </c>
      <c r="B2758" s="6">
        <v>45666</v>
      </c>
      <c r="C2758" s="41" t="s">
        <v>30432</v>
      </c>
      <c r="D2758" s="41" t="s">
        <v>7563</v>
      </c>
      <c r="E2758" s="41" t="s">
        <v>2234</v>
      </c>
      <c r="F2758" s="41" t="s">
        <v>30433</v>
      </c>
      <c r="G2758" s="41" t="s">
        <v>27321</v>
      </c>
      <c r="H2758">
        <v>362009</v>
      </c>
      <c r="I2758" s="41" t="s">
        <v>12366</v>
      </c>
      <c r="J2758">
        <v>18378488884</v>
      </c>
      <c r="K2758" s="41" t="s">
        <v>2236</v>
      </c>
      <c r="L2758" s="41" t="s">
        <v>12365</v>
      </c>
      <c r="M2758" s="41" t="s">
        <v>30434</v>
      </c>
    </row>
    <row r="2759" spans="1:13">
      <c r="A2759" s="41" t="s">
        <v>12257</v>
      </c>
      <c r="B2759" s="6">
        <v>45666</v>
      </c>
      <c r="C2759" s="41" t="s">
        <v>30435</v>
      </c>
      <c r="D2759" s="41" t="s">
        <v>7563</v>
      </c>
      <c r="E2759" s="41" t="s">
        <v>2334</v>
      </c>
      <c r="F2759" s="41" t="s">
        <v>30433</v>
      </c>
      <c r="G2759" s="41" t="s">
        <v>27321</v>
      </c>
      <c r="H2759">
        <v>3347042</v>
      </c>
      <c r="I2759" s="41" t="s">
        <v>12366</v>
      </c>
      <c r="J2759">
        <v>18378488884</v>
      </c>
      <c r="K2759" s="41" t="s">
        <v>2336</v>
      </c>
      <c r="L2759" s="41" t="s">
        <v>12365</v>
      </c>
      <c r="M2759" s="41" t="s">
        <v>30434</v>
      </c>
    </row>
    <row r="2760" spans="1:13">
      <c r="A2760" s="41" t="s">
        <v>12257</v>
      </c>
      <c r="B2760" s="6">
        <v>45666</v>
      </c>
      <c r="C2760" s="41" t="s">
        <v>30436</v>
      </c>
      <c r="D2760" s="41" t="s">
        <v>4836</v>
      </c>
      <c r="E2760" s="41" t="s">
        <v>6132</v>
      </c>
      <c r="F2760" s="41" t="s">
        <v>27848</v>
      </c>
      <c r="G2760" s="41" t="s">
        <v>27321</v>
      </c>
      <c r="H2760">
        <v>75632.3</v>
      </c>
      <c r="I2760" s="41" t="s">
        <v>23297</v>
      </c>
      <c r="J2760">
        <v>18477566652</v>
      </c>
      <c r="K2760" s="41" t="s">
        <v>6134</v>
      </c>
      <c r="L2760" s="41" t="s">
        <v>23296</v>
      </c>
      <c r="M2760" s="41" t="s">
        <v>27849</v>
      </c>
    </row>
    <row r="2761" spans="1:13">
      <c r="A2761" s="41" t="s">
        <v>12257</v>
      </c>
      <c r="B2761" s="6">
        <v>45666</v>
      </c>
      <c r="C2761" s="41" t="s">
        <v>30437</v>
      </c>
      <c r="D2761" s="41" t="s">
        <v>7557</v>
      </c>
      <c r="E2761" s="41" t="s">
        <v>2314</v>
      </c>
      <c r="F2761" s="41" t="s">
        <v>30433</v>
      </c>
      <c r="G2761" s="41" t="s">
        <v>27321</v>
      </c>
      <c r="H2761">
        <v>408058</v>
      </c>
      <c r="I2761" s="41" t="s">
        <v>12366</v>
      </c>
      <c r="J2761">
        <v>18378488884</v>
      </c>
      <c r="K2761" s="41" t="s">
        <v>2316</v>
      </c>
      <c r="L2761" s="41" t="s">
        <v>12365</v>
      </c>
      <c r="M2761" s="41" t="s">
        <v>30434</v>
      </c>
    </row>
    <row r="2762" spans="1:13">
      <c r="A2762" s="41" t="s">
        <v>12257</v>
      </c>
      <c r="B2762" s="6">
        <v>45666</v>
      </c>
      <c r="C2762" s="41" t="s">
        <v>30438</v>
      </c>
      <c r="D2762" s="41" t="s">
        <v>7557</v>
      </c>
      <c r="E2762" s="41" t="s">
        <v>2294</v>
      </c>
      <c r="F2762" s="41" t="s">
        <v>30427</v>
      </c>
      <c r="G2762" s="41" t="s">
        <v>27321</v>
      </c>
      <c r="H2762">
        <v>350236</v>
      </c>
      <c r="I2762" s="41" t="s">
        <v>12366</v>
      </c>
      <c r="J2762">
        <v>18378488884</v>
      </c>
      <c r="K2762" s="41" t="s">
        <v>2296</v>
      </c>
      <c r="L2762" s="41" t="s">
        <v>12365</v>
      </c>
      <c r="M2762" s="41" t="s">
        <v>30428</v>
      </c>
    </row>
    <row r="2763" spans="1:13">
      <c r="A2763" s="41" t="s">
        <v>27415</v>
      </c>
      <c r="B2763" s="6">
        <v>45666</v>
      </c>
      <c r="C2763" s="41" t="s">
        <v>30439</v>
      </c>
      <c r="D2763" s="41" t="s">
        <v>7601</v>
      </c>
      <c r="E2763" s="41" t="s">
        <v>6044</v>
      </c>
      <c r="F2763" s="41" t="s">
        <v>17216</v>
      </c>
      <c r="G2763" s="41" t="s">
        <v>27321</v>
      </c>
      <c r="H2763">
        <v>447453</v>
      </c>
      <c r="I2763" s="41" t="s">
        <v>23209</v>
      </c>
      <c r="J2763">
        <v>19107805210</v>
      </c>
      <c r="K2763" s="41" t="s">
        <v>6046</v>
      </c>
      <c r="L2763" s="41" t="s">
        <v>23208</v>
      </c>
      <c r="M2763" s="41" t="s">
        <v>27511</v>
      </c>
    </row>
    <row r="2764" spans="1:13">
      <c r="A2764" s="41" t="s">
        <v>12257</v>
      </c>
      <c r="B2764" s="6">
        <v>45666</v>
      </c>
      <c r="C2764" s="41" t="s">
        <v>30440</v>
      </c>
      <c r="D2764" s="41" t="s">
        <v>7584</v>
      </c>
      <c r="E2764" s="41" t="s">
        <v>7115</v>
      </c>
      <c r="F2764" s="41" t="s">
        <v>27366</v>
      </c>
      <c r="G2764" s="41" t="s">
        <v>27321</v>
      </c>
      <c r="H2764">
        <v>12200</v>
      </c>
      <c r="I2764" s="41" t="s">
        <v>23151</v>
      </c>
      <c r="J2764">
        <v>19126258636</v>
      </c>
      <c r="K2764" s="41" t="s">
        <v>7117</v>
      </c>
      <c r="L2764" s="41" t="s">
        <v>23034</v>
      </c>
      <c r="M2764" s="41" t="s">
        <v>27367</v>
      </c>
    </row>
    <row r="2765" spans="1:13">
      <c r="A2765" s="41" t="s">
        <v>12257</v>
      </c>
      <c r="B2765" s="6">
        <v>45666</v>
      </c>
      <c r="C2765" s="41" t="s">
        <v>30441</v>
      </c>
      <c r="D2765" s="41" t="s">
        <v>4992</v>
      </c>
      <c r="E2765" s="41" t="s">
        <v>7223</v>
      </c>
      <c r="F2765" s="41" t="s">
        <v>27358</v>
      </c>
      <c r="G2765" s="41" t="s">
        <v>27321</v>
      </c>
      <c r="H2765">
        <v>4974856.5</v>
      </c>
      <c r="I2765" s="41" t="s">
        <v>13691</v>
      </c>
      <c r="J2765">
        <v>13557833240</v>
      </c>
      <c r="K2765" s="41" t="s">
        <v>7225</v>
      </c>
      <c r="L2765" s="41" t="s">
        <v>22064</v>
      </c>
      <c r="M2765" s="41" t="s">
        <v>27359</v>
      </c>
    </row>
    <row r="2766" spans="1:13">
      <c r="A2766" s="41" t="s">
        <v>12257</v>
      </c>
      <c r="B2766" s="6">
        <v>45666</v>
      </c>
      <c r="C2766" s="41" t="s">
        <v>30442</v>
      </c>
      <c r="D2766" s="41" t="s">
        <v>7561</v>
      </c>
      <c r="E2766" s="41" t="s">
        <v>7664</v>
      </c>
      <c r="F2766" s="41" t="s">
        <v>16494</v>
      </c>
      <c r="G2766" s="41" t="s">
        <v>27321</v>
      </c>
      <c r="H2766">
        <v>540000</v>
      </c>
      <c r="I2766" s="41" t="s">
        <v>21804</v>
      </c>
      <c r="J2766">
        <v>18276236499</v>
      </c>
      <c r="K2766" s="41" t="s">
        <v>7666</v>
      </c>
      <c r="L2766" s="41" t="s">
        <v>12285</v>
      </c>
      <c r="M2766" s="41" t="s">
        <v>28435</v>
      </c>
    </row>
    <row r="2767" spans="1:13">
      <c r="A2767" s="41" t="s">
        <v>12257</v>
      </c>
      <c r="B2767" s="6">
        <v>45666</v>
      </c>
      <c r="C2767" s="41" t="s">
        <v>30443</v>
      </c>
      <c r="D2767" s="41" t="s">
        <v>4501</v>
      </c>
      <c r="E2767" s="41" t="s">
        <v>21809</v>
      </c>
      <c r="F2767" s="41" t="s">
        <v>28395</v>
      </c>
      <c r="G2767" s="41" t="s">
        <v>27321</v>
      </c>
      <c r="H2767">
        <v>642518.03</v>
      </c>
      <c r="I2767" s="41" t="s">
        <v>21804</v>
      </c>
      <c r="J2767">
        <v>18276236499</v>
      </c>
      <c r="K2767" s="41" t="s">
        <v>3131</v>
      </c>
      <c r="L2767" s="41" t="s">
        <v>12285</v>
      </c>
      <c r="M2767" s="41" t="s">
        <v>28396</v>
      </c>
    </row>
    <row r="2768" spans="1:13">
      <c r="A2768" s="41" t="s">
        <v>12257</v>
      </c>
      <c r="B2768" s="6">
        <v>45666</v>
      </c>
      <c r="C2768" s="41" t="s">
        <v>30444</v>
      </c>
      <c r="D2768" s="41" t="s">
        <v>7407</v>
      </c>
      <c r="E2768" s="41" t="s">
        <v>2896</v>
      </c>
      <c r="F2768" s="41" t="s">
        <v>30445</v>
      </c>
      <c r="G2768" s="41" t="s">
        <v>27321</v>
      </c>
      <c r="H2768">
        <v>1232323</v>
      </c>
      <c r="I2768" s="41" t="s">
        <v>12290</v>
      </c>
      <c r="J2768">
        <v>15078358775</v>
      </c>
      <c r="K2768" s="41" t="s">
        <v>2898</v>
      </c>
      <c r="L2768" s="41" t="s">
        <v>12289</v>
      </c>
      <c r="M2768" s="41" t="s">
        <v>30446</v>
      </c>
    </row>
    <row r="2769" spans="1:13">
      <c r="A2769" s="41" t="s">
        <v>12257</v>
      </c>
      <c r="B2769" s="6">
        <v>45666</v>
      </c>
      <c r="C2769" s="41" t="s">
        <v>30447</v>
      </c>
      <c r="D2769" s="41" t="s">
        <v>4501</v>
      </c>
      <c r="E2769" s="41" t="s">
        <v>21499</v>
      </c>
      <c r="F2769" s="41" t="s">
        <v>28190</v>
      </c>
      <c r="G2769" s="41" t="s">
        <v>27321</v>
      </c>
      <c r="H2769">
        <v>198952.74</v>
      </c>
      <c r="I2769" s="41" t="s">
        <v>21804</v>
      </c>
      <c r="J2769">
        <v>18276236499</v>
      </c>
      <c r="K2769" s="41" t="s">
        <v>3147</v>
      </c>
      <c r="L2769" s="41" t="s">
        <v>12285</v>
      </c>
      <c r="M2769" s="41" t="s">
        <v>28191</v>
      </c>
    </row>
    <row r="2770" spans="1:13">
      <c r="A2770" s="41" t="s">
        <v>12257</v>
      </c>
      <c r="B2770" s="6">
        <v>45666</v>
      </c>
      <c r="C2770" s="41" t="s">
        <v>30448</v>
      </c>
      <c r="D2770" s="41" t="s">
        <v>7605</v>
      </c>
      <c r="E2770" s="41" t="s">
        <v>8020</v>
      </c>
      <c r="F2770" s="41" t="s">
        <v>27366</v>
      </c>
      <c r="G2770" s="41" t="s">
        <v>27321</v>
      </c>
      <c r="H2770">
        <v>523691.01</v>
      </c>
      <c r="I2770" s="41" t="s">
        <v>18171</v>
      </c>
      <c r="J2770">
        <v>18577474055</v>
      </c>
      <c r="K2770" s="41" t="s">
        <v>8022</v>
      </c>
      <c r="L2770" s="41" t="s">
        <v>23034</v>
      </c>
      <c r="M2770" s="41" t="s">
        <v>27367</v>
      </c>
    </row>
    <row r="2771" spans="1:13">
      <c r="A2771" s="41" t="s">
        <v>12257</v>
      </c>
      <c r="B2771" s="6">
        <v>45666</v>
      </c>
      <c r="C2771" s="41" t="s">
        <v>30449</v>
      </c>
      <c r="D2771" s="41" t="s">
        <v>4620</v>
      </c>
      <c r="E2771" s="41" t="s">
        <v>5571</v>
      </c>
      <c r="F2771" s="41" t="s">
        <v>30450</v>
      </c>
      <c r="G2771" s="41" t="s">
        <v>27321</v>
      </c>
      <c r="H2771">
        <v>820000</v>
      </c>
      <c r="I2771" s="41" t="s">
        <v>12459</v>
      </c>
      <c r="J2771">
        <v>17393032686</v>
      </c>
      <c r="K2771" s="41" t="s">
        <v>5573</v>
      </c>
      <c r="L2771" s="41" t="s">
        <v>12378</v>
      </c>
      <c r="M2771" s="41" t="s">
        <v>30451</v>
      </c>
    </row>
    <row r="2772" spans="1:13">
      <c r="A2772" s="41" t="s">
        <v>12257</v>
      </c>
      <c r="B2772" s="6">
        <v>45666</v>
      </c>
      <c r="C2772" s="41" t="s">
        <v>30452</v>
      </c>
      <c r="D2772" s="41" t="s">
        <v>4544</v>
      </c>
      <c r="E2772" s="41" t="s">
        <v>6427</v>
      </c>
      <c r="F2772" s="41" t="s">
        <v>28009</v>
      </c>
      <c r="G2772" s="41" t="s">
        <v>27321</v>
      </c>
      <c r="H2772">
        <v>630000</v>
      </c>
      <c r="I2772" s="41" t="s">
        <v>12266</v>
      </c>
      <c r="J2772">
        <v>13999722367</v>
      </c>
      <c r="K2772" s="41" t="s">
        <v>6429</v>
      </c>
      <c r="L2772" s="41" t="s">
        <v>12265</v>
      </c>
      <c r="M2772" s="41" t="s">
        <v>28010</v>
      </c>
    </row>
    <row r="2773" spans="1:13">
      <c r="A2773" s="41" t="s">
        <v>12257</v>
      </c>
      <c r="B2773" s="6">
        <v>45666</v>
      </c>
      <c r="C2773" s="41" t="s">
        <v>30453</v>
      </c>
      <c r="D2773" s="41" t="s">
        <v>4827</v>
      </c>
      <c r="E2773" s="41" t="s">
        <v>6534</v>
      </c>
      <c r="F2773" s="41" t="s">
        <v>30454</v>
      </c>
      <c r="G2773" s="41" t="s">
        <v>27321</v>
      </c>
      <c r="H2773">
        <v>839383</v>
      </c>
      <c r="I2773" s="41" t="s">
        <v>12381</v>
      </c>
      <c r="J2773">
        <v>15078073487</v>
      </c>
      <c r="K2773" s="41" t="s">
        <v>6536</v>
      </c>
      <c r="L2773" s="41" t="s">
        <v>12289</v>
      </c>
      <c r="M2773" s="41" t="s">
        <v>30455</v>
      </c>
    </row>
    <row r="2774" spans="1:13">
      <c r="A2774" s="41" t="s">
        <v>12257</v>
      </c>
      <c r="B2774" s="6">
        <v>45666</v>
      </c>
      <c r="C2774" s="41" t="s">
        <v>30456</v>
      </c>
      <c r="D2774" s="41" t="s">
        <v>7569</v>
      </c>
      <c r="E2774" s="41" t="s">
        <v>2494</v>
      </c>
      <c r="F2774" s="41" t="s">
        <v>27320</v>
      </c>
      <c r="G2774" s="41" t="s">
        <v>27321</v>
      </c>
      <c r="H2774">
        <v>949889</v>
      </c>
      <c r="I2774" s="41" t="s">
        <v>24342</v>
      </c>
      <c r="J2774">
        <v>18378301011</v>
      </c>
      <c r="K2774" s="41" t="s">
        <v>2496</v>
      </c>
      <c r="L2774" s="41" t="s">
        <v>22207</v>
      </c>
      <c r="M2774" s="41" t="s">
        <v>27323</v>
      </c>
    </row>
    <row r="2775" spans="1:13">
      <c r="A2775" s="41" t="s">
        <v>12257</v>
      </c>
      <c r="B2775" s="6">
        <v>45666</v>
      </c>
      <c r="C2775" s="41" t="s">
        <v>30457</v>
      </c>
      <c r="D2775" s="41" t="s">
        <v>7414</v>
      </c>
      <c r="E2775" s="41" t="s">
        <v>9077</v>
      </c>
      <c r="F2775" s="41" t="s">
        <v>28991</v>
      </c>
      <c r="G2775" s="41" t="s">
        <v>27321</v>
      </c>
      <c r="H2775">
        <v>832976.83</v>
      </c>
      <c r="I2775" s="41" t="s">
        <v>12301</v>
      </c>
      <c r="J2775">
        <v>18593161102</v>
      </c>
      <c r="K2775" s="41" t="s">
        <v>9079</v>
      </c>
      <c r="L2775" s="41" t="s">
        <v>12298</v>
      </c>
      <c r="M2775" s="41" t="s">
        <v>28992</v>
      </c>
    </row>
    <row r="2776" spans="1:13">
      <c r="A2776" s="41" t="s">
        <v>12257</v>
      </c>
      <c r="B2776" s="6">
        <v>45666</v>
      </c>
      <c r="C2776" s="41" t="s">
        <v>30458</v>
      </c>
      <c r="D2776" s="41" t="s">
        <v>4987</v>
      </c>
      <c r="E2776" s="41" t="s">
        <v>7035</v>
      </c>
      <c r="F2776" s="41" t="s">
        <v>28445</v>
      </c>
      <c r="G2776" s="41" t="s">
        <v>27321</v>
      </c>
      <c r="H2776">
        <v>1100000</v>
      </c>
      <c r="I2776" s="41" t="s">
        <v>13863</v>
      </c>
      <c r="J2776">
        <v>15676375892</v>
      </c>
      <c r="K2776" s="41" t="s">
        <v>7037</v>
      </c>
      <c r="L2776" s="41" t="s">
        <v>14036</v>
      </c>
      <c r="M2776" s="41" t="s">
        <v>28446</v>
      </c>
    </row>
    <row r="2777" spans="1:13">
      <c r="A2777" s="41" t="s">
        <v>12257</v>
      </c>
      <c r="B2777" s="6">
        <v>45666</v>
      </c>
      <c r="C2777" s="41" t="s">
        <v>30459</v>
      </c>
      <c r="D2777" s="41" t="s">
        <v>4987</v>
      </c>
      <c r="E2777" s="41" t="s">
        <v>7043</v>
      </c>
      <c r="F2777" s="41" t="s">
        <v>28379</v>
      </c>
      <c r="G2777" s="41" t="s">
        <v>27321</v>
      </c>
      <c r="H2777">
        <v>340000</v>
      </c>
      <c r="I2777" s="41" t="s">
        <v>13863</v>
      </c>
      <c r="J2777">
        <v>15676375892</v>
      </c>
      <c r="K2777" s="41" t="s">
        <v>7045</v>
      </c>
      <c r="L2777" s="41" t="s">
        <v>14036</v>
      </c>
      <c r="M2777" s="41" t="s">
        <v>28380</v>
      </c>
    </row>
    <row r="2778" spans="1:13">
      <c r="A2778" s="41" t="s">
        <v>12257</v>
      </c>
      <c r="B2778" s="6">
        <v>45666</v>
      </c>
      <c r="C2778" s="41" t="s">
        <v>30460</v>
      </c>
      <c r="D2778" s="41" t="s">
        <v>7439</v>
      </c>
      <c r="E2778" s="41" t="s">
        <v>8624</v>
      </c>
      <c r="F2778" s="41" t="s">
        <v>29553</v>
      </c>
      <c r="G2778" s="41" t="s">
        <v>27321</v>
      </c>
      <c r="H2778">
        <v>1000000</v>
      </c>
      <c r="I2778" s="41" t="s">
        <v>12342</v>
      </c>
      <c r="J2778">
        <v>13677736868</v>
      </c>
      <c r="K2778" s="41" t="s">
        <v>8626</v>
      </c>
      <c r="L2778" s="41" t="s">
        <v>12339</v>
      </c>
      <c r="M2778" s="41" t="s">
        <v>29554</v>
      </c>
    </row>
    <row r="2779" spans="1:13">
      <c r="A2779" s="41" t="s">
        <v>12257</v>
      </c>
      <c r="B2779" s="6">
        <v>45666</v>
      </c>
      <c r="C2779" s="41" t="s">
        <v>30461</v>
      </c>
      <c r="D2779" s="41" t="s">
        <v>28130</v>
      </c>
      <c r="E2779" s="41" t="s">
        <v>28131</v>
      </c>
      <c r="F2779" s="41" t="s">
        <v>28132</v>
      </c>
      <c r="G2779" s="41" t="s">
        <v>27321</v>
      </c>
      <c r="H2779">
        <v>240510.4</v>
      </c>
      <c r="I2779" s="41" t="s">
        <v>18326</v>
      </c>
      <c r="J2779">
        <v>15725237793</v>
      </c>
      <c r="K2779" s="41" t="s">
        <v>28133</v>
      </c>
      <c r="L2779" s="41" t="s">
        <v>4719</v>
      </c>
      <c r="M2779" s="41" t="s">
        <v>28134</v>
      </c>
    </row>
    <row r="2780" spans="1:13">
      <c r="A2780" s="41" t="s">
        <v>12257</v>
      </c>
      <c r="B2780" s="6">
        <v>45665</v>
      </c>
      <c r="C2780" s="41" t="s">
        <v>30462</v>
      </c>
      <c r="D2780" s="41" t="s">
        <v>7451</v>
      </c>
      <c r="E2780" s="41" t="s">
        <v>24357</v>
      </c>
      <c r="F2780" s="41" t="s">
        <v>27331</v>
      </c>
      <c r="G2780" s="41" t="s">
        <v>27321</v>
      </c>
      <c r="H2780">
        <v>1642500</v>
      </c>
      <c r="I2780" s="41" t="s">
        <v>22918</v>
      </c>
      <c r="J2780">
        <v>15296817362</v>
      </c>
      <c r="K2780" s="41" t="s">
        <v>6596</v>
      </c>
      <c r="L2780" s="41" t="s">
        <v>22917</v>
      </c>
      <c r="M2780" s="41" t="s">
        <v>27332</v>
      </c>
    </row>
    <row r="2781" spans="1:13">
      <c r="A2781" s="41" t="s">
        <v>12257</v>
      </c>
      <c r="B2781" s="6">
        <v>45665</v>
      </c>
      <c r="C2781" s="41" t="s">
        <v>30463</v>
      </c>
      <c r="D2781" s="41" t="s">
        <v>7386</v>
      </c>
      <c r="E2781" s="41" t="s">
        <v>7978</v>
      </c>
      <c r="F2781" s="41" t="s">
        <v>30464</v>
      </c>
      <c r="G2781" s="41" t="s">
        <v>27321</v>
      </c>
      <c r="H2781">
        <v>305115</v>
      </c>
      <c r="I2781" s="41" t="s">
        <v>12328</v>
      </c>
      <c r="J2781">
        <v>18807738645</v>
      </c>
      <c r="K2781" s="41" t="s">
        <v>7980</v>
      </c>
      <c r="L2781" s="41" t="s">
        <v>12326</v>
      </c>
      <c r="M2781" s="41" t="s">
        <v>30465</v>
      </c>
    </row>
    <row r="2782" spans="1:13">
      <c r="A2782" s="41" t="s">
        <v>12257</v>
      </c>
      <c r="B2782" s="6">
        <v>45665</v>
      </c>
      <c r="C2782" s="41" t="s">
        <v>30466</v>
      </c>
      <c r="D2782" s="41" t="s">
        <v>4705</v>
      </c>
      <c r="E2782" s="41" t="s">
        <v>6000</v>
      </c>
      <c r="F2782" s="41" t="s">
        <v>27749</v>
      </c>
      <c r="G2782" s="41" t="s">
        <v>27321</v>
      </c>
      <c r="H2782">
        <v>5307653</v>
      </c>
      <c r="I2782" s="41" t="s">
        <v>22806</v>
      </c>
      <c r="J2782">
        <v>15132189705</v>
      </c>
      <c r="K2782" s="41" t="s">
        <v>6002</v>
      </c>
      <c r="L2782" s="41" t="s">
        <v>12507</v>
      </c>
      <c r="M2782" s="41" t="s">
        <v>27750</v>
      </c>
    </row>
    <row r="2783" spans="1:13">
      <c r="A2783" s="41" t="s">
        <v>12257</v>
      </c>
      <c r="B2783" s="6">
        <v>45665</v>
      </c>
      <c r="C2783" s="41" t="s">
        <v>30467</v>
      </c>
      <c r="D2783" s="41" t="s">
        <v>4709</v>
      </c>
      <c r="E2783" s="41" t="s">
        <v>7007</v>
      </c>
      <c r="F2783" s="41" t="s">
        <v>27740</v>
      </c>
      <c r="G2783" s="41" t="s">
        <v>27321</v>
      </c>
      <c r="H2783">
        <v>1010000</v>
      </c>
      <c r="I2783" s="41" t="s">
        <v>12328</v>
      </c>
      <c r="J2783">
        <v>18807738645</v>
      </c>
      <c r="K2783" s="41" t="s">
        <v>7009</v>
      </c>
      <c r="L2783" s="41" t="s">
        <v>14036</v>
      </c>
      <c r="M2783" s="41" t="s">
        <v>27741</v>
      </c>
    </row>
    <row r="2784" spans="1:13">
      <c r="A2784" s="41" t="s">
        <v>12257</v>
      </c>
      <c r="B2784" s="6">
        <v>45665</v>
      </c>
      <c r="C2784" s="41" t="s">
        <v>30468</v>
      </c>
      <c r="D2784" s="41" t="s">
        <v>7597</v>
      </c>
      <c r="E2784" s="41" t="s">
        <v>5992</v>
      </c>
      <c r="F2784" s="41" t="s">
        <v>27422</v>
      </c>
      <c r="G2784" s="41" t="s">
        <v>27321</v>
      </c>
      <c r="H2784">
        <v>179920.34</v>
      </c>
      <c r="I2784" s="41" t="s">
        <v>22748</v>
      </c>
      <c r="J2784">
        <v>17633356850</v>
      </c>
      <c r="K2784" s="41" t="s">
        <v>5994</v>
      </c>
      <c r="L2784" s="41" t="s">
        <v>12507</v>
      </c>
      <c r="M2784" s="41" t="s">
        <v>27423</v>
      </c>
    </row>
    <row r="2785" spans="1:13">
      <c r="A2785" s="41" t="s">
        <v>12257</v>
      </c>
      <c r="B2785" s="6">
        <v>45665</v>
      </c>
      <c r="C2785" s="41" t="s">
        <v>30469</v>
      </c>
      <c r="D2785" s="41" t="s">
        <v>4705</v>
      </c>
      <c r="E2785" s="41" t="s">
        <v>6947</v>
      </c>
      <c r="F2785" s="41" t="s">
        <v>16462</v>
      </c>
      <c r="G2785" s="41" t="s">
        <v>27321</v>
      </c>
      <c r="H2785">
        <v>813982</v>
      </c>
      <c r="I2785" s="41" t="s">
        <v>12268</v>
      </c>
      <c r="J2785">
        <v>18178336665</v>
      </c>
      <c r="K2785" s="41" t="s">
        <v>6949</v>
      </c>
      <c r="L2785" s="41" t="s">
        <v>12267</v>
      </c>
      <c r="M2785" s="41" t="s">
        <v>28136</v>
      </c>
    </row>
    <row r="2786" spans="1:13">
      <c r="A2786" s="41" t="s">
        <v>12257</v>
      </c>
      <c r="B2786" s="6">
        <v>45665</v>
      </c>
      <c r="C2786" s="41" t="s">
        <v>30470</v>
      </c>
      <c r="D2786" s="41" t="s">
        <v>7368</v>
      </c>
      <c r="E2786" s="41" t="s">
        <v>2506</v>
      </c>
      <c r="F2786" s="41" t="s">
        <v>27633</v>
      </c>
      <c r="G2786" s="41" t="s">
        <v>27321</v>
      </c>
      <c r="H2786">
        <v>1409408</v>
      </c>
      <c r="I2786" s="41" t="s">
        <v>12376</v>
      </c>
      <c r="J2786">
        <v>17709234710</v>
      </c>
      <c r="K2786" s="41" t="s">
        <v>2508</v>
      </c>
      <c r="L2786" s="41" t="s">
        <v>12375</v>
      </c>
      <c r="M2786" s="41" t="s">
        <v>27634</v>
      </c>
    </row>
    <row r="2787" spans="1:13">
      <c r="A2787" s="41" t="s">
        <v>12257</v>
      </c>
      <c r="B2787" s="6">
        <v>45665</v>
      </c>
      <c r="C2787" s="41" t="s">
        <v>30471</v>
      </c>
      <c r="D2787" s="41" t="s">
        <v>4565</v>
      </c>
      <c r="E2787" s="41" t="s">
        <v>7015</v>
      </c>
      <c r="F2787" s="41" t="s">
        <v>27740</v>
      </c>
      <c r="G2787" s="41" t="s">
        <v>27321</v>
      </c>
      <c r="H2787">
        <v>544000</v>
      </c>
      <c r="I2787" s="41" t="s">
        <v>12328</v>
      </c>
      <c r="J2787">
        <v>18807738645</v>
      </c>
      <c r="K2787" s="41" t="s">
        <v>7017</v>
      </c>
      <c r="L2787" s="41" t="s">
        <v>14036</v>
      </c>
      <c r="M2787" s="41" t="s">
        <v>27741</v>
      </c>
    </row>
    <row r="2788" spans="1:13">
      <c r="A2788" s="41" t="s">
        <v>12257</v>
      </c>
      <c r="B2788" s="6">
        <v>45665</v>
      </c>
      <c r="C2788" s="41" t="s">
        <v>30472</v>
      </c>
      <c r="D2788" s="41" t="s">
        <v>7530</v>
      </c>
      <c r="E2788" s="41" t="s">
        <v>6839</v>
      </c>
      <c r="F2788" s="41" t="s">
        <v>28442</v>
      </c>
      <c r="G2788" s="41" t="s">
        <v>27321</v>
      </c>
      <c r="H2788">
        <v>569640</v>
      </c>
      <c r="I2788" s="41" t="s">
        <v>12328</v>
      </c>
      <c r="J2788">
        <v>18807738645</v>
      </c>
      <c r="K2788" s="41" t="s">
        <v>6841</v>
      </c>
      <c r="L2788" s="41" t="s">
        <v>14036</v>
      </c>
      <c r="M2788" s="41" t="s">
        <v>28443</v>
      </c>
    </row>
    <row r="2789" spans="1:13">
      <c r="A2789" s="41" t="s">
        <v>12257</v>
      </c>
      <c r="B2789" s="6">
        <v>45665</v>
      </c>
      <c r="C2789" s="41" t="s">
        <v>30473</v>
      </c>
      <c r="D2789" s="41" t="s">
        <v>7530</v>
      </c>
      <c r="E2789" s="41" t="s">
        <v>6843</v>
      </c>
      <c r="F2789" s="41" t="s">
        <v>28445</v>
      </c>
      <c r="G2789" s="41" t="s">
        <v>27321</v>
      </c>
      <c r="H2789">
        <v>569640</v>
      </c>
      <c r="I2789" s="41" t="s">
        <v>12328</v>
      </c>
      <c r="J2789">
        <v>18807738645</v>
      </c>
      <c r="K2789" s="41" t="s">
        <v>6845</v>
      </c>
      <c r="L2789" s="41" t="s">
        <v>14036</v>
      </c>
      <c r="M2789" s="41" t="s">
        <v>28446</v>
      </c>
    </row>
    <row r="2790" spans="1:13">
      <c r="A2790" s="41" t="s">
        <v>12257</v>
      </c>
      <c r="B2790" s="6">
        <v>45665</v>
      </c>
      <c r="C2790" s="41" t="s">
        <v>30474</v>
      </c>
      <c r="D2790" s="41" t="s">
        <v>7530</v>
      </c>
      <c r="E2790" s="41" t="s">
        <v>6847</v>
      </c>
      <c r="F2790" s="41" t="s">
        <v>27740</v>
      </c>
      <c r="G2790" s="41" t="s">
        <v>27321</v>
      </c>
      <c r="H2790">
        <v>246860</v>
      </c>
      <c r="I2790" s="41" t="s">
        <v>12328</v>
      </c>
      <c r="J2790">
        <v>18807738645</v>
      </c>
      <c r="K2790" s="41" t="s">
        <v>6849</v>
      </c>
      <c r="L2790" s="41" t="s">
        <v>14036</v>
      </c>
      <c r="M2790" s="41" t="s">
        <v>27741</v>
      </c>
    </row>
    <row r="2791" spans="1:13">
      <c r="A2791" s="41" t="s">
        <v>12257</v>
      </c>
      <c r="B2791" s="6">
        <v>45665</v>
      </c>
      <c r="C2791" s="41" t="s">
        <v>30475</v>
      </c>
      <c r="D2791" s="41" t="s">
        <v>7469</v>
      </c>
      <c r="E2791" s="41" t="s">
        <v>22136</v>
      </c>
      <c r="F2791" s="41" t="s">
        <v>27633</v>
      </c>
      <c r="G2791" s="41" t="s">
        <v>27321</v>
      </c>
      <c r="H2791">
        <v>297230.40000000002</v>
      </c>
      <c r="I2791" s="41" t="s">
        <v>12376</v>
      </c>
      <c r="J2791">
        <v>17709234710</v>
      </c>
      <c r="K2791" s="41" t="s">
        <v>1505</v>
      </c>
      <c r="L2791" s="41" t="s">
        <v>12375</v>
      </c>
      <c r="M2791" s="41" t="s">
        <v>27634</v>
      </c>
    </row>
    <row r="2792" spans="1:13">
      <c r="A2792" s="41" t="s">
        <v>12257</v>
      </c>
      <c r="B2792" s="6">
        <v>45665</v>
      </c>
      <c r="C2792" s="41" t="s">
        <v>30476</v>
      </c>
      <c r="D2792" s="41" t="s">
        <v>4709</v>
      </c>
      <c r="E2792" s="41" t="s">
        <v>7338</v>
      </c>
      <c r="F2792" s="41" t="s">
        <v>28028</v>
      </c>
      <c r="G2792" s="41" t="s">
        <v>27321</v>
      </c>
      <c r="H2792">
        <v>410000</v>
      </c>
      <c r="I2792" s="41" t="s">
        <v>12328</v>
      </c>
      <c r="J2792">
        <v>18807738645</v>
      </c>
      <c r="K2792" s="41" t="s">
        <v>7340</v>
      </c>
      <c r="L2792" s="41" t="s">
        <v>14036</v>
      </c>
      <c r="M2792" s="41" t="s">
        <v>28029</v>
      </c>
    </row>
    <row r="2793" spans="1:13">
      <c r="A2793" s="41" t="s">
        <v>12257</v>
      </c>
      <c r="B2793" s="6">
        <v>45665</v>
      </c>
      <c r="C2793" s="41" t="s">
        <v>30477</v>
      </c>
      <c r="D2793" s="41" t="s">
        <v>4705</v>
      </c>
      <c r="E2793" s="41" t="s">
        <v>29670</v>
      </c>
      <c r="F2793" s="41" t="s">
        <v>28442</v>
      </c>
      <c r="G2793" s="41" t="s">
        <v>27321</v>
      </c>
      <c r="H2793">
        <v>346000</v>
      </c>
      <c r="I2793" s="41" t="s">
        <v>12328</v>
      </c>
      <c r="J2793">
        <v>18807738645</v>
      </c>
      <c r="K2793" s="41" t="s">
        <v>7021</v>
      </c>
      <c r="L2793" s="41" t="s">
        <v>14036</v>
      </c>
      <c r="M2793" s="41" t="s">
        <v>28443</v>
      </c>
    </row>
    <row r="2794" spans="1:13">
      <c r="A2794" s="41" t="s">
        <v>12257</v>
      </c>
      <c r="B2794" s="6">
        <v>45665</v>
      </c>
      <c r="C2794" s="41" t="s">
        <v>30478</v>
      </c>
      <c r="D2794" s="41" t="s">
        <v>4705</v>
      </c>
      <c r="E2794" s="41" t="s">
        <v>29673</v>
      </c>
      <c r="F2794" s="41" t="s">
        <v>28445</v>
      </c>
      <c r="G2794" s="41" t="s">
        <v>27321</v>
      </c>
      <c r="H2794">
        <v>315000</v>
      </c>
      <c r="I2794" s="41" t="s">
        <v>12328</v>
      </c>
      <c r="J2794">
        <v>18807738645</v>
      </c>
      <c r="K2794" s="41" t="s">
        <v>7025</v>
      </c>
      <c r="L2794" s="41" t="s">
        <v>14036</v>
      </c>
      <c r="M2794" s="41" t="s">
        <v>28446</v>
      </c>
    </row>
    <row r="2795" spans="1:13">
      <c r="A2795" s="41" t="s">
        <v>12257</v>
      </c>
      <c r="B2795" s="6">
        <v>45665</v>
      </c>
      <c r="C2795" s="41" t="s">
        <v>30479</v>
      </c>
      <c r="D2795" s="41" t="s">
        <v>4565</v>
      </c>
      <c r="E2795" s="41" t="s">
        <v>2358</v>
      </c>
      <c r="F2795" s="41" t="s">
        <v>28190</v>
      </c>
      <c r="G2795" s="41" t="s">
        <v>27321</v>
      </c>
      <c r="H2795">
        <v>309142.59999999998</v>
      </c>
      <c r="I2795" s="41" t="s">
        <v>12914</v>
      </c>
      <c r="J2795">
        <v>17776719861</v>
      </c>
      <c r="K2795" s="41" t="s">
        <v>2360</v>
      </c>
      <c r="L2795" s="41" t="s">
        <v>12285</v>
      </c>
      <c r="M2795" s="41" t="s">
        <v>28191</v>
      </c>
    </row>
    <row r="2796" spans="1:13">
      <c r="A2796" s="41" t="s">
        <v>12257</v>
      </c>
      <c r="B2796" s="6">
        <v>45665</v>
      </c>
      <c r="C2796" s="41" t="s">
        <v>30480</v>
      </c>
      <c r="D2796" s="41" t="s">
        <v>7620</v>
      </c>
      <c r="E2796" s="41" t="s">
        <v>7886</v>
      </c>
      <c r="F2796" s="41" t="s">
        <v>17626</v>
      </c>
      <c r="G2796" s="41" t="s">
        <v>27321</v>
      </c>
      <c r="H2796">
        <v>600000</v>
      </c>
      <c r="I2796" s="41" t="s">
        <v>13968</v>
      </c>
      <c r="J2796">
        <v>18908238180</v>
      </c>
      <c r="K2796" s="41" t="s">
        <v>7888</v>
      </c>
      <c r="L2796" s="41" t="s">
        <v>12260</v>
      </c>
      <c r="M2796" s="41" t="s">
        <v>28605</v>
      </c>
    </row>
    <row r="2797" spans="1:13">
      <c r="A2797" s="41" t="s">
        <v>12257</v>
      </c>
      <c r="B2797" s="6">
        <v>45665</v>
      </c>
      <c r="C2797" s="41" t="s">
        <v>30481</v>
      </c>
      <c r="D2797" s="41" t="s">
        <v>7522</v>
      </c>
      <c r="E2797" s="41" t="s">
        <v>8048</v>
      </c>
      <c r="F2797" s="41" t="s">
        <v>27358</v>
      </c>
      <c r="G2797" s="41" t="s">
        <v>27321</v>
      </c>
      <c r="H2797">
        <v>1756002</v>
      </c>
      <c r="I2797" s="41" t="s">
        <v>13691</v>
      </c>
      <c r="J2797">
        <v>13557833240</v>
      </c>
      <c r="K2797" s="41" t="s">
        <v>8050</v>
      </c>
      <c r="L2797" s="41" t="s">
        <v>22064</v>
      </c>
      <c r="M2797" s="41" t="s">
        <v>27359</v>
      </c>
    </row>
    <row r="2798" spans="1:13">
      <c r="A2798" s="41" t="s">
        <v>12257</v>
      </c>
      <c r="B2798" s="6">
        <v>45665</v>
      </c>
      <c r="C2798" s="41" t="s">
        <v>30482</v>
      </c>
      <c r="D2798" s="41" t="s">
        <v>4705</v>
      </c>
      <c r="E2798" s="41" t="s">
        <v>29676</v>
      </c>
      <c r="F2798" s="41" t="s">
        <v>27740</v>
      </c>
      <c r="G2798" s="41" t="s">
        <v>27321</v>
      </c>
      <c r="H2798">
        <v>833300</v>
      </c>
      <c r="I2798" s="41" t="s">
        <v>12328</v>
      </c>
      <c r="J2798">
        <v>18807738645</v>
      </c>
      <c r="K2798" s="41" t="s">
        <v>7033</v>
      </c>
      <c r="L2798" s="41" t="s">
        <v>14036</v>
      </c>
      <c r="M2798" s="41" t="s">
        <v>27741</v>
      </c>
    </row>
    <row r="2799" spans="1:13">
      <c r="A2799" s="41" t="s">
        <v>12257</v>
      </c>
      <c r="B2799" s="6">
        <v>45665</v>
      </c>
      <c r="C2799" s="41" t="s">
        <v>30483</v>
      </c>
      <c r="D2799" s="41" t="s">
        <v>4705</v>
      </c>
      <c r="E2799" s="41" t="s">
        <v>8092</v>
      </c>
      <c r="F2799" s="41" t="s">
        <v>27477</v>
      </c>
      <c r="G2799" s="41" t="s">
        <v>27321</v>
      </c>
      <c r="H2799">
        <v>475991</v>
      </c>
      <c r="I2799" s="41" t="s">
        <v>20678</v>
      </c>
      <c r="J2799">
        <v>18787127226</v>
      </c>
      <c r="K2799" s="41" t="s">
        <v>8094</v>
      </c>
      <c r="L2799" s="41" t="s">
        <v>23964</v>
      </c>
      <c r="M2799" s="41" t="s">
        <v>27478</v>
      </c>
    </row>
    <row r="2800" spans="1:13">
      <c r="A2800" s="41" t="s">
        <v>12257</v>
      </c>
      <c r="B2800" s="6">
        <v>45665</v>
      </c>
      <c r="C2800" s="41" t="s">
        <v>30484</v>
      </c>
      <c r="D2800" s="41" t="s">
        <v>4992</v>
      </c>
      <c r="E2800" s="41" t="s">
        <v>6276</v>
      </c>
      <c r="F2800" s="41" t="s">
        <v>27358</v>
      </c>
      <c r="G2800" s="41" t="s">
        <v>27321</v>
      </c>
      <c r="H2800">
        <v>1185529</v>
      </c>
      <c r="I2800" s="41" t="s">
        <v>13691</v>
      </c>
      <c r="J2800">
        <v>13557833240</v>
      </c>
      <c r="K2800" s="41" t="s">
        <v>6278</v>
      </c>
      <c r="L2800" s="41" t="s">
        <v>22064</v>
      </c>
      <c r="M2800" s="41" t="s">
        <v>27359</v>
      </c>
    </row>
    <row r="2801" spans="1:13">
      <c r="A2801" s="41" t="s">
        <v>27415</v>
      </c>
      <c r="B2801" s="6">
        <v>45665</v>
      </c>
      <c r="C2801" s="41" t="s">
        <v>30485</v>
      </c>
      <c r="D2801" s="41" t="s">
        <v>7606</v>
      </c>
      <c r="E2801" s="41" t="s">
        <v>6268</v>
      </c>
      <c r="F2801" s="41" t="s">
        <v>27358</v>
      </c>
      <c r="G2801" s="41" t="s">
        <v>27321</v>
      </c>
      <c r="H2801">
        <v>483678.4</v>
      </c>
      <c r="I2801" s="41" t="s">
        <v>13691</v>
      </c>
      <c r="J2801">
        <v>13557833240</v>
      </c>
      <c r="K2801" s="41" t="s">
        <v>6270</v>
      </c>
      <c r="L2801" s="41" t="s">
        <v>22064</v>
      </c>
      <c r="M2801" s="41" t="s">
        <v>27359</v>
      </c>
    </row>
    <row r="2802" spans="1:13">
      <c r="A2802" s="41" t="s">
        <v>12257</v>
      </c>
      <c r="B2802" s="6">
        <v>45665</v>
      </c>
      <c r="C2802" s="41" t="s">
        <v>30486</v>
      </c>
      <c r="D2802" s="41" t="s">
        <v>4611</v>
      </c>
      <c r="E2802" s="41" t="s">
        <v>6419</v>
      </c>
      <c r="F2802" s="41" t="s">
        <v>28009</v>
      </c>
      <c r="G2802" s="41" t="s">
        <v>27321</v>
      </c>
      <c r="H2802">
        <v>800000</v>
      </c>
      <c r="I2802" s="41" t="s">
        <v>12266</v>
      </c>
      <c r="J2802">
        <v>13999722367</v>
      </c>
      <c r="K2802" s="41" t="s">
        <v>6421</v>
      </c>
      <c r="L2802" s="41" t="s">
        <v>12265</v>
      </c>
      <c r="M2802" s="41" t="s">
        <v>28010</v>
      </c>
    </row>
    <row r="2803" spans="1:13">
      <c r="A2803" s="41" t="s">
        <v>12257</v>
      </c>
      <c r="B2803" s="6">
        <v>45665</v>
      </c>
      <c r="C2803" s="41" t="s">
        <v>30487</v>
      </c>
      <c r="D2803" s="41" t="s">
        <v>7615</v>
      </c>
      <c r="E2803" s="41" t="s">
        <v>6943</v>
      </c>
      <c r="F2803" s="41" t="s">
        <v>27833</v>
      </c>
      <c r="G2803" s="41" t="s">
        <v>27321</v>
      </c>
      <c r="H2803">
        <v>92420</v>
      </c>
      <c r="I2803" s="41" t="s">
        <v>27861</v>
      </c>
      <c r="J2803">
        <v>18831408995</v>
      </c>
      <c r="K2803" s="41" t="s">
        <v>6945</v>
      </c>
      <c r="L2803" s="41" t="s">
        <v>21927</v>
      </c>
      <c r="M2803" s="41" t="s">
        <v>27835</v>
      </c>
    </row>
    <row r="2804" spans="1:13">
      <c r="A2804" s="41" t="s">
        <v>12257</v>
      </c>
      <c r="B2804" s="6">
        <v>45665</v>
      </c>
      <c r="C2804" s="41" t="s">
        <v>30488</v>
      </c>
      <c r="D2804" s="41" t="s">
        <v>7615</v>
      </c>
      <c r="E2804" s="41" t="s">
        <v>6526</v>
      </c>
      <c r="F2804" s="41" t="s">
        <v>27833</v>
      </c>
      <c r="G2804" s="41" t="s">
        <v>27321</v>
      </c>
      <c r="H2804">
        <v>408050.5</v>
      </c>
      <c r="I2804" s="41" t="s">
        <v>27861</v>
      </c>
      <c r="J2804">
        <v>18831408995</v>
      </c>
      <c r="K2804" s="41" t="s">
        <v>6528</v>
      </c>
      <c r="L2804" s="41" t="s">
        <v>21927</v>
      </c>
      <c r="M2804" s="41" t="s">
        <v>27835</v>
      </c>
    </row>
    <row r="2805" spans="1:13">
      <c r="A2805" s="41" t="s">
        <v>12257</v>
      </c>
      <c r="B2805" s="6">
        <v>45665</v>
      </c>
      <c r="C2805" s="41" t="s">
        <v>30489</v>
      </c>
      <c r="D2805" s="41" t="s">
        <v>7615</v>
      </c>
      <c r="E2805" s="41" t="s">
        <v>6562</v>
      </c>
      <c r="F2805" s="41" t="s">
        <v>27833</v>
      </c>
      <c r="G2805" s="41" t="s">
        <v>27321</v>
      </c>
      <c r="H2805">
        <v>1343272.38</v>
      </c>
      <c r="I2805" s="41" t="s">
        <v>27861</v>
      </c>
      <c r="J2805">
        <v>18831408995</v>
      </c>
      <c r="K2805" s="41" t="s">
        <v>6564</v>
      </c>
      <c r="L2805" s="41" t="s">
        <v>21927</v>
      </c>
      <c r="M2805" s="41" t="s">
        <v>27835</v>
      </c>
    </row>
    <row r="2806" spans="1:13">
      <c r="A2806" s="41" t="s">
        <v>12257</v>
      </c>
      <c r="B2806" s="6">
        <v>45665</v>
      </c>
      <c r="C2806" s="41" t="s">
        <v>30490</v>
      </c>
      <c r="D2806" s="41" t="s">
        <v>7611</v>
      </c>
      <c r="E2806" s="41" t="s">
        <v>6991</v>
      </c>
      <c r="F2806" s="41" t="s">
        <v>27358</v>
      </c>
      <c r="G2806" s="41" t="s">
        <v>27321</v>
      </c>
      <c r="H2806">
        <v>705324</v>
      </c>
      <c r="I2806" s="41" t="s">
        <v>13691</v>
      </c>
      <c r="J2806">
        <v>13557833240</v>
      </c>
      <c r="K2806" s="41" t="s">
        <v>6993</v>
      </c>
      <c r="L2806" s="41" t="s">
        <v>22064</v>
      </c>
      <c r="M2806" s="41" t="s">
        <v>27359</v>
      </c>
    </row>
    <row r="2807" spans="1:13">
      <c r="A2807" s="41" t="s">
        <v>12257</v>
      </c>
      <c r="B2807" s="6">
        <v>45665</v>
      </c>
      <c r="C2807" s="41" t="s">
        <v>30491</v>
      </c>
      <c r="D2807" s="41" t="s">
        <v>7615</v>
      </c>
      <c r="E2807" s="41" t="s">
        <v>6726</v>
      </c>
      <c r="F2807" s="41" t="s">
        <v>27358</v>
      </c>
      <c r="G2807" s="41" t="s">
        <v>27321</v>
      </c>
      <c r="H2807">
        <v>2638660</v>
      </c>
      <c r="I2807" s="41" t="s">
        <v>13691</v>
      </c>
      <c r="J2807">
        <v>13557833240</v>
      </c>
      <c r="K2807" s="41" t="s">
        <v>6728</v>
      </c>
      <c r="L2807" s="41" t="s">
        <v>22064</v>
      </c>
      <c r="M2807" s="41" t="s">
        <v>27359</v>
      </c>
    </row>
    <row r="2808" spans="1:13">
      <c r="A2808" s="41" t="s">
        <v>27415</v>
      </c>
      <c r="B2808" s="6">
        <v>45665</v>
      </c>
      <c r="C2808" s="41" t="s">
        <v>30492</v>
      </c>
      <c r="D2808" s="41" t="s">
        <v>7559</v>
      </c>
      <c r="E2808" s="41" t="s">
        <v>6220</v>
      </c>
      <c r="F2808" s="41" t="s">
        <v>16202</v>
      </c>
      <c r="G2808" s="41" t="s">
        <v>27321</v>
      </c>
      <c r="H2808">
        <v>497920</v>
      </c>
      <c r="I2808" s="41" t="s">
        <v>29373</v>
      </c>
      <c r="J2808">
        <v>17677148716</v>
      </c>
      <c r="K2808" s="41" t="s">
        <v>6222</v>
      </c>
      <c r="L2808" s="41" t="s">
        <v>20936</v>
      </c>
      <c r="M2808" s="41" t="s">
        <v>28864</v>
      </c>
    </row>
    <row r="2809" spans="1:13">
      <c r="A2809" s="41" t="s">
        <v>12257</v>
      </c>
      <c r="B2809" s="6">
        <v>45665</v>
      </c>
      <c r="C2809" s="41" t="s">
        <v>30493</v>
      </c>
      <c r="D2809" s="41" t="s">
        <v>7479</v>
      </c>
      <c r="E2809" s="41" t="s">
        <v>6172</v>
      </c>
      <c r="F2809" s="41" t="s">
        <v>27575</v>
      </c>
      <c r="G2809" s="41" t="s">
        <v>27321</v>
      </c>
      <c r="H2809">
        <v>7467096</v>
      </c>
      <c r="I2809" s="41" t="s">
        <v>12554</v>
      </c>
      <c r="J2809">
        <v>15078986464</v>
      </c>
      <c r="K2809" s="41" t="s">
        <v>6174</v>
      </c>
      <c r="L2809" s="41" t="s">
        <v>23945</v>
      </c>
      <c r="M2809" s="41" t="s">
        <v>27576</v>
      </c>
    </row>
    <row r="2810" spans="1:13">
      <c r="A2810" s="41" t="s">
        <v>27415</v>
      </c>
      <c r="B2810" s="6">
        <v>45665</v>
      </c>
      <c r="C2810" s="41" t="s">
        <v>30494</v>
      </c>
      <c r="D2810" s="41" t="s">
        <v>7571</v>
      </c>
      <c r="E2810" s="41" t="s">
        <v>6176</v>
      </c>
      <c r="F2810" s="41" t="s">
        <v>27575</v>
      </c>
      <c r="G2810" s="41" t="s">
        <v>27321</v>
      </c>
      <c r="H2810">
        <v>2274390</v>
      </c>
      <c r="I2810" s="41" t="s">
        <v>12554</v>
      </c>
      <c r="J2810">
        <v>15078986464</v>
      </c>
      <c r="K2810" s="41" t="s">
        <v>6178</v>
      </c>
      <c r="L2810" s="41" t="s">
        <v>23945</v>
      </c>
      <c r="M2810" s="41" t="s">
        <v>27576</v>
      </c>
    </row>
    <row r="2811" spans="1:13">
      <c r="A2811" s="41" t="s">
        <v>12257</v>
      </c>
      <c r="B2811" s="6">
        <v>45665</v>
      </c>
      <c r="C2811" s="41" t="s">
        <v>30495</v>
      </c>
      <c r="D2811" s="41" t="s">
        <v>7569</v>
      </c>
      <c r="E2811" s="41" t="s">
        <v>6092</v>
      </c>
      <c r="F2811" s="41" t="s">
        <v>27743</v>
      </c>
      <c r="G2811" s="41" t="s">
        <v>27321</v>
      </c>
      <c r="H2811">
        <v>401153</v>
      </c>
      <c r="I2811" s="41" t="s">
        <v>20068</v>
      </c>
      <c r="J2811">
        <v>13667837886</v>
      </c>
      <c r="K2811" s="41" t="s">
        <v>6094</v>
      </c>
      <c r="L2811" s="41" t="s">
        <v>22506</v>
      </c>
      <c r="M2811" s="41" t="s">
        <v>27744</v>
      </c>
    </row>
    <row r="2812" spans="1:13">
      <c r="A2812" s="41" t="s">
        <v>12257</v>
      </c>
      <c r="B2812" s="6">
        <v>45664</v>
      </c>
      <c r="C2812" s="41" t="s">
        <v>30496</v>
      </c>
      <c r="D2812" s="41" t="s">
        <v>7507</v>
      </c>
      <c r="E2812" s="41" t="s">
        <v>6068</v>
      </c>
      <c r="F2812" s="41" t="s">
        <v>27743</v>
      </c>
      <c r="G2812" s="41" t="s">
        <v>27321</v>
      </c>
      <c r="H2812">
        <v>111698</v>
      </c>
      <c r="I2812" s="41" t="s">
        <v>20068</v>
      </c>
      <c r="J2812">
        <v>13667837886</v>
      </c>
      <c r="K2812" s="41" t="s">
        <v>6070</v>
      </c>
      <c r="L2812" s="41" t="s">
        <v>22506</v>
      </c>
      <c r="M2812" s="41" t="s">
        <v>27744</v>
      </c>
    </row>
    <row r="2813" spans="1:13">
      <c r="A2813" s="41" t="s">
        <v>12257</v>
      </c>
      <c r="B2813" s="6">
        <v>45664</v>
      </c>
      <c r="C2813" s="41" t="s">
        <v>30497</v>
      </c>
      <c r="D2813" s="41" t="s">
        <v>7530</v>
      </c>
      <c r="E2813" s="41" t="s">
        <v>7676</v>
      </c>
      <c r="F2813" s="41" t="s">
        <v>30224</v>
      </c>
      <c r="G2813" s="41" t="s">
        <v>27321</v>
      </c>
      <c r="H2813">
        <v>100000</v>
      </c>
      <c r="I2813" s="41" t="s">
        <v>12328</v>
      </c>
      <c r="J2813">
        <v>18807738645</v>
      </c>
      <c r="K2813" s="41" t="s">
        <v>7678</v>
      </c>
      <c r="L2813" s="41" t="s">
        <v>12326</v>
      </c>
      <c r="M2813" s="41" t="s">
        <v>30225</v>
      </c>
    </row>
    <row r="2814" spans="1:13">
      <c r="A2814" s="41" t="s">
        <v>12257</v>
      </c>
      <c r="B2814" s="6">
        <v>45664</v>
      </c>
      <c r="C2814" s="41" t="s">
        <v>30498</v>
      </c>
      <c r="D2814" s="41" t="s">
        <v>7494</v>
      </c>
      <c r="E2814" s="41" t="s">
        <v>6020</v>
      </c>
      <c r="F2814" s="41" t="s">
        <v>27749</v>
      </c>
      <c r="G2814" s="41" t="s">
        <v>27321</v>
      </c>
      <c r="H2814">
        <v>2216273.1</v>
      </c>
      <c r="I2814" s="41" t="s">
        <v>22748</v>
      </c>
      <c r="J2814">
        <v>17633356850</v>
      </c>
      <c r="K2814" s="41" t="s">
        <v>6022</v>
      </c>
      <c r="L2814" s="41" t="s">
        <v>12507</v>
      </c>
      <c r="M2814" s="41" t="s">
        <v>27750</v>
      </c>
    </row>
    <row r="2815" spans="1:13">
      <c r="A2815" s="41" t="s">
        <v>12257</v>
      </c>
      <c r="B2815" s="6">
        <v>45664</v>
      </c>
      <c r="C2815" s="41" t="s">
        <v>30499</v>
      </c>
      <c r="D2815" s="41" t="s">
        <v>7609</v>
      </c>
      <c r="E2815" s="41" t="s">
        <v>6670</v>
      </c>
      <c r="F2815" s="41" t="s">
        <v>27749</v>
      </c>
      <c r="G2815" s="41" t="s">
        <v>27321</v>
      </c>
      <c r="H2815">
        <v>1135957</v>
      </c>
      <c r="I2815" s="41" t="s">
        <v>22748</v>
      </c>
      <c r="J2815">
        <v>17633356850</v>
      </c>
      <c r="K2815" s="41" t="s">
        <v>6672</v>
      </c>
      <c r="L2815" s="41" t="s">
        <v>12507</v>
      </c>
      <c r="M2815" s="41" t="s">
        <v>27750</v>
      </c>
    </row>
    <row r="2816" spans="1:13">
      <c r="A2816" s="41" t="s">
        <v>12257</v>
      </c>
      <c r="B2816" s="6">
        <v>45664</v>
      </c>
      <c r="C2816" s="41" t="s">
        <v>30500</v>
      </c>
      <c r="D2816" s="41" t="s">
        <v>4565</v>
      </c>
      <c r="E2816" s="41" t="s">
        <v>6995</v>
      </c>
      <c r="F2816" s="41" t="s">
        <v>16494</v>
      </c>
      <c r="G2816" s="41" t="s">
        <v>27321</v>
      </c>
      <c r="H2816">
        <v>1059333</v>
      </c>
      <c r="I2816" s="41" t="s">
        <v>21804</v>
      </c>
      <c r="J2816">
        <v>18276236499</v>
      </c>
      <c r="K2816" s="41" t="s">
        <v>6997</v>
      </c>
      <c r="L2816" s="41" t="s">
        <v>12285</v>
      </c>
      <c r="M2816" s="41" t="s">
        <v>28435</v>
      </c>
    </row>
    <row r="2817" spans="1:13">
      <c r="A2817" s="41" t="s">
        <v>12257</v>
      </c>
      <c r="B2817" s="6">
        <v>45664</v>
      </c>
      <c r="C2817" s="41" t="s">
        <v>30501</v>
      </c>
      <c r="D2817" s="41" t="s">
        <v>4565</v>
      </c>
      <c r="E2817" s="41" t="s">
        <v>2370</v>
      </c>
      <c r="F2817" s="41" t="s">
        <v>28395</v>
      </c>
      <c r="G2817" s="41" t="s">
        <v>27321</v>
      </c>
      <c r="H2817">
        <v>741017.4</v>
      </c>
      <c r="I2817" s="41" t="s">
        <v>21804</v>
      </c>
      <c r="J2817">
        <v>18276236499</v>
      </c>
      <c r="K2817" s="41" t="s">
        <v>2372</v>
      </c>
      <c r="L2817" s="41" t="s">
        <v>12285</v>
      </c>
      <c r="M2817" s="41" t="s">
        <v>28396</v>
      </c>
    </row>
    <row r="2818" spans="1:13">
      <c r="A2818" s="41" t="s">
        <v>12257</v>
      </c>
      <c r="B2818" s="6">
        <v>45664</v>
      </c>
      <c r="C2818" s="41" t="s">
        <v>30502</v>
      </c>
      <c r="D2818" s="41" t="s">
        <v>4818</v>
      </c>
      <c r="E2818" s="41" t="s">
        <v>27561</v>
      </c>
      <c r="F2818" s="41" t="s">
        <v>27562</v>
      </c>
      <c r="G2818" s="41" t="s">
        <v>27321</v>
      </c>
      <c r="H2818">
        <v>2200000</v>
      </c>
      <c r="I2818" s="41" t="s">
        <v>12309</v>
      </c>
      <c r="J2818">
        <v>18681899484</v>
      </c>
      <c r="K2818" s="41" t="s">
        <v>6897</v>
      </c>
      <c r="L2818" s="41" t="s">
        <v>12308</v>
      </c>
      <c r="M2818" s="41" t="s">
        <v>27563</v>
      </c>
    </row>
    <row r="2819" spans="1:13">
      <c r="A2819" s="41" t="s">
        <v>12257</v>
      </c>
      <c r="B2819" s="6">
        <v>45664</v>
      </c>
      <c r="C2819" s="41" t="s">
        <v>30503</v>
      </c>
      <c r="D2819" s="41" t="s">
        <v>4935</v>
      </c>
      <c r="E2819" s="41" t="s">
        <v>7776</v>
      </c>
      <c r="F2819" s="41" t="s">
        <v>28579</v>
      </c>
      <c r="G2819" s="41" t="s">
        <v>27321</v>
      </c>
      <c r="H2819">
        <v>250000</v>
      </c>
      <c r="I2819" s="41" t="s">
        <v>12309</v>
      </c>
      <c r="J2819">
        <v>18681899484</v>
      </c>
      <c r="K2819" s="41" t="s">
        <v>7778</v>
      </c>
      <c r="L2819" s="41" t="s">
        <v>12308</v>
      </c>
      <c r="M2819" s="41" t="s">
        <v>28580</v>
      </c>
    </row>
    <row r="2820" spans="1:13">
      <c r="A2820" s="41" t="s">
        <v>12257</v>
      </c>
      <c r="B2820" s="6">
        <v>45664</v>
      </c>
      <c r="C2820" s="41" t="s">
        <v>30504</v>
      </c>
      <c r="D2820" s="41" t="s">
        <v>7468</v>
      </c>
      <c r="E2820" s="41" t="s">
        <v>28210</v>
      </c>
      <c r="F2820" s="41" t="s">
        <v>29942</v>
      </c>
      <c r="G2820" s="41" t="s">
        <v>27321</v>
      </c>
      <c r="H2820">
        <v>850000</v>
      </c>
      <c r="I2820" s="41" t="s">
        <v>12830</v>
      </c>
      <c r="J2820">
        <v>13892020992</v>
      </c>
      <c r="K2820" s="41" t="s">
        <v>7320</v>
      </c>
      <c r="L2820" s="41" t="s">
        <v>23961</v>
      </c>
      <c r="M2820" s="41" t="s">
        <v>29943</v>
      </c>
    </row>
    <row r="2821" spans="1:13">
      <c r="A2821" s="41" t="s">
        <v>12257</v>
      </c>
      <c r="B2821" s="6">
        <v>45664</v>
      </c>
      <c r="C2821" s="41" t="s">
        <v>30505</v>
      </c>
      <c r="D2821" s="41" t="s">
        <v>4935</v>
      </c>
      <c r="E2821" s="41" t="s">
        <v>30506</v>
      </c>
      <c r="F2821" s="41" t="s">
        <v>30309</v>
      </c>
      <c r="G2821" s="41" t="s">
        <v>27321</v>
      </c>
      <c r="H2821">
        <v>100000</v>
      </c>
      <c r="I2821" s="41" t="s">
        <v>12309</v>
      </c>
      <c r="J2821">
        <v>18681899484</v>
      </c>
      <c r="K2821" s="41" t="s">
        <v>24221</v>
      </c>
      <c r="L2821" s="41" t="s">
        <v>12308</v>
      </c>
      <c r="M2821" s="41" t="s">
        <v>30310</v>
      </c>
    </row>
    <row r="2822" spans="1:13">
      <c r="A2822" s="41" t="s">
        <v>12257</v>
      </c>
      <c r="B2822" s="6">
        <v>45664</v>
      </c>
      <c r="C2822" s="41" t="s">
        <v>30507</v>
      </c>
      <c r="D2822" s="41" t="s">
        <v>7468</v>
      </c>
      <c r="E2822" s="41" t="s">
        <v>27667</v>
      </c>
      <c r="F2822" s="41" t="s">
        <v>29942</v>
      </c>
      <c r="G2822" s="41" t="s">
        <v>27321</v>
      </c>
      <c r="H2822">
        <v>896500</v>
      </c>
      <c r="I2822" s="41" t="s">
        <v>12830</v>
      </c>
      <c r="J2822">
        <v>13892020992</v>
      </c>
      <c r="K2822" s="41" t="s">
        <v>8054</v>
      </c>
      <c r="L2822" s="41" t="s">
        <v>23961</v>
      </c>
      <c r="M2822" s="41" t="s">
        <v>29943</v>
      </c>
    </row>
    <row r="2823" spans="1:13">
      <c r="A2823" s="41" t="s">
        <v>12257</v>
      </c>
      <c r="B2823" s="6">
        <v>45664</v>
      </c>
      <c r="C2823" s="41" t="s">
        <v>30508</v>
      </c>
      <c r="D2823" s="41" t="s">
        <v>4565</v>
      </c>
      <c r="E2823" s="41" t="s">
        <v>6264</v>
      </c>
      <c r="F2823" s="41" t="s">
        <v>28522</v>
      </c>
      <c r="G2823" s="41" t="s">
        <v>27321</v>
      </c>
      <c r="H2823">
        <v>1157000</v>
      </c>
      <c r="I2823" s="41" t="s">
        <v>27409</v>
      </c>
      <c r="J2823">
        <v>15670749049</v>
      </c>
      <c r="K2823" s="41" t="s">
        <v>6266</v>
      </c>
      <c r="L2823" s="41" t="s">
        <v>12265</v>
      </c>
      <c r="M2823" s="41" t="s">
        <v>28523</v>
      </c>
    </row>
    <row r="2824" spans="1:13">
      <c r="A2824" s="41" t="s">
        <v>12257</v>
      </c>
      <c r="B2824" s="6">
        <v>45664</v>
      </c>
      <c r="C2824" s="41" t="s">
        <v>30509</v>
      </c>
      <c r="D2824" s="41" t="s">
        <v>4987</v>
      </c>
      <c r="E2824" s="41" t="s">
        <v>11877</v>
      </c>
      <c r="F2824" s="41" t="s">
        <v>27633</v>
      </c>
      <c r="G2824" s="41" t="s">
        <v>27321</v>
      </c>
      <c r="H2824">
        <v>2221460.7999999998</v>
      </c>
      <c r="I2824" s="41" t="s">
        <v>12376</v>
      </c>
      <c r="J2824">
        <v>17709234710</v>
      </c>
      <c r="K2824" s="41" t="s">
        <v>11879</v>
      </c>
      <c r="L2824" s="41" t="s">
        <v>12375</v>
      </c>
      <c r="M2824" s="41" t="s">
        <v>27634</v>
      </c>
    </row>
    <row r="2825" spans="1:13">
      <c r="A2825" s="41" t="s">
        <v>12257</v>
      </c>
      <c r="B2825" s="6">
        <v>45664</v>
      </c>
      <c r="C2825" s="41" t="s">
        <v>30510</v>
      </c>
      <c r="D2825" s="41" t="s">
        <v>4935</v>
      </c>
      <c r="E2825" s="41" t="s">
        <v>12332</v>
      </c>
      <c r="F2825" s="41" t="s">
        <v>30511</v>
      </c>
      <c r="G2825" s="41" t="s">
        <v>27321</v>
      </c>
      <c r="H2825">
        <v>276021</v>
      </c>
      <c r="I2825" s="41" t="s">
        <v>20510</v>
      </c>
      <c r="J2825">
        <v>13017312294</v>
      </c>
      <c r="K2825" s="41" t="s">
        <v>4936</v>
      </c>
      <c r="L2825" s="41" t="s">
        <v>12326</v>
      </c>
      <c r="M2825" s="41" t="s">
        <v>30512</v>
      </c>
    </row>
    <row r="2826" spans="1:13">
      <c r="A2826" s="41" t="s">
        <v>12257</v>
      </c>
      <c r="B2826" s="6">
        <v>45664</v>
      </c>
      <c r="C2826" s="41" t="s">
        <v>30513</v>
      </c>
      <c r="D2826" s="41" t="s">
        <v>4935</v>
      </c>
      <c r="E2826" s="41" t="s">
        <v>12331</v>
      </c>
      <c r="F2826" s="41" t="s">
        <v>30095</v>
      </c>
      <c r="G2826" s="41" t="s">
        <v>27321</v>
      </c>
      <c r="H2826">
        <v>1169794</v>
      </c>
      <c r="I2826" s="41" t="s">
        <v>20510</v>
      </c>
      <c r="J2826">
        <v>13017312294</v>
      </c>
      <c r="K2826" s="41" t="s">
        <v>1328</v>
      </c>
      <c r="L2826" s="41" t="s">
        <v>12326</v>
      </c>
      <c r="M2826" s="41" t="s">
        <v>30096</v>
      </c>
    </row>
    <row r="2827" spans="1:13">
      <c r="A2827" s="41" t="s">
        <v>12257</v>
      </c>
      <c r="B2827" s="6">
        <v>45664</v>
      </c>
      <c r="C2827" s="41" t="s">
        <v>30514</v>
      </c>
      <c r="D2827" s="41" t="s">
        <v>7619</v>
      </c>
      <c r="E2827" s="41" t="s">
        <v>8044</v>
      </c>
      <c r="F2827" s="41" t="s">
        <v>27358</v>
      </c>
      <c r="G2827" s="41" t="s">
        <v>27321</v>
      </c>
      <c r="H2827">
        <v>1980293</v>
      </c>
      <c r="I2827" s="41" t="s">
        <v>13691</v>
      </c>
      <c r="J2827">
        <v>13557833240</v>
      </c>
      <c r="K2827" s="41" t="s">
        <v>8046</v>
      </c>
      <c r="L2827" s="41" t="s">
        <v>22064</v>
      </c>
      <c r="M2827" s="41" t="s">
        <v>27359</v>
      </c>
    </row>
    <row r="2828" spans="1:13">
      <c r="A2828" s="41" t="s">
        <v>12257</v>
      </c>
      <c r="B2828" s="6">
        <v>45664</v>
      </c>
      <c r="C2828" s="41" t="s">
        <v>30515</v>
      </c>
      <c r="D2828" s="41" t="s">
        <v>4705</v>
      </c>
      <c r="E2828" s="41" t="s">
        <v>6240</v>
      </c>
      <c r="F2828" s="41" t="s">
        <v>27743</v>
      </c>
      <c r="G2828" s="41" t="s">
        <v>27321</v>
      </c>
      <c r="H2828">
        <v>1993411</v>
      </c>
      <c r="I2828" s="41" t="s">
        <v>20068</v>
      </c>
      <c r="J2828">
        <v>13667837886</v>
      </c>
      <c r="K2828" s="41" t="s">
        <v>6242</v>
      </c>
      <c r="L2828" s="41" t="s">
        <v>22506</v>
      </c>
      <c r="M2828" s="41" t="s">
        <v>27744</v>
      </c>
    </row>
    <row r="2829" spans="1:13">
      <c r="A2829" s="41" t="s">
        <v>12257</v>
      </c>
      <c r="B2829" s="6">
        <v>45664</v>
      </c>
      <c r="C2829" s="41" t="s">
        <v>30516</v>
      </c>
      <c r="D2829" s="41" t="s">
        <v>5280</v>
      </c>
      <c r="E2829" s="41" t="s">
        <v>12329</v>
      </c>
      <c r="F2829" s="41" t="s">
        <v>16404</v>
      </c>
      <c r="G2829" s="41" t="s">
        <v>27321</v>
      </c>
      <c r="H2829">
        <v>268562</v>
      </c>
      <c r="I2829" s="41" t="s">
        <v>20510</v>
      </c>
      <c r="J2829">
        <v>13017312294</v>
      </c>
      <c r="K2829" s="41" t="s">
        <v>1036</v>
      </c>
      <c r="L2829" s="41" t="s">
        <v>12326</v>
      </c>
      <c r="M2829" s="41" t="s">
        <v>30517</v>
      </c>
    </row>
    <row r="2830" spans="1:13">
      <c r="A2830" s="41" t="s">
        <v>12257</v>
      </c>
      <c r="B2830" s="6">
        <v>45664</v>
      </c>
      <c r="C2830" s="41" t="s">
        <v>30518</v>
      </c>
      <c r="D2830" s="41" t="s">
        <v>7605</v>
      </c>
      <c r="E2830" s="41" t="s">
        <v>6184</v>
      </c>
      <c r="F2830" s="41" t="s">
        <v>27320</v>
      </c>
      <c r="G2830" s="41" t="s">
        <v>27321</v>
      </c>
      <c r="H2830">
        <v>347118.9</v>
      </c>
      <c r="I2830" s="41" t="s">
        <v>24342</v>
      </c>
      <c r="J2830">
        <v>18378301011</v>
      </c>
      <c r="K2830" s="41" t="s">
        <v>6186</v>
      </c>
      <c r="L2830" s="41" t="s">
        <v>22207</v>
      </c>
      <c r="M2830" s="41" t="s">
        <v>27323</v>
      </c>
    </row>
    <row r="2831" spans="1:13">
      <c r="A2831" s="41" t="s">
        <v>12257</v>
      </c>
      <c r="B2831" s="6">
        <v>45663</v>
      </c>
      <c r="C2831" s="41" t="s">
        <v>30519</v>
      </c>
      <c r="D2831" s="41" t="s">
        <v>23647</v>
      </c>
      <c r="E2831" s="41" t="s">
        <v>8032</v>
      </c>
      <c r="F2831" s="41" t="s">
        <v>27376</v>
      </c>
      <c r="G2831" s="41" t="s">
        <v>27321</v>
      </c>
      <c r="H2831">
        <v>1509491</v>
      </c>
      <c r="I2831" s="41" t="s">
        <v>27377</v>
      </c>
      <c r="J2831">
        <v>15512932325</v>
      </c>
      <c r="K2831" s="41" t="s">
        <v>8034</v>
      </c>
      <c r="L2831" s="41" t="s">
        <v>23967</v>
      </c>
      <c r="M2831" s="41" t="s">
        <v>27378</v>
      </c>
    </row>
    <row r="2832" spans="1:13">
      <c r="A2832" s="41" t="s">
        <v>12257</v>
      </c>
      <c r="B2832" s="6">
        <v>45663</v>
      </c>
      <c r="C2832" s="41" t="s">
        <v>30520</v>
      </c>
      <c r="D2832" s="41" t="s">
        <v>7431</v>
      </c>
      <c r="E2832" s="41" t="s">
        <v>6955</v>
      </c>
      <c r="F2832" s="41" t="s">
        <v>27358</v>
      </c>
      <c r="G2832" s="41" t="s">
        <v>27321</v>
      </c>
      <c r="H2832">
        <v>961605</v>
      </c>
      <c r="I2832" s="41" t="s">
        <v>13691</v>
      </c>
      <c r="J2832">
        <v>13557833240</v>
      </c>
      <c r="K2832" s="41" t="s">
        <v>6957</v>
      </c>
      <c r="L2832" s="41" t="s">
        <v>22064</v>
      </c>
      <c r="M2832" s="41" t="s">
        <v>27359</v>
      </c>
    </row>
    <row r="2833" spans="1:13">
      <c r="A2833" s="41" t="s">
        <v>12257</v>
      </c>
      <c r="B2833" s="6">
        <v>45663</v>
      </c>
      <c r="C2833" s="41" t="s">
        <v>30521</v>
      </c>
      <c r="D2833" s="41" t="s">
        <v>7431</v>
      </c>
      <c r="E2833" s="41" t="s">
        <v>6284</v>
      </c>
      <c r="F2833" s="41" t="s">
        <v>27358</v>
      </c>
      <c r="G2833" s="41" t="s">
        <v>27321</v>
      </c>
      <c r="H2833">
        <v>4117377</v>
      </c>
      <c r="I2833" s="41" t="s">
        <v>13691</v>
      </c>
      <c r="J2833">
        <v>13557833240</v>
      </c>
      <c r="K2833" s="41" t="s">
        <v>6286</v>
      </c>
      <c r="L2833" s="41" t="s">
        <v>22064</v>
      </c>
      <c r="M2833" s="41" t="s">
        <v>27359</v>
      </c>
    </row>
    <row r="2834" spans="1:13">
      <c r="A2834" s="41" t="s">
        <v>12257</v>
      </c>
      <c r="B2834" s="6">
        <v>45663</v>
      </c>
      <c r="C2834" s="41" t="s">
        <v>30522</v>
      </c>
      <c r="D2834" s="41" t="s">
        <v>4579</v>
      </c>
      <c r="E2834" s="41" t="s">
        <v>21568</v>
      </c>
      <c r="F2834" s="41" t="s">
        <v>16542</v>
      </c>
      <c r="G2834" s="41" t="s">
        <v>27321</v>
      </c>
      <c r="H2834">
        <v>950000</v>
      </c>
      <c r="I2834" s="41" t="s">
        <v>18128</v>
      </c>
      <c r="J2834">
        <v>15398016177</v>
      </c>
      <c r="K2834" s="41" t="s">
        <v>1415</v>
      </c>
      <c r="L2834" s="41" t="s">
        <v>12265</v>
      </c>
      <c r="M2834" s="41" t="s">
        <v>29909</v>
      </c>
    </row>
    <row r="2835" spans="1:13">
      <c r="A2835" s="41" t="s">
        <v>12257</v>
      </c>
      <c r="B2835" s="6">
        <v>45663</v>
      </c>
      <c r="C2835" s="41" t="s">
        <v>30523</v>
      </c>
      <c r="D2835" s="41" t="s">
        <v>4705</v>
      </c>
      <c r="E2835" s="41" t="s">
        <v>6399</v>
      </c>
      <c r="F2835" s="41" t="s">
        <v>28138</v>
      </c>
      <c r="G2835" s="41" t="s">
        <v>27321</v>
      </c>
      <c r="H2835">
        <v>605098.05000000005</v>
      </c>
      <c r="I2835" s="41" t="s">
        <v>12266</v>
      </c>
      <c r="J2835">
        <v>13999722367</v>
      </c>
      <c r="K2835" s="41" t="s">
        <v>6401</v>
      </c>
      <c r="L2835" s="41" t="s">
        <v>12265</v>
      </c>
      <c r="M2835" s="41" t="s">
        <v>28139</v>
      </c>
    </row>
    <row r="2836" spans="1:13">
      <c r="A2836" s="41" t="s">
        <v>12257</v>
      </c>
      <c r="B2836" s="6">
        <v>45663</v>
      </c>
      <c r="C2836" s="41" t="s">
        <v>30524</v>
      </c>
      <c r="D2836" s="41" t="s">
        <v>7429</v>
      </c>
      <c r="E2836" s="41" t="s">
        <v>2074</v>
      </c>
      <c r="F2836" s="41" t="s">
        <v>28522</v>
      </c>
      <c r="G2836" s="41" t="s">
        <v>27321</v>
      </c>
      <c r="H2836">
        <v>117451</v>
      </c>
      <c r="I2836" s="41" t="s">
        <v>12266</v>
      </c>
      <c r="J2836">
        <v>13999722367</v>
      </c>
      <c r="K2836" s="41" t="s">
        <v>2076</v>
      </c>
      <c r="L2836" s="41" t="s">
        <v>12265</v>
      </c>
      <c r="M2836" s="41" t="s">
        <v>28523</v>
      </c>
    </row>
    <row r="2837" spans="1:13">
      <c r="A2837" s="41" t="s">
        <v>12257</v>
      </c>
      <c r="B2837" s="6">
        <v>45663</v>
      </c>
      <c r="C2837" s="41" t="s">
        <v>30525</v>
      </c>
      <c r="D2837" s="41" t="s">
        <v>4611</v>
      </c>
      <c r="E2837" s="41" t="s">
        <v>5742</v>
      </c>
      <c r="F2837" s="41" t="s">
        <v>27366</v>
      </c>
      <c r="G2837" s="41" t="s">
        <v>27321</v>
      </c>
      <c r="H2837">
        <v>2815307.18</v>
      </c>
      <c r="I2837" s="41" t="s">
        <v>24566</v>
      </c>
      <c r="J2837">
        <v>18775050984</v>
      </c>
      <c r="K2837" s="41" t="s">
        <v>5744</v>
      </c>
      <c r="L2837" s="41" t="s">
        <v>23034</v>
      </c>
      <c r="M2837" s="41" t="s">
        <v>27367</v>
      </c>
    </row>
    <row r="2838" spans="1:13">
      <c r="A2838" s="41" t="s">
        <v>12257</v>
      </c>
      <c r="B2838" s="6">
        <v>45663</v>
      </c>
      <c r="C2838" s="41" t="s">
        <v>30526</v>
      </c>
      <c r="D2838" s="41" t="s">
        <v>7433</v>
      </c>
      <c r="E2838" s="41" t="s">
        <v>2502</v>
      </c>
      <c r="F2838" s="41" t="s">
        <v>27633</v>
      </c>
      <c r="G2838" s="41" t="s">
        <v>27321</v>
      </c>
      <c r="H2838">
        <v>386885</v>
      </c>
      <c r="I2838" s="41" t="s">
        <v>12376</v>
      </c>
      <c r="J2838">
        <v>17709234710</v>
      </c>
      <c r="K2838" s="41" t="s">
        <v>2504</v>
      </c>
      <c r="L2838" s="41" t="s">
        <v>12375</v>
      </c>
      <c r="M2838" s="41" t="s">
        <v>27634</v>
      </c>
    </row>
    <row r="2839" spans="1:13">
      <c r="A2839" s="41" t="s">
        <v>12257</v>
      </c>
      <c r="B2839" s="6">
        <v>45663</v>
      </c>
      <c r="C2839" s="41" t="s">
        <v>30527</v>
      </c>
      <c r="D2839" s="41" t="s">
        <v>5005</v>
      </c>
      <c r="E2839" s="41" t="s">
        <v>30528</v>
      </c>
      <c r="F2839" s="41" t="s">
        <v>28386</v>
      </c>
      <c r="G2839" s="41" t="s">
        <v>27321</v>
      </c>
      <c r="H2839">
        <v>281714</v>
      </c>
      <c r="I2839" s="41" t="s">
        <v>12448</v>
      </c>
      <c r="J2839">
        <v>15578420217</v>
      </c>
      <c r="K2839" s="41" t="s">
        <v>1411</v>
      </c>
      <c r="L2839" s="41" t="s">
        <v>12446</v>
      </c>
      <c r="M2839" s="41" t="s">
        <v>28387</v>
      </c>
    </row>
    <row r="2840" spans="1:13">
      <c r="A2840" s="41" t="s">
        <v>12257</v>
      </c>
      <c r="B2840" s="6">
        <v>45663</v>
      </c>
      <c r="C2840" s="41" t="s">
        <v>30529</v>
      </c>
      <c r="D2840" s="41" t="s">
        <v>7620</v>
      </c>
      <c r="E2840" s="41" t="s">
        <v>7842</v>
      </c>
      <c r="F2840" s="41" t="s">
        <v>27376</v>
      </c>
      <c r="G2840" s="41" t="s">
        <v>27321</v>
      </c>
      <c r="H2840">
        <v>953000</v>
      </c>
      <c r="I2840" s="41" t="s">
        <v>27377</v>
      </c>
      <c r="J2840">
        <v>15512932325</v>
      </c>
      <c r="K2840" s="41" t="s">
        <v>7844</v>
      </c>
      <c r="L2840" s="41" t="s">
        <v>23967</v>
      </c>
      <c r="M2840" s="41" t="s">
        <v>27378</v>
      </c>
    </row>
    <row r="2841" spans="1:13">
      <c r="A2841" s="41" t="s">
        <v>12257</v>
      </c>
      <c r="B2841" s="6">
        <v>45663</v>
      </c>
      <c r="C2841" s="41" t="s">
        <v>30530</v>
      </c>
      <c r="D2841" s="41" t="s">
        <v>7469</v>
      </c>
      <c r="E2841" s="41" t="s">
        <v>3912</v>
      </c>
      <c r="F2841" s="41" t="s">
        <v>16030</v>
      </c>
      <c r="G2841" s="41" t="s">
        <v>27321</v>
      </c>
      <c r="H2841">
        <v>140000</v>
      </c>
      <c r="I2841" s="41" t="s">
        <v>13968</v>
      </c>
      <c r="J2841">
        <v>18908238180</v>
      </c>
      <c r="K2841" s="41" t="s">
        <v>3914</v>
      </c>
      <c r="L2841" s="41" t="s">
        <v>12260</v>
      </c>
      <c r="M2841" s="41" t="s">
        <v>30531</v>
      </c>
    </row>
    <row r="2842" spans="1:13">
      <c r="A2842" s="41" t="s">
        <v>12257</v>
      </c>
      <c r="B2842" s="6">
        <v>45663</v>
      </c>
      <c r="C2842" s="41" t="s">
        <v>30532</v>
      </c>
      <c r="D2842" s="41" t="s">
        <v>7469</v>
      </c>
      <c r="E2842" s="41" t="s">
        <v>5707</v>
      </c>
      <c r="F2842" s="41" t="s">
        <v>16030</v>
      </c>
      <c r="G2842" s="41" t="s">
        <v>27321</v>
      </c>
      <c r="H2842">
        <v>180000</v>
      </c>
      <c r="I2842" s="41" t="s">
        <v>13968</v>
      </c>
      <c r="J2842">
        <v>18908238180</v>
      </c>
      <c r="K2842" s="41" t="s">
        <v>5709</v>
      </c>
      <c r="L2842" s="41" t="s">
        <v>12260</v>
      </c>
      <c r="M2842" s="41" t="s">
        <v>30531</v>
      </c>
    </row>
    <row r="2843" spans="1:13">
      <c r="A2843" s="41" t="s">
        <v>12257</v>
      </c>
      <c r="B2843" s="6">
        <v>45663</v>
      </c>
      <c r="C2843" s="41" t="s">
        <v>30533</v>
      </c>
      <c r="D2843" s="41" t="s">
        <v>27437</v>
      </c>
      <c r="E2843" s="41" t="s">
        <v>27438</v>
      </c>
      <c r="F2843" s="41" t="s">
        <v>27439</v>
      </c>
      <c r="G2843" s="41" t="s">
        <v>27321</v>
      </c>
      <c r="H2843">
        <v>325158.12</v>
      </c>
      <c r="I2843" s="41" t="s">
        <v>18326</v>
      </c>
      <c r="J2843">
        <v>15725237793</v>
      </c>
      <c r="K2843" s="41" t="s">
        <v>27440</v>
      </c>
      <c r="L2843" s="41" t="s">
        <v>4719</v>
      </c>
      <c r="M2843" s="41" t="s">
        <v>27441</v>
      </c>
    </row>
    <row r="2844" spans="1:13">
      <c r="A2844" s="41" t="s">
        <v>12257</v>
      </c>
      <c r="B2844" s="6">
        <v>45663</v>
      </c>
      <c r="C2844" s="41" t="s">
        <v>30534</v>
      </c>
      <c r="D2844" s="41" t="s">
        <v>4501</v>
      </c>
      <c r="E2844" s="41" t="s">
        <v>30535</v>
      </c>
      <c r="F2844" s="41" t="s">
        <v>27981</v>
      </c>
      <c r="G2844" s="41" t="s">
        <v>27321</v>
      </c>
      <c r="H2844">
        <v>150000</v>
      </c>
      <c r="I2844" s="41" t="s">
        <v>13968</v>
      </c>
      <c r="J2844">
        <v>18908238180</v>
      </c>
      <c r="K2844" s="41" t="s">
        <v>5800</v>
      </c>
      <c r="L2844" s="41" t="s">
        <v>12260</v>
      </c>
      <c r="M2844" s="41" t="s">
        <v>27982</v>
      </c>
    </row>
    <row r="2845" spans="1:13">
      <c r="A2845" s="41" t="s">
        <v>12257</v>
      </c>
      <c r="B2845" s="6">
        <v>45663</v>
      </c>
      <c r="C2845" s="41" t="s">
        <v>30536</v>
      </c>
      <c r="D2845" s="41" t="s">
        <v>7469</v>
      </c>
      <c r="E2845" s="41" t="s">
        <v>30537</v>
      </c>
      <c r="F2845" s="41" t="s">
        <v>27938</v>
      </c>
      <c r="G2845" s="41" t="s">
        <v>27321</v>
      </c>
      <c r="H2845">
        <v>1300000</v>
      </c>
      <c r="I2845" s="41" t="s">
        <v>13968</v>
      </c>
      <c r="J2845">
        <v>18908238180</v>
      </c>
      <c r="K2845" s="41" t="s">
        <v>7161</v>
      </c>
      <c r="L2845" s="41" t="s">
        <v>12260</v>
      </c>
      <c r="M2845" s="41" t="s">
        <v>27939</v>
      </c>
    </row>
    <row r="2846" spans="1:13">
      <c r="A2846" s="41" t="s">
        <v>12257</v>
      </c>
      <c r="B2846" s="6">
        <v>45663</v>
      </c>
      <c r="C2846" s="41" t="s">
        <v>30538</v>
      </c>
      <c r="D2846" s="41" t="s">
        <v>7369</v>
      </c>
      <c r="E2846" s="41" t="s">
        <v>28754</v>
      </c>
      <c r="F2846" s="41" t="s">
        <v>6387</v>
      </c>
      <c r="G2846" s="41" t="s">
        <v>27321</v>
      </c>
      <c r="H2846">
        <v>142113.01999999999</v>
      </c>
      <c r="I2846" s="41" t="s">
        <v>18326</v>
      </c>
      <c r="J2846">
        <v>15725237793</v>
      </c>
      <c r="K2846" s="41" t="s">
        <v>28755</v>
      </c>
      <c r="L2846" s="41" t="s">
        <v>4719</v>
      </c>
      <c r="M2846" s="41" t="s">
        <v>28756</v>
      </c>
    </row>
    <row r="2847" spans="1:13">
      <c r="A2847" s="41" t="s">
        <v>12257</v>
      </c>
      <c r="B2847" s="6">
        <v>45663</v>
      </c>
      <c r="C2847" s="41" t="s">
        <v>30539</v>
      </c>
      <c r="D2847" s="41" t="s">
        <v>7469</v>
      </c>
      <c r="E2847" s="41" t="s">
        <v>2126</v>
      </c>
      <c r="F2847" s="41" t="s">
        <v>29906</v>
      </c>
      <c r="G2847" s="41" t="s">
        <v>27321</v>
      </c>
      <c r="H2847">
        <v>380000</v>
      </c>
      <c r="I2847" s="41" t="s">
        <v>13968</v>
      </c>
      <c r="J2847">
        <v>18908238180</v>
      </c>
      <c r="K2847" s="41" t="s">
        <v>2128</v>
      </c>
      <c r="L2847" s="41" t="s">
        <v>12260</v>
      </c>
      <c r="M2847" s="41" t="s">
        <v>29907</v>
      </c>
    </row>
    <row r="2848" spans="1:13">
      <c r="A2848" s="41" t="s">
        <v>12257</v>
      </c>
      <c r="B2848" s="6">
        <v>45663</v>
      </c>
      <c r="C2848" s="41" t="s">
        <v>30540</v>
      </c>
      <c r="D2848" s="41" t="s">
        <v>4709</v>
      </c>
      <c r="E2848" s="41" t="s">
        <v>22960</v>
      </c>
      <c r="F2848" s="41" t="s">
        <v>27533</v>
      </c>
      <c r="G2848" s="41" t="s">
        <v>27321</v>
      </c>
      <c r="H2848">
        <v>3330000</v>
      </c>
      <c r="I2848" s="41" t="s">
        <v>13968</v>
      </c>
      <c r="J2848">
        <v>18908238180</v>
      </c>
      <c r="K2848" s="41" t="s">
        <v>6437</v>
      </c>
      <c r="L2848" s="41" t="s">
        <v>12260</v>
      </c>
      <c r="M2848" s="41" t="s">
        <v>27534</v>
      </c>
    </row>
    <row r="2849" spans="1:13">
      <c r="A2849" s="41" t="s">
        <v>12257</v>
      </c>
      <c r="B2849" s="6">
        <v>45663</v>
      </c>
      <c r="C2849" s="41" t="s">
        <v>30541</v>
      </c>
      <c r="D2849" s="41" t="s">
        <v>5261</v>
      </c>
      <c r="E2849" s="41" t="s">
        <v>28127</v>
      </c>
      <c r="F2849" s="41" t="s">
        <v>6479</v>
      </c>
      <c r="G2849" s="41" t="s">
        <v>27321</v>
      </c>
      <c r="H2849">
        <v>602676.68000000005</v>
      </c>
      <c r="I2849" s="41" t="s">
        <v>18326</v>
      </c>
      <c r="J2849">
        <v>15725237793</v>
      </c>
      <c r="K2849" s="41" t="s">
        <v>28128</v>
      </c>
      <c r="L2849" s="41" t="s">
        <v>4719</v>
      </c>
      <c r="M2849" s="41" t="s">
        <v>27435</v>
      </c>
    </row>
    <row r="2850" spans="1:13">
      <c r="A2850" s="41" t="s">
        <v>12257</v>
      </c>
      <c r="B2850" s="6">
        <v>45663</v>
      </c>
      <c r="C2850" s="41" t="s">
        <v>30542</v>
      </c>
      <c r="D2850" s="41" t="s">
        <v>7543</v>
      </c>
      <c r="E2850" s="41" t="s">
        <v>6272</v>
      </c>
      <c r="F2850" s="41" t="s">
        <v>27358</v>
      </c>
      <c r="G2850" s="41" t="s">
        <v>27321</v>
      </c>
      <c r="H2850">
        <v>1862133</v>
      </c>
      <c r="I2850" s="41" t="s">
        <v>13691</v>
      </c>
      <c r="J2850">
        <v>13557833240</v>
      </c>
      <c r="K2850" s="41" t="s">
        <v>6274</v>
      </c>
      <c r="L2850" s="41" t="s">
        <v>22064</v>
      </c>
      <c r="M2850" s="41" t="s">
        <v>27359</v>
      </c>
    </row>
    <row r="2851" spans="1:13">
      <c r="A2851" s="41" t="s">
        <v>12257</v>
      </c>
      <c r="B2851" s="6">
        <v>45663</v>
      </c>
      <c r="C2851" s="41" t="s">
        <v>30543</v>
      </c>
      <c r="D2851" s="41" t="s">
        <v>4544</v>
      </c>
      <c r="E2851" s="41" t="s">
        <v>7003</v>
      </c>
      <c r="F2851" s="41" t="s">
        <v>27575</v>
      </c>
      <c r="G2851" s="41" t="s">
        <v>27321</v>
      </c>
      <c r="H2851">
        <v>765000</v>
      </c>
      <c r="I2851" s="41" t="s">
        <v>12554</v>
      </c>
      <c r="J2851">
        <v>15078986464</v>
      </c>
      <c r="K2851" s="41" t="s">
        <v>7005</v>
      </c>
      <c r="L2851" s="41" t="s">
        <v>23945</v>
      </c>
      <c r="M2851" s="41" t="s">
        <v>27576</v>
      </c>
    </row>
    <row r="2852" spans="1:13">
      <c r="A2852" s="41" t="s">
        <v>12257</v>
      </c>
      <c r="B2852" s="6">
        <v>45663</v>
      </c>
      <c r="C2852" s="41" t="s">
        <v>30544</v>
      </c>
      <c r="D2852" s="41" t="s">
        <v>4669</v>
      </c>
      <c r="E2852" s="41" t="s">
        <v>7914</v>
      </c>
      <c r="F2852" s="41" t="s">
        <v>30545</v>
      </c>
      <c r="G2852" s="41" t="s">
        <v>27321</v>
      </c>
      <c r="H2852">
        <v>756767.81</v>
      </c>
      <c r="I2852" s="41" t="s">
        <v>19319</v>
      </c>
      <c r="J2852">
        <v>15076727757</v>
      </c>
      <c r="K2852" s="41" t="s">
        <v>7916</v>
      </c>
      <c r="L2852" s="41" t="s">
        <v>22440</v>
      </c>
      <c r="M2852" s="41" t="s">
        <v>30546</v>
      </c>
    </row>
    <row r="2853" spans="1:13">
      <c r="A2853" s="41" t="s">
        <v>12257</v>
      </c>
      <c r="B2853" s="6">
        <v>45663</v>
      </c>
      <c r="C2853" s="41" t="s">
        <v>30547</v>
      </c>
      <c r="D2853" s="41" t="s">
        <v>4611</v>
      </c>
      <c r="E2853" s="41" t="s">
        <v>22041</v>
      </c>
      <c r="F2853" s="41" t="s">
        <v>27633</v>
      </c>
      <c r="G2853" s="41" t="s">
        <v>27321</v>
      </c>
      <c r="H2853">
        <v>298000</v>
      </c>
      <c r="I2853" s="41" t="s">
        <v>12376</v>
      </c>
      <c r="J2853">
        <v>17709234710</v>
      </c>
      <c r="K2853" s="41" t="s">
        <v>1620</v>
      </c>
      <c r="L2853" s="41" t="s">
        <v>12375</v>
      </c>
      <c r="M2853" s="41" t="s">
        <v>27634</v>
      </c>
    </row>
    <row r="2854" spans="1:13">
      <c r="A2854" s="41" t="s">
        <v>12257</v>
      </c>
      <c r="B2854" s="6">
        <v>45663</v>
      </c>
      <c r="C2854" s="41" t="s">
        <v>30548</v>
      </c>
      <c r="D2854" s="41" t="s">
        <v>4669</v>
      </c>
      <c r="E2854" s="41" t="s">
        <v>7027</v>
      </c>
      <c r="F2854" s="41" t="s">
        <v>17420</v>
      </c>
      <c r="G2854" s="41" t="s">
        <v>27321</v>
      </c>
      <c r="H2854">
        <v>904174.39</v>
      </c>
      <c r="I2854" s="41" t="s">
        <v>19319</v>
      </c>
      <c r="J2854">
        <v>15076727757</v>
      </c>
      <c r="K2854" s="41" t="s">
        <v>7029</v>
      </c>
      <c r="L2854" s="41" t="s">
        <v>22440</v>
      </c>
      <c r="M2854" s="41" t="s">
        <v>28808</v>
      </c>
    </row>
    <row r="2855" spans="1:13">
      <c r="A2855" s="41" t="s">
        <v>12257</v>
      </c>
      <c r="B2855" s="6">
        <v>45663</v>
      </c>
      <c r="C2855" s="41" t="s">
        <v>30549</v>
      </c>
      <c r="D2855" s="41" t="s">
        <v>4669</v>
      </c>
      <c r="E2855" s="41" t="s">
        <v>7934</v>
      </c>
      <c r="F2855" s="41" t="s">
        <v>30545</v>
      </c>
      <c r="G2855" s="41" t="s">
        <v>27321</v>
      </c>
      <c r="H2855">
        <v>1885532.47</v>
      </c>
      <c r="I2855" s="41" t="s">
        <v>19319</v>
      </c>
      <c r="J2855">
        <v>15076727757</v>
      </c>
      <c r="K2855" s="41" t="s">
        <v>7936</v>
      </c>
      <c r="L2855" s="41" t="s">
        <v>22440</v>
      </c>
      <c r="M2855" s="41" t="s">
        <v>30546</v>
      </c>
    </row>
    <row r="2856" spans="1:13">
      <c r="A2856" s="41" t="s">
        <v>12257</v>
      </c>
      <c r="B2856" s="6">
        <v>45663</v>
      </c>
      <c r="C2856" s="41" t="s">
        <v>30550</v>
      </c>
      <c r="D2856" s="41" t="s">
        <v>7559</v>
      </c>
      <c r="E2856" s="41" t="s">
        <v>7910</v>
      </c>
      <c r="F2856" s="41" t="s">
        <v>17500</v>
      </c>
      <c r="G2856" s="41" t="s">
        <v>27321</v>
      </c>
      <c r="H2856">
        <v>209983</v>
      </c>
      <c r="I2856" s="41" t="s">
        <v>12459</v>
      </c>
      <c r="J2856">
        <v>17393032686</v>
      </c>
      <c r="K2856" s="41" t="s">
        <v>7912</v>
      </c>
      <c r="L2856" s="41" t="s">
        <v>23961</v>
      </c>
      <c r="M2856" s="41" t="s">
        <v>28037</v>
      </c>
    </row>
    <row r="2857" spans="1:13">
      <c r="A2857" s="41" t="s">
        <v>12257</v>
      </c>
      <c r="B2857" s="6">
        <v>45663</v>
      </c>
      <c r="C2857" s="41" t="s">
        <v>30551</v>
      </c>
      <c r="D2857" s="41" t="s">
        <v>4992</v>
      </c>
      <c r="E2857" s="41" t="s">
        <v>7223</v>
      </c>
      <c r="F2857" s="41" t="s">
        <v>27358</v>
      </c>
      <c r="G2857" s="41" t="s">
        <v>27321</v>
      </c>
      <c r="H2857">
        <v>395372.32</v>
      </c>
      <c r="I2857" s="41" t="s">
        <v>13691</v>
      </c>
      <c r="J2857">
        <v>13557833240</v>
      </c>
      <c r="K2857" s="41" t="s">
        <v>7225</v>
      </c>
      <c r="L2857" s="41" t="s">
        <v>22064</v>
      </c>
      <c r="M2857" s="41" t="s">
        <v>27359</v>
      </c>
    </row>
    <row r="2858" spans="1:13">
      <c r="A2858" s="41" t="s">
        <v>12257</v>
      </c>
      <c r="B2858" s="6">
        <v>45662</v>
      </c>
      <c r="C2858" s="41" t="s">
        <v>30552</v>
      </c>
      <c r="D2858" s="41" t="s">
        <v>7625</v>
      </c>
      <c r="E2858" s="41" t="s">
        <v>6963</v>
      </c>
      <c r="F2858" s="41" t="s">
        <v>27366</v>
      </c>
      <c r="G2858" s="41" t="s">
        <v>27321</v>
      </c>
      <c r="H2858">
        <v>464971.74</v>
      </c>
      <c r="I2858" s="41" t="s">
        <v>27467</v>
      </c>
      <c r="J2858">
        <v>15994667036</v>
      </c>
      <c r="K2858" s="41" t="s">
        <v>6965</v>
      </c>
      <c r="L2858" s="41" t="s">
        <v>23034</v>
      </c>
      <c r="M2858" s="41" t="s">
        <v>27367</v>
      </c>
    </row>
    <row r="2859" spans="1:13">
      <c r="A2859" s="41" t="s">
        <v>12257</v>
      </c>
      <c r="B2859" s="6">
        <v>45662</v>
      </c>
      <c r="C2859" s="41" t="s">
        <v>30553</v>
      </c>
      <c r="D2859" s="41" t="s">
        <v>7607</v>
      </c>
      <c r="E2859" s="41" t="s">
        <v>6232</v>
      </c>
      <c r="F2859" s="41" t="s">
        <v>17227</v>
      </c>
      <c r="G2859" s="41" t="s">
        <v>28260</v>
      </c>
      <c r="H2859">
        <v>3085498.2</v>
      </c>
      <c r="I2859" s="41" t="s">
        <v>21874</v>
      </c>
      <c r="J2859">
        <v>15100341909</v>
      </c>
      <c r="K2859" s="41" t="s">
        <v>6234</v>
      </c>
      <c r="L2859" s="41" t="s">
        <v>12732</v>
      </c>
      <c r="M2859" s="41" t="s">
        <v>28339</v>
      </c>
    </row>
    <row r="2860" spans="1:13">
      <c r="A2860" s="41" t="s">
        <v>12257</v>
      </c>
      <c r="B2860" s="6">
        <v>45662</v>
      </c>
      <c r="C2860" s="41" t="s">
        <v>30554</v>
      </c>
      <c r="D2860" s="41" t="s">
        <v>4881</v>
      </c>
      <c r="E2860" s="41" t="s">
        <v>2011</v>
      </c>
      <c r="F2860" s="41" t="s">
        <v>27633</v>
      </c>
      <c r="G2860" s="41" t="s">
        <v>27321</v>
      </c>
      <c r="H2860">
        <v>229272</v>
      </c>
      <c r="I2860" s="41" t="s">
        <v>12376</v>
      </c>
      <c r="J2860">
        <v>17709234710</v>
      </c>
      <c r="K2860" s="41" t="s">
        <v>2013</v>
      </c>
      <c r="L2860" s="41" t="s">
        <v>12375</v>
      </c>
      <c r="M2860" s="41" t="s">
        <v>27634</v>
      </c>
    </row>
    <row r="2861" spans="1:13">
      <c r="A2861" s="41" t="s">
        <v>12257</v>
      </c>
      <c r="B2861" s="6">
        <v>45662</v>
      </c>
      <c r="C2861" s="41" t="s">
        <v>30555</v>
      </c>
      <c r="D2861" s="41" t="s">
        <v>7604</v>
      </c>
      <c r="E2861" s="41" t="s">
        <v>6076</v>
      </c>
      <c r="F2861" s="41" t="s">
        <v>27743</v>
      </c>
      <c r="G2861" s="41" t="s">
        <v>27321</v>
      </c>
      <c r="H2861">
        <v>925945</v>
      </c>
      <c r="I2861" s="41" t="s">
        <v>20068</v>
      </c>
      <c r="J2861">
        <v>13667837886</v>
      </c>
      <c r="K2861" s="41" t="s">
        <v>6078</v>
      </c>
      <c r="L2861" s="41" t="s">
        <v>22506</v>
      </c>
      <c r="M2861" s="41" t="s">
        <v>27744</v>
      </c>
    </row>
    <row r="2862" spans="1:13">
      <c r="A2862" s="41" t="s">
        <v>12257</v>
      </c>
      <c r="B2862" s="6">
        <v>45662</v>
      </c>
      <c r="C2862" s="41" t="s">
        <v>30556</v>
      </c>
      <c r="D2862" s="41" t="s">
        <v>4836</v>
      </c>
      <c r="E2862" s="41" t="s">
        <v>1981</v>
      </c>
      <c r="F2862" s="41" t="s">
        <v>27633</v>
      </c>
      <c r="G2862" s="41" t="s">
        <v>27321</v>
      </c>
      <c r="H2862">
        <v>696182</v>
      </c>
      <c r="I2862" s="41" t="s">
        <v>12376</v>
      </c>
      <c r="J2862">
        <v>17709234710</v>
      </c>
      <c r="K2862" s="41" t="s">
        <v>1983</v>
      </c>
      <c r="L2862" s="41" t="s">
        <v>12375</v>
      </c>
      <c r="M2862" s="41" t="s">
        <v>27634</v>
      </c>
    </row>
    <row r="2863" spans="1:13">
      <c r="A2863" s="41" t="s">
        <v>12257</v>
      </c>
      <c r="B2863" s="6">
        <v>45662</v>
      </c>
      <c r="C2863" s="41" t="s">
        <v>30557</v>
      </c>
      <c r="D2863" s="41" t="s">
        <v>5252</v>
      </c>
      <c r="E2863" s="41" t="s">
        <v>27716</v>
      </c>
      <c r="F2863" s="41" t="s">
        <v>27633</v>
      </c>
      <c r="G2863" s="41" t="s">
        <v>27321</v>
      </c>
      <c r="H2863">
        <v>1222267.6000000001</v>
      </c>
      <c r="I2863" s="41" t="s">
        <v>12376</v>
      </c>
      <c r="J2863">
        <v>17709234710</v>
      </c>
      <c r="K2863" s="41" t="s">
        <v>2063</v>
      </c>
      <c r="L2863" s="41" t="s">
        <v>12375</v>
      </c>
      <c r="M2863" s="41" t="s">
        <v>27634</v>
      </c>
    </row>
    <row r="2864" spans="1:13">
      <c r="A2864" s="41" t="s">
        <v>12257</v>
      </c>
      <c r="B2864" s="6">
        <v>45662</v>
      </c>
      <c r="C2864" s="41" t="s">
        <v>30558</v>
      </c>
      <c r="D2864" s="41" t="s">
        <v>7606</v>
      </c>
      <c r="E2864" s="41" t="s">
        <v>6268</v>
      </c>
      <c r="F2864" s="41" t="s">
        <v>27358</v>
      </c>
      <c r="G2864" s="41" t="s">
        <v>27321</v>
      </c>
      <c r="H2864">
        <v>5374216</v>
      </c>
      <c r="I2864" s="41" t="s">
        <v>13691</v>
      </c>
      <c r="J2864">
        <v>13557833240</v>
      </c>
      <c r="K2864" s="41" t="s">
        <v>6270</v>
      </c>
      <c r="L2864" s="41" t="s">
        <v>22064</v>
      </c>
      <c r="M2864" s="41" t="s">
        <v>27359</v>
      </c>
    </row>
    <row r="2865" spans="1:13">
      <c r="A2865" s="41" t="s">
        <v>12257</v>
      </c>
      <c r="B2865" s="6">
        <v>45662</v>
      </c>
      <c r="C2865" s="41" t="s">
        <v>30559</v>
      </c>
      <c r="D2865" s="41" t="s">
        <v>4611</v>
      </c>
      <c r="E2865" s="41" t="s">
        <v>7874</v>
      </c>
      <c r="F2865" s="41" t="s">
        <v>27613</v>
      </c>
      <c r="G2865" s="41" t="s">
        <v>27321</v>
      </c>
      <c r="H2865">
        <v>200400.6</v>
      </c>
      <c r="I2865" s="41" t="s">
        <v>22990</v>
      </c>
      <c r="J2865">
        <v>13463455352</v>
      </c>
      <c r="K2865" s="41" t="s">
        <v>7876</v>
      </c>
      <c r="L2865" s="41" t="s">
        <v>12507</v>
      </c>
      <c r="M2865" s="41" t="s">
        <v>27615</v>
      </c>
    </row>
    <row r="2866" spans="1:13">
      <c r="A2866" s="41" t="s">
        <v>12257</v>
      </c>
      <c r="B2866" s="6">
        <v>45661</v>
      </c>
      <c r="C2866" s="41" t="s">
        <v>30560</v>
      </c>
      <c r="D2866" s="41" t="s">
        <v>4705</v>
      </c>
      <c r="E2866" s="41" t="s">
        <v>8080</v>
      </c>
      <c r="F2866" s="41" t="s">
        <v>27331</v>
      </c>
      <c r="G2866" s="41" t="s">
        <v>28260</v>
      </c>
      <c r="H2866">
        <v>3940685</v>
      </c>
      <c r="I2866" s="41" t="s">
        <v>22918</v>
      </c>
      <c r="J2866">
        <v>15296817362</v>
      </c>
      <c r="K2866" s="41" t="s">
        <v>8082</v>
      </c>
      <c r="L2866" s="41" t="s">
        <v>22917</v>
      </c>
      <c r="M2866" s="41" t="s">
        <v>27332</v>
      </c>
    </row>
    <row r="2867" spans="1:13">
      <c r="A2867" s="41" t="s">
        <v>12257</v>
      </c>
      <c r="B2867" s="6">
        <v>45661</v>
      </c>
      <c r="C2867" s="41" t="s">
        <v>30561</v>
      </c>
      <c r="D2867" s="41" t="s">
        <v>4705</v>
      </c>
      <c r="E2867" s="41" t="s">
        <v>8088</v>
      </c>
      <c r="F2867" s="41" t="s">
        <v>27331</v>
      </c>
      <c r="G2867" s="41" t="s">
        <v>28260</v>
      </c>
      <c r="H2867">
        <v>375316</v>
      </c>
      <c r="I2867" s="41" t="s">
        <v>22918</v>
      </c>
      <c r="J2867">
        <v>15296817362</v>
      </c>
      <c r="K2867" s="41" t="s">
        <v>8090</v>
      </c>
      <c r="L2867" s="41" t="s">
        <v>22917</v>
      </c>
      <c r="M2867" s="41" t="s">
        <v>27332</v>
      </c>
    </row>
    <row r="2868" spans="1:13">
      <c r="A2868" s="41" t="s">
        <v>12257</v>
      </c>
      <c r="B2868" s="6">
        <v>45661</v>
      </c>
      <c r="C2868" s="41" t="s">
        <v>30562</v>
      </c>
      <c r="D2868" s="41" t="s">
        <v>4775</v>
      </c>
      <c r="E2868" s="41" t="s">
        <v>7728</v>
      </c>
      <c r="F2868" s="41" t="s">
        <v>17365</v>
      </c>
      <c r="G2868" s="41" t="s">
        <v>27321</v>
      </c>
      <c r="H2868">
        <v>2600000</v>
      </c>
      <c r="I2868" s="41" t="s">
        <v>21804</v>
      </c>
      <c r="J2868">
        <v>18276236499</v>
      </c>
      <c r="K2868" s="41" t="s">
        <v>7730</v>
      </c>
      <c r="L2868" s="41" t="s">
        <v>12285</v>
      </c>
      <c r="M2868" s="41" t="s">
        <v>28916</v>
      </c>
    </row>
    <row r="2869" spans="1:13">
      <c r="A2869" s="41" t="s">
        <v>12257</v>
      </c>
      <c r="B2869" s="6">
        <v>45661</v>
      </c>
      <c r="C2869" s="41" t="s">
        <v>30563</v>
      </c>
      <c r="D2869" s="41" t="s">
        <v>8008</v>
      </c>
      <c r="E2869" s="41" t="s">
        <v>27906</v>
      </c>
      <c r="F2869" s="41" t="s">
        <v>27752</v>
      </c>
      <c r="G2869" s="41" t="s">
        <v>27321</v>
      </c>
      <c r="H2869">
        <v>857518</v>
      </c>
      <c r="I2869" s="41" t="s">
        <v>12459</v>
      </c>
      <c r="J2869">
        <v>17393032686</v>
      </c>
      <c r="K2869" s="41" t="s">
        <v>7800</v>
      </c>
      <c r="L2869" s="41" t="s">
        <v>23961</v>
      </c>
      <c r="M2869" s="41" t="s">
        <v>27753</v>
      </c>
    </row>
    <row r="2870" spans="1:13">
      <c r="A2870" s="41" t="s">
        <v>12257</v>
      </c>
      <c r="B2870" s="6">
        <v>45661</v>
      </c>
      <c r="C2870" s="41" t="s">
        <v>30564</v>
      </c>
      <c r="D2870" s="41" t="s">
        <v>7558</v>
      </c>
      <c r="E2870" s="41" t="s">
        <v>2004</v>
      </c>
      <c r="F2870" s="41" t="s">
        <v>27633</v>
      </c>
      <c r="G2870" s="41" t="s">
        <v>27321</v>
      </c>
      <c r="H2870">
        <v>720870</v>
      </c>
      <c r="I2870" s="41" t="s">
        <v>12376</v>
      </c>
      <c r="J2870">
        <v>17709234710</v>
      </c>
      <c r="K2870" s="41" t="s">
        <v>2006</v>
      </c>
      <c r="L2870" s="41" t="s">
        <v>12375</v>
      </c>
      <c r="M2870" s="41" t="s">
        <v>27634</v>
      </c>
    </row>
    <row r="2871" spans="1:13">
      <c r="A2871" s="41" t="s">
        <v>12257</v>
      </c>
      <c r="B2871" s="6">
        <v>45661</v>
      </c>
      <c r="C2871" s="41" t="s">
        <v>30565</v>
      </c>
      <c r="D2871" s="41" t="s">
        <v>4611</v>
      </c>
      <c r="E2871" s="41" t="s">
        <v>30566</v>
      </c>
      <c r="F2871" s="41" t="s">
        <v>17212</v>
      </c>
      <c r="G2871" s="41" t="s">
        <v>27321</v>
      </c>
      <c r="H2871">
        <v>271840</v>
      </c>
      <c r="I2871" s="41" t="s">
        <v>23209</v>
      </c>
      <c r="J2871">
        <v>19107805210</v>
      </c>
      <c r="K2871" s="41" t="s">
        <v>7057</v>
      </c>
      <c r="L2871" s="41" t="s">
        <v>23208</v>
      </c>
      <c r="M2871" s="41" t="s">
        <v>28405</v>
      </c>
    </row>
    <row r="2872" spans="1:13">
      <c r="A2872" s="41" t="s">
        <v>12257</v>
      </c>
      <c r="B2872" s="6">
        <v>45661</v>
      </c>
      <c r="C2872" s="41" t="s">
        <v>30567</v>
      </c>
      <c r="D2872" s="41" t="s">
        <v>4992</v>
      </c>
      <c r="E2872" s="41" t="s">
        <v>7123</v>
      </c>
      <c r="F2872" s="41" t="s">
        <v>27366</v>
      </c>
      <c r="G2872" s="41" t="s">
        <v>27321</v>
      </c>
      <c r="H2872">
        <v>5394805.3399999999</v>
      </c>
      <c r="I2872" s="41" t="s">
        <v>23035</v>
      </c>
      <c r="J2872">
        <v>13677747186</v>
      </c>
      <c r="K2872" s="41" t="s">
        <v>7125</v>
      </c>
      <c r="L2872" s="41" t="s">
        <v>23034</v>
      </c>
      <c r="M2872" s="41" t="s">
        <v>27367</v>
      </c>
    </row>
    <row r="2873" spans="1:13">
      <c r="A2873" s="41" t="s">
        <v>12257</v>
      </c>
      <c r="B2873" s="6">
        <v>45661</v>
      </c>
      <c r="C2873" s="41" t="s">
        <v>30568</v>
      </c>
      <c r="D2873" s="41" t="s">
        <v>7427</v>
      </c>
      <c r="E2873" s="41" t="s">
        <v>6140</v>
      </c>
      <c r="F2873" s="41" t="s">
        <v>27743</v>
      </c>
      <c r="G2873" s="41" t="s">
        <v>27321</v>
      </c>
      <c r="H2873">
        <v>2326455</v>
      </c>
      <c r="I2873" s="41" t="s">
        <v>20068</v>
      </c>
      <c r="J2873">
        <v>13667837886</v>
      </c>
      <c r="K2873" s="41" t="s">
        <v>6142</v>
      </c>
      <c r="L2873" s="41" t="s">
        <v>22506</v>
      </c>
      <c r="M2873" s="41" t="s">
        <v>27744</v>
      </c>
    </row>
    <row r="2874" spans="1:13">
      <c r="A2874" s="41" t="s">
        <v>12257</v>
      </c>
      <c r="B2874" s="6">
        <v>45661</v>
      </c>
      <c r="C2874" s="41" t="s">
        <v>30569</v>
      </c>
      <c r="D2874" s="41" t="s">
        <v>5005</v>
      </c>
      <c r="E2874" s="41" t="s">
        <v>2338</v>
      </c>
      <c r="F2874" s="41" t="s">
        <v>27633</v>
      </c>
      <c r="G2874" s="41" t="s">
        <v>27321</v>
      </c>
      <c r="H2874">
        <v>281718</v>
      </c>
      <c r="I2874" s="41" t="s">
        <v>12376</v>
      </c>
      <c r="J2874">
        <v>17709234710</v>
      </c>
      <c r="K2874" s="41" t="s">
        <v>2340</v>
      </c>
      <c r="L2874" s="41" t="s">
        <v>12375</v>
      </c>
      <c r="M2874" s="41" t="s">
        <v>27634</v>
      </c>
    </row>
    <row r="2875" spans="1:13">
      <c r="A2875" s="41" t="s">
        <v>12257</v>
      </c>
      <c r="B2875" s="6">
        <v>45661</v>
      </c>
      <c r="C2875" s="41" t="s">
        <v>30570</v>
      </c>
      <c r="D2875" s="41" t="s">
        <v>7539</v>
      </c>
      <c r="E2875" s="41" t="s">
        <v>24331</v>
      </c>
      <c r="F2875" s="41" t="s">
        <v>27633</v>
      </c>
      <c r="G2875" s="41" t="s">
        <v>27321</v>
      </c>
      <c r="H2875">
        <v>965558.2</v>
      </c>
      <c r="I2875" s="41" t="s">
        <v>12376</v>
      </c>
      <c r="J2875">
        <v>17709234710</v>
      </c>
      <c r="K2875" s="41" t="s">
        <v>1635</v>
      </c>
      <c r="L2875" s="41" t="s">
        <v>12375</v>
      </c>
      <c r="M2875" s="41" t="s">
        <v>27634</v>
      </c>
    </row>
    <row r="2876" spans="1:13">
      <c r="A2876" s="41" t="s">
        <v>12257</v>
      </c>
      <c r="B2876" s="6">
        <v>45661</v>
      </c>
      <c r="C2876" s="41" t="s">
        <v>30571</v>
      </c>
      <c r="D2876" s="41" t="s">
        <v>7602</v>
      </c>
      <c r="E2876" s="41" t="s">
        <v>27926</v>
      </c>
      <c r="F2876" s="41" t="s">
        <v>27477</v>
      </c>
      <c r="G2876" s="41" t="s">
        <v>27321</v>
      </c>
      <c r="H2876">
        <v>163136</v>
      </c>
      <c r="I2876" s="41" t="s">
        <v>20678</v>
      </c>
      <c r="J2876">
        <v>18787127226</v>
      </c>
      <c r="K2876" s="41" t="s">
        <v>7836</v>
      </c>
      <c r="L2876" s="41" t="s">
        <v>23964</v>
      </c>
      <c r="M2876" s="41" t="s">
        <v>27478</v>
      </c>
    </row>
    <row r="2877" spans="1:13">
      <c r="A2877" s="41" t="s">
        <v>12257</v>
      </c>
      <c r="B2877" s="6">
        <v>45661</v>
      </c>
      <c r="C2877" s="41" t="s">
        <v>30572</v>
      </c>
      <c r="D2877" s="41" t="s">
        <v>7552</v>
      </c>
      <c r="E2877" s="41" t="s">
        <v>28608</v>
      </c>
      <c r="F2877" s="41" t="s">
        <v>27477</v>
      </c>
      <c r="G2877" s="41" t="s">
        <v>27321</v>
      </c>
      <c r="H2877">
        <v>318728</v>
      </c>
      <c r="I2877" s="41" t="s">
        <v>20678</v>
      </c>
      <c r="J2877">
        <v>18787127226</v>
      </c>
      <c r="K2877" s="41" t="s">
        <v>7832</v>
      </c>
      <c r="L2877" s="41" t="s">
        <v>23964</v>
      </c>
      <c r="M2877" s="41" t="s">
        <v>27478</v>
      </c>
    </row>
    <row r="2878" spans="1:13">
      <c r="A2878" s="41" t="s">
        <v>12257</v>
      </c>
      <c r="B2878" s="6">
        <v>45661</v>
      </c>
      <c r="C2878" s="41" t="s">
        <v>30573</v>
      </c>
      <c r="D2878" s="41" t="s">
        <v>8009</v>
      </c>
      <c r="E2878" s="41" t="s">
        <v>27476</v>
      </c>
      <c r="F2878" s="41" t="s">
        <v>27477</v>
      </c>
      <c r="G2878" s="41" t="s">
        <v>27321</v>
      </c>
      <c r="H2878">
        <v>27600</v>
      </c>
      <c r="I2878" s="41" t="s">
        <v>20678</v>
      </c>
      <c r="J2878">
        <v>18787127226</v>
      </c>
      <c r="K2878" s="41" t="s">
        <v>7828</v>
      </c>
      <c r="L2878" s="41" t="s">
        <v>23964</v>
      </c>
      <c r="M2878" s="41" t="s">
        <v>27478</v>
      </c>
    </row>
    <row r="2879" spans="1:13">
      <c r="A2879" s="41" t="s">
        <v>12257</v>
      </c>
      <c r="B2879" s="6">
        <v>45661</v>
      </c>
      <c r="C2879" s="41" t="s">
        <v>30574</v>
      </c>
      <c r="D2879" s="41" t="s">
        <v>5005</v>
      </c>
      <c r="E2879" s="41" t="s">
        <v>8036</v>
      </c>
      <c r="F2879" s="41" t="s">
        <v>27331</v>
      </c>
      <c r="G2879" s="41" t="s">
        <v>27321</v>
      </c>
      <c r="H2879">
        <v>27000</v>
      </c>
      <c r="I2879" s="41" t="s">
        <v>22918</v>
      </c>
      <c r="J2879">
        <v>15296817362</v>
      </c>
      <c r="K2879" s="41" t="s">
        <v>8038</v>
      </c>
      <c r="L2879" s="41" t="s">
        <v>22917</v>
      </c>
      <c r="M2879" s="41" t="s">
        <v>27332</v>
      </c>
    </row>
    <row r="2880" spans="1:13">
      <c r="A2880" s="41" t="s">
        <v>12257</v>
      </c>
      <c r="B2880" s="6">
        <v>45660</v>
      </c>
      <c r="C2880" s="41" t="s">
        <v>30575</v>
      </c>
      <c r="D2880" s="41" t="s">
        <v>7552</v>
      </c>
      <c r="E2880" s="41" t="s">
        <v>4472</v>
      </c>
      <c r="F2880" s="41" t="s">
        <v>16817</v>
      </c>
      <c r="G2880" s="41" t="s">
        <v>27321</v>
      </c>
      <c r="H2880">
        <v>480000</v>
      </c>
      <c r="I2880" s="41" t="s">
        <v>30127</v>
      </c>
      <c r="J2880">
        <v>18408284979</v>
      </c>
      <c r="K2880" s="41" t="s">
        <v>4474</v>
      </c>
      <c r="L2880" s="41" t="s">
        <v>21951</v>
      </c>
      <c r="M2880" s="41" t="s">
        <v>30128</v>
      </c>
    </row>
    <row r="2881" spans="1:13">
      <c r="A2881" s="41" t="s">
        <v>12257</v>
      </c>
      <c r="B2881" s="6">
        <v>45660</v>
      </c>
      <c r="C2881" s="41" t="s">
        <v>30576</v>
      </c>
      <c r="D2881" s="41" t="s">
        <v>7457</v>
      </c>
      <c r="E2881" s="41" t="s">
        <v>2390</v>
      </c>
      <c r="F2881" s="41" t="s">
        <v>16817</v>
      </c>
      <c r="G2881" s="41" t="s">
        <v>27321</v>
      </c>
      <c r="H2881">
        <v>480000</v>
      </c>
      <c r="I2881" s="41" t="s">
        <v>30127</v>
      </c>
      <c r="J2881">
        <v>18408284979</v>
      </c>
      <c r="K2881" s="41" t="s">
        <v>2392</v>
      </c>
      <c r="L2881" s="41" t="s">
        <v>21951</v>
      </c>
      <c r="M2881" s="41" t="s">
        <v>30128</v>
      </c>
    </row>
    <row r="2882" spans="1:13">
      <c r="A2882" s="41" t="s">
        <v>12257</v>
      </c>
      <c r="B2882" s="6">
        <v>45660</v>
      </c>
      <c r="C2882" s="41" t="s">
        <v>30577</v>
      </c>
      <c r="D2882" s="41" t="s">
        <v>7613</v>
      </c>
      <c r="E2882" s="41" t="s">
        <v>6495</v>
      </c>
      <c r="F2882" s="41" t="s">
        <v>27633</v>
      </c>
      <c r="G2882" s="41" t="s">
        <v>27321</v>
      </c>
      <c r="H2882">
        <v>985994</v>
      </c>
      <c r="I2882" s="41" t="s">
        <v>12376</v>
      </c>
      <c r="J2882">
        <v>17709234710</v>
      </c>
      <c r="K2882" s="41" t="s">
        <v>6497</v>
      </c>
      <c r="L2882" s="41" t="s">
        <v>12375</v>
      </c>
      <c r="M2882" s="41" t="s">
        <v>27634</v>
      </c>
    </row>
    <row r="2883" spans="1:13">
      <c r="A2883" s="41" t="s">
        <v>12257</v>
      </c>
      <c r="B2883" s="6">
        <v>45660</v>
      </c>
      <c r="C2883" s="41" t="s">
        <v>30578</v>
      </c>
      <c r="D2883" s="41" t="s">
        <v>7468</v>
      </c>
      <c r="E2883" s="41" t="s">
        <v>2330</v>
      </c>
      <c r="F2883" s="41" t="s">
        <v>27633</v>
      </c>
      <c r="G2883" s="41" t="s">
        <v>27321</v>
      </c>
      <c r="H2883">
        <v>3957946.4</v>
      </c>
      <c r="I2883" s="41" t="s">
        <v>12376</v>
      </c>
      <c r="J2883">
        <v>17709234710</v>
      </c>
      <c r="K2883" s="41" t="s">
        <v>2332</v>
      </c>
      <c r="L2883" s="41" t="s">
        <v>12375</v>
      </c>
      <c r="M2883" s="41" t="s">
        <v>27634</v>
      </c>
    </row>
    <row r="2884" spans="1:13">
      <c r="A2884" s="41" t="s">
        <v>12257</v>
      </c>
      <c r="B2884" s="6">
        <v>45660</v>
      </c>
      <c r="C2884" s="41" t="s">
        <v>30579</v>
      </c>
      <c r="D2884" s="41" t="s">
        <v>4611</v>
      </c>
      <c r="E2884" s="41" t="s">
        <v>6510</v>
      </c>
      <c r="F2884" s="41" t="s">
        <v>16817</v>
      </c>
      <c r="G2884" s="41" t="s">
        <v>27321</v>
      </c>
      <c r="H2884">
        <v>4200000</v>
      </c>
      <c r="I2884" s="41" t="s">
        <v>30127</v>
      </c>
      <c r="J2884">
        <v>18408284979</v>
      </c>
      <c r="K2884" s="41" t="s">
        <v>6512</v>
      </c>
      <c r="L2884" s="41" t="s">
        <v>21951</v>
      </c>
      <c r="M2884" s="41" t="s">
        <v>30128</v>
      </c>
    </row>
    <row r="2885" spans="1:13">
      <c r="A2885" s="41" t="s">
        <v>12257</v>
      </c>
      <c r="B2885" s="6">
        <v>45660</v>
      </c>
      <c r="C2885" s="41" t="s">
        <v>30580</v>
      </c>
      <c r="D2885" s="41" t="s">
        <v>7468</v>
      </c>
      <c r="E2885" s="41" t="s">
        <v>28323</v>
      </c>
      <c r="F2885" s="41" t="s">
        <v>27633</v>
      </c>
      <c r="G2885" s="41" t="s">
        <v>27321</v>
      </c>
      <c r="H2885">
        <v>1966634.4</v>
      </c>
      <c r="I2885" s="41" t="s">
        <v>12376</v>
      </c>
      <c r="J2885">
        <v>17709234710</v>
      </c>
      <c r="K2885" s="41" t="s">
        <v>24223</v>
      </c>
      <c r="L2885" s="41" t="s">
        <v>12375</v>
      </c>
      <c r="M2885" s="41" t="s">
        <v>27634</v>
      </c>
    </row>
    <row r="2886" spans="1:13">
      <c r="A2886" s="41" t="s">
        <v>12257</v>
      </c>
      <c r="B2886" s="6">
        <v>45660</v>
      </c>
      <c r="C2886" s="41" t="s">
        <v>30581</v>
      </c>
      <c r="D2886" s="41" t="s">
        <v>4705</v>
      </c>
      <c r="E2886" s="41" t="s">
        <v>11872</v>
      </c>
      <c r="F2886" s="41" t="s">
        <v>27633</v>
      </c>
      <c r="G2886" s="41" t="s">
        <v>27321</v>
      </c>
      <c r="H2886">
        <v>14963489.6</v>
      </c>
      <c r="I2886" s="41" t="s">
        <v>12376</v>
      </c>
      <c r="J2886">
        <v>17709234710</v>
      </c>
      <c r="K2886" s="41" t="s">
        <v>11874</v>
      </c>
      <c r="L2886" s="41" t="s">
        <v>12375</v>
      </c>
      <c r="M2886" s="41" t="s">
        <v>27634</v>
      </c>
    </row>
    <row r="2887" spans="1:13">
      <c r="A2887" s="41" t="s">
        <v>12257</v>
      </c>
      <c r="B2887" s="6">
        <v>45660</v>
      </c>
      <c r="C2887" s="41" t="s">
        <v>30582</v>
      </c>
      <c r="D2887" s="41" t="s">
        <v>4611</v>
      </c>
      <c r="E2887" s="41" t="s">
        <v>2414</v>
      </c>
      <c r="F2887" s="41" t="s">
        <v>27358</v>
      </c>
      <c r="G2887" s="41" t="s">
        <v>27321</v>
      </c>
      <c r="H2887">
        <v>1024820</v>
      </c>
      <c r="I2887" s="41" t="s">
        <v>13691</v>
      </c>
      <c r="J2887">
        <v>13557833240</v>
      </c>
      <c r="K2887" s="41" t="s">
        <v>2416</v>
      </c>
      <c r="L2887" s="41" t="s">
        <v>22064</v>
      </c>
      <c r="M2887" s="41" t="s">
        <v>27359</v>
      </c>
    </row>
    <row r="2888" spans="1:13">
      <c r="A2888" s="41" t="s">
        <v>12257</v>
      </c>
      <c r="B2888" s="6">
        <v>45660</v>
      </c>
      <c r="C2888" s="41" t="s">
        <v>30583</v>
      </c>
      <c r="D2888" s="41" t="s">
        <v>4611</v>
      </c>
      <c r="E2888" s="41" t="s">
        <v>22240</v>
      </c>
      <c r="F2888" s="41" t="s">
        <v>27981</v>
      </c>
      <c r="G2888" s="41" t="s">
        <v>27321</v>
      </c>
      <c r="H2888">
        <v>1200000</v>
      </c>
      <c r="I2888" s="41" t="s">
        <v>13968</v>
      </c>
      <c r="J2888">
        <v>18908238180</v>
      </c>
      <c r="K2888" s="41" t="s">
        <v>5804</v>
      </c>
      <c r="L2888" s="41" t="s">
        <v>12260</v>
      </c>
      <c r="M2888" s="41" t="s">
        <v>27982</v>
      </c>
    </row>
    <row r="2889" spans="1:13">
      <c r="A2889" s="41" t="s">
        <v>12257</v>
      </c>
      <c r="B2889" s="6">
        <v>45660</v>
      </c>
      <c r="C2889" s="41" t="s">
        <v>30584</v>
      </c>
      <c r="D2889" s="41" t="s">
        <v>7530</v>
      </c>
      <c r="E2889" s="41" t="s">
        <v>7688</v>
      </c>
      <c r="F2889" s="41" t="s">
        <v>17566</v>
      </c>
      <c r="G2889" s="41" t="s">
        <v>27321</v>
      </c>
      <c r="H2889">
        <v>645000</v>
      </c>
      <c r="I2889" s="41" t="s">
        <v>12309</v>
      </c>
      <c r="J2889">
        <v>18681899484</v>
      </c>
      <c r="K2889" s="41" t="s">
        <v>7690</v>
      </c>
      <c r="L2889" s="41" t="s">
        <v>12308</v>
      </c>
      <c r="M2889" s="41" t="s">
        <v>27682</v>
      </c>
    </row>
    <row r="2890" spans="1:13">
      <c r="A2890" s="41" t="s">
        <v>12257</v>
      </c>
      <c r="B2890" s="6">
        <v>45660</v>
      </c>
      <c r="C2890" s="41" t="s">
        <v>30585</v>
      </c>
      <c r="D2890" s="41" t="s">
        <v>4818</v>
      </c>
      <c r="E2890" s="41" t="s">
        <v>6634</v>
      </c>
      <c r="F2890" s="41" t="s">
        <v>27366</v>
      </c>
      <c r="G2890" s="41" t="s">
        <v>27321</v>
      </c>
      <c r="H2890">
        <v>5955045</v>
      </c>
      <c r="I2890" s="41" t="s">
        <v>21736</v>
      </c>
      <c r="J2890">
        <v>17376209159</v>
      </c>
      <c r="K2890" s="41" t="s">
        <v>6636</v>
      </c>
      <c r="L2890" s="41" t="s">
        <v>23034</v>
      </c>
      <c r="M2890" s="41" t="s">
        <v>27367</v>
      </c>
    </row>
    <row r="2891" spans="1:13">
      <c r="A2891" s="41" t="s">
        <v>12257</v>
      </c>
      <c r="B2891" s="6">
        <v>45660</v>
      </c>
      <c r="C2891" s="41" t="s">
        <v>30586</v>
      </c>
      <c r="D2891" s="41" t="s">
        <v>4544</v>
      </c>
      <c r="E2891" s="41" t="s">
        <v>6911</v>
      </c>
      <c r="F2891" s="41" t="s">
        <v>27366</v>
      </c>
      <c r="G2891" s="41" t="s">
        <v>27321</v>
      </c>
      <c r="H2891">
        <v>1307558.02</v>
      </c>
      <c r="I2891" s="41" t="s">
        <v>27467</v>
      </c>
      <c r="J2891">
        <v>15994667036</v>
      </c>
      <c r="K2891" s="41" t="s">
        <v>6913</v>
      </c>
      <c r="L2891" s="41" t="s">
        <v>23034</v>
      </c>
      <c r="M2891" s="41" t="s">
        <v>27367</v>
      </c>
    </row>
    <row r="2892" spans="1:13">
      <c r="A2892" s="41" t="s">
        <v>12257</v>
      </c>
      <c r="B2892" s="6">
        <v>45659</v>
      </c>
      <c r="C2892" s="41" t="s">
        <v>30587</v>
      </c>
      <c r="D2892" s="41" t="s">
        <v>4565</v>
      </c>
      <c r="E2892" s="41" t="s">
        <v>7736</v>
      </c>
      <c r="F2892" s="41" t="s">
        <v>17365</v>
      </c>
      <c r="G2892" s="41" t="s">
        <v>27321</v>
      </c>
      <c r="H2892">
        <v>2600000</v>
      </c>
      <c r="I2892" s="41" t="s">
        <v>21804</v>
      </c>
      <c r="J2892">
        <v>18276236499</v>
      </c>
      <c r="K2892" s="41" t="s">
        <v>7738</v>
      </c>
      <c r="L2892" s="41" t="s">
        <v>12285</v>
      </c>
      <c r="M2892" s="41" t="s">
        <v>28916</v>
      </c>
    </row>
    <row r="2893" spans="1:13">
      <c r="A2893" s="41" t="s">
        <v>12257</v>
      </c>
      <c r="B2893" s="6">
        <v>45659</v>
      </c>
      <c r="C2893" s="41" t="s">
        <v>30588</v>
      </c>
      <c r="D2893" s="41" t="s">
        <v>5005</v>
      </c>
      <c r="E2893" s="41" t="s">
        <v>7958</v>
      </c>
      <c r="F2893" s="41" t="s">
        <v>17173</v>
      </c>
      <c r="G2893" s="41" t="s">
        <v>27321</v>
      </c>
      <c r="H2893">
        <v>3118186</v>
      </c>
      <c r="I2893" s="41" t="s">
        <v>22096</v>
      </c>
      <c r="J2893">
        <v>15115009985</v>
      </c>
      <c r="K2893" s="41" t="s">
        <v>7960</v>
      </c>
      <c r="L2893" s="41" t="s">
        <v>12708</v>
      </c>
      <c r="M2893" s="41" t="s">
        <v>29756</v>
      </c>
    </row>
    <row r="2894" spans="1:13">
      <c r="A2894" s="41" t="s">
        <v>12257</v>
      </c>
      <c r="B2894" s="6">
        <v>45659</v>
      </c>
      <c r="C2894" s="41" t="s">
        <v>30589</v>
      </c>
      <c r="D2894" s="41" t="s">
        <v>7597</v>
      </c>
      <c r="E2894" s="41" t="s">
        <v>7962</v>
      </c>
      <c r="F2894" s="41" t="s">
        <v>17173</v>
      </c>
      <c r="G2894" s="41" t="s">
        <v>27321</v>
      </c>
      <c r="H2894">
        <v>1909343</v>
      </c>
      <c r="I2894" s="41" t="s">
        <v>22096</v>
      </c>
      <c r="J2894">
        <v>15115009985</v>
      </c>
      <c r="K2894" s="41" t="s">
        <v>7964</v>
      </c>
      <c r="L2894" s="41" t="s">
        <v>12708</v>
      </c>
      <c r="M2894" s="41" t="s">
        <v>29756</v>
      </c>
    </row>
    <row r="2895" spans="1:13">
      <c r="A2895" s="41" t="s">
        <v>12257</v>
      </c>
      <c r="B2895" s="6">
        <v>45659</v>
      </c>
      <c r="C2895" s="41" t="s">
        <v>30590</v>
      </c>
      <c r="D2895" s="41" t="s">
        <v>7518</v>
      </c>
      <c r="E2895" s="41" t="s">
        <v>23153</v>
      </c>
      <c r="F2895" s="41" t="s">
        <v>27366</v>
      </c>
      <c r="G2895" s="41" t="s">
        <v>27321</v>
      </c>
      <c r="H2895">
        <v>4746920.58</v>
      </c>
      <c r="I2895" s="41" t="s">
        <v>23151</v>
      </c>
      <c r="J2895">
        <v>19126258636</v>
      </c>
      <c r="K2895" s="41" t="s">
        <v>5740</v>
      </c>
      <c r="L2895" s="41" t="s">
        <v>23034</v>
      </c>
      <c r="M2895" s="41" t="s">
        <v>27367</v>
      </c>
    </row>
    <row r="2896" spans="1:13">
      <c r="A2896" s="41" t="s">
        <v>12257</v>
      </c>
      <c r="B2896" s="6">
        <v>45659</v>
      </c>
      <c r="C2896" s="41" t="s">
        <v>30591</v>
      </c>
      <c r="D2896" s="41" t="s">
        <v>7579</v>
      </c>
      <c r="E2896" s="41" t="s">
        <v>7672</v>
      </c>
      <c r="F2896" s="41" t="s">
        <v>17480</v>
      </c>
      <c r="G2896" s="41" t="s">
        <v>27321</v>
      </c>
      <c r="H2896">
        <v>72440</v>
      </c>
      <c r="I2896" s="41" t="s">
        <v>23126</v>
      </c>
      <c r="J2896">
        <v>16267861999</v>
      </c>
      <c r="K2896" s="41" t="s">
        <v>7674</v>
      </c>
      <c r="L2896" s="41" t="s">
        <v>12732</v>
      </c>
      <c r="M2896" s="41" t="s">
        <v>29869</v>
      </c>
    </row>
    <row r="2897" spans="1:13">
      <c r="A2897" s="41" t="s">
        <v>12257</v>
      </c>
      <c r="B2897" s="6">
        <v>45659</v>
      </c>
      <c r="C2897" s="41" t="s">
        <v>30592</v>
      </c>
      <c r="D2897" s="41" t="s">
        <v>4881</v>
      </c>
      <c r="E2897" s="41" t="s">
        <v>9578</v>
      </c>
      <c r="F2897" s="41" t="s">
        <v>28357</v>
      </c>
      <c r="G2897" s="41" t="s">
        <v>27321</v>
      </c>
      <c r="H2897">
        <v>890000</v>
      </c>
      <c r="I2897" s="41" t="s">
        <v>18128</v>
      </c>
      <c r="J2897">
        <v>15398016177</v>
      </c>
      <c r="K2897" s="41" t="s">
        <v>9579</v>
      </c>
      <c r="L2897" s="41" t="s">
        <v>12265</v>
      </c>
      <c r="M2897" s="41" t="s">
        <v>28358</v>
      </c>
    </row>
    <row r="2898" spans="1:13">
      <c r="A2898" s="41" t="s">
        <v>12257</v>
      </c>
      <c r="B2898" s="6">
        <v>45659</v>
      </c>
      <c r="C2898" s="41" t="s">
        <v>30593</v>
      </c>
      <c r="D2898" s="41" t="s">
        <v>7601</v>
      </c>
      <c r="E2898" s="41" t="s">
        <v>6431</v>
      </c>
      <c r="F2898" s="41" t="s">
        <v>28138</v>
      </c>
      <c r="G2898" s="41" t="s">
        <v>27321</v>
      </c>
      <c r="H2898">
        <v>1110000</v>
      </c>
      <c r="I2898" s="41" t="s">
        <v>12266</v>
      </c>
      <c r="J2898">
        <v>13999722367</v>
      </c>
      <c r="K2898" s="41" t="s">
        <v>6433</v>
      </c>
      <c r="L2898" s="41" t="s">
        <v>12265</v>
      </c>
      <c r="M2898" s="41" t="s">
        <v>28139</v>
      </c>
    </row>
    <row r="2899" spans="1:13">
      <c r="A2899" s="41" t="s">
        <v>12257</v>
      </c>
      <c r="B2899" s="6">
        <v>45659</v>
      </c>
      <c r="C2899" s="41" t="s">
        <v>30594</v>
      </c>
      <c r="D2899" s="41" t="s">
        <v>7417</v>
      </c>
      <c r="E2899" s="41" t="s">
        <v>7147</v>
      </c>
      <c r="F2899" s="41" t="s">
        <v>17488</v>
      </c>
      <c r="G2899" s="41" t="s">
        <v>27321</v>
      </c>
      <c r="H2899">
        <v>2876250</v>
      </c>
      <c r="I2899" s="41" t="s">
        <v>12459</v>
      </c>
      <c r="J2899">
        <v>17393032686</v>
      </c>
      <c r="K2899" s="41" t="s">
        <v>7149</v>
      </c>
      <c r="L2899" s="41" t="s">
        <v>23961</v>
      </c>
      <c r="M2899" s="41" t="s">
        <v>28519</v>
      </c>
    </row>
    <row r="2900" spans="1:13">
      <c r="A2900" s="41" t="s">
        <v>12257</v>
      </c>
      <c r="B2900" s="6">
        <v>45659</v>
      </c>
      <c r="C2900" s="41" t="s">
        <v>30595</v>
      </c>
      <c r="D2900" s="41" t="s">
        <v>7615</v>
      </c>
      <c r="E2900" s="41" t="s">
        <v>6891</v>
      </c>
      <c r="F2900" s="41" t="s">
        <v>27366</v>
      </c>
      <c r="G2900" s="41" t="s">
        <v>27321</v>
      </c>
      <c r="H2900">
        <v>4071252.93</v>
      </c>
      <c r="I2900" s="41" t="s">
        <v>23035</v>
      </c>
      <c r="J2900">
        <v>13677747186</v>
      </c>
      <c r="K2900" s="41" t="s">
        <v>6893</v>
      </c>
      <c r="L2900" s="41" t="s">
        <v>23034</v>
      </c>
      <c r="M2900" s="41" t="s">
        <v>27367</v>
      </c>
    </row>
    <row r="2901" spans="1:13">
      <c r="A2901" s="41" t="s">
        <v>12257</v>
      </c>
      <c r="B2901" s="6">
        <v>45659</v>
      </c>
      <c r="C2901" s="41" t="s">
        <v>30596</v>
      </c>
      <c r="D2901" s="41" t="s">
        <v>4935</v>
      </c>
      <c r="E2901" s="41" t="s">
        <v>7680</v>
      </c>
      <c r="F2901" s="41" t="s">
        <v>30224</v>
      </c>
      <c r="G2901" s="41" t="s">
        <v>27321</v>
      </c>
      <c r="H2901">
        <v>660000</v>
      </c>
      <c r="I2901" s="41" t="s">
        <v>12328</v>
      </c>
      <c r="J2901">
        <v>18807738645</v>
      </c>
      <c r="K2901" s="41" t="s">
        <v>7682</v>
      </c>
      <c r="L2901" s="41" t="s">
        <v>12326</v>
      </c>
      <c r="M2901" s="41" t="s">
        <v>30225</v>
      </c>
    </row>
    <row r="2902" spans="1:13">
      <c r="A2902" s="41" t="s">
        <v>12257</v>
      </c>
      <c r="B2902" s="6">
        <v>45659</v>
      </c>
      <c r="C2902" s="41" t="s">
        <v>30597</v>
      </c>
      <c r="D2902" s="41" t="s">
        <v>4935</v>
      </c>
      <c r="E2902" s="41" t="s">
        <v>7684</v>
      </c>
      <c r="F2902" s="41" t="s">
        <v>30598</v>
      </c>
      <c r="G2902" s="41" t="s">
        <v>27321</v>
      </c>
      <c r="H2902">
        <v>600000</v>
      </c>
      <c r="I2902" s="41" t="s">
        <v>12328</v>
      </c>
      <c r="J2902">
        <v>18807738645</v>
      </c>
      <c r="K2902" s="41" t="s">
        <v>7686</v>
      </c>
      <c r="L2902" s="41" t="s">
        <v>12326</v>
      </c>
      <c r="M2902" s="41" t="s">
        <v>30599</v>
      </c>
    </row>
    <row r="2903" spans="1:13">
      <c r="A2903" s="41" t="s">
        <v>12257</v>
      </c>
      <c r="B2903" s="6">
        <v>45659</v>
      </c>
      <c r="C2903" s="41" t="s">
        <v>30600</v>
      </c>
      <c r="D2903" s="41" t="s">
        <v>4669</v>
      </c>
      <c r="E2903" s="41" t="s">
        <v>7720</v>
      </c>
      <c r="F2903" s="41" t="s">
        <v>29783</v>
      </c>
      <c r="G2903" s="41" t="s">
        <v>27321</v>
      </c>
      <c r="H2903">
        <v>4191838.9</v>
      </c>
      <c r="I2903" s="41" t="s">
        <v>12301</v>
      </c>
      <c r="J2903">
        <v>18593161102</v>
      </c>
      <c r="K2903" s="41" t="s">
        <v>7722</v>
      </c>
      <c r="L2903" s="41" t="s">
        <v>21908</v>
      </c>
      <c r="M2903" s="41" t="s">
        <v>29784</v>
      </c>
    </row>
    <row r="2904" spans="1:13">
      <c r="A2904" s="41" t="s">
        <v>12257</v>
      </c>
      <c r="B2904" s="6">
        <v>45659</v>
      </c>
      <c r="C2904" s="41" t="s">
        <v>30601</v>
      </c>
      <c r="D2904" s="41" t="s">
        <v>7421</v>
      </c>
      <c r="E2904" s="41" t="s">
        <v>6887</v>
      </c>
      <c r="F2904" s="41" t="s">
        <v>27366</v>
      </c>
      <c r="G2904" s="41" t="s">
        <v>27321</v>
      </c>
      <c r="H2904">
        <v>2689935.75</v>
      </c>
      <c r="I2904" s="41" t="s">
        <v>24566</v>
      </c>
      <c r="J2904">
        <v>18775050984</v>
      </c>
      <c r="K2904" s="41" t="s">
        <v>6889</v>
      </c>
      <c r="L2904" s="41" t="s">
        <v>23034</v>
      </c>
      <c r="M2904" s="41" t="s">
        <v>27367</v>
      </c>
    </row>
    <row r="2905" spans="1:13">
      <c r="A2905" s="41" t="s">
        <v>12257</v>
      </c>
      <c r="B2905" s="6">
        <v>45659</v>
      </c>
      <c r="C2905" s="41" t="s">
        <v>30602</v>
      </c>
      <c r="D2905" s="41" t="s">
        <v>4709</v>
      </c>
      <c r="E2905" s="41" t="s">
        <v>903</v>
      </c>
      <c r="F2905" s="41" t="s">
        <v>29976</v>
      </c>
      <c r="G2905" s="41" t="s">
        <v>27321</v>
      </c>
      <c r="H2905">
        <v>1061719</v>
      </c>
      <c r="I2905" s="41" t="s">
        <v>13968</v>
      </c>
      <c r="J2905">
        <v>18908238180</v>
      </c>
      <c r="K2905" s="41" t="s">
        <v>904</v>
      </c>
      <c r="L2905" s="41" t="s">
        <v>12260</v>
      </c>
      <c r="M2905" s="41" t="s">
        <v>29977</v>
      </c>
    </row>
    <row r="2906" spans="1:13">
      <c r="A2906" s="41" t="s">
        <v>12257</v>
      </c>
      <c r="B2906" s="6">
        <v>45659</v>
      </c>
      <c r="C2906" s="41" t="s">
        <v>30603</v>
      </c>
      <c r="D2906" s="41" t="s">
        <v>5005</v>
      </c>
      <c r="E2906" s="41" t="s">
        <v>7850</v>
      </c>
      <c r="F2906" s="41" t="s">
        <v>27366</v>
      </c>
      <c r="G2906" s="41" t="s">
        <v>27321</v>
      </c>
      <c r="H2906">
        <v>4873395.9400000004</v>
      </c>
      <c r="I2906" s="41" t="s">
        <v>21736</v>
      </c>
      <c r="J2906">
        <v>17376209159</v>
      </c>
      <c r="K2906" s="41" t="s">
        <v>7852</v>
      </c>
      <c r="L2906" s="41" t="s">
        <v>23034</v>
      </c>
      <c r="M2906" s="41" t="s">
        <v>27367</v>
      </c>
    </row>
    <row r="2907" spans="1:13">
      <c r="A2907" s="41" t="s">
        <v>12257</v>
      </c>
      <c r="B2907" s="6">
        <v>45659</v>
      </c>
      <c r="C2907" s="41" t="s">
        <v>30604</v>
      </c>
      <c r="D2907" s="41" t="s">
        <v>7585</v>
      </c>
      <c r="E2907" s="41" t="s">
        <v>6447</v>
      </c>
      <c r="F2907" s="41" t="s">
        <v>28009</v>
      </c>
      <c r="G2907" s="41" t="s">
        <v>27321</v>
      </c>
      <c r="H2907">
        <v>450000</v>
      </c>
      <c r="I2907" s="41" t="s">
        <v>12266</v>
      </c>
      <c r="J2907">
        <v>13999722367</v>
      </c>
      <c r="K2907" s="41" t="s">
        <v>6449</v>
      </c>
      <c r="L2907" s="41" t="s">
        <v>12265</v>
      </c>
      <c r="M2907" s="41" t="s">
        <v>28010</v>
      </c>
    </row>
    <row r="2908" spans="1:13">
      <c r="A2908" s="41" t="s">
        <v>12257</v>
      </c>
      <c r="B2908" s="6">
        <v>45659</v>
      </c>
      <c r="C2908" s="41" t="s">
        <v>30605</v>
      </c>
      <c r="D2908" s="41" t="s">
        <v>4565</v>
      </c>
      <c r="E2908" s="41" t="s">
        <v>7732</v>
      </c>
      <c r="F2908" s="41" t="s">
        <v>30224</v>
      </c>
      <c r="G2908" s="41" t="s">
        <v>27321</v>
      </c>
      <c r="H2908">
        <v>700000</v>
      </c>
      <c r="I2908" s="41" t="s">
        <v>12328</v>
      </c>
      <c r="J2908">
        <v>18807738645</v>
      </c>
      <c r="K2908" s="41" t="s">
        <v>7734</v>
      </c>
      <c r="L2908" s="41" t="s">
        <v>12326</v>
      </c>
      <c r="M2908" s="41" t="s">
        <v>30225</v>
      </c>
    </row>
    <row r="2909" spans="1:13">
      <c r="A2909" s="41" t="s">
        <v>12257</v>
      </c>
      <c r="B2909" s="6">
        <v>45659</v>
      </c>
      <c r="C2909" s="41" t="s">
        <v>30606</v>
      </c>
      <c r="D2909" s="41" t="s">
        <v>7541</v>
      </c>
      <c r="E2909" s="41" t="s">
        <v>6407</v>
      </c>
      <c r="F2909" s="41" t="s">
        <v>28138</v>
      </c>
      <c r="G2909" s="41" t="s">
        <v>27321</v>
      </c>
      <c r="H2909">
        <v>1750000</v>
      </c>
      <c r="I2909" s="41" t="s">
        <v>12266</v>
      </c>
      <c r="J2909">
        <v>13999722367</v>
      </c>
      <c r="K2909" s="41" t="s">
        <v>6409</v>
      </c>
      <c r="L2909" s="41" t="s">
        <v>12265</v>
      </c>
      <c r="M2909" s="41" t="s">
        <v>28139</v>
      </c>
    </row>
    <row r="2910" spans="1:13">
      <c r="A2910" s="41" t="s">
        <v>12257</v>
      </c>
      <c r="B2910" s="6">
        <v>45659</v>
      </c>
      <c r="C2910" s="41" t="s">
        <v>30607</v>
      </c>
      <c r="D2910" s="41" t="s">
        <v>4709</v>
      </c>
      <c r="E2910" s="41" t="s">
        <v>6403</v>
      </c>
      <c r="F2910" s="41" t="s">
        <v>28138</v>
      </c>
      <c r="G2910" s="41" t="s">
        <v>27321</v>
      </c>
      <c r="H2910">
        <v>1759679.1</v>
      </c>
      <c r="I2910" s="41" t="s">
        <v>12266</v>
      </c>
      <c r="J2910">
        <v>13999722367</v>
      </c>
      <c r="K2910" s="41" t="s">
        <v>6405</v>
      </c>
      <c r="L2910" s="41" t="s">
        <v>12265</v>
      </c>
      <c r="M2910" s="41" t="s">
        <v>28139</v>
      </c>
    </row>
    <row r="2911" spans="1:13">
      <c r="A2911" s="41" t="s">
        <v>12257</v>
      </c>
      <c r="B2911" s="6">
        <v>45659</v>
      </c>
      <c r="C2911" s="41" t="s">
        <v>30608</v>
      </c>
      <c r="D2911" s="41" t="s">
        <v>7584</v>
      </c>
      <c r="E2911" s="41" t="s">
        <v>7115</v>
      </c>
      <c r="F2911" s="41" t="s">
        <v>27366</v>
      </c>
      <c r="G2911" s="41" t="s">
        <v>27321</v>
      </c>
      <c r="H2911">
        <v>133605.79999999999</v>
      </c>
      <c r="I2911" s="41" t="s">
        <v>23151</v>
      </c>
      <c r="J2911">
        <v>19126258636</v>
      </c>
      <c r="K2911" s="41" t="s">
        <v>7117</v>
      </c>
      <c r="L2911" s="41" t="s">
        <v>23034</v>
      </c>
      <c r="M2911" s="41" t="s">
        <v>27367</v>
      </c>
    </row>
    <row r="2912" spans="1:13">
      <c r="A2912" s="41" t="s">
        <v>12257</v>
      </c>
      <c r="B2912" s="6">
        <v>45659</v>
      </c>
      <c r="C2912" s="41" t="s">
        <v>30609</v>
      </c>
      <c r="D2912" s="41" t="s">
        <v>7584</v>
      </c>
      <c r="E2912" s="41" t="s">
        <v>7119</v>
      </c>
      <c r="F2912" s="41" t="s">
        <v>27366</v>
      </c>
      <c r="G2912" s="41" t="s">
        <v>27321</v>
      </c>
      <c r="H2912">
        <v>1542880.7</v>
      </c>
      <c r="I2912" s="41" t="s">
        <v>21736</v>
      </c>
      <c r="J2912">
        <v>17376209159</v>
      </c>
      <c r="K2912" s="41" t="s">
        <v>7121</v>
      </c>
      <c r="L2912" s="41" t="s">
        <v>23034</v>
      </c>
      <c r="M2912" s="41" t="s">
        <v>27367</v>
      </c>
    </row>
    <row r="2913" spans="1:13">
      <c r="A2913" s="41" t="s">
        <v>12257</v>
      </c>
      <c r="B2913" s="6">
        <v>45659</v>
      </c>
      <c r="C2913" s="41" t="s">
        <v>30610</v>
      </c>
      <c r="D2913" s="41" t="s">
        <v>7421</v>
      </c>
      <c r="E2913" s="41" t="s">
        <v>6136</v>
      </c>
      <c r="F2913" s="41" t="s">
        <v>27848</v>
      </c>
      <c r="G2913" s="41" t="s">
        <v>27321</v>
      </c>
      <c r="H2913">
        <v>982973.81</v>
      </c>
      <c r="I2913" s="41" t="s">
        <v>23297</v>
      </c>
      <c r="J2913">
        <v>18477566652</v>
      </c>
      <c r="K2913" s="41" t="s">
        <v>6138</v>
      </c>
      <c r="L2913" s="41" t="s">
        <v>23296</v>
      </c>
      <c r="M2913" s="41" t="s">
        <v>27849</v>
      </c>
    </row>
    <row r="2914" spans="1:13">
      <c r="A2914" s="41" t="s">
        <v>12257</v>
      </c>
      <c r="B2914" s="6">
        <v>45659</v>
      </c>
      <c r="C2914" s="41" t="s">
        <v>30611</v>
      </c>
      <c r="D2914" s="41" t="s">
        <v>4987</v>
      </c>
      <c r="E2914" s="41" t="s">
        <v>7059</v>
      </c>
      <c r="F2914" s="41" t="s">
        <v>27366</v>
      </c>
      <c r="G2914" s="41" t="s">
        <v>27321</v>
      </c>
      <c r="H2914">
        <v>3283587.21</v>
      </c>
      <c r="I2914" s="41" t="s">
        <v>24566</v>
      </c>
      <c r="J2914">
        <v>18775050984</v>
      </c>
      <c r="K2914" s="41" t="s">
        <v>7061</v>
      </c>
      <c r="L2914" s="41" t="s">
        <v>23034</v>
      </c>
      <c r="M2914" s="41" t="s">
        <v>27367</v>
      </c>
    </row>
    <row r="2915" spans="1:13">
      <c r="A2915" s="41" t="s">
        <v>12257</v>
      </c>
      <c r="B2915" s="6">
        <v>45659</v>
      </c>
      <c r="C2915" s="41" t="s">
        <v>30612</v>
      </c>
      <c r="D2915" s="41" t="s">
        <v>7507</v>
      </c>
      <c r="E2915" s="41" t="s">
        <v>5555</v>
      </c>
      <c r="F2915" s="41" t="s">
        <v>27743</v>
      </c>
      <c r="G2915" s="41" t="s">
        <v>27321</v>
      </c>
      <c r="H2915">
        <v>1996856</v>
      </c>
      <c r="I2915" s="41" t="s">
        <v>20068</v>
      </c>
      <c r="J2915">
        <v>13667837886</v>
      </c>
      <c r="K2915" s="41" t="s">
        <v>5557</v>
      </c>
      <c r="L2915" s="41" t="s">
        <v>22506</v>
      </c>
      <c r="M2915" s="41" t="s">
        <v>27744</v>
      </c>
    </row>
    <row r="2916" spans="1:13">
      <c r="A2916" s="41" t="s">
        <v>12257</v>
      </c>
      <c r="B2916" s="6">
        <v>45659</v>
      </c>
      <c r="C2916" s="41" t="s">
        <v>30613</v>
      </c>
      <c r="D2916" s="41" t="s">
        <v>4565</v>
      </c>
      <c r="E2916" s="41" t="s">
        <v>7708</v>
      </c>
      <c r="F2916" s="41" t="s">
        <v>30598</v>
      </c>
      <c r="G2916" s="41" t="s">
        <v>27321</v>
      </c>
      <c r="H2916">
        <v>1000000</v>
      </c>
      <c r="I2916" s="41" t="s">
        <v>12328</v>
      </c>
      <c r="J2916">
        <v>18807738645</v>
      </c>
      <c r="K2916" s="41" t="s">
        <v>7710</v>
      </c>
      <c r="L2916" s="41" t="s">
        <v>12326</v>
      </c>
      <c r="M2916" s="41" t="s">
        <v>30599</v>
      </c>
    </row>
    <row r="2917" spans="1:13">
      <c r="A2917" s="41" t="s">
        <v>12257</v>
      </c>
      <c r="B2917" s="6">
        <v>45658</v>
      </c>
      <c r="C2917" s="41" t="s">
        <v>30614</v>
      </c>
      <c r="D2917" s="41" t="s">
        <v>5049</v>
      </c>
      <c r="E2917" s="41" t="s">
        <v>4380</v>
      </c>
      <c r="F2917" s="41" t="s">
        <v>27743</v>
      </c>
      <c r="G2917" s="41" t="s">
        <v>27321</v>
      </c>
      <c r="H2917">
        <v>951480</v>
      </c>
      <c r="I2917" s="41" t="s">
        <v>20068</v>
      </c>
      <c r="J2917">
        <v>13667837886</v>
      </c>
      <c r="K2917" s="41" t="s">
        <v>4382</v>
      </c>
      <c r="L2917" s="41" t="s">
        <v>22506</v>
      </c>
      <c r="M2917" s="41" t="s">
        <v>27744</v>
      </c>
    </row>
    <row r="2918" spans="1:13">
      <c r="A2918" s="41" t="s">
        <v>12257</v>
      </c>
      <c r="B2918" s="6">
        <v>45658</v>
      </c>
      <c r="C2918" s="41" t="s">
        <v>30615</v>
      </c>
      <c r="D2918" s="41" t="s">
        <v>7522</v>
      </c>
      <c r="E2918" s="41" t="s">
        <v>6626</v>
      </c>
      <c r="F2918" s="41" t="s">
        <v>27366</v>
      </c>
      <c r="G2918" s="41" t="s">
        <v>27321</v>
      </c>
      <c r="H2918">
        <v>1271505.5</v>
      </c>
      <c r="I2918" s="41" t="s">
        <v>24566</v>
      </c>
      <c r="J2918">
        <v>18775050984</v>
      </c>
      <c r="K2918" s="41" t="s">
        <v>6628</v>
      </c>
      <c r="L2918" s="41" t="s">
        <v>23034</v>
      </c>
      <c r="M2918" s="41" t="s">
        <v>27367</v>
      </c>
    </row>
    <row r="2919" spans="1:13">
      <c r="A2919" s="41" t="s">
        <v>12257</v>
      </c>
      <c r="B2919" s="6">
        <v>45657</v>
      </c>
      <c r="C2919" s="41" t="s">
        <v>30616</v>
      </c>
      <c r="D2919" s="41" t="s">
        <v>7425</v>
      </c>
      <c r="E2919" s="41" t="s">
        <v>9741</v>
      </c>
      <c r="F2919" s="41" t="s">
        <v>30617</v>
      </c>
      <c r="G2919" s="41" t="s">
        <v>27321</v>
      </c>
      <c r="H2919">
        <v>6435964.4800000004</v>
      </c>
      <c r="I2919" s="41" t="s">
        <v>12602</v>
      </c>
      <c r="J2919">
        <v>18332328131</v>
      </c>
      <c r="K2919" s="41" t="s">
        <v>9742</v>
      </c>
      <c r="L2919" s="41" t="s">
        <v>12308</v>
      </c>
      <c r="M2919" s="41" t="s">
        <v>30618</v>
      </c>
    </row>
    <row r="2920" spans="1:13">
      <c r="A2920" s="41" t="s">
        <v>12257</v>
      </c>
      <c r="B2920" s="6">
        <v>45657</v>
      </c>
      <c r="C2920" s="41" t="s">
        <v>30619</v>
      </c>
      <c r="D2920" s="41" t="s">
        <v>4709</v>
      </c>
      <c r="E2920" s="41" t="s">
        <v>6638</v>
      </c>
      <c r="F2920" s="41" t="s">
        <v>27366</v>
      </c>
      <c r="G2920" s="41" t="s">
        <v>27321</v>
      </c>
      <c r="H2920">
        <v>1499246.43</v>
      </c>
      <c r="I2920" s="41" t="s">
        <v>24566</v>
      </c>
      <c r="J2920">
        <v>18775050984</v>
      </c>
      <c r="K2920" s="41" t="s">
        <v>6640</v>
      </c>
      <c r="L2920" s="41" t="s">
        <v>23034</v>
      </c>
      <c r="M2920" s="41" t="s">
        <v>27367</v>
      </c>
    </row>
    <row r="2921" spans="1:13">
      <c r="A2921" s="41" t="s">
        <v>27415</v>
      </c>
      <c r="B2921" s="6">
        <v>45657</v>
      </c>
      <c r="C2921" s="41" t="s">
        <v>30620</v>
      </c>
      <c r="D2921" s="41" t="s">
        <v>7530</v>
      </c>
      <c r="E2921" s="41" t="s">
        <v>7688</v>
      </c>
      <c r="F2921" s="41" t="s">
        <v>17566</v>
      </c>
      <c r="G2921" s="41" t="s">
        <v>27321</v>
      </c>
      <c r="H2921">
        <v>800000</v>
      </c>
      <c r="I2921" s="41" t="s">
        <v>12309</v>
      </c>
      <c r="J2921">
        <v>18681899484</v>
      </c>
      <c r="K2921" s="41" t="s">
        <v>7690</v>
      </c>
      <c r="L2921" s="41" t="s">
        <v>12308</v>
      </c>
      <c r="M2921" s="41" t="s">
        <v>27682</v>
      </c>
    </row>
    <row r="2922" spans="1:13">
      <c r="A2922" s="41" t="s">
        <v>12257</v>
      </c>
      <c r="B2922" s="6">
        <v>45657</v>
      </c>
      <c r="C2922" s="41" t="s">
        <v>30621</v>
      </c>
      <c r="D2922" s="41" t="s">
        <v>7530</v>
      </c>
      <c r="E2922" s="41" t="s">
        <v>7780</v>
      </c>
      <c r="F2922" s="41" t="s">
        <v>28579</v>
      </c>
      <c r="G2922" s="41" t="s">
        <v>27321</v>
      </c>
      <c r="H2922">
        <v>96600</v>
      </c>
      <c r="I2922" s="41" t="s">
        <v>12309</v>
      </c>
      <c r="J2922">
        <v>18681899484</v>
      </c>
      <c r="K2922" s="41" t="s">
        <v>7782</v>
      </c>
      <c r="L2922" s="41" t="s">
        <v>12308</v>
      </c>
      <c r="M2922" s="41" t="s">
        <v>28580</v>
      </c>
    </row>
    <row r="2923" spans="1:13">
      <c r="A2923" s="41" t="s">
        <v>12257</v>
      </c>
      <c r="B2923" s="6">
        <v>45657</v>
      </c>
      <c r="C2923" s="41" t="s">
        <v>30622</v>
      </c>
      <c r="D2923" s="41" t="s">
        <v>4705</v>
      </c>
      <c r="E2923" s="41" t="s">
        <v>8092</v>
      </c>
      <c r="F2923" s="41" t="s">
        <v>27477</v>
      </c>
      <c r="G2923" s="41" t="s">
        <v>27321</v>
      </c>
      <c r="H2923">
        <v>279520</v>
      </c>
      <c r="I2923" s="41" t="s">
        <v>20678</v>
      </c>
      <c r="J2923">
        <v>18787127226</v>
      </c>
      <c r="K2923" s="41" t="s">
        <v>8094</v>
      </c>
      <c r="L2923" s="41" t="s">
        <v>23964</v>
      </c>
      <c r="M2923" s="41" t="s">
        <v>27478</v>
      </c>
    </row>
    <row r="2924" spans="1:13">
      <c r="A2924" s="41" t="s">
        <v>12257</v>
      </c>
      <c r="B2924" s="6">
        <v>45657</v>
      </c>
      <c r="C2924" s="41" t="s">
        <v>30623</v>
      </c>
      <c r="D2924" s="41" t="s">
        <v>4544</v>
      </c>
      <c r="E2924" s="41" t="s">
        <v>7131</v>
      </c>
      <c r="F2924" s="41" t="s">
        <v>27366</v>
      </c>
      <c r="G2924" s="41" t="s">
        <v>27321</v>
      </c>
      <c r="H2924">
        <v>177582.82</v>
      </c>
      <c r="I2924" s="41" t="s">
        <v>24566</v>
      </c>
      <c r="J2924">
        <v>18775050984</v>
      </c>
      <c r="K2924" s="41" t="s">
        <v>7133</v>
      </c>
      <c r="L2924" s="41" t="s">
        <v>23034</v>
      </c>
      <c r="M2924" s="41" t="s">
        <v>27367</v>
      </c>
    </row>
    <row r="2925" spans="1:13">
      <c r="A2925" s="41" t="s">
        <v>12257</v>
      </c>
      <c r="B2925" s="6">
        <v>45657</v>
      </c>
      <c r="C2925" s="41" t="s">
        <v>30624</v>
      </c>
      <c r="D2925" s="41" t="s">
        <v>7448</v>
      </c>
      <c r="E2925" s="41" t="s">
        <v>2150</v>
      </c>
      <c r="F2925" s="41" t="s">
        <v>30625</v>
      </c>
      <c r="G2925" s="41" t="s">
        <v>27321</v>
      </c>
      <c r="H2925">
        <v>890852</v>
      </c>
      <c r="I2925" s="41" t="s">
        <v>21524</v>
      </c>
      <c r="J2925">
        <v>19987139425</v>
      </c>
      <c r="K2925" s="41" t="s">
        <v>2152</v>
      </c>
      <c r="L2925" s="41" t="s">
        <v>12732</v>
      </c>
      <c r="M2925" s="41" t="s">
        <v>30626</v>
      </c>
    </row>
    <row r="2926" spans="1:13">
      <c r="A2926" s="41" t="s">
        <v>12257</v>
      </c>
      <c r="B2926" s="6">
        <v>45657</v>
      </c>
      <c r="C2926" s="41" t="s">
        <v>30627</v>
      </c>
      <c r="D2926" s="41" t="s">
        <v>7601</v>
      </c>
      <c r="E2926" s="41" t="s">
        <v>6614</v>
      </c>
      <c r="F2926" s="41" t="s">
        <v>27366</v>
      </c>
      <c r="G2926" s="41" t="s">
        <v>27321</v>
      </c>
      <c r="H2926">
        <v>182068.52</v>
      </c>
      <c r="I2926" s="41" t="s">
        <v>27467</v>
      </c>
      <c r="J2926">
        <v>15994667036</v>
      </c>
      <c r="K2926" s="41" t="s">
        <v>6616</v>
      </c>
      <c r="L2926" s="41" t="s">
        <v>23034</v>
      </c>
      <c r="M2926" s="41" t="s">
        <v>27367</v>
      </c>
    </row>
    <row r="2927" spans="1:13">
      <c r="A2927" s="41" t="s">
        <v>12257</v>
      </c>
      <c r="B2927" s="6">
        <v>45657</v>
      </c>
      <c r="C2927" s="41" t="s">
        <v>30628</v>
      </c>
      <c r="D2927" s="41" t="s">
        <v>4987</v>
      </c>
      <c r="E2927" s="41" t="s">
        <v>6630</v>
      </c>
      <c r="F2927" s="41" t="s">
        <v>27366</v>
      </c>
      <c r="G2927" s="41" t="s">
        <v>27321</v>
      </c>
      <c r="H2927">
        <v>1837526.858</v>
      </c>
      <c r="I2927" s="41" t="s">
        <v>24566</v>
      </c>
      <c r="J2927">
        <v>18775050984</v>
      </c>
      <c r="K2927" s="41" t="s">
        <v>6632</v>
      </c>
      <c r="L2927" s="41" t="s">
        <v>23034</v>
      </c>
      <c r="M2927" s="41" t="s">
        <v>27367</v>
      </c>
    </row>
    <row r="2928" spans="1:13">
      <c r="A2928" s="41" t="s">
        <v>12257</v>
      </c>
      <c r="B2928" s="6">
        <v>45657</v>
      </c>
      <c r="C2928" s="41" t="s">
        <v>30629</v>
      </c>
      <c r="D2928" s="41" t="s">
        <v>7383</v>
      </c>
      <c r="E2928" s="41" t="s">
        <v>22453</v>
      </c>
      <c r="F2928" s="41" t="s">
        <v>27358</v>
      </c>
      <c r="G2928" s="41" t="s">
        <v>27321</v>
      </c>
      <c r="H2928">
        <v>1405839</v>
      </c>
      <c r="I2928" s="41" t="s">
        <v>13691</v>
      </c>
      <c r="J2928">
        <v>13557833240</v>
      </c>
      <c r="K2928" s="41" t="s">
        <v>2444</v>
      </c>
      <c r="L2928" s="41" t="s">
        <v>22064</v>
      </c>
      <c r="M2928" s="41" t="s">
        <v>27359</v>
      </c>
    </row>
    <row r="2929" spans="1:13">
      <c r="A2929" s="41" t="s">
        <v>27415</v>
      </c>
      <c r="B2929" s="6">
        <v>45656</v>
      </c>
      <c r="C2929" s="41" t="s">
        <v>30630</v>
      </c>
      <c r="D2929" s="41" t="s">
        <v>7451</v>
      </c>
      <c r="E2929" s="41" t="s">
        <v>24357</v>
      </c>
      <c r="F2929" s="41" t="s">
        <v>27331</v>
      </c>
      <c r="G2929" s="41" t="s">
        <v>27321</v>
      </c>
      <c r="H2929">
        <v>3167928</v>
      </c>
      <c r="I2929" s="41" t="s">
        <v>22918</v>
      </c>
      <c r="J2929">
        <v>15296817362</v>
      </c>
      <c r="K2929" s="41" t="s">
        <v>6596</v>
      </c>
      <c r="L2929" s="41" t="s">
        <v>22917</v>
      </c>
      <c r="M2929" s="41" t="s">
        <v>27332</v>
      </c>
    </row>
    <row r="2930" spans="1:13">
      <c r="A2930" s="41" t="s">
        <v>12257</v>
      </c>
      <c r="B2930" s="6">
        <v>45656</v>
      </c>
      <c r="C2930" s="41" t="s">
        <v>30631</v>
      </c>
      <c r="D2930" s="41" t="s">
        <v>4544</v>
      </c>
      <c r="E2930" s="41" t="s">
        <v>6427</v>
      </c>
      <c r="F2930" s="41" t="s">
        <v>28009</v>
      </c>
      <c r="G2930" s="41" t="s">
        <v>27321</v>
      </c>
      <c r="H2930">
        <v>118100</v>
      </c>
      <c r="I2930" s="41" t="s">
        <v>18128</v>
      </c>
      <c r="J2930">
        <v>15398016177</v>
      </c>
      <c r="K2930" s="41" t="s">
        <v>6429</v>
      </c>
      <c r="L2930" s="41" t="s">
        <v>12265</v>
      </c>
      <c r="M2930" s="41" t="s">
        <v>28010</v>
      </c>
    </row>
    <row r="2931" spans="1:13">
      <c r="A2931" s="41" t="s">
        <v>12257</v>
      </c>
      <c r="B2931" s="6">
        <v>45656</v>
      </c>
      <c r="C2931" s="41" t="s">
        <v>30632</v>
      </c>
      <c r="D2931" s="41" t="s">
        <v>4709</v>
      </c>
      <c r="E2931" s="41" t="s">
        <v>5531</v>
      </c>
      <c r="F2931" s="41" t="s">
        <v>16912</v>
      </c>
      <c r="G2931" s="41" t="s">
        <v>27321</v>
      </c>
      <c r="H2931">
        <v>295701.56</v>
      </c>
      <c r="I2931" s="41" t="s">
        <v>18128</v>
      </c>
      <c r="J2931">
        <v>15398016177</v>
      </c>
      <c r="K2931" s="41" t="s">
        <v>5533</v>
      </c>
      <c r="L2931" s="41" t="s">
        <v>12265</v>
      </c>
      <c r="M2931" s="41" t="s">
        <v>28012</v>
      </c>
    </row>
    <row r="2932" spans="1:13">
      <c r="A2932" s="41" t="s">
        <v>12257</v>
      </c>
      <c r="B2932" s="6">
        <v>45656</v>
      </c>
      <c r="C2932" s="41" t="s">
        <v>30633</v>
      </c>
      <c r="D2932" s="41" t="s">
        <v>7619</v>
      </c>
      <c r="E2932" s="41" t="s">
        <v>6650</v>
      </c>
      <c r="F2932" s="41" t="s">
        <v>27366</v>
      </c>
      <c r="G2932" s="41" t="s">
        <v>27321</v>
      </c>
      <c r="H2932">
        <v>817996.87</v>
      </c>
      <c r="I2932" s="41" t="s">
        <v>23035</v>
      </c>
      <c r="J2932">
        <v>13677747186</v>
      </c>
      <c r="K2932" s="41" t="s">
        <v>6652</v>
      </c>
      <c r="L2932" s="41" t="s">
        <v>23034</v>
      </c>
      <c r="M2932" s="41" t="s">
        <v>27367</v>
      </c>
    </row>
    <row r="2933" spans="1:13">
      <c r="A2933" s="41" t="s">
        <v>12257</v>
      </c>
      <c r="B2933" s="6">
        <v>45656</v>
      </c>
      <c r="C2933" s="41" t="s">
        <v>30634</v>
      </c>
      <c r="D2933" s="41" t="s">
        <v>4579</v>
      </c>
      <c r="E2933" s="41" t="s">
        <v>6451</v>
      </c>
      <c r="F2933" s="41" t="s">
        <v>28009</v>
      </c>
      <c r="G2933" s="41" t="s">
        <v>27321</v>
      </c>
      <c r="H2933">
        <v>740000</v>
      </c>
      <c r="I2933" s="41" t="s">
        <v>12266</v>
      </c>
      <c r="J2933">
        <v>13999722367</v>
      </c>
      <c r="K2933" s="41" t="s">
        <v>6453</v>
      </c>
      <c r="L2933" s="41" t="s">
        <v>12265</v>
      </c>
      <c r="M2933" s="41" t="s">
        <v>28010</v>
      </c>
    </row>
    <row r="2934" spans="1:13">
      <c r="A2934" s="41" t="s">
        <v>12257</v>
      </c>
      <c r="B2934" s="6">
        <v>45656</v>
      </c>
      <c r="C2934" s="41" t="s">
        <v>30635</v>
      </c>
      <c r="D2934" s="41" t="s">
        <v>7453</v>
      </c>
      <c r="E2934" s="41" t="s">
        <v>6971</v>
      </c>
      <c r="F2934" s="41" t="s">
        <v>27366</v>
      </c>
      <c r="G2934" s="41" t="s">
        <v>27321</v>
      </c>
      <c r="H2934">
        <v>2645635.11</v>
      </c>
      <c r="I2934" s="41" t="s">
        <v>27467</v>
      </c>
      <c r="J2934">
        <v>15994667036</v>
      </c>
      <c r="K2934" s="41" t="s">
        <v>6973</v>
      </c>
      <c r="L2934" s="41" t="s">
        <v>23034</v>
      </c>
      <c r="M2934" s="41" t="s">
        <v>27367</v>
      </c>
    </row>
    <row r="2935" spans="1:13">
      <c r="A2935" s="41" t="s">
        <v>12257</v>
      </c>
      <c r="B2935" s="6">
        <v>45656</v>
      </c>
      <c r="C2935" s="41" t="s">
        <v>30636</v>
      </c>
      <c r="D2935" s="41" t="s">
        <v>7559</v>
      </c>
      <c r="E2935" s="41" t="s">
        <v>7946</v>
      </c>
      <c r="F2935" s="41" t="s">
        <v>27325</v>
      </c>
      <c r="G2935" s="41" t="s">
        <v>27321</v>
      </c>
      <c r="H2935">
        <v>838021</v>
      </c>
      <c r="I2935" s="41" t="s">
        <v>22776</v>
      </c>
      <c r="J2935">
        <v>15831521996</v>
      </c>
      <c r="K2935" s="41" t="s">
        <v>7948</v>
      </c>
      <c r="L2935" s="41" t="s">
        <v>12708</v>
      </c>
      <c r="M2935" s="41" t="s">
        <v>27326</v>
      </c>
    </row>
    <row r="2936" spans="1:13">
      <c r="A2936" s="41" t="s">
        <v>12257</v>
      </c>
      <c r="B2936" s="6">
        <v>45656</v>
      </c>
      <c r="C2936" s="41" t="s">
        <v>30637</v>
      </c>
      <c r="D2936" s="41" t="s">
        <v>7442</v>
      </c>
      <c r="E2936" s="41" t="s">
        <v>6879</v>
      </c>
      <c r="F2936" s="41" t="s">
        <v>27833</v>
      </c>
      <c r="G2936" s="41" t="s">
        <v>27321</v>
      </c>
      <c r="H2936">
        <v>360800</v>
      </c>
      <c r="I2936" s="41" t="s">
        <v>27861</v>
      </c>
      <c r="J2936">
        <v>18831408995</v>
      </c>
      <c r="K2936" s="41" t="s">
        <v>6881</v>
      </c>
      <c r="L2936" s="41" t="s">
        <v>21927</v>
      </c>
      <c r="M2936" s="41" t="s">
        <v>27835</v>
      </c>
    </row>
    <row r="2937" spans="1:13">
      <c r="A2937" s="41" t="s">
        <v>12257</v>
      </c>
      <c r="B2937" s="6">
        <v>45656</v>
      </c>
      <c r="C2937" s="41" t="s">
        <v>30638</v>
      </c>
      <c r="D2937" s="41" t="s">
        <v>7366</v>
      </c>
      <c r="E2937" s="41" t="s">
        <v>7151</v>
      </c>
      <c r="F2937" s="41" t="s">
        <v>27366</v>
      </c>
      <c r="G2937" s="41" t="s">
        <v>27321</v>
      </c>
      <c r="H2937">
        <v>2165468.6</v>
      </c>
      <c r="I2937" s="41" t="s">
        <v>23151</v>
      </c>
      <c r="J2937">
        <v>19126258636</v>
      </c>
      <c r="K2937" s="41" t="s">
        <v>7153</v>
      </c>
      <c r="L2937" s="41" t="s">
        <v>23034</v>
      </c>
      <c r="M2937" s="41" t="s">
        <v>27367</v>
      </c>
    </row>
    <row r="2938" spans="1:13">
      <c r="A2938" s="41" t="s">
        <v>12257</v>
      </c>
      <c r="B2938" s="6">
        <v>45656</v>
      </c>
      <c r="C2938" s="41" t="s">
        <v>30639</v>
      </c>
      <c r="D2938" s="41" t="s">
        <v>7454</v>
      </c>
      <c r="E2938" s="41" t="s">
        <v>5948</v>
      </c>
      <c r="F2938" s="41" t="s">
        <v>28020</v>
      </c>
      <c r="G2938" s="41" t="s">
        <v>27321</v>
      </c>
      <c r="H2938">
        <v>17511</v>
      </c>
      <c r="I2938" s="41" t="s">
        <v>22522</v>
      </c>
      <c r="J2938">
        <v>18534789486</v>
      </c>
      <c r="K2938" s="41" t="s">
        <v>5950</v>
      </c>
      <c r="L2938" s="41" t="s">
        <v>12824</v>
      </c>
      <c r="M2938" s="41" t="s">
        <v>28021</v>
      </c>
    </row>
    <row r="2939" spans="1:13">
      <c r="A2939" s="41" t="s">
        <v>12257</v>
      </c>
      <c r="B2939" s="6">
        <v>45656</v>
      </c>
      <c r="C2939" s="41" t="s">
        <v>30640</v>
      </c>
      <c r="D2939" s="41" t="s">
        <v>7525</v>
      </c>
      <c r="E2939" s="41" t="s">
        <v>6883</v>
      </c>
      <c r="F2939" s="41" t="s">
        <v>27325</v>
      </c>
      <c r="G2939" s="41" t="s">
        <v>27321</v>
      </c>
      <c r="H2939">
        <v>1203685</v>
      </c>
      <c r="I2939" s="41" t="s">
        <v>22776</v>
      </c>
      <c r="J2939">
        <v>15831521996</v>
      </c>
      <c r="K2939" s="41" t="s">
        <v>6885</v>
      </c>
      <c r="L2939" s="41" t="s">
        <v>12708</v>
      </c>
      <c r="M2939" s="41" t="s">
        <v>27326</v>
      </c>
    </row>
    <row r="2940" spans="1:13">
      <c r="A2940" s="41" t="s">
        <v>12257</v>
      </c>
      <c r="B2940" s="6">
        <v>45656</v>
      </c>
      <c r="C2940" s="41" t="s">
        <v>30641</v>
      </c>
      <c r="D2940" s="41" t="s">
        <v>7594</v>
      </c>
      <c r="E2940" s="41" t="s">
        <v>6052</v>
      </c>
      <c r="F2940" s="41" t="s">
        <v>27366</v>
      </c>
      <c r="G2940" s="41" t="s">
        <v>27321</v>
      </c>
      <c r="H2940">
        <v>1250447.94</v>
      </c>
      <c r="I2940" s="41" t="s">
        <v>27467</v>
      </c>
      <c r="J2940">
        <v>15994667036</v>
      </c>
      <c r="K2940" s="41" t="s">
        <v>6054</v>
      </c>
      <c r="L2940" s="41" t="s">
        <v>23034</v>
      </c>
      <c r="M2940" s="41" t="s">
        <v>27367</v>
      </c>
    </row>
    <row r="2941" spans="1:13">
      <c r="A2941" s="41" t="s">
        <v>12257</v>
      </c>
      <c r="B2941" s="6">
        <v>45656</v>
      </c>
      <c r="C2941" s="41" t="s">
        <v>30642</v>
      </c>
      <c r="D2941" s="41" t="s">
        <v>7594</v>
      </c>
      <c r="E2941" s="41" t="s">
        <v>5892</v>
      </c>
      <c r="F2941" s="41" t="s">
        <v>27366</v>
      </c>
      <c r="G2941" s="41" t="s">
        <v>27321</v>
      </c>
      <c r="H2941">
        <v>670563.6</v>
      </c>
      <c r="I2941" s="41" t="s">
        <v>27467</v>
      </c>
      <c r="J2941">
        <v>15994667036</v>
      </c>
      <c r="K2941" s="41" t="s">
        <v>5894</v>
      </c>
      <c r="L2941" s="41" t="s">
        <v>23034</v>
      </c>
      <c r="M2941" s="41" t="s">
        <v>27367</v>
      </c>
    </row>
    <row r="2942" spans="1:13">
      <c r="A2942" s="41" t="s">
        <v>12257</v>
      </c>
      <c r="B2942" s="6">
        <v>45655</v>
      </c>
      <c r="C2942" s="41" t="s">
        <v>30643</v>
      </c>
      <c r="D2942" s="41" t="s">
        <v>5049</v>
      </c>
      <c r="E2942" s="41" t="s">
        <v>7247</v>
      </c>
      <c r="F2942" s="41" t="s">
        <v>17428</v>
      </c>
      <c r="G2942" s="41" t="s">
        <v>27321</v>
      </c>
      <c r="H2942">
        <v>7360369</v>
      </c>
      <c r="I2942" s="41" t="s">
        <v>23093</v>
      </c>
      <c r="J2942">
        <v>15186347264</v>
      </c>
      <c r="K2942" s="41" t="s">
        <v>7249</v>
      </c>
      <c r="L2942" s="41" t="s">
        <v>23092</v>
      </c>
      <c r="M2942" s="41" t="s">
        <v>27386</v>
      </c>
    </row>
    <row r="2943" spans="1:13">
      <c r="A2943" s="41" t="s">
        <v>12257</v>
      </c>
      <c r="B2943" s="6">
        <v>45655</v>
      </c>
      <c r="C2943" s="41" t="s">
        <v>30644</v>
      </c>
      <c r="D2943" s="41" t="s">
        <v>7612</v>
      </c>
      <c r="E2943" s="41" t="s">
        <v>6586</v>
      </c>
      <c r="F2943" s="41" t="s">
        <v>27556</v>
      </c>
      <c r="G2943" s="41" t="s">
        <v>27321</v>
      </c>
      <c r="H2943">
        <v>915843.1</v>
      </c>
      <c r="I2943" s="41" t="s">
        <v>22522</v>
      </c>
      <c r="J2943">
        <v>18534789486</v>
      </c>
      <c r="K2943" s="41" t="s">
        <v>6588</v>
      </c>
      <c r="L2943" s="41" t="s">
        <v>12824</v>
      </c>
      <c r="M2943" s="41" t="s">
        <v>27557</v>
      </c>
    </row>
    <row r="2944" spans="1:13">
      <c r="A2944" s="41" t="s">
        <v>12257</v>
      </c>
      <c r="B2944" s="6">
        <v>45655</v>
      </c>
      <c r="C2944" s="41" t="s">
        <v>30645</v>
      </c>
      <c r="D2944" s="41" t="s">
        <v>4987</v>
      </c>
      <c r="E2944" s="41" t="s">
        <v>7171</v>
      </c>
      <c r="F2944" s="41" t="s">
        <v>17488</v>
      </c>
      <c r="G2944" s="41" t="s">
        <v>27321</v>
      </c>
      <c r="H2944">
        <v>1845267</v>
      </c>
      <c r="I2944" s="41" t="s">
        <v>12459</v>
      </c>
      <c r="J2944">
        <v>17393032686</v>
      </c>
      <c r="K2944" s="41" t="s">
        <v>7173</v>
      </c>
      <c r="L2944" s="41" t="s">
        <v>23961</v>
      </c>
      <c r="M2944" s="41" t="s">
        <v>28519</v>
      </c>
    </row>
    <row r="2945" spans="1:13">
      <c r="A2945" s="41" t="s">
        <v>12257</v>
      </c>
      <c r="B2945" s="6">
        <v>45655</v>
      </c>
      <c r="C2945" s="41" t="s">
        <v>30646</v>
      </c>
      <c r="D2945" s="41" t="s">
        <v>4544</v>
      </c>
      <c r="E2945" s="41" t="s">
        <v>6060</v>
      </c>
      <c r="F2945" s="41" t="s">
        <v>27358</v>
      </c>
      <c r="G2945" s="41" t="s">
        <v>27321</v>
      </c>
      <c r="H2945">
        <v>860226.44</v>
      </c>
      <c r="I2945" s="41" t="s">
        <v>13691</v>
      </c>
      <c r="J2945">
        <v>13557833240</v>
      </c>
      <c r="K2945" s="41" t="s">
        <v>6062</v>
      </c>
      <c r="L2945" s="41" t="s">
        <v>22064</v>
      </c>
      <c r="M2945" s="41" t="s">
        <v>27359</v>
      </c>
    </row>
    <row r="2946" spans="1:13">
      <c r="A2946" s="41" t="s">
        <v>27415</v>
      </c>
      <c r="B2946" s="6">
        <v>45655</v>
      </c>
      <c r="C2946" s="41" t="s">
        <v>30647</v>
      </c>
      <c r="D2946" s="41" t="s">
        <v>7431</v>
      </c>
      <c r="E2946" s="41" t="s">
        <v>6955</v>
      </c>
      <c r="F2946" s="41" t="s">
        <v>27358</v>
      </c>
      <c r="G2946" s="41" t="s">
        <v>27321</v>
      </c>
      <c r="H2946">
        <v>166886</v>
      </c>
      <c r="I2946" s="41" t="s">
        <v>13691</v>
      </c>
      <c r="J2946">
        <v>13557833240</v>
      </c>
      <c r="K2946" s="41" t="s">
        <v>6957</v>
      </c>
      <c r="L2946" s="41" t="s">
        <v>22064</v>
      </c>
      <c r="M2946" s="41" t="s">
        <v>27359</v>
      </c>
    </row>
    <row r="2947" spans="1:13">
      <c r="A2947" s="41" t="s">
        <v>12257</v>
      </c>
      <c r="B2947" s="6">
        <v>45655</v>
      </c>
      <c r="C2947" s="41" t="s">
        <v>30648</v>
      </c>
      <c r="D2947" s="41" t="s">
        <v>4705</v>
      </c>
      <c r="E2947" s="41" t="s">
        <v>24414</v>
      </c>
      <c r="F2947" s="41" t="s">
        <v>27915</v>
      </c>
      <c r="G2947" s="41" t="s">
        <v>27321</v>
      </c>
      <c r="H2947">
        <v>3038249.92</v>
      </c>
      <c r="I2947" s="41" t="s">
        <v>21123</v>
      </c>
      <c r="J2947">
        <v>13571869143</v>
      </c>
      <c r="K2947" s="41" t="s">
        <v>7101</v>
      </c>
      <c r="L2947" s="41" t="s">
        <v>24413</v>
      </c>
      <c r="M2947" s="41" t="s">
        <v>27916</v>
      </c>
    </row>
    <row r="2948" spans="1:13">
      <c r="A2948" s="41" t="s">
        <v>27415</v>
      </c>
      <c r="B2948" s="6">
        <v>45655</v>
      </c>
      <c r="C2948" s="41" t="s">
        <v>30649</v>
      </c>
      <c r="D2948" s="41" t="s">
        <v>7479</v>
      </c>
      <c r="E2948" s="41" t="s">
        <v>24461</v>
      </c>
      <c r="F2948" s="41" t="s">
        <v>27915</v>
      </c>
      <c r="G2948" s="41" t="s">
        <v>27321</v>
      </c>
      <c r="H2948">
        <v>294056.05</v>
      </c>
      <c r="I2948" s="41" t="s">
        <v>21123</v>
      </c>
      <c r="J2948">
        <v>13571869143</v>
      </c>
      <c r="K2948" s="41" t="s">
        <v>6576</v>
      </c>
      <c r="L2948" s="41" t="s">
        <v>24413</v>
      </c>
      <c r="M2948" s="41" t="s">
        <v>27916</v>
      </c>
    </row>
    <row r="2949" spans="1:13">
      <c r="A2949" s="41" t="s">
        <v>12257</v>
      </c>
      <c r="B2949" s="6">
        <v>45655</v>
      </c>
      <c r="C2949" s="41" t="s">
        <v>30650</v>
      </c>
      <c r="D2949" s="41" t="s">
        <v>7606</v>
      </c>
      <c r="E2949" s="41" t="s">
        <v>6268</v>
      </c>
      <c r="F2949" s="41" t="s">
        <v>27358</v>
      </c>
      <c r="G2949" s="41" t="s">
        <v>27321</v>
      </c>
      <c r="H2949">
        <v>50129.55</v>
      </c>
      <c r="I2949" s="41" t="s">
        <v>13691</v>
      </c>
      <c r="J2949">
        <v>13557833240</v>
      </c>
      <c r="K2949" s="41" t="s">
        <v>6270</v>
      </c>
      <c r="L2949" s="41" t="s">
        <v>22064</v>
      </c>
      <c r="M2949" s="41" t="s">
        <v>27359</v>
      </c>
    </row>
    <row r="2950" spans="1:13">
      <c r="A2950" s="41" t="s">
        <v>12257</v>
      </c>
      <c r="B2950" s="6">
        <v>45655</v>
      </c>
      <c r="C2950" s="41" t="s">
        <v>30651</v>
      </c>
      <c r="D2950" s="41" t="s">
        <v>4705</v>
      </c>
      <c r="E2950" s="41" t="s">
        <v>6642</v>
      </c>
      <c r="F2950" s="41" t="s">
        <v>27358</v>
      </c>
      <c r="G2950" s="41" t="s">
        <v>27321</v>
      </c>
      <c r="H2950">
        <v>3105900</v>
      </c>
      <c r="I2950" s="41" t="s">
        <v>13691</v>
      </c>
      <c r="J2950">
        <v>13557833240</v>
      </c>
      <c r="K2950" s="41" t="s">
        <v>6644</v>
      </c>
      <c r="L2950" s="41" t="s">
        <v>22064</v>
      </c>
      <c r="M2950" s="41" t="s">
        <v>27359</v>
      </c>
    </row>
    <row r="2951" spans="1:13">
      <c r="A2951" s="41" t="s">
        <v>12257</v>
      </c>
      <c r="B2951" s="6">
        <v>45654</v>
      </c>
      <c r="C2951" s="41" t="s">
        <v>30652</v>
      </c>
      <c r="D2951" s="41" t="s">
        <v>7468</v>
      </c>
      <c r="E2951" s="41" t="s">
        <v>27937</v>
      </c>
      <c r="F2951" s="41" t="s">
        <v>27938</v>
      </c>
      <c r="G2951" s="41" t="s">
        <v>27321</v>
      </c>
      <c r="H2951">
        <v>2700000</v>
      </c>
      <c r="I2951" s="41" t="s">
        <v>13968</v>
      </c>
      <c r="J2951">
        <v>18908238180</v>
      </c>
      <c r="K2951" s="41" t="s">
        <v>7229</v>
      </c>
      <c r="L2951" s="41" t="s">
        <v>12260</v>
      </c>
      <c r="M2951" s="41" t="s">
        <v>27939</v>
      </c>
    </row>
    <row r="2952" spans="1:13">
      <c r="A2952" s="41" t="s">
        <v>12257</v>
      </c>
      <c r="B2952" s="6">
        <v>45654</v>
      </c>
      <c r="C2952" s="41" t="s">
        <v>30653</v>
      </c>
      <c r="D2952" s="41" t="s">
        <v>7468</v>
      </c>
      <c r="E2952" s="41" t="s">
        <v>2122</v>
      </c>
      <c r="F2952" s="41" t="s">
        <v>29906</v>
      </c>
      <c r="G2952" s="41" t="s">
        <v>27321</v>
      </c>
      <c r="H2952">
        <v>1200000</v>
      </c>
      <c r="I2952" s="41" t="s">
        <v>13968</v>
      </c>
      <c r="J2952">
        <v>18908238180</v>
      </c>
      <c r="K2952" s="41" t="s">
        <v>2124</v>
      </c>
      <c r="L2952" s="41" t="s">
        <v>12260</v>
      </c>
      <c r="M2952" s="41" t="s">
        <v>29907</v>
      </c>
    </row>
    <row r="2953" spans="1:13">
      <c r="A2953" s="41" t="s">
        <v>12257</v>
      </c>
      <c r="B2953" s="6">
        <v>45654</v>
      </c>
      <c r="C2953" s="41" t="s">
        <v>30654</v>
      </c>
      <c r="D2953" s="41" t="s">
        <v>7468</v>
      </c>
      <c r="E2953" s="41" t="s">
        <v>7882</v>
      </c>
      <c r="F2953" s="41" t="s">
        <v>17626</v>
      </c>
      <c r="G2953" s="41" t="s">
        <v>27321</v>
      </c>
      <c r="H2953">
        <v>110000</v>
      </c>
      <c r="I2953" s="41" t="s">
        <v>13968</v>
      </c>
      <c r="J2953">
        <v>18908238180</v>
      </c>
      <c r="K2953" s="41" t="s">
        <v>7884</v>
      </c>
      <c r="L2953" s="41" t="s">
        <v>12260</v>
      </c>
      <c r="M2953" s="41" t="s">
        <v>28605</v>
      </c>
    </row>
    <row r="2954" spans="1:13">
      <c r="A2954" s="41" t="s">
        <v>12257</v>
      </c>
      <c r="B2954" s="6">
        <v>45654</v>
      </c>
      <c r="C2954" s="41" t="s">
        <v>30655</v>
      </c>
      <c r="D2954" s="41" t="s">
        <v>7468</v>
      </c>
      <c r="E2954" s="41" t="s">
        <v>5782</v>
      </c>
      <c r="F2954" s="41" t="s">
        <v>28887</v>
      </c>
      <c r="G2954" s="41" t="s">
        <v>27321</v>
      </c>
      <c r="H2954">
        <v>200000</v>
      </c>
      <c r="I2954" s="41" t="s">
        <v>13968</v>
      </c>
      <c r="J2954">
        <v>18908238180</v>
      </c>
      <c r="K2954" s="41" t="s">
        <v>5784</v>
      </c>
      <c r="L2954" s="41" t="s">
        <v>12260</v>
      </c>
      <c r="M2954" s="41" t="s">
        <v>28888</v>
      </c>
    </row>
    <row r="2955" spans="1:13">
      <c r="A2955" s="41" t="s">
        <v>12257</v>
      </c>
      <c r="B2955" s="6">
        <v>45654</v>
      </c>
      <c r="C2955" s="41" t="s">
        <v>30656</v>
      </c>
      <c r="D2955" s="41" t="s">
        <v>7468</v>
      </c>
      <c r="E2955" s="41" t="s">
        <v>5856</v>
      </c>
      <c r="F2955" s="41" t="s">
        <v>27981</v>
      </c>
      <c r="G2955" s="41" t="s">
        <v>27321</v>
      </c>
      <c r="H2955">
        <v>848000</v>
      </c>
      <c r="I2955" s="41" t="s">
        <v>13968</v>
      </c>
      <c r="J2955">
        <v>18908238180</v>
      </c>
      <c r="K2955" s="41" t="s">
        <v>5858</v>
      </c>
      <c r="L2955" s="41" t="s">
        <v>12260</v>
      </c>
      <c r="M2955" s="41" t="s">
        <v>27982</v>
      </c>
    </row>
    <row r="2956" spans="1:13">
      <c r="A2956" s="41" t="s">
        <v>12257</v>
      </c>
      <c r="B2956" s="6">
        <v>45654</v>
      </c>
      <c r="C2956" s="41" t="s">
        <v>30657</v>
      </c>
      <c r="D2956" s="41" t="s">
        <v>7507</v>
      </c>
      <c r="E2956" s="41" t="s">
        <v>7239</v>
      </c>
      <c r="F2956" s="41" t="s">
        <v>17428</v>
      </c>
      <c r="G2956" s="41" t="s">
        <v>27321</v>
      </c>
      <c r="H2956">
        <v>4833905</v>
      </c>
      <c r="I2956" s="41" t="s">
        <v>23093</v>
      </c>
      <c r="J2956">
        <v>15186347264</v>
      </c>
      <c r="K2956" s="41" t="s">
        <v>7241</v>
      </c>
      <c r="L2956" s="41" t="s">
        <v>23092</v>
      </c>
      <c r="M2956" s="41" t="s">
        <v>27386</v>
      </c>
    </row>
    <row r="2957" spans="1:13">
      <c r="A2957" s="41" t="s">
        <v>12257</v>
      </c>
      <c r="B2957" s="6">
        <v>45654</v>
      </c>
      <c r="C2957" s="41" t="s">
        <v>30658</v>
      </c>
      <c r="D2957" s="41" t="s">
        <v>26474</v>
      </c>
      <c r="E2957" s="41" t="s">
        <v>7243</v>
      </c>
      <c r="F2957" s="41" t="s">
        <v>17428</v>
      </c>
      <c r="G2957" s="41" t="s">
        <v>27321</v>
      </c>
      <c r="H2957">
        <v>5452212</v>
      </c>
      <c r="I2957" s="41" t="s">
        <v>23093</v>
      </c>
      <c r="J2957">
        <v>15186347264</v>
      </c>
      <c r="K2957" s="41" t="s">
        <v>7245</v>
      </c>
      <c r="L2957" s="41" t="s">
        <v>23092</v>
      </c>
      <c r="M2957" s="41" t="s">
        <v>27386</v>
      </c>
    </row>
    <row r="2958" spans="1:13">
      <c r="A2958" s="41" t="s">
        <v>12257</v>
      </c>
      <c r="B2958" s="6">
        <v>45654</v>
      </c>
      <c r="C2958" s="41" t="s">
        <v>30659</v>
      </c>
      <c r="D2958" s="41" t="s">
        <v>7468</v>
      </c>
      <c r="E2958" s="41" t="s">
        <v>7806</v>
      </c>
      <c r="F2958" s="41" t="s">
        <v>17428</v>
      </c>
      <c r="G2958" s="41" t="s">
        <v>27321</v>
      </c>
      <c r="H2958">
        <v>1855030</v>
      </c>
      <c r="I2958" s="41" t="s">
        <v>23093</v>
      </c>
      <c r="J2958">
        <v>15186347264</v>
      </c>
      <c r="K2958" s="41" t="s">
        <v>7808</v>
      </c>
      <c r="L2958" s="41" t="s">
        <v>23092</v>
      </c>
      <c r="M2958" s="41" t="s">
        <v>27386</v>
      </c>
    </row>
    <row r="2959" spans="1:13">
      <c r="A2959" s="41" t="s">
        <v>12257</v>
      </c>
      <c r="B2959" s="6">
        <v>45654</v>
      </c>
      <c r="C2959" s="41" t="s">
        <v>30660</v>
      </c>
      <c r="D2959" s="41" t="s">
        <v>7586</v>
      </c>
      <c r="E2959" s="41" t="s">
        <v>7235</v>
      </c>
      <c r="F2959" s="41" t="s">
        <v>17428</v>
      </c>
      <c r="G2959" s="41" t="s">
        <v>27321</v>
      </c>
      <c r="H2959">
        <v>4793119</v>
      </c>
      <c r="I2959" s="41" t="s">
        <v>23093</v>
      </c>
      <c r="J2959">
        <v>15186347264</v>
      </c>
      <c r="K2959" s="41" t="s">
        <v>7237</v>
      </c>
      <c r="L2959" s="41" t="s">
        <v>23092</v>
      </c>
      <c r="M2959" s="41" t="s">
        <v>27386</v>
      </c>
    </row>
    <row r="2960" spans="1:13">
      <c r="A2960" s="41" t="s">
        <v>12257</v>
      </c>
      <c r="B2960" s="6">
        <v>45654</v>
      </c>
      <c r="C2960" s="41" t="s">
        <v>30661</v>
      </c>
      <c r="D2960" s="41" t="s">
        <v>4565</v>
      </c>
      <c r="E2960" s="41" t="s">
        <v>6411</v>
      </c>
      <c r="F2960" s="41" t="s">
        <v>28009</v>
      </c>
      <c r="G2960" s="41" t="s">
        <v>27321</v>
      </c>
      <c r="H2960">
        <v>2080000</v>
      </c>
      <c r="I2960" s="41" t="s">
        <v>12266</v>
      </c>
      <c r="J2960">
        <v>13999722367</v>
      </c>
      <c r="K2960" s="41" t="s">
        <v>6413</v>
      </c>
      <c r="L2960" s="41" t="s">
        <v>12265</v>
      </c>
      <c r="M2960" s="41" t="s">
        <v>28010</v>
      </c>
    </row>
    <row r="2961" spans="1:13">
      <c r="A2961" s="41" t="s">
        <v>12257</v>
      </c>
      <c r="B2961" s="6">
        <v>45654</v>
      </c>
      <c r="C2961" s="41" t="s">
        <v>30662</v>
      </c>
      <c r="D2961" s="41" t="s">
        <v>4818</v>
      </c>
      <c r="E2961" s="41" t="s">
        <v>6875</v>
      </c>
      <c r="F2961" s="41" t="s">
        <v>27325</v>
      </c>
      <c r="G2961" s="41" t="s">
        <v>27321</v>
      </c>
      <c r="H2961">
        <v>2500161</v>
      </c>
      <c r="I2961" s="41" t="s">
        <v>22776</v>
      </c>
      <c r="J2961">
        <v>15831521996</v>
      </c>
      <c r="K2961" s="41" t="s">
        <v>6877</v>
      </c>
      <c r="L2961" s="41" t="s">
        <v>12708</v>
      </c>
      <c r="M2961" s="41" t="s">
        <v>27326</v>
      </c>
    </row>
    <row r="2962" spans="1:13">
      <c r="A2962" s="41" t="s">
        <v>12257</v>
      </c>
      <c r="B2962" s="6">
        <v>45654</v>
      </c>
      <c r="C2962" s="41" t="s">
        <v>30663</v>
      </c>
      <c r="D2962" s="41" t="s">
        <v>7522</v>
      </c>
      <c r="E2962" s="41" t="s">
        <v>29889</v>
      </c>
      <c r="F2962" s="41" t="s">
        <v>17365</v>
      </c>
      <c r="G2962" s="41" t="s">
        <v>27321</v>
      </c>
      <c r="H2962">
        <v>563172.80000000005</v>
      </c>
      <c r="I2962" s="41" t="s">
        <v>21804</v>
      </c>
      <c r="J2962">
        <v>18276236499</v>
      </c>
      <c r="K2962" s="41" t="s">
        <v>7301</v>
      </c>
      <c r="L2962" s="41" t="s">
        <v>12285</v>
      </c>
      <c r="M2962" s="41" t="s">
        <v>28916</v>
      </c>
    </row>
    <row r="2963" spans="1:13">
      <c r="A2963" s="41" t="s">
        <v>12257</v>
      </c>
      <c r="B2963" s="6">
        <v>45654</v>
      </c>
      <c r="C2963" s="41" t="s">
        <v>30664</v>
      </c>
      <c r="D2963" s="41" t="s">
        <v>7563</v>
      </c>
      <c r="E2963" s="41" t="s">
        <v>6999</v>
      </c>
      <c r="F2963" s="41" t="s">
        <v>27325</v>
      </c>
      <c r="G2963" s="41" t="s">
        <v>27321</v>
      </c>
      <c r="H2963">
        <v>2164314</v>
      </c>
      <c r="I2963" s="41" t="s">
        <v>22776</v>
      </c>
      <c r="J2963">
        <v>15831521996</v>
      </c>
      <c r="K2963" s="41" t="s">
        <v>7001</v>
      </c>
      <c r="L2963" s="41" t="s">
        <v>12708</v>
      </c>
      <c r="M2963" s="41" t="s">
        <v>27326</v>
      </c>
    </row>
    <row r="2964" spans="1:13">
      <c r="A2964" s="41" t="s">
        <v>12257</v>
      </c>
      <c r="B2964" s="6">
        <v>45654</v>
      </c>
      <c r="C2964" s="41" t="s">
        <v>30665</v>
      </c>
      <c r="D2964" s="41" t="s">
        <v>4565</v>
      </c>
      <c r="E2964" s="41" t="s">
        <v>6415</v>
      </c>
      <c r="F2964" s="41" t="s">
        <v>28009</v>
      </c>
      <c r="G2964" s="41" t="s">
        <v>27321</v>
      </c>
      <c r="H2964">
        <v>2559925.4500000002</v>
      </c>
      <c r="I2964" s="41" t="s">
        <v>12266</v>
      </c>
      <c r="J2964">
        <v>13999722367</v>
      </c>
      <c r="K2964" s="41" t="s">
        <v>6417</v>
      </c>
      <c r="L2964" s="41" t="s">
        <v>12265</v>
      </c>
      <c r="M2964" s="41" t="s">
        <v>28010</v>
      </c>
    </row>
    <row r="2965" spans="1:13">
      <c r="A2965" s="41" t="s">
        <v>12257</v>
      </c>
      <c r="B2965" s="6">
        <v>45654</v>
      </c>
      <c r="C2965" s="41" t="s">
        <v>30666</v>
      </c>
      <c r="D2965" s="41" t="s">
        <v>7633</v>
      </c>
      <c r="E2965" s="41" t="s">
        <v>7330</v>
      </c>
      <c r="F2965" s="41" t="s">
        <v>17465</v>
      </c>
      <c r="G2965" s="41" t="s">
        <v>27321</v>
      </c>
      <c r="H2965">
        <v>33823.599999999999</v>
      </c>
      <c r="I2965" s="41" t="s">
        <v>27444</v>
      </c>
      <c r="J2965">
        <v>17803045400</v>
      </c>
      <c r="K2965" s="41" t="s">
        <v>7332</v>
      </c>
      <c r="L2965" s="41" t="s">
        <v>27445</v>
      </c>
      <c r="M2965" s="41" t="s">
        <v>27446</v>
      </c>
    </row>
    <row r="2966" spans="1:13">
      <c r="A2966" s="41" t="s">
        <v>12257</v>
      </c>
      <c r="B2966" s="6">
        <v>45654</v>
      </c>
      <c r="C2966" s="41" t="s">
        <v>30667</v>
      </c>
      <c r="D2966" s="41" t="s">
        <v>7632</v>
      </c>
      <c r="E2966" s="41" t="s">
        <v>7326</v>
      </c>
      <c r="F2966" s="41" t="s">
        <v>17465</v>
      </c>
      <c r="G2966" s="41" t="s">
        <v>27321</v>
      </c>
      <c r="H2966">
        <v>308365.7</v>
      </c>
      <c r="I2966" s="41" t="s">
        <v>27444</v>
      </c>
      <c r="J2966">
        <v>17803045400</v>
      </c>
      <c r="K2966" s="41" t="s">
        <v>7328</v>
      </c>
      <c r="L2966" s="41" t="s">
        <v>27445</v>
      </c>
      <c r="M2966" s="41" t="s">
        <v>27446</v>
      </c>
    </row>
    <row r="2967" spans="1:13">
      <c r="A2967" s="41" t="s">
        <v>12257</v>
      </c>
      <c r="B2967" s="6">
        <v>45654</v>
      </c>
      <c r="C2967" s="41" t="s">
        <v>30668</v>
      </c>
      <c r="D2967" s="41" t="s">
        <v>7628</v>
      </c>
      <c r="E2967" s="41" t="s">
        <v>7163</v>
      </c>
      <c r="F2967" s="41" t="s">
        <v>17428</v>
      </c>
      <c r="G2967" s="41" t="s">
        <v>27321</v>
      </c>
      <c r="H2967">
        <v>1256459</v>
      </c>
      <c r="I2967" s="41" t="s">
        <v>23093</v>
      </c>
      <c r="J2967">
        <v>15186347264</v>
      </c>
      <c r="K2967" s="41" t="s">
        <v>11694</v>
      </c>
      <c r="L2967" s="41" t="s">
        <v>23092</v>
      </c>
      <c r="M2967" s="41" t="s">
        <v>27386</v>
      </c>
    </row>
    <row r="2968" spans="1:13">
      <c r="A2968" s="41" t="s">
        <v>12257</v>
      </c>
      <c r="B2968" s="6">
        <v>45654</v>
      </c>
      <c r="C2968" s="41" t="s">
        <v>30669</v>
      </c>
      <c r="D2968" s="41" t="s">
        <v>7501</v>
      </c>
      <c r="E2968" s="41" t="s">
        <v>7334</v>
      </c>
      <c r="F2968" s="41" t="s">
        <v>17465</v>
      </c>
      <c r="G2968" s="41" t="s">
        <v>27321</v>
      </c>
      <c r="H2968">
        <v>413259.9</v>
      </c>
      <c r="I2968" s="41" t="s">
        <v>27444</v>
      </c>
      <c r="J2968">
        <v>17803045400</v>
      </c>
      <c r="K2968" s="41" t="s">
        <v>7336</v>
      </c>
      <c r="L2968" s="41" t="s">
        <v>27445</v>
      </c>
      <c r="M2968" s="41" t="s">
        <v>27446</v>
      </c>
    </row>
    <row r="2969" spans="1:13">
      <c r="A2969" s="41" t="s">
        <v>12257</v>
      </c>
      <c r="B2969" s="6">
        <v>45654</v>
      </c>
      <c r="C2969" s="41" t="s">
        <v>30670</v>
      </c>
      <c r="D2969" s="41" t="s">
        <v>7602</v>
      </c>
      <c r="E2969" s="41" t="s">
        <v>6771</v>
      </c>
      <c r="F2969" s="41" t="s">
        <v>27325</v>
      </c>
      <c r="G2969" s="41" t="s">
        <v>27321</v>
      </c>
      <c r="H2969">
        <v>1528507</v>
      </c>
      <c r="I2969" s="41" t="s">
        <v>22776</v>
      </c>
      <c r="J2969">
        <v>15831521996</v>
      </c>
      <c r="K2969" s="41" t="s">
        <v>6773</v>
      </c>
      <c r="L2969" s="41" t="s">
        <v>12708</v>
      </c>
      <c r="M2969" s="41" t="s">
        <v>27326</v>
      </c>
    </row>
    <row r="2970" spans="1:13">
      <c r="A2970" s="41" t="s">
        <v>12257</v>
      </c>
      <c r="B2970" s="6">
        <v>45654</v>
      </c>
      <c r="C2970" s="41" t="s">
        <v>30671</v>
      </c>
      <c r="D2970" s="41" t="s">
        <v>7551</v>
      </c>
      <c r="E2970" s="41" t="s">
        <v>30119</v>
      </c>
      <c r="F2970" s="41" t="s">
        <v>29942</v>
      </c>
      <c r="G2970" s="41" t="s">
        <v>27321</v>
      </c>
      <c r="H2970">
        <v>514217.01</v>
      </c>
      <c r="I2970" s="41" t="s">
        <v>12459</v>
      </c>
      <c r="J2970">
        <v>17393032686</v>
      </c>
      <c r="K2970" s="41" t="s">
        <v>7141</v>
      </c>
      <c r="L2970" s="41" t="s">
        <v>23961</v>
      </c>
      <c r="M2970" s="41" t="s">
        <v>29943</v>
      </c>
    </row>
    <row r="2971" spans="1:13">
      <c r="A2971" s="41" t="s">
        <v>27415</v>
      </c>
      <c r="B2971" s="6">
        <v>45654</v>
      </c>
      <c r="C2971" s="41" t="s">
        <v>30672</v>
      </c>
      <c r="D2971" s="41" t="s">
        <v>7421</v>
      </c>
      <c r="E2971" s="41" t="s">
        <v>6887</v>
      </c>
      <c r="F2971" s="41" t="s">
        <v>27366</v>
      </c>
      <c r="G2971" s="41" t="s">
        <v>27321</v>
      </c>
      <c r="H2971">
        <v>2699935.75</v>
      </c>
      <c r="I2971" s="41" t="s">
        <v>24566</v>
      </c>
      <c r="J2971">
        <v>18775050984</v>
      </c>
      <c r="K2971" s="41" t="s">
        <v>6889</v>
      </c>
      <c r="L2971" s="41" t="s">
        <v>23034</v>
      </c>
      <c r="M2971" s="41" t="s">
        <v>27367</v>
      </c>
    </row>
    <row r="2972" spans="1:13">
      <c r="A2972" s="41" t="s">
        <v>12257</v>
      </c>
      <c r="B2972" s="6">
        <v>45654</v>
      </c>
      <c r="C2972" s="41" t="s">
        <v>30673</v>
      </c>
      <c r="D2972" s="41" t="s">
        <v>7454</v>
      </c>
      <c r="E2972" s="41" t="s">
        <v>6280</v>
      </c>
      <c r="F2972" s="41" t="s">
        <v>27358</v>
      </c>
      <c r="G2972" s="41" t="s">
        <v>27321</v>
      </c>
      <c r="H2972">
        <v>4016635</v>
      </c>
      <c r="I2972" s="41" t="s">
        <v>13691</v>
      </c>
      <c r="J2972">
        <v>13557833240</v>
      </c>
      <c r="K2972" s="41" t="s">
        <v>6282</v>
      </c>
      <c r="L2972" s="41" t="s">
        <v>22064</v>
      </c>
      <c r="M2972" s="41" t="s">
        <v>27359</v>
      </c>
    </row>
    <row r="2973" spans="1:13">
      <c r="A2973" s="41" t="s">
        <v>12257</v>
      </c>
      <c r="B2973" s="6">
        <v>45654</v>
      </c>
      <c r="C2973" s="41" t="s">
        <v>30674</v>
      </c>
      <c r="D2973" s="41" t="s">
        <v>4709</v>
      </c>
      <c r="E2973" s="41" t="s">
        <v>5845</v>
      </c>
      <c r="F2973" s="41" t="s">
        <v>27981</v>
      </c>
      <c r="G2973" s="41" t="s">
        <v>27321</v>
      </c>
      <c r="H2973">
        <v>750000</v>
      </c>
      <c r="I2973" s="41" t="s">
        <v>13968</v>
      </c>
      <c r="J2973">
        <v>18908238180</v>
      </c>
      <c r="K2973" s="41" t="s">
        <v>5847</v>
      </c>
      <c r="L2973" s="41" t="s">
        <v>12260</v>
      </c>
      <c r="M2973" s="41" t="s">
        <v>27982</v>
      </c>
    </row>
    <row r="2974" spans="1:13">
      <c r="A2974" s="41" t="s">
        <v>12257</v>
      </c>
      <c r="B2974" s="6">
        <v>45654</v>
      </c>
      <c r="C2974" s="41" t="s">
        <v>30675</v>
      </c>
      <c r="D2974" s="41" t="s">
        <v>4544</v>
      </c>
      <c r="E2974" s="41" t="s">
        <v>5794</v>
      </c>
      <c r="F2974" s="41" t="s">
        <v>27981</v>
      </c>
      <c r="G2974" s="41" t="s">
        <v>27321</v>
      </c>
      <c r="H2974">
        <v>659800</v>
      </c>
      <c r="I2974" s="41" t="s">
        <v>13968</v>
      </c>
      <c r="J2974">
        <v>18908238180</v>
      </c>
      <c r="K2974" s="41" t="s">
        <v>5796</v>
      </c>
      <c r="L2974" s="41" t="s">
        <v>12260</v>
      </c>
      <c r="M2974" s="41" t="s">
        <v>27982</v>
      </c>
    </row>
    <row r="2975" spans="1:13">
      <c r="A2975" s="41" t="s">
        <v>12257</v>
      </c>
      <c r="B2975" s="6">
        <v>45654</v>
      </c>
      <c r="C2975" s="41" t="s">
        <v>30676</v>
      </c>
      <c r="D2975" s="41" t="s">
        <v>4705</v>
      </c>
      <c r="E2975" s="41" t="s">
        <v>7348</v>
      </c>
      <c r="F2975" s="41" t="s">
        <v>27501</v>
      </c>
      <c r="G2975" s="41" t="s">
        <v>27321</v>
      </c>
      <c r="H2975">
        <v>2009304</v>
      </c>
      <c r="I2975" s="41" t="s">
        <v>22806</v>
      </c>
      <c r="J2975">
        <v>15132189705</v>
      </c>
      <c r="K2975" s="41" t="s">
        <v>7350</v>
      </c>
      <c r="L2975" s="41" t="s">
        <v>12507</v>
      </c>
      <c r="M2975" s="41" t="s">
        <v>27502</v>
      </c>
    </row>
    <row r="2976" spans="1:13">
      <c r="A2976" s="41" t="s">
        <v>12257</v>
      </c>
      <c r="B2976" s="6">
        <v>45654</v>
      </c>
      <c r="C2976" s="41" t="s">
        <v>30677</v>
      </c>
      <c r="D2976" s="41" t="s">
        <v>4565</v>
      </c>
      <c r="E2976" s="41" t="s">
        <v>1579</v>
      </c>
      <c r="F2976" s="41" t="s">
        <v>16494</v>
      </c>
      <c r="G2976" s="41" t="s">
        <v>27321</v>
      </c>
      <c r="H2976">
        <v>358721.49</v>
      </c>
      <c r="I2976" s="41" t="s">
        <v>21804</v>
      </c>
      <c r="J2976">
        <v>18276236499</v>
      </c>
      <c r="K2976" s="41" t="s">
        <v>1581</v>
      </c>
      <c r="L2976" s="41" t="s">
        <v>12285</v>
      </c>
      <c r="M2976" s="41" t="s">
        <v>29814</v>
      </c>
    </row>
    <row r="2977" spans="1:13">
      <c r="A2977" s="41" t="s">
        <v>12257</v>
      </c>
      <c r="B2977" s="6">
        <v>45654</v>
      </c>
      <c r="C2977" s="41" t="s">
        <v>30678</v>
      </c>
      <c r="D2977" s="41" t="s">
        <v>4709</v>
      </c>
      <c r="E2977" s="41" t="s">
        <v>5860</v>
      </c>
      <c r="F2977" s="41" t="s">
        <v>28887</v>
      </c>
      <c r="G2977" s="41" t="s">
        <v>27321</v>
      </c>
      <c r="H2977">
        <v>1980000</v>
      </c>
      <c r="I2977" s="41" t="s">
        <v>13968</v>
      </c>
      <c r="J2977">
        <v>18908238180</v>
      </c>
      <c r="K2977" s="41" t="s">
        <v>5862</v>
      </c>
      <c r="L2977" s="41" t="s">
        <v>12260</v>
      </c>
      <c r="M2977" s="41" t="s">
        <v>28888</v>
      </c>
    </row>
    <row r="2978" spans="1:13">
      <c r="A2978" s="41" t="s">
        <v>12257</v>
      </c>
      <c r="B2978" s="6">
        <v>45654</v>
      </c>
      <c r="C2978" s="41" t="s">
        <v>30679</v>
      </c>
      <c r="D2978" s="41" t="s">
        <v>7398</v>
      </c>
      <c r="E2978" s="41" t="s">
        <v>6867</v>
      </c>
      <c r="F2978" s="41" t="s">
        <v>27325</v>
      </c>
      <c r="G2978" s="41" t="s">
        <v>27321</v>
      </c>
      <c r="H2978">
        <v>416117.19</v>
      </c>
      <c r="I2978" s="41" t="s">
        <v>22776</v>
      </c>
      <c r="J2978">
        <v>15831521996</v>
      </c>
      <c r="K2978" s="41" t="s">
        <v>6869</v>
      </c>
      <c r="L2978" s="41" t="s">
        <v>12708</v>
      </c>
      <c r="M2978" s="41" t="s">
        <v>27326</v>
      </c>
    </row>
    <row r="2979" spans="1:13">
      <c r="A2979" s="41" t="s">
        <v>12257</v>
      </c>
      <c r="B2979" s="6">
        <v>45654</v>
      </c>
      <c r="C2979" s="41" t="s">
        <v>30680</v>
      </c>
      <c r="D2979" s="41" t="s">
        <v>5005</v>
      </c>
      <c r="E2979" s="41" t="s">
        <v>5884</v>
      </c>
      <c r="F2979" s="41" t="s">
        <v>28020</v>
      </c>
      <c r="G2979" s="41" t="s">
        <v>27321</v>
      </c>
      <c r="H2979">
        <v>1042504</v>
      </c>
      <c r="I2979" s="41" t="s">
        <v>22522</v>
      </c>
      <c r="J2979">
        <v>18534789486</v>
      </c>
      <c r="K2979" s="41" t="s">
        <v>5886</v>
      </c>
      <c r="L2979" s="41" t="s">
        <v>12824</v>
      </c>
      <c r="M2979" s="41" t="s">
        <v>28021</v>
      </c>
    </row>
    <row r="2980" spans="1:13">
      <c r="A2980" s="41" t="s">
        <v>12257</v>
      </c>
      <c r="B2980" s="6">
        <v>45654</v>
      </c>
      <c r="C2980" s="41" t="s">
        <v>30681</v>
      </c>
      <c r="D2980" s="41" t="s">
        <v>4705</v>
      </c>
      <c r="E2980" s="41" t="s">
        <v>7360</v>
      </c>
      <c r="F2980" s="41" t="s">
        <v>27422</v>
      </c>
      <c r="G2980" s="41" t="s">
        <v>27321</v>
      </c>
      <c r="H2980">
        <v>494689</v>
      </c>
      <c r="I2980" s="41" t="s">
        <v>22748</v>
      </c>
      <c r="J2980">
        <v>17633356850</v>
      </c>
      <c r="K2980" s="41" t="s">
        <v>7362</v>
      </c>
      <c r="L2980" s="41" t="s">
        <v>12507</v>
      </c>
      <c r="M2980" s="41" t="s">
        <v>27423</v>
      </c>
    </row>
    <row r="2981" spans="1:13">
      <c r="A2981" s="41" t="s">
        <v>12257</v>
      </c>
      <c r="B2981" s="6">
        <v>45653</v>
      </c>
      <c r="C2981" s="41" t="s">
        <v>30682</v>
      </c>
      <c r="D2981" s="41" t="s">
        <v>7448</v>
      </c>
      <c r="E2981" s="41" t="s">
        <v>27823</v>
      </c>
      <c r="F2981" s="41" t="s">
        <v>16634</v>
      </c>
      <c r="G2981" s="41" t="s">
        <v>27321</v>
      </c>
      <c r="H2981">
        <v>720113</v>
      </c>
      <c r="I2981" s="41" t="s">
        <v>27824</v>
      </c>
      <c r="J2981">
        <v>18212671137</v>
      </c>
      <c r="K2981" s="41" t="s">
        <v>24220</v>
      </c>
      <c r="L2981" s="41" t="s">
        <v>23891</v>
      </c>
      <c r="M2981" s="41" t="s">
        <v>27825</v>
      </c>
    </row>
    <row r="2982" spans="1:13">
      <c r="A2982" s="41" t="s">
        <v>12257</v>
      </c>
      <c r="B2982" s="6">
        <v>45653</v>
      </c>
      <c r="C2982" s="41" t="s">
        <v>30683</v>
      </c>
      <c r="D2982" s="41" t="s">
        <v>4705</v>
      </c>
      <c r="E2982" s="41" t="s">
        <v>7356</v>
      </c>
      <c r="F2982" s="41" t="s">
        <v>27749</v>
      </c>
      <c r="G2982" s="41" t="s">
        <v>27321</v>
      </c>
      <c r="H2982">
        <v>1502333</v>
      </c>
      <c r="I2982" s="41" t="s">
        <v>12951</v>
      </c>
      <c r="J2982">
        <v>18341348347</v>
      </c>
      <c r="K2982" s="41" t="s">
        <v>7358</v>
      </c>
      <c r="L2982" s="41" t="s">
        <v>12507</v>
      </c>
      <c r="M2982" s="41" t="s">
        <v>27750</v>
      </c>
    </row>
    <row r="2983" spans="1:13">
      <c r="A2983" s="41" t="s">
        <v>12257</v>
      </c>
      <c r="B2983" s="6">
        <v>45653</v>
      </c>
      <c r="C2983" s="41" t="s">
        <v>30684</v>
      </c>
      <c r="D2983" s="41" t="s">
        <v>7542</v>
      </c>
      <c r="E2983" s="41" t="s">
        <v>7858</v>
      </c>
      <c r="F2983" s="41" t="s">
        <v>29942</v>
      </c>
      <c r="G2983" s="41" t="s">
        <v>27321</v>
      </c>
      <c r="H2983">
        <v>1070000</v>
      </c>
      <c r="I2983" s="41" t="s">
        <v>12830</v>
      </c>
      <c r="J2983">
        <v>13892020992</v>
      </c>
      <c r="K2983" s="41" t="s">
        <v>7860</v>
      </c>
      <c r="L2983" s="41" t="s">
        <v>23961</v>
      </c>
      <c r="M2983" s="41" t="s">
        <v>29943</v>
      </c>
    </row>
    <row r="2984" spans="1:13">
      <c r="A2984" s="41" t="s">
        <v>27415</v>
      </c>
      <c r="B2984" s="6">
        <v>45653</v>
      </c>
      <c r="C2984" s="41" t="s">
        <v>30685</v>
      </c>
      <c r="D2984" s="41" t="s">
        <v>7368</v>
      </c>
      <c r="E2984" s="41" t="s">
        <v>30121</v>
      </c>
      <c r="F2984" s="41" t="s">
        <v>29942</v>
      </c>
      <c r="G2984" s="41" t="s">
        <v>27321</v>
      </c>
      <c r="H2984">
        <v>7256.58</v>
      </c>
      <c r="I2984" s="41" t="s">
        <v>12830</v>
      </c>
      <c r="J2984">
        <v>13892020992</v>
      </c>
      <c r="K2984" s="41" t="s">
        <v>7137</v>
      </c>
      <c r="L2984" s="41" t="s">
        <v>23961</v>
      </c>
      <c r="M2984" s="41" t="s">
        <v>29943</v>
      </c>
    </row>
    <row r="2985" spans="1:13">
      <c r="A2985" s="41" t="s">
        <v>27415</v>
      </c>
      <c r="B2985" s="6">
        <v>45653</v>
      </c>
      <c r="C2985" s="41" t="s">
        <v>30686</v>
      </c>
      <c r="D2985" s="41" t="s">
        <v>27426</v>
      </c>
      <c r="E2985" s="41" t="s">
        <v>7768</v>
      </c>
      <c r="F2985" s="41" t="s">
        <v>17488</v>
      </c>
      <c r="G2985" s="41" t="s">
        <v>27321</v>
      </c>
      <c r="H2985">
        <v>14500</v>
      </c>
      <c r="I2985" s="41" t="s">
        <v>12830</v>
      </c>
      <c r="J2985">
        <v>13892020992</v>
      </c>
      <c r="K2985" s="41" t="s">
        <v>7770</v>
      </c>
      <c r="L2985" s="41" t="s">
        <v>23961</v>
      </c>
      <c r="M2985" s="41" t="s">
        <v>28519</v>
      </c>
    </row>
    <row r="2986" spans="1:13">
      <c r="A2986" s="41" t="s">
        <v>12257</v>
      </c>
      <c r="B2986" s="6">
        <v>45653</v>
      </c>
      <c r="C2986" s="41" t="s">
        <v>30687</v>
      </c>
      <c r="D2986" s="41" t="s">
        <v>7443</v>
      </c>
      <c r="E2986" s="41" t="s">
        <v>5984</v>
      </c>
      <c r="F2986" s="41" t="s">
        <v>27556</v>
      </c>
      <c r="G2986" s="41" t="s">
        <v>27321</v>
      </c>
      <c r="H2986">
        <v>1046137</v>
      </c>
      <c r="I2986" s="41" t="s">
        <v>23023</v>
      </c>
      <c r="J2986">
        <v>18330653304</v>
      </c>
      <c r="K2986" s="41" t="s">
        <v>5986</v>
      </c>
      <c r="L2986" s="41" t="s">
        <v>12824</v>
      </c>
      <c r="M2986" s="41" t="s">
        <v>27557</v>
      </c>
    </row>
    <row r="2987" spans="1:13">
      <c r="A2987" s="41" t="s">
        <v>12257</v>
      </c>
      <c r="B2987" s="6">
        <v>45653</v>
      </c>
      <c r="C2987" s="41" t="s">
        <v>30688</v>
      </c>
      <c r="D2987" s="41" t="s">
        <v>7443</v>
      </c>
      <c r="E2987" s="41" t="s">
        <v>7902</v>
      </c>
      <c r="F2987" s="41" t="s">
        <v>27556</v>
      </c>
      <c r="G2987" s="41" t="s">
        <v>27321</v>
      </c>
      <c r="H2987">
        <v>2422923.4</v>
      </c>
      <c r="I2987" s="41" t="s">
        <v>23023</v>
      </c>
      <c r="J2987">
        <v>18330653304</v>
      </c>
      <c r="K2987" s="41" t="s">
        <v>7904</v>
      </c>
      <c r="L2987" s="41" t="s">
        <v>12824</v>
      </c>
      <c r="M2987" s="41" t="s">
        <v>27557</v>
      </c>
    </row>
    <row r="2988" spans="1:13">
      <c r="A2988" s="41" t="s">
        <v>12257</v>
      </c>
      <c r="B2988" s="6">
        <v>45653</v>
      </c>
      <c r="C2988" s="41" t="s">
        <v>30689</v>
      </c>
      <c r="D2988" s="41" t="s">
        <v>7633</v>
      </c>
      <c r="E2988" s="41" t="s">
        <v>27344</v>
      </c>
      <c r="F2988" s="41" t="s">
        <v>29942</v>
      </c>
      <c r="G2988" s="41" t="s">
        <v>27321</v>
      </c>
      <c r="H2988">
        <v>1799886</v>
      </c>
      <c r="I2988" s="41" t="s">
        <v>12830</v>
      </c>
      <c r="J2988">
        <v>13892020992</v>
      </c>
      <c r="K2988" s="41" t="s">
        <v>7804</v>
      </c>
      <c r="L2988" s="41" t="s">
        <v>23961</v>
      </c>
      <c r="M2988" s="41" t="s">
        <v>29943</v>
      </c>
    </row>
    <row r="2989" spans="1:13">
      <c r="A2989" s="41" t="s">
        <v>12257</v>
      </c>
      <c r="B2989" s="6">
        <v>45653</v>
      </c>
      <c r="C2989" s="41" t="s">
        <v>30690</v>
      </c>
      <c r="D2989" s="41" t="s">
        <v>4705</v>
      </c>
      <c r="E2989" s="41" t="s">
        <v>21610</v>
      </c>
      <c r="F2989" s="41" t="s">
        <v>28386</v>
      </c>
      <c r="G2989" s="41" t="s">
        <v>27321</v>
      </c>
      <c r="H2989">
        <v>7990000</v>
      </c>
      <c r="I2989" s="41" t="s">
        <v>12448</v>
      </c>
      <c r="J2989">
        <v>15578420217</v>
      </c>
      <c r="K2989" s="41" t="s">
        <v>1479</v>
      </c>
      <c r="L2989" s="41" t="s">
        <v>12446</v>
      </c>
      <c r="M2989" s="41" t="s">
        <v>28387</v>
      </c>
    </row>
    <row r="2990" spans="1:13">
      <c r="A2990" s="41" t="s">
        <v>12257</v>
      </c>
      <c r="B2990" s="6">
        <v>45653</v>
      </c>
      <c r="C2990" s="41" t="s">
        <v>30691</v>
      </c>
      <c r="D2990" s="41" t="s">
        <v>7596</v>
      </c>
      <c r="E2990" s="41" t="s">
        <v>5988</v>
      </c>
      <c r="F2990" s="41" t="s">
        <v>27556</v>
      </c>
      <c r="G2990" s="41" t="s">
        <v>27321</v>
      </c>
      <c r="H2990">
        <v>545003</v>
      </c>
      <c r="I2990" s="41" t="s">
        <v>23023</v>
      </c>
      <c r="J2990">
        <v>18330653304</v>
      </c>
      <c r="K2990" s="41" t="s">
        <v>5990</v>
      </c>
      <c r="L2990" s="41" t="s">
        <v>12824</v>
      </c>
      <c r="M2990" s="41" t="s">
        <v>27557</v>
      </c>
    </row>
    <row r="2991" spans="1:13">
      <c r="A2991" s="41" t="s">
        <v>12257</v>
      </c>
      <c r="B2991" s="6">
        <v>45653</v>
      </c>
      <c r="C2991" s="41" t="s">
        <v>30692</v>
      </c>
      <c r="D2991" s="41" t="s">
        <v>4705</v>
      </c>
      <c r="E2991" s="41" t="s">
        <v>6048</v>
      </c>
      <c r="F2991" s="41" t="s">
        <v>17040</v>
      </c>
      <c r="G2991" s="41" t="s">
        <v>27321</v>
      </c>
      <c r="H2991">
        <v>4208701.6900000004</v>
      </c>
      <c r="I2991" s="41" t="s">
        <v>13537</v>
      </c>
      <c r="J2991">
        <v>13780233602</v>
      </c>
      <c r="K2991" s="41" t="s">
        <v>6050</v>
      </c>
      <c r="L2991" s="41" t="s">
        <v>23307</v>
      </c>
      <c r="M2991" s="41" t="s">
        <v>27629</v>
      </c>
    </row>
    <row r="2992" spans="1:13">
      <c r="A2992" s="41" t="s">
        <v>12257</v>
      </c>
      <c r="B2992" s="6">
        <v>45653</v>
      </c>
      <c r="C2992" s="41" t="s">
        <v>30693</v>
      </c>
      <c r="D2992" s="41" t="s">
        <v>7596</v>
      </c>
      <c r="E2992" s="41" t="s">
        <v>7894</v>
      </c>
      <c r="F2992" s="41" t="s">
        <v>27556</v>
      </c>
      <c r="G2992" s="41" t="s">
        <v>27321</v>
      </c>
      <c r="H2992">
        <v>1445793.6</v>
      </c>
      <c r="I2992" s="41" t="s">
        <v>23023</v>
      </c>
      <c r="J2992">
        <v>18330653304</v>
      </c>
      <c r="K2992" s="41" t="s">
        <v>7896</v>
      </c>
      <c r="L2992" s="41" t="s">
        <v>12824</v>
      </c>
      <c r="M2992" s="41" t="s">
        <v>27557</v>
      </c>
    </row>
    <row r="2993" spans="1:13">
      <c r="A2993" s="41" t="s">
        <v>12257</v>
      </c>
      <c r="B2993" s="6">
        <v>45653</v>
      </c>
      <c r="C2993" s="41" t="s">
        <v>30694</v>
      </c>
      <c r="D2993" s="41" t="s">
        <v>7522</v>
      </c>
      <c r="E2993" s="41" t="s">
        <v>8048</v>
      </c>
      <c r="F2993" s="41" t="s">
        <v>27358</v>
      </c>
      <c r="G2993" s="41" t="s">
        <v>27321</v>
      </c>
      <c r="H2993">
        <v>1868462</v>
      </c>
      <c r="I2993" s="41" t="s">
        <v>13691</v>
      </c>
      <c r="J2993">
        <v>13557833240</v>
      </c>
      <c r="K2993" s="41" t="s">
        <v>8050</v>
      </c>
      <c r="L2993" s="41" t="s">
        <v>22064</v>
      </c>
      <c r="M2993" s="41" t="s">
        <v>27359</v>
      </c>
    </row>
    <row r="2994" spans="1:13">
      <c r="A2994" s="41" t="s">
        <v>12257</v>
      </c>
      <c r="B2994" s="6">
        <v>45653</v>
      </c>
      <c r="C2994" s="41" t="s">
        <v>30695</v>
      </c>
      <c r="D2994" s="41" t="s">
        <v>22780</v>
      </c>
      <c r="E2994" s="41" t="s">
        <v>6831</v>
      </c>
      <c r="F2994" s="41" t="s">
        <v>27325</v>
      </c>
      <c r="G2994" s="41" t="s">
        <v>27321</v>
      </c>
      <c r="H2994">
        <v>414884.65</v>
      </c>
      <c r="I2994" s="41" t="s">
        <v>22776</v>
      </c>
      <c r="J2994">
        <v>15831521996</v>
      </c>
      <c r="K2994" s="41" t="s">
        <v>6833</v>
      </c>
      <c r="L2994" s="41" t="s">
        <v>12708</v>
      </c>
      <c r="M2994" s="41" t="s">
        <v>27326</v>
      </c>
    </row>
    <row r="2995" spans="1:13">
      <c r="A2995" s="41" t="s">
        <v>12257</v>
      </c>
      <c r="B2995" s="6">
        <v>45653</v>
      </c>
      <c r="C2995" s="41" t="s">
        <v>30696</v>
      </c>
      <c r="D2995" s="41" t="s">
        <v>7543</v>
      </c>
      <c r="E2995" s="41" t="s">
        <v>6272</v>
      </c>
      <c r="F2995" s="41" t="s">
        <v>27358</v>
      </c>
      <c r="G2995" s="41" t="s">
        <v>27321</v>
      </c>
      <c r="H2995">
        <v>7176135</v>
      </c>
      <c r="I2995" s="41" t="s">
        <v>13691</v>
      </c>
      <c r="J2995">
        <v>13557833240</v>
      </c>
      <c r="K2995" s="41" t="s">
        <v>6274</v>
      </c>
      <c r="L2995" s="41" t="s">
        <v>22064</v>
      </c>
      <c r="M2995" s="41" t="s">
        <v>27359</v>
      </c>
    </row>
    <row r="2996" spans="1:13">
      <c r="A2996" s="41" t="s">
        <v>12257</v>
      </c>
      <c r="B2996" s="6">
        <v>45653</v>
      </c>
      <c r="C2996" s="41" t="s">
        <v>30697</v>
      </c>
      <c r="D2996" s="41" t="s">
        <v>4705</v>
      </c>
      <c r="E2996" s="41" t="s">
        <v>6646</v>
      </c>
      <c r="F2996" s="41" t="s">
        <v>27358</v>
      </c>
      <c r="G2996" s="41" t="s">
        <v>27321</v>
      </c>
      <c r="H2996">
        <v>4267410.8899999997</v>
      </c>
      <c r="I2996" s="41" t="s">
        <v>13691</v>
      </c>
      <c r="J2996">
        <v>13557833240</v>
      </c>
      <c r="K2996" s="41" t="s">
        <v>6648</v>
      </c>
      <c r="L2996" s="41" t="s">
        <v>22064</v>
      </c>
      <c r="M2996" s="41" t="s">
        <v>27359</v>
      </c>
    </row>
    <row r="2997" spans="1:13">
      <c r="A2997" s="41" t="s">
        <v>12257</v>
      </c>
      <c r="B2997" s="6">
        <v>45653</v>
      </c>
      <c r="C2997" s="41" t="s">
        <v>30698</v>
      </c>
      <c r="D2997" s="41" t="s">
        <v>4705</v>
      </c>
      <c r="E2997" s="41" t="s">
        <v>7199</v>
      </c>
      <c r="F2997" s="41" t="s">
        <v>27358</v>
      </c>
      <c r="G2997" s="41" t="s">
        <v>27321</v>
      </c>
      <c r="H2997">
        <v>5944796.4699999997</v>
      </c>
      <c r="I2997" s="41" t="s">
        <v>13691</v>
      </c>
      <c r="J2997">
        <v>13557833240</v>
      </c>
      <c r="K2997" s="41" t="s">
        <v>7201</v>
      </c>
      <c r="L2997" s="41" t="s">
        <v>22064</v>
      </c>
      <c r="M2997" s="41" t="s">
        <v>27359</v>
      </c>
    </row>
    <row r="2998" spans="1:13">
      <c r="A2998" s="41" t="s">
        <v>12257</v>
      </c>
      <c r="B2998" s="6">
        <v>45653</v>
      </c>
      <c r="C2998" s="41" t="s">
        <v>30699</v>
      </c>
      <c r="D2998" s="41" t="s">
        <v>5005</v>
      </c>
      <c r="E2998" s="41" t="s">
        <v>7986</v>
      </c>
      <c r="F2998" s="41" t="s">
        <v>27358</v>
      </c>
      <c r="G2998" s="41" t="s">
        <v>27321</v>
      </c>
      <c r="H2998">
        <v>1478700</v>
      </c>
      <c r="I2998" s="41" t="s">
        <v>13691</v>
      </c>
      <c r="J2998">
        <v>13557833240</v>
      </c>
      <c r="K2998" s="41" t="s">
        <v>7988</v>
      </c>
      <c r="L2998" s="41" t="s">
        <v>22064</v>
      </c>
      <c r="M2998" s="41" t="s">
        <v>27359</v>
      </c>
    </row>
    <row r="2999" spans="1:13">
      <c r="A2999" s="41" t="s">
        <v>12257</v>
      </c>
      <c r="B2999" s="6">
        <v>45653</v>
      </c>
      <c r="C2999" s="41" t="s">
        <v>30700</v>
      </c>
      <c r="D2999" s="41" t="s">
        <v>7556</v>
      </c>
      <c r="E2999" s="41" t="s">
        <v>7982</v>
      </c>
      <c r="F2999" s="41" t="s">
        <v>27358</v>
      </c>
      <c r="G2999" s="41" t="s">
        <v>27321</v>
      </c>
      <c r="H2999">
        <v>9441599.3699999992</v>
      </c>
      <c r="I2999" s="41" t="s">
        <v>13691</v>
      </c>
      <c r="J2999">
        <v>13557833240</v>
      </c>
      <c r="K2999" s="41" t="s">
        <v>7984</v>
      </c>
      <c r="L2999" s="41" t="s">
        <v>22064</v>
      </c>
      <c r="M2999" s="41" t="s">
        <v>27359</v>
      </c>
    </row>
    <row r="3000" spans="1:13">
      <c r="A3000" s="41" t="s">
        <v>12257</v>
      </c>
      <c r="B3000" s="6">
        <v>45653</v>
      </c>
      <c r="C3000" s="41" t="s">
        <v>30701</v>
      </c>
      <c r="D3000" s="41" t="s">
        <v>29963</v>
      </c>
      <c r="E3000" s="41" t="s">
        <v>29964</v>
      </c>
      <c r="F3000" s="41" t="s">
        <v>28123</v>
      </c>
      <c r="G3000" s="41" t="s">
        <v>27321</v>
      </c>
      <c r="H3000">
        <v>439225.84</v>
      </c>
      <c r="I3000" s="41" t="s">
        <v>18326</v>
      </c>
      <c r="J3000">
        <v>15725237793</v>
      </c>
      <c r="K3000" s="41" t="s">
        <v>29965</v>
      </c>
      <c r="L3000" s="41" t="s">
        <v>4719</v>
      </c>
      <c r="M3000" s="41" t="s">
        <v>28125</v>
      </c>
    </row>
    <row r="3001" spans="1:13">
      <c r="A3001" s="41" t="s">
        <v>12257</v>
      </c>
      <c r="B3001" s="6">
        <v>45653</v>
      </c>
      <c r="C3001" s="41" t="s">
        <v>30702</v>
      </c>
      <c r="D3001" s="41" t="s">
        <v>4705</v>
      </c>
      <c r="E3001" s="41" t="s">
        <v>7970</v>
      </c>
      <c r="F3001" s="41" t="s">
        <v>27366</v>
      </c>
      <c r="G3001" s="41" t="s">
        <v>27321</v>
      </c>
      <c r="H3001">
        <v>759389.88</v>
      </c>
      <c r="I3001" s="41" t="s">
        <v>23151</v>
      </c>
      <c r="J3001">
        <v>19126258636</v>
      </c>
      <c r="K3001" s="41" t="s">
        <v>7972</v>
      </c>
      <c r="L3001" s="41" t="s">
        <v>23034</v>
      </c>
      <c r="M3001" s="41" t="s">
        <v>27367</v>
      </c>
    </row>
    <row r="3002" spans="1:13">
      <c r="A3002" s="41" t="s">
        <v>12257</v>
      </c>
      <c r="B3002" s="6">
        <v>45653</v>
      </c>
      <c r="C3002" s="41" t="s">
        <v>30703</v>
      </c>
      <c r="D3002" s="41" t="s">
        <v>4705</v>
      </c>
      <c r="E3002" s="41" t="s">
        <v>7870</v>
      </c>
      <c r="F3002" s="41" t="s">
        <v>27366</v>
      </c>
      <c r="G3002" s="41" t="s">
        <v>27321</v>
      </c>
      <c r="H3002">
        <v>1094080.47</v>
      </c>
      <c r="I3002" s="41" t="s">
        <v>23151</v>
      </c>
      <c r="J3002">
        <v>19126258636</v>
      </c>
      <c r="K3002" s="41" t="s">
        <v>7872</v>
      </c>
      <c r="L3002" s="41" t="s">
        <v>23034</v>
      </c>
      <c r="M3002" s="41" t="s">
        <v>27367</v>
      </c>
    </row>
    <row r="3003" spans="1:13">
      <c r="A3003" s="41" t="s">
        <v>12257</v>
      </c>
      <c r="B3003" s="6">
        <v>45653</v>
      </c>
      <c r="C3003" s="41" t="s">
        <v>30704</v>
      </c>
      <c r="D3003" s="41" t="s">
        <v>4705</v>
      </c>
      <c r="E3003" s="41" t="s">
        <v>7966</v>
      </c>
      <c r="F3003" s="41" t="s">
        <v>27366</v>
      </c>
      <c r="G3003" s="41" t="s">
        <v>27321</v>
      </c>
      <c r="H3003">
        <v>2010003.13</v>
      </c>
      <c r="I3003" s="41" t="s">
        <v>23151</v>
      </c>
      <c r="J3003">
        <v>19126258636</v>
      </c>
      <c r="K3003" s="41" t="s">
        <v>7968</v>
      </c>
      <c r="L3003" s="41" t="s">
        <v>23034</v>
      </c>
      <c r="M3003" s="41" t="s">
        <v>27367</v>
      </c>
    </row>
    <row r="3004" spans="1:13">
      <c r="A3004" s="41" t="s">
        <v>12257</v>
      </c>
      <c r="B3004" s="6">
        <v>45653</v>
      </c>
      <c r="C3004" s="41" t="s">
        <v>30705</v>
      </c>
      <c r="D3004" s="41" t="s">
        <v>7584</v>
      </c>
      <c r="E3004" s="41" t="s">
        <v>7119</v>
      </c>
      <c r="F3004" s="41" t="s">
        <v>27366</v>
      </c>
      <c r="G3004" s="41" t="s">
        <v>27321</v>
      </c>
      <c r="H3004">
        <v>124933.01</v>
      </c>
      <c r="I3004" s="41" t="s">
        <v>24566</v>
      </c>
      <c r="J3004">
        <v>18775050984</v>
      </c>
      <c r="K3004" s="41" t="s">
        <v>7121</v>
      </c>
      <c r="L3004" s="41" t="s">
        <v>23034</v>
      </c>
      <c r="M3004" s="41" t="s">
        <v>27367</v>
      </c>
    </row>
    <row r="3005" spans="1:13">
      <c r="A3005" s="41" t="s">
        <v>27415</v>
      </c>
      <c r="B3005" s="6">
        <v>45652</v>
      </c>
      <c r="C3005" s="41" t="s">
        <v>30706</v>
      </c>
      <c r="D3005" s="41" t="s">
        <v>27426</v>
      </c>
      <c r="E3005" s="41" t="s">
        <v>7768</v>
      </c>
      <c r="F3005" s="41" t="s">
        <v>17488</v>
      </c>
      <c r="G3005" s="41" t="s">
        <v>27321</v>
      </c>
      <c r="H3005">
        <v>14500</v>
      </c>
      <c r="I3005" s="41" t="s">
        <v>12830</v>
      </c>
      <c r="J3005">
        <v>13892020992</v>
      </c>
      <c r="K3005" s="41" t="s">
        <v>7770</v>
      </c>
      <c r="L3005" s="41" t="s">
        <v>23961</v>
      </c>
      <c r="M3005" s="41" t="s">
        <v>28519</v>
      </c>
    </row>
    <row r="3006" spans="1:13">
      <c r="A3006" s="41" t="s">
        <v>12257</v>
      </c>
      <c r="B3006" s="6">
        <v>45652</v>
      </c>
      <c r="C3006" s="41" t="s">
        <v>30707</v>
      </c>
      <c r="D3006" s="41" t="s">
        <v>7606</v>
      </c>
      <c r="E3006" s="41" t="s">
        <v>6268</v>
      </c>
      <c r="F3006" s="41" t="s">
        <v>27358</v>
      </c>
      <c r="G3006" s="41" t="s">
        <v>27321</v>
      </c>
      <c r="H3006">
        <v>1646440</v>
      </c>
      <c r="I3006" s="41" t="s">
        <v>13691</v>
      </c>
      <c r="J3006">
        <v>13557833240</v>
      </c>
      <c r="K3006" s="41" t="s">
        <v>6270</v>
      </c>
      <c r="L3006" s="41" t="s">
        <v>22064</v>
      </c>
      <c r="M3006" s="41" t="s">
        <v>27359</v>
      </c>
    </row>
    <row r="3007" spans="1:13">
      <c r="A3007" s="41" t="s">
        <v>12257</v>
      </c>
      <c r="B3007" s="6">
        <v>45652</v>
      </c>
      <c r="C3007" s="41" t="s">
        <v>30708</v>
      </c>
      <c r="D3007" s="41" t="s">
        <v>4795</v>
      </c>
      <c r="E3007" s="41" t="s">
        <v>6100</v>
      </c>
      <c r="F3007" s="41" t="s">
        <v>17216</v>
      </c>
      <c r="G3007" s="41" t="s">
        <v>27321</v>
      </c>
      <c r="H3007">
        <v>279983.2</v>
      </c>
      <c r="I3007" s="41" t="s">
        <v>23209</v>
      </c>
      <c r="J3007">
        <v>19107805210</v>
      </c>
      <c r="K3007" s="41" t="s">
        <v>6102</v>
      </c>
      <c r="L3007" s="41" t="s">
        <v>23208</v>
      </c>
      <c r="M3007" s="41" t="s">
        <v>27511</v>
      </c>
    </row>
    <row r="3008" spans="1:13">
      <c r="A3008" s="41" t="s">
        <v>27415</v>
      </c>
      <c r="B3008" s="6">
        <v>45652</v>
      </c>
      <c r="C3008" s="41" t="s">
        <v>30709</v>
      </c>
      <c r="D3008" s="41" t="s">
        <v>7368</v>
      </c>
      <c r="E3008" s="41" t="s">
        <v>30121</v>
      </c>
      <c r="F3008" s="41" t="s">
        <v>29942</v>
      </c>
      <c r="G3008" s="41" t="s">
        <v>27321</v>
      </c>
      <c r="H3008">
        <v>7256.58</v>
      </c>
      <c r="I3008" s="41" t="s">
        <v>12830</v>
      </c>
      <c r="J3008">
        <v>13892020992</v>
      </c>
      <c r="K3008" s="41" t="s">
        <v>7137</v>
      </c>
      <c r="L3008" s="41" t="s">
        <v>23961</v>
      </c>
      <c r="M3008" s="41" t="s">
        <v>29943</v>
      </c>
    </row>
    <row r="3009" spans="1:13">
      <c r="A3009" s="41" t="s">
        <v>12257</v>
      </c>
      <c r="B3009" s="6">
        <v>45652</v>
      </c>
      <c r="C3009" s="41" t="s">
        <v>30710</v>
      </c>
      <c r="D3009" s="41" t="s">
        <v>4705</v>
      </c>
      <c r="E3009" s="41" t="s">
        <v>7818</v>
      </c>
      <c r="F3009" s="41" t="s">
        <v>27684</v>
      </c>
      <c r="G3009" s="41" t="s">
        <v>27321</v>
      </c>
      <c r="H3009">
        <v>500000</v>
      </c>
      <c r="I3009" s="41" t="s">
        <v>27327</v>
      </c>
      <c r="J3009">
        <v>18092066529</v>
      </c>
      <c r="K3009" s="41" t="s">
        <v>7820</v>
      </c>
      <c r="L3009" s="41" t="s">
        <v>12308</v>
      </c>
      <c r="M3009" s="41" t="s">
        <v>27685</v>
      </c>
    </row>
    <row r="3010" spans="1:13">
      <c r="A3010" s="41" t="s">
        <v>12257</v>
      </c>
      <c r="B3010" s="6">
        <v>45652</v>
      </c>
      <c r="C3010" s="41" t="s">
        <v>30711</v>
      </c>
      <c r="D3010" s="41" t="s">
        <v>4705</v>
      </c>
      <c r="E3010" s="41" t="s">
        <v>7814</v>
      </c>
      <c r="F3010" s="41" t="s">
        <v>28579</v>
      </c>
      <c r="G3010" s="41" t="s">
        <v>27321</v>
      </c>
      <c r="H3010">
        <v>800000</v>
      </c>
      <c r="I3010" s="41" t="s">
        <v>27327</v>
      </c>
      <c r="J3010">
        <v>18092066529</v>
      </c>
      <c r="K3010" s="41" t="s">
        <v>7816</v>
      </c>
      <c r="L3010" s="41" t="s">
        <v>12308</v>
      </c>
      <c r="M3010" s="41" t="s">
        <v>28580</v>
      </c>
    </row>
    <row r="3011" spans="1:13">
      <c r="A3011" s="41" t="s">
        <v>12257</v>
      </c>
      <c r="B3011" s="6">
        <v>45652</v>
      </c>
      <c r="C3011" s="41" t="s">
        <v>30712</v>
      </c>
      <c r="D3011" s="41" t="s">
        <v>4705</v>
      </c>
      <c r="E3011" s="41" t="s">
        <v>7344</v>
      </c>
      <c r="F3011" s="41" t="s">
        <v>17570</v>
      </c>
      <c r="G3011" s="41" t="s">
        <v>27321</v>
      </c>
      <c r="H3011">
        <v>200000</v>
      </c>
      <c r="I3011" s="41" t="s">
        <v>27327</v>
      </c>
      <c r="J3011">
        <v>18092066529</v>
      </c>
      <c r="K3011" s="41" t="s">
        <v>7346</v>
      </c>
      <c r="L3011" s="41" t="s">
        <v>12308</v>
      </c>
      <c r="M3011" s="41" t="s">
        <v>28577</v>
      </c>
    </row>
    <row r="3012" spans="1:13">
      <c r="A3012" s="41" t="s">
        <v>27415</v>
      </c>
      <c r="B3012" s="6">
        <v>45652</v>
      </c>
      <c r="C3012" s="41" t="s">
        <v>30713</v>
      </c>
      <c r="D3012" s="41" t="s">
        <v>7542</v>
      </c>
      <c r="E3012" s="41" t="s">
        <v>7858</v>
      </c>
      <c r="F3012" s="41" t="s">
        <v>29942</v>
      </c>
      <c r="G3012" s="41" t="s">
        <v>27321</v>
      </c>
      <c r="H3012">
        <v>1070000</v>
      </c>
      <c r="I3012" s="41" t="s">
        <v>12830</v>
      </c>
      <c r="J3012">
        <v>13892020992</v>
      </c>
      <c r="K3012" s="41" t="s">
        <v>7860</v>
      </c>
      <c r="L3012" s="41" t="s">
        <v>23961</v>
      </c>
      <c r="M3012" s="41" t="s">
        <v>29943</v>
      </c>
    </row>
    <row r="3013" spans="1:13">
      <c r="A3013" s="41" t="s">
        <v>12257</v>
      </c>
      <c r="B3013" s="6">
        <v>45652</v>
      </c>
      <c r="C3013" s="41" t="s">
        <v>30714</v>
      </c>
      <c r="D3013" s="41" t="s">
        <v>4544</v>
      </c>
      <c r="E3013" s="41" t="s">
        <v>5687</v>
      </c>
      <c r="F3013" s="41" t="s">
        <v>29973</v>
      </c>
      <c r="G3013" s="41" t="s">
        <v>27321</v>
      </c>
      <c r="H3013">
        <v>104189</v>
      </c>
      <c r="I3013" s="41" t="s">
        <v>13968</v>
      </c>
      <c r="J3013">
        <v>18908238180</v>
      </c>
      <c r="K3013" s="41" t="s">
        <v>5689</v>
      </c>
      <c r="L3013" s="41" t="s">
        <v>12260</v>
      </c>
      <c r="M3013" s="41" t="s">
        <v>29974</v>
      </c>
    </row>
    <row r="3014" spans="1:13">
      <c r="A3014" s="41" t="s">
        <v>12257</v>
      </c>
      <c r="B3014" s="6">
        <v>45652</v>
      </c>
      <c r="C3014" s="41" t="s">
        <v>30715</v>
      </c>
      <c r="D3014" s="41" t="s">
        <v>4705</v>
      </c>
      <c r="E3014" s="41" t="s">
        <v>7640</v>
      </c>
      <c r="F3014" s="41" t="s">
        <v>17566</v>
      </c>
      <c r="G3014" s="41" t="s">
        <v>27321</v>
      </c>
      <c r="H3014">
        <v>550000</v>
      </c>
      <c r="I3014" s="41" t="s">
        <v>27327</v>
      </c>
      <c r="J3014">
        <v>18092066529</v>
      </c>
      <c r="K3014" s="41" t="s">
        <v>7642</v>
      </c>
      <c r="L3014" s="41" t="s">
        <v>12308</v>
      </c>
      <c r="M3014" s="41" t="s">
        <v>27682</v>
      </c>
    </row>
    <row r="3015" spans="1:13">
      <c r="A3015" s="41" t="s">
        <v>27415</v>
      </c>
      <c r="B3015" s="6">
        <v>45652</v>
      </c>
      <c r="C3015" s="41" t="s">
        <v>30716</v>
      </c>
      <c r="D3015" s="41" t="s">
        <v>7584</v>
      </c>
      <c r="E3015" s="41" t="s">
        <v>7119</v>
      </c>
      <c r="F3015" s="41" t="s">
        <v>27366</v>
      </c>
      <c r="G3015" s="41" t="s">
        <v>27321</v>
      </c>
      <c r="H3015">
        <v>94152.18</v>
      </c>
      <c r="I3015" s="41" t="s">
        <v>24566</v>
      </c>
      <c r="J3015">
        <v>18775050984</v>
      </c>
      <c r="K3015" s="41" t="s">
        <v>7121</v>
      </c>
      <c r="L3015" s="41" t="s">
        <v>23034</v>
      </c>
      <c r="M3015" s="41" t="s">
        <v>27367</v>
      </c>
    </row>
    <row r="3016" spans="1:13">
      <c r="A3016" s="41" t="s">
        <v>12257</v>
      </c>
      <c r="B3016" s="6">
        <v>45652</v>
      </c>
      <c r="C3016" s="41" t="s">
        <v>30717</v>
      </c>
      <c r="D3016" s="41" t="s">
        <v>7561</v>
      </c>
      <c r="E3016" s="41" t="s">
        <v>7664</v>
      </c>
      <c r="F3016" s="41" t="s">
        <v>16494</v>
      </c>
      <c r="G3016" s="41" t="s">
        <v>27321</v>
      </c>
      <c r="H3016">
        <v>1851536.9</v>
      </c>
      <c r="I3016" s="41" t="s">
        <v>21804</v>
      </c>
      <c r="J3016">
        <v>18276236499</v>
      </c>
      <c r="K3016" s="41" t="s">
        <v>7666</v>
      </c>
      <c r="L3016" s="41" t="s">
        <v>12285</v>
      </c>
      <c r="M3016" s="41" t="s">
        <v>28435</v>
      </c>
    </row>
    <row r="3017" spans="1:13">
      <c r="A3017" s="41" t="s">
        <v>12257</v>
      </c>
      <c r="B3017" s="6">
        <v>45652</v>
      </c>
      <c r="C3017" s="41" t="s">
        <v>30718</v>
      </c>
      <c r="D3017" s="41" t="s">
        <v>7584</v>
      </c>
      <c r="E3017" s="41" t="s">
        <v>5459</v>
      </c>
      <c r="F3017" s="41" t="s">
        <v>17040</v>
      </c>
      <c r="G3017" s="41" t="s">
        <v>27321</v>
      </c>
      <c r="H3017">
        <v>920550</v>
      </c>
      <c r="I3017" s="41" t="s">
        <v>13537</v>
      </c>
      <c r="J3017">
        <v>13780233602</v>
      </c>
      <c r="K3017" s="41" t="s">
        <v>5461</v>
      </c>
      <c r="L3017" s="41" t="s">
        <v>23307</v>
      </c>
      <c r="M3017" s="41" t="s">
        <v>27629</v>
      </c>
    </row>
    <row r="3018" spans="1:13">
      <c r="A3018" s="41" t="s">
        <v>12257</v>
      </c>
      <c r="B3018" s="6">
        <v>45652</v>
      </c>
      <c r="C3018" s="41" t="s">
        <v>30719</v>
      </c>
      <c r="D3018" s="41" t="s">
        <v>7557</v>
      </c>
      <c r="E3018" s="41" t="s">
        <v>5825</v>
      </c>
      <c r="F3018" s="41" t="s">
        <v>27981</v>
      </c>
      <c r="G3018" s="41" t="s">
        <v>27321</v>
      </c>
      <c r="H3018">
        <v>600000</v>
      </c>
      <c r="I3018" s="41" t="s">
        <v>13968</v>
      </c>
      <c r="J3018">
        <v>18908238180</v>
      </c>
      <c r="K3018" s="41" t="s">
        <v>5827</v>
      </c>
      <c r="L3018" s="41" t="s">
        <v>12260</v>
      </c>
      <c r="M3018" s="41" t="s">
        <v>27982</v>
      </c>
    </row>
    <row r="3019" spans="1:13">
      <c r="A3019" s="41" t="s">
        <v>12257</v>
      </c>
      <c r="B3019" s="6">
        <v>45652</v>
      </c>
      <c r="C3019" s="41" t="s">
        <v>30720</v>
      </c>
      <c r="D3019" s="41" t="s">
        <v>4611</v>
      </c>
      <c r="E3019" s="41" t="s">
        <v>7752</v>
      </c>
      <c r="F3019" s="41" t="s">
        <v>27556</v>
      </c>
      <c r="G3019" s="41" t="s">
        <v>27321</v>
      </c>
      <c r="H3019">
        <v>537582</v>
      </c>
      <c r="I3019" s="41" t="s">
        <v>22522</v>
      </c>
      <c r="J3019">
        <v>18534789486</v>
      </c>
      <c r="K3019" s="41" t="s">
        <v>7754</v>
      </c>
      <c r="L3019" s="41" t="s">
        <v>12824</v>
      </c>
      <c r="M3019" s="41" t="s">
        <v>27557</v>
      </c>
    </row>
    <row r="3020" spans="1:13">
      <c r="A3020" s="41" t="s">
        <v>12257</v>
      </c>
      <c r="B3020" s="6">
        <v>45652</v>
      </c>
      <c r="C3020" s="41" t="s">
        <v>30721</v>
      </c>
      <c r="D3020" s="41" t="s">
        <v>4709</v>
      </c>
      <c r="E3020" s="41" t="s">
        <v>2402</v>
      </c>
      <c r="F3020" s="41" t="s">
        <v>27664</v>
      </c>
      <c r="G3020" s="41" t="s">
        <v>27321</v>
      </c>
      <c r="H3020">
        <v>335542.18</v>
      </c>
      <c r="I3020" s="41" t="s">
        <v>12275</v>
      </c>
      <c r="J3020">
        <v>18707736522</v>
      </c>
      <c r="K3020" s="41" t="s">
        <v>22396</v>
      </c>
      <c r="L3020" s="41" t="s">
        <v>22387</v>
      </c>
      <c r="M3020" s="41" t="s">
        <v>27665</v>
      </c>
    </row>
    <row r="3021" spans="1:13">
      <c r="A3021" s="41" t="s">
        <v>12257</v>
      </c>
      <c r="B3021" s="6">
        <v>45652</v>
      </c>
      <c r="C3021" s="41" t="s">
        <v>30722</v>
      </c>
      <c r="D3021" s="41" t="s">
        <v>5252</v>
      </c>
      <c r="E3021" s="41" t="s">
        <v>6674</v>
      </c>
      <c r="F3021" s="41" t="s">
        <v>27325</v>
      </c>
      <c r="G3021" s="41" t="s">
        <v>27321</v>
      </c>
      <c r="H3021">
        <v>1523459.5</v>
      </c>
      <c r="I3021" s="41" t="s">
        <v>22776</v>
      </c>
      <c r="J3021">
        <v>15831521996</v>
      </c>
      <c r="K3021" s="41" t="s">
        <v>6676</v>
      </c>
      <c r="L3021" s="41" t="s">
        <v>12708</v>
      </c>
      <c r="M3021" s="41" t="s">
        <v>27326</v>
      </c>
    </row>
    <row r="3022" spans="1:13">
      <c r="A3022" s="41" t="s">
        <v>12257</v>
      </c>
      <c r="B3022" s="6">
        <v>45651</v>
      </c>
      <c r="C3022" s="41" t="s">
        <v>30723</v>
      </c>
      <c r="D3022" s="41" t="s">
        <v>7602</v>
      </c>
      <c r="E3022" s="41" t="s">
        <v>6088</v>
      </c>
      <c r="F3022" s="41" t="s">
        <v>27743</v>
      </c>
      <c r="G3022" s="41" t="s">
        <v>27321</v>
      </c>
      <c r="H3022">
        <v>10420</v>
      </c>
      <c r="I3022" s="41" t="s">
        <v>20068</v>
      </c>
      <c r="J3022">
        <v>13667837886</v>
      </c>
      <c r="K3022" s="41" t="s">
        <v>6090</v>
      </c>
      <c r="L3022" s="41" t="s">
        <v>22506</v>
      </c>
      <c r="M3022" s="41" t="s">
        <v>27744</v>
      </c>
    </row>
    <row r="3023" spans="1:13">
      <c r="A3023" s="41" t="s">
        <v>12257</v>
      </c>
      <c r="B3023" s="6">
        <v>45651</v>
      </c>
      <c r="C3023" s="41" t="s">
        <v>30724</v>
      </c>
      <c r="D3023" s="41" t="s">
        <v>7443</v>
      </c>
      <c r="E3023" s="41" t="s">
        <v>6072</v>
      </c>
      <c r="F3023" s="41" t="s">
        <v>27743</v>
      </c>
      <c r="G3023" s="41" t="s">
        <v>27321</v>
      </c>
      <c r="H3023">
        <v>11570</v>
      </c>
      <c r="I3023" s="41" t="s">
        <v>20068</v>
      </c>
      <c r="J3023">
        <v>13667837886</v>
      </c>
      <c r="K3023" s="41" t="s">
        <v>6074</v>
      </c>
      <c r="L3023" s="41" t="s">
        <v>22506</v>
      </c>
      <c r="M3023" s="41" t="s">
        <v>27744</v>
      </c>
    </row>
    <row r="3024" spans="1:13">
      <c r="A3024" s="41" t="s">
        <v>12257</v>
      </c>
      <c r="B3024" s="6">
        <v>45651</v>
      </c>
      <c r="C3024" s="41" t="s">
        <v>30725</v>
      </c>
      <c r="D3024" s="41" t="s">
        <v>7604</v>
      </c>
      <c r="E3024" s="41" t="s">
        <v>6076</v>
      </c>
      <c r="F3024" s="41" t="s">
        <v>27743</v>
      </c>
      <c r="G3024" s="41" t="s">
        <v>27321</v>
      </c>
      <c r="H3024">
        <v>443630</v>
      </c>
      <c r="I3024" s="41" t="s">
        <v>20068</v>
      </c>
      <c r="J3024">
        <v>13667837886</v>
      </c>
      <c r="K3024" s="41" t="s">
        <v>6078</v>
      </c>
      <c r="L3024" s="41" t="s">
        <v>22506</v>
      </c>
      <c r="M3024" s="41" t="s">
        <v>27744</v>
      </c>
    </row>
    <row r="3025" spans="1:13">
      <c r="A3025" s="41" t="s">
        <v>12257</v>
      </c>
      <c r="B3025" s="6">
        <v>45651</v>
      </c>
      <c r="C3025" s="41" t="s">
        <v>30726</v>
      </c>
      <c r="D3025" s="41" t="s">
        <v>8008</v>
      </c>
      <c r="E3025" s="41" t="s">
        <v>27906</v>
      </c>
      <c r="F3025" s="41" t="s">
        <v>27752</v>
      </c>
      <c r="G3025" s="41" t="s">
        <v>27321</v>
      </c>
      <c r="H3025">
        <v>700000</v>
      </c>
      <c r="I3025" s="41" t="s">
        <v>12459</v>
      </c>
      <c r="J3025">
        <v>17393032686</v>
      </c>
      <c r="K3025" s="41" t="s">
        <v>7800</v>
      </c>
      <c r="L3025" s="41" t="s">
        <v>23961</v>
      </c>
      <c r="M3025" s="41" t="s">
        <v>27753</v>
      </c>
    </row>
    <row r="3026" spans="1:13">
      <c r="A3026" s="41" t="s">
        <v>12257</v>
      </c>
      <c r="B3026" s="6">
        <v>45651</v>
      </c>
      <c r="C3026" s="41" t="s">
        <v>30727</v>
      </c>
      <c r="D3026" s="41" t="s">
        <v>7414</v>
      </c>
      <c r="E3026" s="41" t="s">
        <v>9332</v>
      </c>
      <c r="F3026" s="41" t="s">
        <v>29473</v>
      </c>
      <c r="G3026" s="41" t="s">
        <v>27321</v>
      </c>
      <c r="H3026">
        <v>1130252.6000000001</v>
      </c>
      <c r="I3026" s="41" t="s">
        <v>12580</v>
      </c>
      <c r="J3026">
        <v>13978395732</v>
      </c>
      <c r="K3026" s="41" t="s">
        <v>9333</v>
      </c>
      <c r="L3026" s="41" t="s">
        <v>12298</v>
      </c>
      <c r="M3026" s="41" t="s">
        <v>29474</v>
      </c>
    </row>
    <row r="3027" spans="1:13">
      <c r="A3027" s="41" t="s">
        <v>12257</v>
      </c>
      <c r="B3027" s="6">
        <v>45651</v>
      </c>
      <c r="C3027" s="41" t="s">
        <v>30728</v>
      </c>
      <c r="D3027" s="41" t="s">
        <v>7626</v>
      </c>
      <c r="E3027" s="41" t="s">
        <v>6975</v>
      </c>
      <c r="F3027" s="41" t="s">
        <v>27813</v>
      </c>
      <c r="G3027" s="41" t="s">
        <v>27321</v>
      </c>
      <c r="H3027">
        <v>2964754</v>
      </c>
      <c r="I3027" s="41" t="s">
        <v>12448</v>
      </c>
      <c r="J3027">
        <v>15578420217</v>
      </c>
      <c r="K3027" s="41" t="s">
        <v>6977</v>
      </c>
      <c r="L3027" s="41" t="s">
        <v>12446</v>
      </c>
      <c r="M3027" s="41" t="s">
        <v>27814</v>
      </c>
    </row>
    <row r="3028" spans="1:13">
      <c r="A3028" s="41" t="s">
        <v>12257</v>
      </c>
      <c r="B3028" s="6">
        <v>45651</v>
      </c>
      <c r="C3028" s="41" t="s">
        <v>30729</v>
      </c>
      <c r="D3028" s="41" t="s">
        <v>4795</v>
      </c>
      <c r="E3028" s="41" t="s">
        <v>7103</v>
      </c>
      <c r="F3028" s="41" t="s">
        <v>17115</v>
      </c>
      <c r="G3028" s="41" t="s">
        <v>27321</v>
      </c>
      <c r="H3028">
        <v>616911</v>
      </c>
      <c r="I3028" s="41" t="s">
        <v>23209</v>
      </c>
      <c r="J3028">
        <v>19107805210</v>
      </c>
      <c r="K3028" s="41" t="s">
        <v>7105</v>
      </c>
      <c r="L3028" s="41" t="s">
        <v>21578</v>
      </c>
      <c r="M3028" s="41" t="s">
        <v>29991</v>
      </c>
    </row>
    <row r="3029" spans="1:13">
      <c r="A3029" s="41" t="s">
        <v>12257</v>
      </c>
      <c r="B3029" s="6">
        <v>45651</v>
      </c>
      <c r="C3029" s="41" t="s">
        <v>30730</v>
      </c>
      <c r="D3029" s="41" t="s">
        <v>7370</v>
      </c>
      <c r="E3029" s="41" t="s">
        <v>7183</v>
      </c>
      <c r="F3029" s="41" t="s">
        <v>27613</v>
      </c>
      <c r="G3029" s="41" t="s">
        <v>27321</v>
      </c>
      <c r="H3029">
        <v>2678448</v>
      </c>
      <c r="I3029" s="41" t="s">
        <v>22990</v>
      </c>
      <c r="J3029">
        <v>13463455352</v>
      </c>
      <c r="K3029" s="41" t="s">
        <v>7185</v>
      </c>
      <c r="L3029" s="41" t="s">
        <v>12507</v>
      </c>
      <c r="M3029" s="41" t="s">
        <v>27615</v>
      </c>
    </row>
    <row r="3030" spans="1:13">
      <c r="A3030" s="41" t="s">
        <v>12257</v>
      </c>
      <c r="B3030" s="6">
        <v>45651</v>
      </c>
      <c r="C3030" s="41" t="s">
        <v>30731</v>
      </c>
      <c r="D3030" s="41" t="s">
        <v>7541</v>
      </c>
      <c r="E3030" s="41" t="s">
        <v>2534</v>
      </c>
      <c r="F3030" s="41" t="s">
        <v>16912</v>
      </c>
      <c r="G3030" s="41" t="s">
        <v>27321</v>
      </c>
      <c r="H3030">
        <v>483200</v>
      </c>
      <c r="I3030" s="41" t="s">
        <v>18128</v>
      </c>
      <c r="J3030">
        <v>15398016177</v>
      </c>
      <c r="K3030" s="41" t="s">
        <v>2536</v>
      </c>
      <c r="L3030" s="41" t="s">
        <v>12265</v>
      </c>
      <c r="M3030" s="41" t="s">
        <v>28012</v>
      </c>
    </row>
    <row r="3031" spans="1:13">
      <c r="A3031" s="41" t="s">
        <v>12257</v>
      </c>
      <c r="B3031" s="6">
        <v>45651</v>
      </c>
      <c r="C3031" s="41" t="s">
        <v>30732</v>
      </c>
      <c r="D3031" s="41" t="s">
        <v>7632</v>
      </c>
      <c r="E3031" s="41" t="s">
        <v>7326</v>
      </c>
      <c r="F3031" s="41" t="s">
        <v>17465</v>
      </c>
      <c r="G3031" s="41" t="s">
        <v>27321</v>
      </c>
      <c r="H3031">
        <v>655481.31000000006</v>
      </c>
      <c r="I3031" s="41" t="s">
        <v>27444</v>
      </c>
      <c r="J3031">
        <v>17803045400</v>
      </c>
      <c r="K3031" s="41" t="s">
        <v>7328</v>
      </c>
      <c r="L3031" s="41" t="s">
        <v>27445</v>
      </c>
      <c r="M3031" s="41" t="s">
        <v>27446</v>
      </c>
    </row>
    <row r="3032" spans="1:13">
      <c r="A3032" s="41" t="s">
        <v>12257</v>
      </c>
      <c r="B3032" s="6">
        <v>45651</v>
      </c>
      <c r="C3032" s="41" t="s">
        <v>30733</v>
      </c>
      <c r="D3032" s="41" t="s">
        <v>7612</v>
      </c>
      <c r="E3032" s="41" t="s">
        <v>6483</v>
      </c>
      <c r="F3032" s="41" t="s">
        <v>27501</v>
      </c>
      <c r="G3032" s="41" t="s">
        <v>27321</v>
      </c>
      <c r="H3032">
        <v>2259296.25</v>
      </c>
      <c r="I3032" s="41" t="s">
        <v>23156</v>
      </c>
      <c r="J3032">
        <v>17645882723</v>
      </c>
      <c r="K3032" s="41" t="s">
        <v>6485</v>
      </c>
      <c r="L3032" s="41" t="s">
        <v>12507</v>
      </c>
      <c r="M3032" s="41" t="s">
        <v>27502</v>
      </c>
    </row>
    <row r="3033" spans="1:13">
      <c r="A3033" s="41" t="s">
        <v>12257</v>
      </c>
      <c r="B3033" s="6">
        <v>45651</v>
      </c>
      <c r="C3033" s="41" t="s">
        <v>30734</v>
      </c>
      <c r="D3033" s="41" t="s">
        <v>7633</v>
      </c>
      <c r="E3033" s="41" t="s">
        <v>7330</v>
      </c>
      <c r="F3033" s="41" t="s">
        <v>17465</v>
      </c>
      <c r="G3033" s="41" t="s">
        <v>27321</v>
      </c>
      <c r="H3033">
        <v>812664</v>
      </c>
      <c r="I3033" s="41" t="s">
        <v>27444</v>
      </c>
      <c r="J3033">
        <v>17803045400</v>
      </c>
      <c r="K3033" s="41" t="s">
        <v>7332</v>
      </c>
      <c r="L3033" s="41" t="s">
        <v>27445</v>
      </c>
      <c r="M3033" s="41" t="s">
        <v>27446</v>
      </c>
    </row>
    <row r="3034" spans="1:13">
      <c r="A3034" s="41" t="s">
        <v>12257</v>
      </c>
      <c r="B3034" s="6">
        <v>45651</v>
      </c>
      <c r="C3034" s="41" t="s">
        <v>30735</v>
      </c>
      <c r="D3034" s="41" t="s">
        <v>4611</v>
      </c>
      <c r="E3034" s="41" t="s">
        <v>27595</v>
      </c>
      <c r="F3034" s="41" t="s">
        <v>27583</v>
      </c>
      <c r="G3034" s="41" t="s">
        <v>27321</v>
      </c>
      <c r="H3034">
        <v>5094090</v>
      </c>
      <c r="I3034" s="41" t="s">
        <v>13682</v>
      </c>
      <c r="J3034">
        <v>18788580475</v>
      </c>
      <c r="K3034" s="41" t="s">
        <v>7646</v>
      </c>
      <c r="L3034" s="41" t="s">
        <v>12392</v>
      </c>
      <c r="M3034" s="41" t="s">
        <v>27584</v>
      </c>
    </row>
    <row r="3035" spans="1:13">
      <c r="A3035" s="41" t="s">
        <v>12257</v>
      </c>
      <c r="B3035" s="6">
        <v>45651</v>
      </c>
      <c r="C3035" s="41" t="s">
        <v>30736</v>
      </c>
      <c r="D3035" s="41" t="s">
        <v>7501</v>
      </c>
      <c r="E3035" s="41" t="s">
        <v>7334</v>
      </c>
      <c r="F3035" s="41" t="s">
        <v>17465</v>
      </c>
      <c r="G3035" s="41" t="s">
        <v>27321</v>
      </c>
      <c r="H3035">
        <v>590060</v>
      </c>
      <c r="I3035" s="41" t="s">
        <v>27444</v>
      </c>
      <c r="J3035">
        <v>17803045400</v>
      </c>
      <c r="K3035" s="41" t="s">
        <v>7336</v>
      </c>
      <c r="L3035" s="41" t="s">
        <v>27445</v>
      </c>
      <c r="M3035" s="41" t="s">
        <v>27446</v>
      </c>
    </row>
    <row r="3036" spans="1:13">
      <c r="A3036" s="41" t="s">
        <v>12257</v>
      </c>
      <c r="B3036" s="6">
        <v>45650</v>
      </c>
      <c r="C3036" s="41" t="s">
        <v>30737</v>
      </c>
      <c r="D3036" s="41" t="s">
        <v>7507</v>
      </c>
      <c r="E3036" s="41" t="s">
        <v>6835</v>
      </c>
      <c r="F3036" s="41" t="s">
        <v>29646</v>
      </c>
      <c r="G3036" s="41" t="s">
        <v>27321</v>
      </c>
      <c r="H3036">
        <v>596530</v>
      </c>
      <c r="I3036" s="41" t="s">
        <v>21619</v>
      </c>
      <c r="J3036">
        <v>17303344995</v>
      </c>
      <c r="K3036" s="41" t="s">
        <v>6837</v>
      </c>
      <c r="L3036" s="41" t="s">
        <v>23958</v>
      </c>
      <c r="M3036" s="41" t="s">
        <v>29647</v>
      </c>
    </row>
    <row r="3037" spans="1:13">
      <c r="A3037" s="41" t="s">
        <v>27415</v>
      </c>
      <c r="B3037" s="6">
        <v>45650</v>
      </c>
      <c r="C3037" s="41" t="s">
        <v>30738</v>
      </c>
      <c r="D3037" s="41" t="s">
        <v>7459</v>
      </c>
      <c r="E3037" s="41" t="s">
        <v>21110</v>
      </c>
      <c r="F3037" s="41" t="s">
        <v>28413</v>
      </c>
      <c r="G3037" s="41" t="s">
        <v>27321</v>
      </c>
      <c r="H3037">
        <v>22050</v>
      </c>
      <c r="I3037" s="41" t="s">
        <v>30739</v>
      </c>
      <c r="J3037">
        <v>18630692521</v>
      </c>
      <c r="K3037" s="41" t="s">
        <v>3364</v>
      </c>
      <c r="L3037" s="41" t="s">
        <v>13383</v>
      </c>
      <c r="M3037" s="41" t="s">
        <v>28414</v>
      </c>
    </row>
    <row r="3038" spans="1:13">
      <c r="A3038" s="41" t="s">
        <v>12257</v>
      </c>
      <c r="B3038" s="6">
        <v>45650</v>
      </c>
      <c r="C3038" s="41" t="s">
        <v>30740</v>
      </c>
      <c r="D3038" s="41" t="s">
        <v>28130</v>
      </c>
      <c r="E3038" s="41" t="s">
        <v>28131</v>
      </c>
      <c r="F3038" s="41" t="s">
        <v>28132</v>
      </c>
      <c r="G3038" s="41" t="s">
        <v>27321</v>
      </c>
      <c r="H3038">
        <v>169062.39999999999</v>
      </c>
      <c r="I3038" s="41" t="s">
        <v>18326</v>
      </c>
      <c r="J3038">
        <v>15725237793</v>
      </c>
      <c r="K3038" s="41" t="s">
        <v>28133</v>
      </c>
      <c r="L3038" s="41" t="s">
        <v>4719</v>
      </c>
      <c r="M3038" s="41" t="s">
        <v>28134</v>
      </c>
    </row>
    <row r="3039" spans="1:13">
      <c r="A3039" s="41" t="s">
        <v>12257</v>
      </c>
      <c r="B3039" s="6">
        <v>45650</v>
      </c>
      <c r="C3039" s="41" t="s">
        <v>30741</v>
      </c>
      <c r="D3039" s="41" t="s">
        <v>7522</v>
      </c>
      <c r="E3039" s="41" t="s">
        <v>30391</v>
      </c>
      <c r="F3039" s="41" t="s">
        <v>17452</v>
      </c>
      <c r="G3039" s="41" t="s">
        <v>27321</v>
      </c>
      <c r="H3039">
        <v>611610.1</v>
      </c>
      <c r="I3039" s="41" t="s">
        <v>21804</v>
      </c>
      <c r="J3039">
        <v>18276236499</v>
      </c>
      <c r="K3039" s="41" t="s">
        <v>7297</v>
      </c>
      <c r="L3039" s="41" t="s">
        <v>12285</v>
      </c>
      <c r="M3039" s="41" t="s">
        <v>27369</v>
      </c>
    </row>
    <row r="3040" spans="1:13">
      <c r="A3040" s="41" t="s">
        <v>12257</v>
      </c>
      <c r="B3040" s="6">
        <v>45650</v>
      </c>
      <c r="C3040" s="41" t="s">
        <v>30742</v>
      </c>
      <c r="D3040" s="41" t="s">
        <v>7443</v>
      </c>
      <c r="E3040" s="41" t="s">
        <v>6084</v>
      </c>
      <c r="F3040" s="41" t="s">
        <v>27743</v>
      </c>
      <c r="G3040" s="41" t="s">
        <v>27321</v>
      </c>
      <c r="H3040">
        <v>2970166</v>
      </c>
      <c r="I3040" s="41" t="s">
        <v>20068</v>
      </c>
      <c r="J3040">
        <v>13667837886</v>
      </c>
      <c r="K3040" s="41" t="s">
        <v>6086</v>
      </c>
      <c r="L3040" s="41" t="s">
        <v>22506</v>
      </c>
      <c r="M3040" s="41" t="s">
        <v>27744</v>
      </c>
    </row>
    <row r="3041" spans="1:13">
      <c r="A3041" s="41" t="s">
        <v>27415</v>
      </c>
      <c r="B3041" s="6">
        <v>45650</v>
      </c>
      <c r="C3041" s="41" t="s">
        <v>30743</v>
      </c>
      <c r="D3041" s="41" t="s">
        <v>7607</v>
      </c>
      <c r="E3041" s="41" t="s">
        <v>6232</v>
      </c>
      <c r="F3041" s="41" t="s">
        <v>17227</v>
      </c>
      <c r="G3041" s="41" t="s">
        <v>27321</v>
      </c>
      <c r="H3041">
        <v>3085498.2</v>
      </c>
      <c r="I3041" s="41" t="s">
        <v>21874</v>
      </c>
      <c r="J3041">
        <v>15100341909</v>
      </c>
      <c r="K3041" s="41" t="s">
        <v>6234</v>
      </c>
      <c r="L3041" s="41" t="s">
        <v>12732</v>
      </c>
      <c r="M3041" s="41" t="s">
        <v>28339</v>
      </c>
    </row>
    <row r="3042" spans="1:13">
      <c r="A3042" s="41" t="s">
        <v>12257</v>
      </c>
      <c r="B3042" s="6">
        <v>45650</v>
      </c>
      <c r="C3042" s="41" t="s">
        <v>30744</v>
      </c>
      <c r="D3042" s="41" t="s">
        <v>7620</v>
      </c>
      <c r="E3042" s="41" t="s">
        <v>6654</v>
      </c>
      <c r="F3042" s="41" t="s">
        <v>27981</v>
      </c>
      <c r="G3042" s="41" t="s">
        <v>27321</v>
      </c>
      <c r="H3042">
        <v>1000000</v>
      </c>
      <c r="I3042" s="41" t="s">
        <v>13968</v>
      </c>
      <c r="J3042">
        <v>18908238180</v>
      </c>
      <c r="K3042" s="41" t="s">
        <v>6656</v>
      </c>
      <c r="L3042" s="41" t="s">
        <v>12260</v>
      </c>
      <c r="M3042" s="41" t="s">
        <v>27982</v>
      </c>
    </row>
    <row r="3043" spans="1:13">
      <c r="A3043" s="41" t="s">
        <v>12257</v>
      </c>
      <c r="B3043" s="6">
        <v>45649</v>
      </c>
      <c r="C3043" s="41" t="s">
        <v>30745</v>
      </c>
      <c r="D3043" s="41" t="s">
        <v>5355</v>
      </c>
      <c r="E3043" s="41" t="s">
        <v>6152</v>
      </c>
      <c r="F3043" s="41" t="s">
        <v>17216</v>
      </c>
      <c r="G3043" s="41" t="s">
        <v>27321</v>
      </c>
      <c r="H3043">
        <v>496000</v>
      </c>
      <c r="I3043" s="41" t="s">
        <v>23209</v>
      </c>
      <c r="J3043">
        <v>19107805210</v>
      </c>
      <c r="K3043" s="41" t="s">
        <v>6154</v>
      </c>
      <c r="L3043" s="41" t="s">
        <v>23208</v>
      </c>
      <c r="M3043" s="41" t="s">
        <v>27511</v>
      </c>
    </row>
    <row r="3044" spans="1:13">
      <c r="A3044" s="41" t="s">
        <v>12257</v>
      </c>
      <c r="B3044" s="6">
        <v>45649</v>
      </c>
      <c r="C3044" s="41" t="s">
        <v>30746</v>
      </c>
      <c r="D3044" s="41" t="s">
        <v>7597</v>
      </c>
      <c r="E3044" s="41" t="s">
        <v>6558</v>
      </c>
      <c r="F3044" s="41" t="s">
        <v>27501</v>
      </c>
      <c r="G3044" s="41" t="s">
        <v>27321</v>
      </c>
      <c r="H3044">
        <v>444387</v>
      </c>
      <c r="I3044" s="41" t="s">
        <v>23156</v>
      </c>
      <c r="J3044">
        <v>17645882723</v>
      </c>
      <c r="K3044" s="41" t="s">
        <v>6560</v>
      </c>
      <c r="L3044" s="41" t="s">
        <v>12507</v>
      </c>
      <c r="M3044" s="41" t="s">
        <v>27502</v>
      </c>
    </row>
    <row r="3045" spans="1:13">
      <c r="A3045" s="41" t="s">
        <v>12257</v>
      </c>
      <c r="B3045" s="6">
        <v>45649</v>
      </c>
      <c r="C3045" s="41" t="s">
        <v>30747</v>
      </c>
      <c r="D3045" s="41" t="s">
        <v>5049</v>
      </c>
      <c r="E3045" s="41" t="s">
        <v>7247</v>
      </c>
      <c r="F3045" s="41" t="s">
        <v>17428</v>
      </c>
      <c r="G3045" s="41" t="s">
        <v>27321</v>
      </c>
      <c r="H3045">
        <v>1608385</v>
      </c>
      <c r="I3045" s="41" t="s">
        <v>23093</v>
      </c>
      <c r="J3045">
        <v>15186347264</v>
      </c>
      <c r="K3045" s="41" t="s">
        <v>7249</v>
      </c>
      <c r="L3045" s="41" t="s">
        <v>23092</v>
      </c>
      <c r="M3045" s="41" t="s">
        <v>27386</v>
      </c>
    </row>
    <row r="3046" spans="1:13">
      <c r="A3046" s="41" t="s">
        <v>12257</v>
      </c>
      <c r="B3046" s="6">
        <v>45649</v>
      </c>
      <c r="C3046" s="41" t="s">
        <v>30748</v>
      </c>
      <c r="D3046" s="41" t="s">
        <v>4987</v>
      </c>
      <c r="E3046" s="41" t="s">
        <v>30248</v>
      </c>
      <c r="F3046" s="41" t="s">
        <v>29942</v>
      </c>
      <c r="G3046" s="41" t="s">
        <v>27321</v>
      </c>
      <c r="H3046">
        <v>460000</v>
      </c>
      <c r="I3046" s="41" t="s">
        <v>12830</v>
      </c>
      <c r="J3046">
        <v>13892020992</v>
      </c>
      <c r="K3046" s="41" t="s">
        <v>7145</v>
      </c>
      <c r="L3046" s="41" t="s">
        <v>23961</v>
      </c>
      <c r="M3046" s="41" t="s">
        <v>29943</v>
      </c>
    </row>
    <row r="3047" spans="1:13">
      <c r="A3047" s="41" t="s">
        <v>12257</v>
      </c>
      <c r="B3047" s="6">
        <v>45649</v>
      </c>
      <c r="C3047" s="41" t="s">
        <v>30749</v>
      </c>
      <c r="D3047" s="41" t="s">
        <v>8008</v>
      </c>
      <c r="E3047" s="41" t="s">
        <v>30750</v>
      </c>
      <c r="F3047" s="41" t="s">
        <v>27813</v>
      </c>
      <c r="G3047" s="41" t="s">
        <v>27321</v>
      </c>
      <c r="H3047">
        <v>3466678</v>
      </c>
      <c r="I3047" s="41" t="s">
        <v>12448</v>
      </c>
      <c r="J3047">
        <v>15578420217</v>
      </c>
      <c r="K3047" s="41" t="s">
        <v>7824</v>
      </c>
      <c r="L3047" s="41" t="s">
        <v>12446</v>
      </c>
      <c r="M3047" s="41" t="s">
        <v>27814</v>
      </c>
    </row>
    <row r="3048" spans="1:13">
      <c r="A3048" s="41" t="s">
        <v>12257</v>
      </c>
      <c r="B3048" s="6">
        <v>45648</v>
      </c>
      <c r="C3048" s="41" t="s">
        <v>30751</v>
      </c>
      <c r="D3048" s="41" t="s">
        <v>7604</v>
      </c>
      <c r="E3048" s="41" t="s">
        <v>6076</v>
      </c>
      <c r="F3048" s="41" t="s">
        <v>27743</v>
      </c>
      <c r="G3048" s="41" t="s">
        <v>27321</v>
      </c>
      <c r="H3048">
        <v>115730</v>
      </c>
      <c r="I3048" s="41" t="s">
        <v>20068</v>
      </c>
      <c r="J3048">
        <v>13667837886</v>
      </c>
      <c r="K3048" s="41" t="s">
        <v>6078</v>
      </c>
      <c r="L3048" s="41" t="s">
        <v>22506</v>
      </c>
      <c r="M3048" s="41" t="s">
        <v>27744</v>
      </c>
    </row>
    <row r="3049" spans="1:13">
      <c r="A3049" s="41" t="s">
        <v>12257</v>
      </c>
      <c r="B3049" s="6">
        <v>45648</v>
      </c>
      <c r="C3049" s="41" t="s">
        <v>30752</v>
      </c>
      <c r="D3049" s="41" t="s">
        <v>4705</v>
      </c>
      <c r="E3049" s="41" t="s">
        <v>7764</v>
      </c>
      <c r="F3049" s="41" t="s">
        <v>28020</v>
      </c>
      <c r="G3049" s="41" t="s">
        <v>27321</v>
      </c>
      <c r="H3049">
        <v>2020195</v>
      </c>
      <c r="I3049" s="41" t="s">
        <v>22522</v>
      </c>
      <c r="J3049">
        <v>18534789486</v>
      </c>
      <c r="K3049" s="41" t="s">
        <v>7766</v>
      </c>
      <c r="L3049" s="41" t="s">
        <v>12824</v>
      </c>
      <c r="M3049" s="41" t="s">
        <v>28021</v>
      </c>
    </row>
    <row r="3050" spans="1:13">
      <c r="A3050" s="41" t="s">
        <v>12257</v>
      </c>
      <c r="B3050" s="6">
        <v>45648</v>
      </c>
      <c r="C3050" s="41" t="s">
        <v>30753</v>
      </c>
      <c r="D3050" s="41" t="s">
        <v>4709</v>
      </c>
      <c r="E3050" s="41" t="s">
        <v>27567</v>
      </c>
      <c r="F3050" s="41" t="s">
        <v>29942</v>
      </c>
      <c r="G3050" s="41" t="s">
        <v>27321</v>
      </c>
      <c r="H3050">
        <v>5671746.6200000001</v>
      </c>
      <c r="I3050" s="41" t="s">
        <v>12459</v>
      </c>
      <c r="J3050">
        <v>17393032686</v>
      </c>
      <c r="K3050" s="41" t="s">
        <v>7758</v>
      </c>
      <c r="L3050" s="41" t="s">
        <v>23961</v>
      </c>
      <c r="M3050" s="41" t="s">
        <v>29943</v>
      </c>
    </row>
    <row r="3051" spans="1:13">
      <c r="A3051" s="41" t="s">
        <v>12257</v>
      </c>
      <c r="B3051" s="6">
        <v>45648</v>
      </c>
      <c r="C3051" s="41" t="s">
        <v>30754</v>
      </c>
      <c r="D3051" s="41" t="s">
        <v>4709</v>
      </c>
      <c r="E3051" s="41" t="s">
        <v>5531</v>
      </c>
      <c r="F3051" s="41" t="s">
        <v>16912</v>
      </c>
      <c r="G3051" s="41" t="s">
        <v>27321</v>
      </c>
      <c r="H3051">
        <v>495000</v>
      </c>
      <c r="I3051" s="41" t="s">
        <v>18128</v>
      </c>
      <c r="J3051">
        <v>15398016177</v>
      </c>
      <c r="K3051" s="41" t="s">
        <v>5533</v>
      </c>
      <c r="L3051" s="41" t="s">
        <v>12265</v>
      </c>
      <c r="M3051" s="41" t="s">
        <v>28012</v>
      </c>
    </row>
    <row r="3052" spans="1:13">
      <c r="A3052" s="41" t="s">
        <v>12257</v>
      </c>
      <c r="B3052" s="6">
        <v>45647</v>
      </c>
      <c r="C3052" s="41" t="s">
        <v>30755</v>
      </c>
      <c r="D3052" s="41" t="s">
        <v>7549</v>
      </c>
      <c r="E3052" s="41" t="s">
        <v>28625</v>
      </c>
      <c r="F3052" s="41" t="s">
        <v>27743</v>
      </c>
      <c r="G3052" s="41" t="s">
        <v>27321</v>
      </c>
      <c r="H3052">
        <v>923720</v>
      </c>
      <c r="I3052" s="41" t="s">
        <v>20068</v>
      </c>
      <c r="J3052">
        <v>13667837886</v>
      </c>
      <c r="K3052" s="41" t="s">
        <v>5748</v>
      </c>
      <c r="L3052" s="41" t="s">
        <v>22506</v>
      </c>
      <c r="M3052" s="41" t="s">
        <v>27744</v>
      </c>
    </row>
    <row r="3053" spans="1:13">
      <c r="A3053" s="41" t="s">
        <v>12257</v>
      </c>
      <c r="B3053" s="6">
        <v>45647</v>
      </c>
      <c r="C3053" s="41" t="s">
        <v>30756</v>
      </c>
      <c r="D3053" s="41" t="s">
        <v>7569</v>
      </c>
      <c r="E3053" s="41" t="s">
        <v>6092</v>
      </c>
      <c r="F3053" s="41" t="s">
        <v>27743</v>
      </c>
      <c r="G3053" s="41" t="s">
        <v>27321</v>
      </c>
      <c r="H3053">
        <v>704227</v>
      </c>
      <c r="I3053" s="41" t="s">
        <v>20068</v>
      </c>
      <c r="J3053">
        <v>13667837886</v>
      </c>
      <c r="K3053" s="41" t="s">
        <v>6094</v>
      </c>
      <c r="L3053" s="41" t="s">
        <v>22506</v>
      </c>
      <c r="M3053" s="41" t="s">
        <v>27744</v>
      </c>
    </row>
    <row r="3054" spans="1:13">
      <c r="A3054" s="41" t="s">
        <v>12257</v>
      </c>
      <c r="B3054" s="6">
        <v>45647</v>
      </c>
      <c r="C3054" s="41" t="s">
        <v>30757</v>
      </c>
      <c r="D3054" s="41" t="s">
        <v>7586</v>
      </c>
      <c r="E3054" s="41" t="s">
        <v>6355</v>
      </c>
      <c r="F3054" s="41" t="s">
        <v>27743</v>
      </c>
      <c r="G3054" s="41" t="s">
        <v>27321</v>
      </c>
      <c r="H3054">
        <v>10500</v>
      </c>
      <c r="I3054" s="41" t="s">
        <v>20068</v>
      </c>
      <c r="J3054">
        <v>13667837886</v>
      </c>
      <c r="K3054" s="41" t="s">
        <v>6357</v>
      </c>
      <c r="L3054" s="41" t="s">
        <v>22506</v>
      </c>
      <c r="M3054" s="41" t="s">
        <v>27744</v>
      </c>
    </row>
    <row r="3055" spans="1:13">
      <c r="A3055" s="41" t="s">
        <v>12257</v>
      </c>
      <c r="B3055" s="6">
        <v>45647</v>
      </c>
      <c r="C3055" s="41" t="s">
        <v>30758</v>
      </c>
      <c r="D3055" s="41" t="s">
        <v>4705</v>
      </c>
      <c r="E3055" s="41" t="s">
        <v>6530</v>
      </c>
      <c r="F3055" s="41" t="s">
        <v>27833</v>
      </c>
      <c r="G3055" s="41" t="s">
        <v>27321</v>
      </c>
      <c r="H3055">
        <v>1999783.8</v>
      </c>
      <c r="I3055" s="41" t="s">
        <v>27861</v>
      </c>
      <c r="J3055">
        <v>18831408995</v>
      </c>
      <c r="K3055" s="41" t="s">
        <v>6532</v>
      </c>
      <c r="L3055" s="41" t="s">
        <v>21927</v>
      </c>
      <c r="M3055" s="41" t="s">
        <v>27835</v>
      </c>
    </row>
    <row r="3056" spans="1:13">
      <c r="A3056" s="41" t="s">
        <v>12257</v>
      </c>
      <c r="B3056" s="6">
        <v>45647</v>
      </c>
      <c r="C3056" s="41" t="s">
        <v>30759</v>
      </c>
      <c r="D3056" s="41" t="s">
        <v>7507</v>
      </c>
      <c r="E3056" s="41" t="s">
        <v>5555</v>
      </c>
      <c r="F3056" s="41" t="s">
        <v>27743</v>
      </c>
      <c r="G3056" s="41" t="s">
        <v>27321</v>
      </c>
      <c r="H3056">
        <v>160990</v>
      </c>
      <c r="I3056" s="41" t="s">
        <v>20068</v>
      </c>
      <c r="J3056">
        <v>13667837886</v>
      </c>
      <c r="K3056" s="41" t="s">
        <v>5557</v>
      </c>
      <c r="L3056" s="41" t="s">
        <v>22506</v>
      </c>
      <c r="M3056" s="41" t="s">
        <v>27744</v>
      </c>
    </row>
    <row r="3057" spans="1:13">
      <c r="A3057" s="41" t="s">
        <v>12257</v>
      </c>
      <c r="B3057" s="6">
        <v>45647</v>
      </c>
      <c r="C3057" s="41" t="s">
        <v>30760</v>
      </c>
      <c r="D3057" s="41" t="s">
        <v>7601</v>
      </c>
      <c r="E3057" s="41" t="s">
        <v>6614</v>
      </c>
      <c r="F3057" s="41" t="s">
        <v>27366</v>
      </c>
      <c r="G3057" s="41" t="s">
        <v>27321</v>
      </c>
      <c r="H3057">
        <v>439142.7</v>
      </c>
      <c r="I3057" s="41" t="s">
        <v>27467</v>
      </c>
      <c r="J3057">
        <v>15994667036</v>
      </c>
      <c r="K3057" s="41" t="s">
        <v>6616</v>
      </c>
      <c r="L3057" s="41" t="s">
        <v>23034</v>
      </c>
      <c r="M3057" s="41" t="s">
        <v>27367</v>
      </c>
    </row>
    <row r="3058" spans="1:13">
      <c r="A3058" s="41" t="s">
        <v>12257</v>
      </c>
      <c r="B3058" s="6">
        <v>45647</v>
      </c>
      <c r="C3058" s="41" t="s">
        <v>30761</v>
      </c>
      <c r="D3058" s="41" t="s">
        <v>7386</v>
      </c>
      <c r="E3058" s="41" t="s">
        <v>7978</v>
      </c>
      <c r="F3058" s="41" t="s">
        <v>30464</v>
      </c>
      <c r="G3058" s="41" t="s">
        <v>27321</v>
      </c>
      <c r="H3058">
        <v>435200</v>
      </c>
      <c r="I3058" s="41" t="s">
        <v>20510</v>
      </c>
      <c r="J3058">
        <v>13017312294</v>
      </c>
      <c r="K3058" s="41" t="s">
        <v>7980</v>
      </c>
      <c r="L3058" s="41" t="s">
        <v>12326</v>
      </c>
      <c r="M3058" s="41" t="s">
        <v>30465</v>
      </c>
    </row>
    <row r="3059" spans="1:13">
      <c r="A3059" s="41" t="s">
        <v>12257</v>
      </c>
      <c r="B3059" s="6">
        <v>45647</v>
      </c>
      <c r="C3059" s="41" t="s">
        <v>30762</v>
      </c>
      <c r="D3059" s="41" t="s">
        <v>7409</v>
      </c>
      <c r="E3059" s="41" t="s">
        <v>7950</v>
      </c>
      <c r="F3059" s="41" t="s">
        <v>30464</v>
      </c>
      <c r="G3059" s="41" t="s">
        <v>27321</v>
      </c>
      <c r="H3059">
        <v>163200</v>
      </c>
      <c r="I3059" s="41" t="s">
        <v>20510</v>
      </c>
      <c r="J3059">
        <v>13017312294</v>
      </c>
      <c r="K3059" s="41" t="s">
        <v>7952</v>
      </c>
      <c r="L3059" s="41" t="s">
        <v>12326</v>
      </c>
      <c r="M3059" s="41" t="s">
        <v>30465</v>
      </c>
    </row>
    <row r="3060" spans="1:13">
      <c r="A3060" s="41" t="s">
        <v>12257</v>
      </c>
      <c r="B3060" s="6">
        <v>45647</v>
      </c>
      <c r="C3060" s="41" t="s">
        <v>30763</v>
      </c>
      <c r="D3060" s="41" t="s">
        <v>5049</v>
      </c>
      <c r="E3060" s="41" t="s">
        <v>4380</v>
      </c>
      <c r="F3060" s="41" t="s">
        <v>27743</v>
      </c>
      <c r="G3060" s="41" t="s">
        <v>27321</v>
      </c>
      <c r="H3060">
        <v>19000</v>
      </c>
      <c r="I3060" s="41" t="s">
        <v>20068</v>
      </c>
      <c r="J3060">
        <v>13667837886</v>
      </c>
      <c r="K3060" s="41" t="s">
        <v>4382</v>
      </c>
      <c r="L3060" s="41" t="s">
        <v>22506</v>
      </c>
      <c r="M3060" s="41" t="s">
        <v>27744</v>
      </c>
    </row>
    <row r="3061" spans="1:13">
      <c r="A3061" s="41" t="s">
        <v>12257</v>
      </c>
      <c r="B3061" s="6">
        <v>45646</v>
      </c>
      <c r="C3061" s="41" t="s">
        <v>30764</v>
      </c>
      <c r="D3061" s="41" t="s">
        <v>4705</v>
      </c>
      <c r="E3061" s="41" t="s">
        <v>6947</v>
      </c>
      <c r="F3061" s="41" t="s">
        <v>16462</v>
      </c>
      <c r="G3061" s="41" t="s">
        <v>27321</v>
      </c>
      <c r="H3061">
        <v>879385</v>
      </c>
      <c r="I3061" s="41" t="s">
        <v>12268</v>
      </c>
      <c r="J3061">
        <v>18178336665</v>
      </c>
      <c r="K3061" s="41" t="s">
        <v>6949</v>
      </c>
      <c r="L3061" s="41" t="s">
        <v>12267</v>
      </c>
      <c r="M3061" s="41" t="s">
        <v>28136</v>
      </c>
    </row>
    <row r="3062" spans="1:13">
      <c r="A3062" s="41" t="s">
        <v>12257</v>
      </c>
      <c r="B3062" s="6">
        <v>45646</v>
      </c>
      <c r="C3062" s="41" t="s">
        <v>30765</v>
      </c>
      <c r="D3062" s="41" t="s">
        <v>7555</v>
      </c>
      <c r="E3062" s="41" t="s">
        <v>12436</v>
      </c>
      <c r="F3062" s="41" t="s">
        <v>30766</v>
      </c>
      <c r="G3062" s="41" t="s">
        <v>27321</v>
      </c>
      <c r="H3062">
        <v>4726071</v>
      </c>
      <c r="I3062" s="41" t="s">
        <v>12325</v>
      </c>
      <c r="J3062">
        <v>13207838516</v>
      </c>
      <c r="K3062" s="41" t="s">
        <v>2025</v>
      </c>
      <c r="L3062" s="41" t="s">
        <v>12324</v>
      </c>
      <c r="M3062" s="41" t="s">
        <v>30767</v>
      </c>
    </row>
    <row r="3063" spans="1:13">
      <c r="A3063" s="41" t="s">
        <v>12257</v>
      </c>
      <c r="B3063" s="6">
        <v>45646</v>
      </c>
      <c r="C3063" s="41" t="s">
        <v>30768</v>
      </c>
      <c r="D3063" s="41" t="s">
        <v>4705</v>
      </c>
      <c r="E3063" s="41" t="s">
        <v>6240</v>
      </c>
      <c r="F3063" s="41" t="s">
        <v>27743</v>
      </c>
      <c r="G3063" s="41" t="s">
        <v>27321</v>
      </c>
      <c r="H3063">
        <v>779297</v>
      </c>
      <c r="I3063" s="41" t="s">
        <v>20068</v>
      </c>
      <c r="J3063">
        <v>13667837886</v>
      </c>
      <c r="K3063" s="41" t="s">
        <v>6242</v>
      </c>
      <c r="L3063" s="41" t="s">
        <v>22506</v>
      </c>
      <c r="M3063" s="41" t="s">
        <v>27744</v>
      </c>
    </row>
    <row r="3064" spans="1:13">
      <c r="A3064" s="41" t="s">
        <v>12257</v>
      </c>
      <c r="B3064" s="6">
        <v>45646</v>
      </c>
      <c r="C3064" s="41" t="s">
        <v>30769</v>
      </c>
      <c r="D3064" s="41" t="s">
        <v>4705</v>
      </c>
      <c r="E3064" s="41" t="s">
        <v>7071</v>
      </c>
      <c r="F3064" s="41" t="s">
        <v>27358</v>
      </c>
      <c r="G3064" s="41" t="s">
        <v>27321</v>
      </c>
      <c r="H3064">
        <v>700506.41</v>
      </c>
      <c r="I3064" s="41" t="s">
        <v>13691</v>
      </c>
      <c r="J3064">
        <v>13557833240</v>
      </c>
      <c r="K3064" s="41" t="s">
        <v>7073</v>
      </c>
      <c r="L3064" s="41" t="s">
        <v>22064</v>
      </c>
      <c r="M3064" s="41" t="s">
        <v>27359</v>
      </c>
    </row>
    <row r="3065" spans="1:13">
      <c r="A3065" s="41" t="s">
        <v>12257</v>
      </c>
      <c r="B3065" s="6">
        <v>45646</v>
      </c>
      <c r="C3065" s="41" t="s">
        <v>30770</v>
      </c>
      <c r="D3065" s="41" t="s">
        <v>4705</v>
      </c>
      <c r="E3065" s="41" t="s">
        <v>6642</v>
      </c>
      <c r="F3065" s="41" t="s">
        <v>27358</v>
      </c>
      <c r="G3065" s="41" t="s">
        <v>27321</v>
      </c>
      <c r="H3065">
        <v>1029542.2</v>
      </c>
      <c r="I3065" s="41" t="s">
        <v>13691</v>
      </c>
      <c r="J3065">
        <v>13557833240</v>
      </c>
      <c r="K3065" s="41" t="s">
        <v>6644</v>
      </c>
      <c r="L3065" s="41" t="s">
        <v>22064</v>
      </c>
      <c r="M3065" s="41" t="s">
        <v>27359</v>
      </c>
    </row>
    <row r="3066" spans="1:13">
      <c r="A3066" s="41" t="s">
        <v>12257</v>
      </c>
      <c r="B3066" s="6">
        <v>45646</v>
      </c>
      <c r="C3066" s="41" t="s">
        <v>30771</v>
      </c>
      <c r="D3066" s="41" t="s">
        <v>4705</v>
      </c>
      <c r="E3066" s="41" t="s">
        <v>6823</v>
      </c>
      <c r="F3066" s="41" t="s">
        <v>27325</v>
      </c>
      <c r="G3066" s="41" t="s">
        <v>27321</v>
      </c>
      <c r="H3066">
        <v>2155694</v>
      </c>
      <c r="I3066" s="41" t="s">
        <v>22776</v>
      </c>
      <c r="J3066">
        <v>15831521996</v>
      </c>
      <c r="K3066" s="41" t="s">
        <v>6825</v>
      </c>
      <c r="L3066" s="41" t="s">
        <v>12708</v>
      </c>
      <c r="M3066" s="41" t="s">
        <v>27326</v>
      </c>
    </row>
    <row r="3067" spans="1:13">
      <c r="A3067" s="41" t="s">
        <v>12257</v>
      </c>
      <c r="B3067" s="6">
        <v>45646</v>
      </c>
      <c r="C3067" s="41" t="s">
        <v>30772</v>
      </c>
      <c r="D3067" s="41" t="s">
        <v>7544</v>
      </c>
      <c r="E3067" s="41" t="s">
        <v>6701</v>
      </c>
      <c r="F3067" s="41" t="s">
        <v>27358</v>
      </c>
      <c r="G3067" s="41" t="s">
        <v>27321</v>
      </c>
      <c r="H3067">
        <v>1063542</v>
      </c>
      <c r="I3067" s="41" t="s">
        <v>13691</v>
      </c>
      <c r="J3067">
        <v>13557833240</v>
      </c>
      <c r="K3067" s="41" t="s">
        <v>6703</v>
      </c>
      <c r="L3067" s="41" t="s">
        <v>22064</v>
      </c>
      <c r="M3067" s="41" t="s">
        <v>27359</v>
      </c>
    </row>
    <row r="3068" spans="1:13">
      <c r="A3068" s="41" t="s">
        <v>12257</v>
      </c>
      <c r="B3068" s="6">
        <v>45646</v>
      </c>
      <c r="C3068" s="41" t="s">
        <v>30773</v>
      </c>
      <c r="D3068" s="41" t="s">
        <v>7431</v>
      </c>
      <c r="E3068" s="41" t="s">
        <v>6955</v>
      </c>
      <c r="F3068" s="41" t="s">
        <v>27358</v>
      </c>
      <c r="G3068" s="41" t="s">
        <v>27321</v>
      </c>
      <c r="H3068">
        <v>135490</v>
      </c>
      <c r="I3068" s="41" t="s">
        <v>13691</v>
      </c>
      <c r="J3068">
        <v>13557833240</v>
      </c>
      <c r="K3068" s="41" t="s">
        <v>6957</v>
      </c>
      <c r="L3068" s="41" t="s">
        <v>22064</v>
      </c>
      <c r="M3068" s="41" t="s">
        <v>27359</v>
      </c>
    </row>
    <row r="3069" spans="1:13">
      <c r="A3069" s="41" t="s">
        <v>27415</v>
      </c>
      <c r="B3069" s="6">
        <v>45646</v>
      </c>
      <c r="C3069" s="41" t="s">
        <v>30774</v>
      </c>
      <c r="D3069" s="41" t="s">
        <v>4705</v>
      </c>
      <c r="E3069" s="41" t="s">
        <v>7870</v>
      </c>
      <c r="F3069" s="41" t="s">
        <v>27366</v>
      </c>
      <c r="G3069" s="41" t="s">
        <v>27321</v>
      </c>
      <c r="H3069">
        <v>1094080.47</v>
      </c>
      <c r="I3069" s="41" t="s">
        <v>23151</v>
      </c>
      <c r="J3069">
        <v>19126258636</v>
      </c>
      <c r="K3069" s="41" t="s">
        <v>7872</v>
      </c>
      <c r="L3069" s="41" t="s">
        <v>23034</v>
      </c>
      <c r="M3069" s="41" t="s">
        <v>27367</v>
      </c>
    </row>
    <row r="3070" spans="1:13">
      <c r="A3070" s="41" t="s">
        <v>12257</v>
      </c>
      <c r="B3070" s="6">
        <v>45646</v>
      </c>
      <c r="C3070" s="41" t="s">
        <v>30775</v>
      </c>
      <c r="D3070" s="41" t="s">
        <v>4841</v>
      </c>
      <c r="E3070" s="41" t="s">
        <v>7906</v>
      </c>
      <c r="F3070" s="41" t="s">
        <v>27556</v>
      </c>
      <c r="G3070" s="41" t="s">
        <v>27321</v>
      </c>
      <c r="H3070">
        <v>3291158</v>
      </c>
      <c r="I3070" s="41" t="s">
        <v>22522</v>
      </c>
      <c r="J3070">
        <v>18534789486</v>
      </c>
      <c r="K3070" s="41" t="s">
        <v>7908</v>
      </c>
      <c r="L3070" s="41" t="s">
        <v>12824</v>
      </c>
      <c r="M3070" s="41" t="s">
        <v>27557</v>
      </c>
    </row>
    <row r="3071" spans="1:13">
      <c r="A3071" s="41" t="s">
        <v>12257</v>
      </c>
      <c r="B3071" s="6">
        <v>45646</v>
      </c>
      <c r="C3071" s="41" t="s">
        <v>30776</v>
      </c>
      <c r="D3071" s="41" t="s">
        <v>5399</v>
      </c>
      <c r="E3071" s="41" t="s">
        <v>6522</v>
      </c>
      <c r="F3071" s="41" t="s">
        <v>27325</v>
      </c>
      <c r="G3071" s="41" t="s">
        <v>27321</v>
      </c>
      <c r="H3071">
        <v>258300</v>
      </c>
      <c r="I3071" s="41" t="s">
        <v>22776</v>
      </c>
      <c r="J3071">
        <v>15831521996</v>
      </c>
      <c r="K3071" s="41" t="s">
        <v>6524</v>
      </c>
      <c r="L3071" s="41" t="s">
        <v>12708</v>
      </c>
      <c r="M3071" s="41" t="s">
        <v>27326</v>
      </c>
    </row>
    <row r="3072" spans="1:13">
      <c r="A3072" s="41" t="s">
        <v>12257</v>
      </c>
      <c r="B3072" s="6">
        <v>45646</v>
      </c>
      <c r="C3072" s="41" t="s">
        <v>30777</v>
      </c>
      <c r="D3072" s="41" t="s">
        <v>7507</v>
      </c>
      <c r="E3072" s="41" t="s">
        <v>7239</v>
      </c>
      <c r="F3072" s="41" t="s">
        <v>17428</v>
      </c>
      <c r="G3072" s="41" t="s">
        <v>27321</v>
      </c>
      <c r="H3072">
        <v>698895</v>
      </c>
      <c r="I3072" s="41" t="s">
        <v>23093</v>
      </c>
      <c r="J3072">
        <v>15186347264</v>
      </c>
      <c r="K3072" s="41" t="s">
        <v>7241</v>
      </c>
      <c r="L3072" s="41" t="s">
        <v>23092</v>
      </c>
      <c r="M3072" s="41" t="s">
        <v>27386</v>
      </c>
    </row>
    <row r="3073" spans="1:13">
      <c r="A3073" s="41" t="s">
        <v>27415</v>
      </c>
      <c r="B3073" s="6">
        <v>45645</v>
      </c>
      <c r="C3073" s="41" t="s">
        <v>30778</v>
      </c>
      <c r="D3073" s="41" t="s">
        <v>7579</v>
      </c>
      <c r="E3073" s="41" t="s">
        <v>7315</v>
      </c>
      <c r="F3073" s="41" t="s">
        <v>17227</v>
      </c>
      <c r="G3073" s="41" t="s">
        <v>27321</v>
      </c>
      <c r="H3073">
        <v>876504</v>
      </c>
      <c r="I3073" s="41" t="s">
        <v>21874</v>
      </c>
      <c r="J3073">
        <v>15100341909</v>
      </c>
      <c r="K3073" s="41" t="s">
        <v>7317</v>
      </c>
      <c r="L3073" s="41" t="s">
        <v>12732</v>
      </c>
      <c r="M3073" s="41" t="s">
        <v>28339</v>
      </c>
    </row>
    <row r="3074" spans="1:13">
      <c r="A3074" s="41" t="s">
        <v>12257</v>
      </c>
      <c r="B3074" s="6">
        <v>45645</v>
      </c>
      <c r="C3074" s="41" t="s">
        <v>30779</v>
      </c>
      <c r="D3074" s="41" t="s">
        <v>7468</v>
      </c>
      <c r="E3074" s="41" t="s">
        <v>7806</v>
      </c>
      <c r="F3074" s="41" t="s">
        <v>17428</v>
      </c>
      <c r="G3074" s="41" t="s">
        <v>27321</v>
      </c>
      <c r="H3074">
        <v>107000</v>
      </c>
      <c r="I3074" s="41" t="s">
        <v>23093</v>
      </c>
      <c r="J3074">
        <v>15186347264</v>
      </c>
      <c r="K3074" s="41" t="s">
        <v>7808</v>
      </c>
      <c r="L3074" s="41" t="s">
        <v>23092</v>
      </c>
      <c r="M3074" s="41" t="s">
        <v>27386</v>
      </c>
    </row>
    <row r="3075" spans="1:13">
      <c r="A3075" s="41" t="s">
        <v>12257</v>
      </c>
      <c r="B3075" s="6">
        <v>45645</v>
      </c>
      <c r="C3075" s="41" t="s">
        <v>30780</v>
      </c>
      <c r="D3075" s="41" t="s">
        <v>7434</v>
      </c>
      <c r="E3075" s="41" t="s">
        <v>6598</v>
      </c>
      <c r="F3075" s="41" t="s">
        <v>27749</v>
      </c>
      <c r="G3075" s="41" t="s">
        <v>27321</v>
      </c>
      <c r="H3075">
        <v>479052</v>
      </c>
      <c r="I3075" s="41" t="s">
        <v>12951</v>
      </c>
      <c r="J3075">
        <v>18341348347</v>
      </c>
      <c r="K3075" s="41" t="s">
        <v>6600</v>
      </c>
      <c r="L3075" s="41" t="s">
        <v>12507</v>
      </c>
      <c r="M3075" s="41" t="s">
        <v>27750</v>
      </c>
    </row>
    <row r="3076" spans="1:13">
      <c r="A3076" s="41" t="s">
        <v>12257</v>
      </c>
      <c r="B3076" s="6">
        <v>45645</v>
      </c>
      <c r="C3076" s="41" t="s">
        <v>30781</v>
      </c>
      <c r="D3076" s="41" t="s">
        <v>7451</v>
      </c>
      <c r="E3076" s="41" t="s">
        <v>24357</v>
      </c>
      <c r="F3076" s="41" t="s">
        <v>27331</v>
      </c>
      <c r="G3076" s="41" t="s">
        <v>27321</v>
      </c>
      <c r="H3076">
        <v>937975</v>
      </c>
      <c r="I3076" s="41" t="s">
        <v>22918</v>
      </c>
      <c r="J3076">
        <v>15296817362</v>
      </c>
      <c r="K3076" s="41" t="s">
        <v>6596</v>
      </c>
      <c r="L3076" s="41" t="s">
        <v>22917</v>
      </c>
      <c r="M3076" s="41" t="s">
        <v>27332</v>
      </c>
    </row>
    <row r="3077" spans="1:13">
      <c r="A3077" s="41" t="s">
        <v>12257</v>
      </c>
      <c r="B3077" s="6">
        <v>45645</v>
      </c>
      <c r="C3077" s="41" t="s">
        <v>30782</v>
      </c>
      <c r="D3077" s="41" t="s">
        <v>7552</v>
      </c>
      <c r="E3077" s="41" t="s">
        <v>7838</v>
      </c>
      <c r="F3077" s="41" t="s">
        <v>27915</v>
      </c>
      <c r="G3077" s="41" t="s">
        <v>27321</v>
      </c>
      <c r="H3077">
        <v>630764.69999999995</v>
      </c>
      <c r="I3077" s="41" t="s">
        <v>21123</v>
      </c>
      <c r="J3077">
        <v>13571869143</v>
      </c>
      <c r="K3077" s="41" t="s">
        <v>7840</v>
      </c>
      <c r="L3077" s="41" t="s">
        <v>24413</v>
      </c>
      <c r="M3077" s="41" t="s">
        <v>27916</v>
      </c>
    </row>
    <row r="3078" spans="1:13">
      <c r="A3078" s="41" t="s">
        <v>12257</v>
      </c>
      <c r="B3078" s="6">
        <v>45645</v>
      </c>
      <c r="C3078" s="41" t="s">
        <v>30783</v>
      </c>
      <c r="D3078" s="41" t="s">
        <v>7552</v>
      </c>
      <c r="E3078" s="41" t="s">
        <v>28608</v>
      </c>
      <c r="F3078" s="41" t="s">
        <v>27477</v>
      </c>
      <c r="G3078" s="41" t="s">
        <v>27321</v>
      </c>
      <c r="H3078">
        <v>160522.5</v>
      </c>
      <c r="I3078" s="41" t="s">
        <v>20678</v>
      </c>
      <c r="J3078">
        <v>18787127226</v>
      </c>
      <c r="K3078" s="41" t="s">
        <v>7832</v>
      </c>
      <c r="L3078" s="41" t="s">
        <v>23964</v>
      </c>
      <c r="M3078" s="41" t="s">
        <v>27478</v>
      </c>
    </row>
    <row r="3079" spans="1:13">
      <c r="A3079" s="41" t="s">
        <v>27415</v>
      </c>
      <c r="B3079" s="6">
        <v>45645</v>
      </c>
      <c r="C3079" s="41" t="s">
        <v>30784</v>
      </c>
      <c r="D3079" s="41" t="s">
        <v>7549</v>
      </c>
      <c r="E3079" s="41" t="s">
        <v>7083</v>
      </c>
      <c r="F3079" s="41" t="s">
        <v>17350</v>
      </c>
      <c r="G3079" s="41" t="s">
        <v>27321</v>
      </c>
      <c r="H3079">
        <v>375885.93</v>
      </c>
      <c r="I3079" s="41" t="s">
        <v>23126</v>
      </c>
      <c r="J3079">
        <v>16267861999</v>
      </c>
      <c r="K3079" s="41" t="s">
        <v>7085</v>
      </c>
      <c r="L3079" s="41" t="s">
        <v>12732</v>
      </c>
      <c r="M3079" s="41" t="s">
        <v>30313</v>
      </c>
    </row>
    <row r="3080" spans="1:13">
      <c r="A3080" s="41" t="s">
        <v>12257</v>
      </c>
      <c r="B3080" s="6">
        <v>45645</v>
      </c>
      <c r="C3080" s="41" t="s">
        <v>30785</v>
      </c>
      <c r="D3080" s="41" t="s">
        <v>7549</v>
      </c>
      <c r="E3080" s="41" t="s">
        <v>7187</v>
      </c>
      <c r="F3080" s="41" t="s">
        <v>17350</v>
      </c>
      <c r="G3080" s="41" t="s">
        <v>27321</v>
      </c>
      <c r="H3080">
        <v>266136</v>
      </c>
      <c r="I3080" s="41" t="s">
        <v>23126</v>
      </c>
      <c r="J3080">
        <v>16267861999</v>
      </c>
      <c r="K3080" s="41" t="s">
        <v>7189</v>
      </c>
      <c r="L3080" s="41" t="s">
        <v>12732</v>
      </c>
      <c r="M3080" s="41" t="s">
        <v>30313</v>
      </c>
    </row>
    <row r="3081" spans="1:13">
      <c r="A3081" s="41" t="s">
        <v>12257</v>
      </c>
      <c r="B3081" s="6">
        <v>45645</v>
      </c>
      <c r="C3081" s="41" t="s">
        <v>30786</v>
      </c>
      <c r="D3081" s="41" t="s">
        <v>7571</v>
      </c>
      <c r="E3081" s="41" t="s">
        <v>2538</v>
      </c>
      <c r="F3081" s="41" t="s">
        <v>29424</v>
      </c>
      <c r="G3081" s="41" t="s">
        <v>27321</v>
      </c>
      <c r="H3081">
        <v>2880768.92</v>
      </c>
      <c r="I3081" s="41" t="s">
        <v>27861</v>
      </c>
      <c r="J3081">
        <v>18831408995</v>
      </c>
      <c r="K3081" s="41" t="s">
        <v>2540</v>
      </c>
      <c r="L3081" s="41" t="s">
        <v>21927</v>
      </c>
      <c r="M3081" s="41" t="s">
        <v>29425</v>
      </c>
    </row>
    <row r="3082" spans="1:13">
      <c r="A3082" s="41" t="s">
        <v>27415</v>
      </c>
      <c r="B3082" s="6">
        <v>45644</v>
      </c>
      <c r="C3082" s="41" t="s">
        <v>30787</v>
      </c>
      <c r="D3082" s="41" t="s">
        <v>7491</v>
      </c>
      <c r="E3082" s="41" t="s">
        <v>6104</v>
      </c>
      <c r="F3082" s="41" t="s">
        <v>17216</v>
      </c>
      <c r="G3082" s="41" t="s">
        <v>27321</v>
      </c>
      <c r="H3082">
        <v>1177139.5</v>
      </c>
      <c r="I3082" s="41" t="s">
        <v>23209</v>
      </c>
      <c r="J3082">
        <v>19107805210</v>
      </c>
      <c r="K3082" s="41" t="s">
        <v>6106</v>
      </c>
      <c r="L3082" s="41" t="s">
        <v>23208</v>
      </c>
      <c r="M3082" s="41" t="s">
        <v>27511</v>
      </c>
    </row>
    <row r="3083" spans="1:13">
      <c r="A3083" s="41" t="s">
        <v>12257</v>
      </c>
      <c r="B3083" s="6">
        <v>45644</v>
      </c>
      <c r="C3083" s="41" t="s">
        <v>30788</v>
      </c>
      <c r="D3083" s="41" t="s">
        <v>7431</v>
      </c>
      <c r="E3083" s="41" t="s">
        <v>6284</v>
      </c>
      <c r="F3083" s="41" t="s">
        <v>27358</v>
      </c>
      <c r="G3083" s="41" t="s">
        <v>27321</v>
      </c>
      <c r="H3083">
        <v>1298143</v>
      </c>
      <c r="I3083" s="41" t="s">
        <v>13691</v>
      </c>
      <c r="J3083">
        <v>13557833240</v>
      </c>
      <c r="K3083" s="41" t="s">
        <v>6286</v>
      </c>
      <c r="L3083" s="41" t="s">
        <v>22064</v>
      </c>
      <c r="M3083" s="41" t="s">
        <v>27359</v>
      </c>
    </row>
    <row r="3084" spans="1:13">
      <c r="A3084" s="41" t="s">
        <v>12257</v>
      </c>
      <c r="B3084" s="6">
        <v>45644</v>
      </c>
      <c r="C3084" s="41" t="s">
        <v>30789</v>
      </c>
      <c r="D3084" s="41" t="s">
        <v>7451</v>
      </c>
      <c r="E3084" s="41" t="s">
        <v>8040</v>
      </c>
      <c r="F3084" s="41" t="s">
        <v>27749</v>
      </c>
      <c r="G3084" s="41" t="s">
        <v>27321</v>
      </c>
      <c r="H3084">
        <v>10801977</v>
      </c>
      <c r="I3084" s="41" t="s">
        <v>12951</v>
      </c>
      <c r="J3084">
        <v>18341348347</v>
      </c>
      <c r="K3084" s="41" t="s">
        <v>8042</v>
      </c>
      <c r="L3084" s="41" t="s">
        <v>12507</v>
      </c>
      <c r="M3084" s="41" t="s">
        <v>27750</v>
      </c>
    </row>
    <row r="3085" spans="1:13">
      <c r="A3085" s="41" t="s">
        <v>12257</v>
      </c>
      <c r="B3085" s="6">
        <v>45644</v>
      </c>
      <c r="C3085" s="41" t="s">
        <v>30790</v>
      </c>
      <c r="D3085" s="41" t="s">
        <v>7621</v>
      </c>
      <c r="E3085" s="41" t="s">
        <v>7075</v>
      </c>
      <c r="F3085" s="41" t="s">
        <v>27358</v>
      </c>
      <c r="G3085" s="41" t="s">
        <v>27321</v>
      </c>
      <c r="H3085">
        <v>2046696.71</v>
      </c>
      <c r="I3085" s="41" t="s">
        <v>13691</v>
      </c>
      <c r="J3085">
        <v>13557833240</v>
      </c>
      <c r="K3085" s="41" t="s">
        <v>7077</v>
      </c>
      <c r="L3085" s="41" t="s">
        <v>22064</v>
      </c>
      <c r="M3085" s="41" t="s">
        <v>27359</v>
      </c>
    </row>
    <row r="3086" spans="1:13">
      <c r="A3086" s="41" t="s">
        <v>12257</v>
      </c>
      <c r="B3086" s="6">
        <v>45644</v>
      </c>
      <c r="C3086" s="41" t="s">
        <v>30791</v>
      </c>
      <c r="D3086" s="41" t="s">
        <v>7443</v>
      </c>
      <c r="E3086" s="41" t="s">
        <v>5984</v>
      </c>
      <c r="F3086" s="41" t="s">
        <v>27556</v>
      </c>
      <c r="G3086" s="41" t="s">
        <v>27321</v>
      </c>
      <c r="H3086">
        <v>1305734.7</v>
      </c>
      <c r="I3086" s="41" t="s">
        <v>23023</v>
      </c>
      <c r="J3086">
        <v>18330653304</v>
      </c>
      <c r="K3086" s="41" t="s">
        <v>5986</v>
      </c>
      <c r="L3086" s="41" t="s">
        <v>12824</v>
      </c>
      <c r="M3086" s="41" t="s">
        <v>27557</v>
      </c>
    </row>
    <row r="3087" spans="1:13">
      <c r="A3087" s="41" t="s">
        <v>12257</v>
      </c>
      <c r="B3087" s="6">
        <v>45644</v>
      </c>
      <c r="C3087" s="41" t="s">
        <v>30792</v>
      </c>
      <c r="D3087" s="41" t="s">
        <v>7596</v>
      </c>
      <c r="E3087" s="41" t="s">
        <v>5988</v>
      </c>
      <c r="F3087" s="41" t="s">
        <v>27556</v>
      </c>
      <c r="G3087" s="41" t="s">
        <v>27321</v>
      </c>
      <c r="H3087">
        <v>867564.8</v>
      </c>
      <c r="I3087" s="41" t="s">
        <v>23023</v>
      </c>
      <c r="J3087">
        <v>18330653304</v>
      </c>
      <c r="K3087" s="41" t="s">
        <v>5990</v>
      </c>
      <c r="L3087" s="41" t="s">
        <v>12824</v>
      </c>
      <c r="M3087" s="41" t="s">
        <v>27557</v>
      </c>
    </row>
    <row r="3088" spans="1:13">
      <c r="A3088" s="41" t="s">
        <v>12257</v>
      </c>
      <c r="B3088" s="6">
        <v>45644</v>
      </c>
      <c r="C3088" s="41" t="s">
        <v>30793</v>
      </c>
      <c r="D3088" s="41" t="s">
        <v>7549</v>
      </c>
      <c r="E3088" s="41" t="s">
        <v>29904</v>
      </c>
      <c r="F3088" s="41" t="s">
        <v>17227</v>
      </c>
      <c r="G3088" s="41" t="s">
        <v>27321</v>
      </c>
      <c r="H3088">
        <v>119400</v>
      </c>
      <c r="I3088" s="41" t="s">
        <v>21874</v>
      </c>
      <c r="J3088">
        <v>15100341909</v>
      </c>
      <c r="K3088" s="41" t="s">
        <v>6756</v>
      </c>
      <c r="L3088" s="41" t="s">
        <v>12732</v>
      </c>
      <c r="M3088" s="41" t="s">
        <v>28339</v>
      </c>
    </row>
    <row r="3089" spans="1:13">
      <c r="A3089" s="41" t="s">
        <v>12257</v>
      </c>
      <c r="B3089" s="6">
        <v>45644</v>
      </c>
      <c r="C3089" s="41" t="s">
        <v>30794</v>
      </c>
      <c r="D3089" s="41" t="s">
        <v>5049</v>
      </c>
      <c r="E3089" s="41" t="s">
        <v>7087</v>
      </c>
      <c r="F3089" s="41" t="s">
        <v>17350</v>
      </c>
      <c r="G3089" s="41" t="s">
        <v>27321</v>
      </c>
      <c r="H3089">
        <v>20692</v>
      </c>
      <c r="I3089" s="41" t="s">
        <v>23126</v>
      </c>
      <c r="J3089">
        <v>16267861999</v>
      </c>
      <c r="K3089" s="41" t="s">
        <v>7089</v>
      </c>
      <c r="L3089" s="41" t="s">
        <v>12732</v>
      </c>
      <c r="M3089" s="41" t="s">
        <v>30313</v>
      </c>
    </row>
    <row r="3090" spans="1:13">
      <c r="A3090" s="41" t="s">
        <v>12257</v>
      </c>
      <c r="B3090" s="6">
        <v>45644</v>
      </c>
      <c r="C3090" s="41" t="s">
        <v>30795</v>
      </c>
      <c r="D3090" s="41" t="s">
        <v>7607</v>
      </c>
      <c r="E3090" s="41" t="s">
        <v>6232</v>
      </c>
      <c r="F3090" s="41" t="s">
        <v>17227</v>
      </c>
      <c r="G3090" s="41" t="s">
        <v>27321</v>
      </c>
      <c r="H3090">
        <v>119475.2</v>
      </c>
      <c r="I3090" s="41" t="s">
        <v>21874</v>
      </c>
      <c r="J3090">
        <v>15100341909</v>
      </c>
      <c r="K3090" s="41" t="s">
        <v>6234</v>
      </c>
      <c r="L3090" s="41" t="s">
        <v>12732</v>
      </c>
      <c r="M3090" s="41" t="s">
        <v>28339</v>
      </c>
    </row>
    <row r="3091" spans="1:13">
      <c r="A3091" s="41" t="s">
        <v>12257</v>
      </c>
      <c r="B3091" s="6">
        <v>45644</v>
      </c>
      <c r="C3091" s="41" t="s">
        <v>30796</v>
      </c>
      <c r="D3091" s="41" t="s">
        <v>4705</v>
      </c>
      <c r="E3091" s="41" t="s">
        <v>6359</v>
      </c>
      <c r="F3091" s="41" t="s">
        <v>17216</v>
      </c>
      <c r="G3091" s="41" t="s">
        <v>27321</v>
      </c>
      <c r="H3091">
        <v>825456.25</v>
      </c>
      <c r="I3091" s="41" t="s">
        <v>23209</v>
      </c>
      <c r="J3091">
        <v>19107805210</v>
      </c>
      <c r="K3091" s="41" t="s">
        <v>6361</v>
      </c>
      <c r="L3091" s="41" t="s">
        <v>23208</v>
      </c>
      <c r="M3091" s="41" t="s">
        <v>27511</v>
      </c>
    </row>
    <row r="3092" spans="1:13">
      <c r="A3092" s="41" t="s">
        <v>12257</v>
      </c>
      <c r="B3092" s="6">
        <v>45644</v>
      </c>
      <c r="C3092" s="41" t="s">
        <v>30797</v>
      </c>
      <c r="D3092" s="41" t="s">
        <v>4705</v>
      </c>
      <c r="E3092" s="41" t="s">
        <v>6332</v>
      </c>
      <c r="F3092" s="41" t="s">
        <v>28202</v>
      </c>
      <c r="G3092" s="41" t="s">
        <v>27321</v>
      </c>
      <c r="H3092">
        <v>423424.54</v>
      </c>
      <c r="I3092" s="41" t="s">
        <v>22553</v>
      </c>
      <c r="J3092">
        <v>15304249038</v>
      </c>
      <c r="K3092" s="41" t="s">
        <v>6334</v>
      </c>
      <c r="L3092" s="41" t="s">
        <v>21901</v>
      </c>
      <c r="M3092" s="41" t="s">
        <v>28203</v>
      </c>
    </row>
    <row r="3093" spans="1:13">
      <c r="A3093" s="41" t="s">
        <v>12257</v>
      </c>
      <c r="B3093" s="6">
        <v>45644</v>
      </c>
      <c r="C3093" s="41" t="s">
        <v>30798</v>
      </c>
      <c r="D3093" s="41" t="s">
        <v>7544</v>
      </c>
      <c r="E3093" s="41" t="s">
        <v>6324</v>
      </c>
      <c r="F3093" s="41" t="s">
        <v>29749</v>
      </c>
      <c r="G3093" s="41" t="s">
        <v>27321</v>
      </c>
      <c r="H3093">
        <v>384694.34</v>
      </c>
      <c r="I3093" s="41" t="s">
        <v>12290</v>
      </c>
      <c r="J3093">
        <v>15078358775</v>
      </c>
      <c r="K3093" s="41" t="s">
        <v>6326</v>
      </c>
      <c r="L3093" s="41" t="s">
        <v>12289</v>
      </c>
      <c r="M3093" s="41" t="s">
        <v>29750</v>
      </c>
    </row>
    <row r="3094" spans="1:13">
      <c r="A3094" s="41" t="s">
        <v>12257</v>
      </c>
      <c r="B3094" s="6">
        <v>45644</v>
      </c>
      <c r="C3094" s="41" t="s">
        <v>30799</v>
      </c>
      <c r="D3094" s="41" t="s">
        <v>7597</v>
      </c>
      <c r="E3094" s="41" t="s">
        <v>6558</v>
      </c>
      <c r="F3094" s="41" t="s">
        <v>27501</v>
      </c>
      <c r="G3094" s="41" t="s">
        <v>27321</v>
      </c>
      <c r="H3094">
        <v>596585</v>
      </c>
      <c r="I3094" s="41" t="s">
        <v>23156</v>
      </c>
      <c r="J3094">
        <v>17645882723</v>
      </c>
      <c r="K3094" s="41" t="s">
        <v>6560</v>
      </c>
      <c r="L3094" s="41" t="s">
        <v>12507</v>
      </c>
      <c r="M3094" s="41" t="s">
        <v>27502</v>
      </c>
    </row>
    <row r="3095" spans="1:13">
      <c r="A3095" s="41" t="s">
        <v>12257</v>
      </c>
      <c r="B3095" s="6">
        <v>45644</v>
      </c>
      <c r="C3095" s="41" t="s">
        <v>30800</v>
      </c>
      <c r="D3095" s="41" t="s">
        <v>4611</v>
      </c>
      <c r="E3095" s="41" t="s">
        <v>6487</v>
      </c>
      <c r="F3095" s="41" t="s">
        <v>27833</v>
      </c>
      <c r="G3095" s="41" t="s">
        <v>27321</v>
      </c>
      <c r="H3095">
        <v>416803.9</v>
      </c>
      <c r="I3095" s="41" t="s">
        <v>27861</v>
      </c>
      <c r="J3095">
        <v>18831408995</v>
      </c>
      <c r="K3095" s="41" t="s">
        <v>6489</v>
      </c>
      <c r="L3095" s="41" t="s">
        <v>21927</v>
      </c>
      <c r="M3095" s="41" t="s">
        <v>27835</v>
      </c>
    </row>
    <row r="3096" spans="1:13">
      <c r="A3096" s="41" t="s">
        <v>12257</v>
      </c>
      <c r="B3096" s="6">
        <v>45644</v>
      </c>
      <c r="C3096" s="41" t="s">
        <v>30801</v>
      </c>
      <c r="D3096" s="41" t="s">
        <v>5049</v>
      </c>
      <c r="E3096" s="41" t="s">
        <v>4380</v>
      </c>
      <c r="F3096" s="41" t="s">
        <v>27743</v>
      </c>
      <c r="G3096" s="41" t="s">
        <v>27321</v>
      </c>
      <c r="H3096">
        <v>45150</v>
      </c>
      <c r="I3096" s="41" t="s">
        <v>20068</v>
      </c>
      <c r="J3096">
        <v>13667837886</v>
      </c>
      <c r="K3096" s="41" t="s">
        <v>4382</v>
      </c>
      <c r="L3096" s="41" t="s">
        <v>22506</v>
      </c>
      <c r="M3096" s="41" t="s">
        <v>27744</v>
      </c>
    </row>
    <row r="3097" spans="1:13">
      <c r="A3097" s="41" t="s">
        <v>12257</v>
      </c>
      <c r="B3097" s="6">
        <v>45643</v>
      </c>
      <c r="C3097" s="41" t="s">
        <v>30802</v>
      </c>
      <c r="D3097" s="41" t="s">
        <v>7561</v>
      </c>
      <c r="E3097" s="41" t="s">
        <v>2202</v>
      </c>
      <c r="F3097" s="41" t="s">
        <v>16494</v>
      </c>
      <c r="G3097" s="41" t="s">
        <v>27321</v>
      </c>
      <c r="H3097">
        <v>470000</v>
      </c>
      <c r="I3097" s="41" t="s">
        <v>21804</v>
      </c>
      <c r="J3097">
        <v>18276236499</v>
      </c>
      <c r="K3097" s="41" t="s">
        <v>4358</v>
      </c>
      <c r="L3097" s="41" t="s">
        <v>12285</v>
      </c>
      <c r="M3097" s="41" t="s">
        <v>29814</v>
      </c>
    </row>
    <row r="3098" spans="1:13">
      <c r="A3098" s="41" t="s">
        <v>12257</v>
      </c>
      <c r="B3098" s="6">
        <v>45643</v>
      </c>
      <c r="C3098" s="41" t="s">
        <v>30803</v>
      </c>
      <c r="D3098" s="41" t="s">
        <v>7549</v>
      </c>
      <c r="E3098" s="41" t="s">
        <v>28625</v>
      </c>
      <c r="F3098" s="41" t="s">
        <v>27743</v>
      </c>
      <c r="G3098" s="41" t="s">
        <v>27321</v>
      </c>
      <c r="H3098">
        <v>34540</v>
      </c>
      <c r="I3098" s="41" t="s">
        <v>20068</v>
      </c>
      <c r="J3098">
        <v>13667837886</v>
      </c>
      <c r="K3098" s="41" t="s">
        <v>5748</v>
      </c>
      <c r="L3098" s="41" t="s">
        <v>22506</v>
      </c>
      <c r="M3098" s="41" t="s">
        <v>27744</v>
      </c>
    </row>
    <row r="3099" spans="1:13">
      <c r="A3099" s="41" t="s">
        <v>12257</v>
      </c>
      <c r="B3099" s="6">
        <v>45643</v>
      </c>
      <c r="C3099" s="41" t="s">
        <v>30804</v>
      </c>
      <c r="D3099" s="41" t="s">
        <v>7427</v>
      </c>
      <c r="E3099" s="41" t="s">
        <v>6140</v>
      </c>
      <c r="F3099" s="41" t="s">
        <v>27743</v>
      </c>
      <c r="G3099" s="41" t="s">
        <v>27321</v>
      </c>
      <c r="H3099">
        <v>8460</v>
      </c>
      <c r="I3099" s="41" t="s">
        <v>20068</v>
      </c>
      <c r="J3099">
        <v>13667837886</v>
      </c>
      <c r="K3099" s="41" t="s">
        <v>6142</v>
      </c>
      <c r="L3099" s="41" t="s">
        <v>22506</v>
      </c>
      <c r="M3099" s="41" t="s">
        <v>27744</v>
      </c>
    </row>
    <row r="3100" spans="1:13">
      <c r="A3100" s="41" t="s">
        <v>12257</v>
      </c>
      <c r="B3100" s="6">
        <v>45643</v>
      </c>
      <c r="C3100" s="41" t="s">
        <v>30805</v>
      </c>
      <c r="D3100" s="41" t="s">
        <v>7507</v>
      </c>
      <c r="E3100" s="41" t="s">
        <v>6068</v>
      </c>
      <c r="F3100" s="41" t="s">
        <v>27743</v>
      </c>
      <c r="G3100" s="41" t="s">
        <v>27321</v>
      </c>
      <c r="H3100">
        <v>155943</v>
      </c>
      <c r="I3100" s="41" t="s">
        <v>20068</v>
      </c>
      <c r="J3100">
        <v>13667837886</v>
      </c>
      <c r="K3100" s="41" t="s">
        <v>6070</v>
      </c>
      <c r="L3100" s="41" t="s">
        <v>22506</v>
      </c>
      <c r="M3100" s="41" t="s">
        <v>27744</v>
      </c>
    </row>
    <row r="3101" spans="1:13">
      <c r="A3101" s="41" t="s">
        <v>12257</v>
      </c>
      <c r="B3101" s="6">
        <v>45643</v>
      </c>
      <c r="C3101" s="41" t="s">
        <v>30806</v>
      </c>
      <c r="D3101" s="41" t="s">
        <v>7602</v>
      </c>
      <c r="E3101" s="41" t="s">
        <v>6088</v>
      </c>
      <c r="F3101" s="41" t="s">
        <v>27743</v>
      </c>
      <c r="G3101" s="41" t="s">
        <v>27321</v>
      </c>
      <c r="H3101">
        <v>8140</v>
      </c>
      <c r="I3101" s="41" t="s">
        <v>20068</v>
      </c>
      <c r="J3101">
        <v>13667837886</v>
      </c>
      <c r="K3101" s="41" t="s">
        <v>6090</v>
      </c>
      <c r="L3101" s="41" t="s">
        <v>22506</v>
      </c>
      <c r="M3101" s="41" t="s">
        <v>27744</v>
      </c>
    </row>
    <row r="3102" spans="1:13">
      <c r="A3102" s="41" t="s">
        <v>12257</v>
      </c>
      <c r="B3102" s="6">
        <v>45643</v>
      </c>
      <c r="C3102" s="41" t="s">
        <v>30807</v>
      </c>
      <c r="D3102" s="41" t="s">
        <v>7443</v>
      </c>
      <c r="E3102" s="41" t="s">
        <v>6072</v>
      </c>
      <c r="F3102" s="41" t="s">
        <v>27743</v>
      </c>
      <c r="G3102" s="41" t="s">
        <v>27321</v>
      </c>
      <c r="H3102">
        <v>12000</v>
      </c>
      <c r="I3102" s="41" t="s">
        <v>20068</v>
      </c>
      <c r="J3102">
        <v>13667837886</v>
      </c>
      <c r="K3102" s="41" t="s">
        <v>6074</v>
      </c>
      <c r="L3102" s="41" t="s">
        <v>22506</v>
      </c>
      <c r="M3102" s="41" t="s">
        <v>27744</v>
      </c>
    </row>
    <row r="3103" spans="1:13">
      <c r="A3103" s="41" t="s">
        <v>12257</v>
      </c>
      <c r="B3103" s="6">
        <v>45643</v>
      </c>
      <c r="C3103" s="41" t="s">
        <v>30808</v>
      </c>
      <c r="D3103" s="41" t="s">
        <v>4611</v>
      </c>
      <c r="E3103" s="41" t="s">
        <v>5952</v>
      </c>
      <c r="F3103" s="41" t="s">
        <v>17212</v>
      </c>
      <c r="G3103" s="41" t="s">
        <v>27321</v>
      </c>
      <c r="H3103">
        <v>1302394</v>
      </c>
      <c r="I3103" s="41" t="s">
        <v>23209</v>
      </c>
      <c r="J3103">
        <v>19107805210</v>
      </c>
      <c r="K3103" s="41" t="s">
        <v>5954</v>
      </c>
      <c r="L3103" s="41" t="s">
        <v>23208</v>
      </c>
      <c r="M3103" s="41" t="s">
        <v>28405</v>
      </c>
    </row>
    <row r="3104" spans="1:13">
      <c r="A3104" s="41" t="s">
        <v>12257</v>
      </c>
      <c r="B3104" s="6">
        <v>45643</v>
      </c>
      <c r="C3104" s="41" t="s">
        <v>30809</v>
      </c>
      <c r="D3104" s="41" t="s">
        <v>7383</v>
      </c>
      <c r="E3104" s="41" t="s">
        <v>22453</v>
      </c>
      <c r="F3104" s="41" t="s">
        <v>27358</v>
      </c>
      <c r="G3104" s="41" t="s">
        <v>27321</v>
      </c>
      <c r="H3104">
        <v>656654</v>
      </c>
      <c r="I3104" s="41" t="s">
        <v>13691</v>
      </c>
      <c r="J3104">
        <v>13557833240</v>
      </c>
      <c r="K3104" s="41" t="s">
        <v>2444</v>
      </c>
      <c r="L3104" s="41" t="s">
        <v>22064</v>
      </c>
      <c r="M3104" s="41" t="s">
        <v>27359</v>
      </c>
    </row>
    <row r="3105" spans="1:13">
      <c r="A3105" s="41" t="s">
        <v>12257</v>
      </c>
      <c r="B3105" s="6">
        <v>45643</v>
      </c>
      <c r="C3105" s="41" t="s">
        <v>30810</v>
      </c>
      <c r="D3105" s="41" t="s">
        <v>4987</v>
      </c>
      <c r="E3105" s="41" t="s">
        <v>6630</v>
      </c>
      <c r="F3105" s="41" t="s">
        <v>27366</v>
      </c>
      <c r="G3105" s="41" t="s">
        <v>27321</v>
      </c>
      <c r="H3105">
        <v>110551.9</v>
      </c>
      <c r="I3105" s="41" t="s">
        <v>24566</v>
      </c>
      <c r="J3105">
        <v>18775050984</v>
      </c>
      <c r="K3105" s="41" t="s">
        <v>6632</v>
      </c>
      <c r="L3105" s="41" t="s">
        <v>23034</v>
      </c>
      <c r="M3105" s="41" t="s">
        <v>27367</v>
      </c>
    </row>
    <row r="3106" spans="1:13">
      <c r="A3106" s="41" t="s">
        <v>12257</v>
      </c>
      <c r="B3106" s="6">
        <v>45643</v>
      </c>
      <c r="C3106" s="41" t="s">
        <v>30811</v>
      </c>
      <c r="D3106" s="41" t="s">
        <v>7602</v>
      </c>
      <c r="E3106" s="41" t="s">
        <v>7155</v>
      </c>
      <c r="F3106" s="41" t="s">
        <v>27366</v>
      </c>
      <c r="G3106" s="41" t="s">
        <v>27321</v>
      </c>
      <c r="H3106">
        <v>1078284.5</v>
      </c>
      <c r="I3106" s="41" t="s">
        <v>27467</v>
      </c>
      <c r="J3106">
        <v>15994667036</v>
      </c>
      <c r="K3106" s="41" t="s">
        <v>7157</v>
      </c>
      <c r="L3106" s="41" t="s">
        <v>23034</v>
      </c>
      <c r="M3106" s="41" t="s">
        <v>27367</v>
      </c>
    </row>
    <row r="3107" spans="1:13">
      <c r="A3107" s="41" t="s">
        <v>12257</v>
      </c>
      <c r="B3107" s="6">
        <v>45643</v>
      </c>
      <c r="C3107" s="41" t="s">
        <v>30812</v>
      </c>
      <c r="D3107" s="41" t="s">
        <v>4544</v>
      </c>
      <c r="E3107" s="41" t="s">
        <v>6060</v>
      </c>
      <c r="F3107" s="41" t="s">
        <v>27358</v>
      </c>
      <c r="G3107" s="41" t="s">
        <v>27321</v>
      </c>
      <c r="H3107">
        <v>570240</v>
      </c>
      <c r="I3107" s="41" t="s">
        <v>13691</v>
      </c>
      <c r="J3107">
        <v>13557833240</v>
      </c>
      <c r="K3107" s="41" t="s">
        <v>6062</v>
      </c>
      <c r="L3107" s="41" t="s">
        <v>22064</v>
      </c>
      <c r="M3107" s="41" t="s">
        <v>27359</v>
      </c>
    </row>
    <row r="3108" spans="1:13">
      <c r="A3108" s="41" t="s">
        <v>12257</v>
      </c>
      <c r="B3108" s="6">
        <v>45643</v>
      </c>
      <c r="C3108" s="41" t="s">
        <v>30813</v>
      </c>
      <c r="D3108" s="41" t="s">
        <v>4611</v>
      </c>
      <c r="E3108" s="41" t="s">
        <v>7752</v>
      </c>
      <c r="F3108" s="41" t="s">
        <v>27556</v>
      </c>
      <c r="G3108" s="41" t="s">
        <v>27321</v>
      </c>
      <c r="H3108">
        <v>38700</v>
      </c>
      <c r="I3108" s="41" t="s">
        <v>22522</v>
      </c>
      <c r="J3108">
        <v>18534789486</v>
      </c>
      <c r="K3108" s="41" t="s">
        <v>7754</v>
      </c>
      <c r="L3108" s="41" t="s">
        <v>12824</v>
      </c>
      <c r="M3108" s="41" t="s">
        <v>27557</v>
      </c>
    </row>
    <row r="3109" spans="1:13">
      <c r="A3109" s="41" t="s">
        <v>27415</v>
      </c>
      <c r="B3109" s="6">
        <v>45642</v>
      </c>
      <c r="C3109" s="41" t="s">
        <v>30814</v>
      </c>
      <c r="D3109" s="41" t="s">
        <v>22342</v>
      </c>
      <c r="E3109" s="41" t="s">
        <v>21428</v>
      </c>
      <c r="F3109" s="41" t="s">
        <v>28413</v>
      </c>
      <c r="G3109" s="41" t="s">
        <v>27321</v>
      </c>
      <c r="H3109">
        <v>87000</v>
      </c>
      <c r="I3109" s="41" t="s">
        <v>20321</v>
      </c>
      <c r="J3109">
        <v>18666327008</v>
      </c>
      <c r="K3109" s="41" t="s">
        <v>3965</v>
      </c>
      <c r="L3109" s="41" t="s">
        <v>13383</v>
      </c>
      <c r="M3109" s="41" t="s">
        <v>28414</v>
      </c>
    </row>
    <row r="3110" spans="1:13">
      <c r="A3110" s="41" t="s">
        <v>12257</v>
      </c>
      <c r="B3110" s="6">
        <v>45642</v>
      </c>
      <c r="C3110" s="41" t="s">
        <v>30815</v>
      </c>
      <c r="D3110" s="41" t="s">
        <v>4705</v>
      </c>
      <c r="E3110" s="41" t="s">
        <v>7199</v>
      </c>
      <c r="F3110" s="41" t="s">
        <v>27358</v>
      </c>
      <c r="G3110" s="41" t="s">
        <v>27321</v>
      </c>
      <c r="H3110">
        <v>3478124.89</v>
      </c>
      <c r="I3110" s="41" t="s">
        <v>13691</v>
      </c>
      <c r="J3110">
        <v>13557833240</v>
      </c>
      <c r="K3110" s="41" t="s">
        <v>7201</v>
      </c>
      <c r="L3110" s="41" t="s">
        <v>22064</v>
      </c>
      <c r="M3110" s="41" t="s">
        <v>27359</v>
      </c>
    </row>
    <row r="3111" spans="1:13">
      <c r="A3111" s="41" t="s">
        <v>12257</v>
      </c>
      <c r="B3111" s="6">
        <v>45642</v>
      </c>
      <c r="C3111" s="41" t="s">
        <v>30816</v>
      </c>
      <c r="D3111" s="41" t="s">
        <v>7628</v>
      </c>
      <c r="E3111" s="41" t="s">
        <v>7163</v>
      </c>
      <c r="F3111" s="41" t="s">
        <v>17428</v>
      </c>
      <c r="G3111" s="41" t="s">
        <v>27321</v>
      </c>
      <c r="H3111">
        <v>291000</v>
      </c>
      <c r="I3111" s="41" t="s">
        <v>23093</v>
      </c>
      <c r="J3111">
        <v>15186347264</v>
      </c>
      <c r="K3111" s="41" t="s">
        <v>11694</v>
      </c>
      <c r="L3111" s="41" t="s">
        <v>23092</v>
      </c>
      <c r="M3111" s="41" t="s">
        <v>27386</v>
      </c>
    </row>
    <row r="3112" spans="1:13">
      <c r="A3112" s="41" t="s">
        <v>12257</v>
      </c>
      <c r="B3112" s="6">
        <v>45642</v>
      </c>
      <c r="C3112" s="41" t="s">
        <v>30817</v>
      </c>
      <c r="D3112" s="41" t="s">
        <v>7586</v>
      </c>
      <c r="E3112" s="41" t="s">
        <v>7235</v>
      </c>
      <c r="F3112" s="41" t="s">
        <v>17428</v>
      </c>
      <c r="G3112" s="41" t="s">
        <v>27321</v>
      </c>
      <c r="H3112">
        <v>875155</v>
      </c>
      <c r="I3112" s="41" t="s">
        <v>23093</v>
      </c>
      <c r="J3112">
        <v>15186347264</v>
      </c>
      <c r="K3112" s="41" t="s">
        <v>7237</v>
      </c>
      <c r="L3112" s="41" t="s">
        <v>23092</v>
      </c>
      <c r="M3112" s="41" t="s">
        <v>27386</v>
      </c>
    </row>
    <row r="3113" spans="1:13">
      <c r="A3113" s="41" t="s">
        <v>12257</v>
      </c>
      <c r="B3113" s="6">
        <v>45642</v>
      </c>
      <c r="C3113" s="41" t="s">
        <v>30818</v>
      </c>
      <c r="D3113" s="41" t="s">
        <v>4611</v>
      </c>
      <c r="E3113" s="41" t="s">
        <v>7716</v>
      </c>
      <c r="F3113" s="41" t="s">
        <v>27915</v>
      </c>
      <c r="G3113" s="41" t="s">
        <v>27321</v>
      </c>
      <c r="H3113">
        <v>1886454.86</v>
      </c>
      <c r="I3113" s="41" t="s">
        <v>21123</v>
      </c>
      <c r="J3113">
        <v>13571869143</v>
      </c>
      <c r="K3113" s="41" t="s">
        <v>7718</v>
      </c>
      <c r="L3113" s="41" t="s">
        <v>24413</v>
      </c>
      <c r="M3113" s="41" t="s">
        <v>27916</v>
      </c>
    </row>
    <row r="3114" spans="1:13">
      <c r="A3114" s="41" t="s">
        <v>12257</v>
      </c>
      <c r="B3114" s="6">
        <v>45642</v>
      </c>
      <c r="C3114" s="41" t="s">
        <v>30819</v>
      </c>
      <c r="D3114" s="41" t="s">
        <v>4705</v>
      </c>
      <c r="E3114" s="41" t="s">
        <v>6646</v>
      </c>
      <c r="F3114" s="41" t="s">
        <v>27358</v>
      </c>
      <c r="G3114" s="41" t="s">
        <v>27321</v>
      </c>
      <c r="H3114">
        <v>1319418.97</v>
      </c>
      <c r="I3114" s="41" t="s">
        <v>13691</v>
      </c>
      <c r="J3114">
        <v>13557833240</v>
      </c>
      <c r="K3114" s="41" t="s">
        <v>6648</v>
      </c>
      <c r="L3114" s="41" t="s">
        <v>22064</v>
      </c>
      <c r="M3114" s="41" t="s">
        <v>27359</v>
      </c>
    </row>
    <row r="3115" spans="1:13">
      <c r="A3115" s="41" t="s">
        <v>12257</v>
      </c>
      <c r="B3115" s="6">
        <v>45642</v>
      </c>
      <c r="C3115" s="41" t="s">
        <v>30820</v>
      </c>
      <c r="D3115" s="41" t="s">
        <v>7629</v>
      </c>
      <c r="E3115" s="41" t="s">
        <v>7243</v>
      </c>
      <c r="F3115" s="41" t="s">
        <v>17428</v>
      </c>
      <c r="G3115" s="41" t="s">
        <v>27321</v>
      </c>
      <c r="H3115">
        <v>480225</v>
      </c>
      <c r="I3115" s="41" t="s">
        <v>23093</v>
      </c>
      <c r="J3115">
        <v>15186347264</v>
      </c>
      <c r="K3115" s="41" t="s">
        <v>7245</v>
      </c>
      <c r="L3115" s="41" t="s">
        <v>23092</v>
      </c>
      <c r="M3115" s="41" t="s">
        <v>27386</v>
      </c>
    </row>
    <row r="3116" spans="1:13">
      <c r="A3116" s="41" t="s">
        <v>12257</v>
      </c>
      <c r="B3116" s="6">
        <v>45642</v>
      </c>
      <c r="C3116" s="41" t="s">
        <v>30821</v>
      </c>
      <c r="D3116" s="41" t="s">
        <v>7615</v>
      </c>
      <c r="E3116" s="41" t="s">
        <v>6943</v>
      </c>
      <c r="F3116" s="41" t="s">
        <v>29424</v>
      </c>
      <c r="G3116" s="41" t="s">
        <v>27321</v>
      </c>
      <c r="H3116">
        <v>88000</v>
      </c>
      <c r="I3116" s="41" t="s">
        <v>27861</v>
      </c>
      <c r="J3116">
        <v>18831408995</v>
      </c>
      <c r="K3116" s="41" t="s">
        <v>6945</v>
      </c>
      <c r="L3116" s="41" t="s">
        <v>21927</v>
      </c>
      <c r="M3116" s="41" t="s">
        <v>29425</v>
      </c>
    </row>
    <row r="3117" spans="1:13">
      <c r="A3117" s="41" t="s">
        <v>12257</v>
      </c>
      <c r="B3117" s="6">
        <v>45642</v>
      </c>
      <c r="C3117" s="41" t="s">
        <v>30822</v>
      </c>
      <c r="D3117" s="41" t="s">
        <v>7615</v>
      </c>
      <c r="E3117" s="41" t="s">
        <v>6526</v>
      </c>
      <c r="F3117" s="41" t="s">
        <v>27833</v>
      </c>
      <c r="G3117" s="41" t="s">
        <v>27321</v>
      </c>
      <c r="H3117">
        <v>621000</v>
      </c>
      <c r="I3117" s="41" t="s">
        <v>27861</v>
      </c>
      <c r="J3117">
        <v>18831408995</v>
      </c>
      <c r="K3117" s="41" t="s">
        <v>6528</v>
      </c>
      <c r="L3117" s="41" t="s">
        <v>21927</v>
      </c>
      <c r="M3117" s="41" t="s">
        <v>27835</v>
      </c>
    </row>
    <row r="3118" spans="1:13">
      <c r="A3118" s="41" t="s">
        <v>12257</v>
      </c>
      <c r="B3118" s="6">
        <v>45642</v>
      </c>
      <c r="C3118" s="41" t="s">
        <v>30823</v>
      </c>
      <c r="D3118" s="41" t="s">
        <v>7615</v>
      </c>
      <c r="E3118" s="41" t="s">
        <v>6562</v>
      </c>
      <c r="F3118" s="41" t="s">
        <v>27833</v>
      </c>
      <c r="G3118" s="41" t="s">
        <v>27321</v>
      </c>
      <c r="H3118">
        <v>1027000</v>
      </c>
      <c r="I3118" s="41" t="s">
        <v>27861</v>
      </c>
      <c r="J3118">
        <v>18831408995</v>
      </c>
      <c r="K3118" s="41" t="s">
        <v>6564</v>
      </c>
      <c r="L3118" s="41" t="s">
        <v>21927</v>
      </c>
      <c r="M3118" s="41" t="s">
        <v>27835</v>
      </c>
    </row>
    <row r="3119" spans="1:13">
      <c r="A3119" s="41" t="s">
        <v>12257</v>
      </c>
      <c r="B3119" s="6">
        <v>45642</v>
      </c>
      <c r="C3119" s="41" t="s">
        <v>30824</v>
      </c>
      <c r="D3119" s="41" t="s">
        <v>7434</v>
      </c>
      <c r="E3119" s="41" t="s">
        <v>7846</v>
      </c>
      <c r="F3119" s="41" t="s">
        <v>27422</v>
      </c>
      <c r="G3119" s="41" t="s">
        <v>27321</v>
      </c>
      <c r="H3119">
        <v>1527528.24</v>
      </c>
      <c r="I3119" s="41" t="s">
        <v>22748</v>
      </c>
      <c r="J3119">
        <v>17633356850</v>
      </c>
      <c r="K3119" s="41" t="s">
        <v>7848</v>
      </c>
      <c r="L3119" s="41" t="s">
        <v>12507</v>
      </c>
      <c r="M3119" s="41" t="s">
        <v>27423</v>
      </c>
    </row>
    <row r="3120" spans="1:13">
      <c r="A3120" s="41" t="s">
        <v>12257</v>
      </c>
      <c r="B3120" s="6">
        <v>45641</v>
      </c>
      <c r="C3120" s="41" t="s">
        <v>30825</v>
      </c>
      <c r="D3120" s="41" t="s">
        <v>7584</v>
      </c>
      <c r="E3120" s="41" t="s">
        <v>7115</v>
      </c>
      <c r="F3120" s="41" t="s">
        <v>27366</v>
      </c>
      <c r="G3120" s="41" t="s">
        <v>27321</v>
      </c>
      <c r="H3120">
        <v>163332.47</v>
      </c>
      <c r="I3120" s="41" t="s">
        <v>23151</v>
      </c>
      <c r="J3120">
        <v>19126258636</v>
      </c>
      <c r="K3120" s="41" t="s">
        <v>7117</v>
      </c>
      <c r="L3120" s="41" t="s">
        <v>23034</v>
      </c>
      <c r="M3120" s="41" t="s">
        <v>27367</v>
      </c>
    </row>
    <row r="3121" spans="1:13">
      <c r="A3121" s="41" t="s">
        <v>12257</v>
      </c>
      <c r="B3121" s="6">
        <v>45641</v>
      </c>
      <c r="C3121" s="41" t="s">
        <v>30826</v>
      </c>
      <c r="D3121" s="41" t="s">
        <v>4579</v>
      </c>
      <c r="E3121" s="41" t="s">
        <v>12379</v>
      </c>
      <c r="F3121" s="41" t="s">
        <v>28269</v>
      </c>
      <c r="G3121" s="41" t="s">
        <v>27321</v>
      </c>
      <c r="H3121">
        <v>79762</v>
      </c>
      <c r="I3121" s="41" t="s">
        <v>12459</v>
      </c>
      <c r="J3121">
        <v>17393032686</v>
      </c>
      <c r="K3121" s="41" t="s">
        <v>229</v>
      </c>
      <c r="L3121" s="41" t="s">
        <v>12378</v>
      </c>
      <c r="M3121" s="41" t="s">
        <v>28270</v>
      </c>
    </row>
    <row r="3122" spans="1:13">
      <c r="A3122" s="41" t="s">
        <v>12257</v>
      </c>
      <c r="B3122" s="6">
        <v>45641</v>
      </c>
      <c r="C3122" s="41" t="s">
        <v>30827</v>
      </c>
      <c r="D3122" s="41" t="s">
        <v>4705</v>
      </c>
      <c r="E3122" s="41" t="s">
        <v>21610</v>
      </c>
      <c r="F3122" s="41" t="s">
        <v>28386</v>
      </c>
      <c r="G3122" s="41" t="s">
        <v>27321</v>
      </c>
      <c r="H3122">
        <v>2678320</v>
      </c>
      <c r="I3122" s="41" t="s">
        <v>12448</v>
      </c>
      <c r="J3122">
        <v>15578420217</v>
      </c>
      <c r="K3122" s="41" t="s">
        <v>1479</v>
      </c>
      <c r="L3122" s="41" t="s">
        <v>12446</v>
      </c>
      <c r="M3122" s="41" t="s">
        <v>28387</v>
      </c>
    </row>
    <row r="3123" spans="1:13">
      <c r="A3123" s="41" t="s">
        <v>12257</v>
      </c>
      <c r="B3123" s="6">
        <v>45640</v>
      </c>
      <c r="C3123" s="41" t="s">
        <v>30828</v>
      </c>
      <c r="D3123" s="41" t="s">
        <v>4705</v>
      </c>
      <c r="E3123" s="41" t="s">
        <v>6240</v>
      </c>
      <c r="F3123" s="41" t="s">
        <v>27743</v>
      </c>
      <c r="G3123" s="41" t="s">
        <v>27321</v>
      </c>
      <c r="H3123">
        <v>341290</v>
      </c>
      <c r="I3123" s="41" t="s">
        <v>20068</v>
      </c>
      <c r="J3123">
        <v>13667837886</v>
      </c>
      <c r="K3123" s="41" t="s">
        <v>6242</v>
      </c>
      <c r="L3123" s="41" t="s">
        <v>22506</v>
      </c>
      <c r="M3123" s="41" t="s">
        <v>27744</v>
      </c>
    </row>
    <row r="3124" spans="1:13">
      <c r="A3124" s="41" t="s">
        <v>27415</v>
      </c>
      <c r="B3124" s="6">
        <v>45640</v>
      </c>
      <c r="C3124" s="41" t="s">
        <v>30829</v>
      </c>
      <c r="D3124" s="41" t="s">
        <v>7559</v>
      </c>
      <c r="E3124" s="41" t="s">
        <v>7910</v>
      </c>
      <c r="F3124" s="41" t="s">
        <v>17500</v>
      </c>
      <c r="G3124" s="41" t="s">
        <v>27321</v>
      </c>
      <c r="H3124">
        <v>1584071</v>
      </c>
      <c r="I3124" s="41" t="s">
        <v>12459</v>
      </c>
      <c r="J3124">
        <v>17393032686</v>
      </c>
      <c r="K3124" s="41" t="s">
        <v>7912</v>
      </c>
      <c r="L3124" s="41" t="s">
        <v>23961</v>
      </c>
      <c r="M3124" s="41" t="s">
        <v>28037</v>
      </c>
    </row>
    <row r="3125" spans="1:13">
      <c r="A3125" s="41" t="s">
        <v>12257</v>
      </c>
      <c r="B3125" s="6">
        <v>45640</v>
      </c>
      <c r="C3125" s="41" t="s">
        <v>30830</v>
      </c>
      <c r="D3125" s="41" t="s">
        <v>7615</v>
      </c>
      <c r="E3125" s="41" t="s">
        <v>6871</v>
      </c>
      <c r="F3125" s="41" t="s">
        <v>27325</v>
      </c>
      <c r="G3125" s="41" t="s">
        <v>27321</v>
      </c>
      <c r="H3125">
        <v>2403399</v>
      </c>
      <c r="I3125" s="41" t="s">
        <v>22776</v>
      </c>
      <c r="J3125">
        <v>15831521996</v>
      </c>
      <c r="K3125" s="41" t="s">
        <v>6873</v>
      </c>
      <c r="L3125" s="41" t="s">
        <v>12708</v>
      </c>
      <c r="M3125" s="41" t="s">
        <v>27326</v>
      </c>
    </row>
    <row r="3126" spans="1:13">
      <c r="A3126" s="41" t="s">
        <v>12257</v>
      </c>
      <c r="B3126" s="6">
        <v>45640</v>
      </c>
      <c r="C3126" s="41" t="s">
        <v>30831</v>
      </c>
      <c r="D3126" s="41" t="s">
        <v>7594</v>
      </c>
      <c r="E3126" s="41" t="s">
        <v>6052</v>
      </c>
      <c r="F3126" s="41" t="s">
        <v>27366</v>
      </c>
      <c r="G3126" s="41" t="s">
        <v>27321</v>
      </c>
      <c r="H3126">
        <v>20910.400000000001</v>
      </c>
      <c r="I3126" s="41" t="s">
        <v>27467</v>
      </c>
      <c r="J3126">
        <v>15994667036</v>
      </c>
      <c r="K3126" s="41" t="s">
        <v>6054</v>
      </c>
      <c r="L3126" s="41" t="s">
        <v>23034</v>
      </c>
      <c r="M3126" s="41" t="s">
        <v>27367</v>
      </c>
    </row>
    <row r="3127" spans="1:13">
      <c r="A3127" s="41" t="s">
        <v>12257</v>
      </c>
      <c r="B3127" s="6">
        <v>45640</v>
      </c>
      <c r="C3127" s="41" t="s">
        <v>30832</v>
      </c>
      <c r="D3127" s="41" t="s">
        <v>4611</v>
      </c>
      <c r="E3127" s="41" t="s">
        <v>12389</v>
      </c>
      <c r="F3127" s="41" t="s">
        <v>30833</v>
      </c>
      <c r="G3127" s="41" t="s">
        <v>27321</v>
      </c>
      <c r="H3127">
        <v>1710102</v>
      </c>
      <c r="I3127" s="41" t="s">
        <v>12305</v>
      </c>
      <c r="J3127">
        <v>15878967419</v>
      </c>
      <c r="K3127" s="41" t="s">
        <v>12388</v>
      </c>
      <c r="L3127" s="41" t="s">
        <v>12302</v>
      </c>
      <c r="M3127" s="41" t="s">
        <v>30834</v>
      </c>
    </row>
    <row r="3128" spans="1:13">
      <c r="A3128" s="41" t="s">
        <v>12257</v>
      </c>
      <c r="B3128" s="6">
        <v>45640</v>
      </c>
      <c r="C3128" s="41" t="s">
        <v>30835</v>
      </c>
      <c r="D3128" s="41" t="s">
        <v>4611</v>
      </c>
      <c r="E3128" s="41" t="s">
        <v>12385</v>
      </c>
      <c r="F3128" s="41" t="s">
        <v>30833</v>
      </c>
      <c r="G3128" s="41" t="s">
        <v>27321</v>
      </c>
      <c r="H3128">
        <v>1948585</v>
      </c>
      <c r="I3128" s="41" t="s">
        <v>12305</v>
      </c>
      <c r="J3128">
        <v>15878967419</v>
      </c>
      <c r="K3128" s="41" t="s">
        <v>12384</v>
      </c>
      <c r="L3128" s="41" t="s">
        <v>12302</v>
      </c>
      <c r="M3128" s="41" t="s">
        <v>30834</v>
      </c>
    </row>
    <row r="3129" spans="1:13">
      <c r="A3129" s="41" t="s">
        <v>12257</v>
      </c>
      <c r="B3129" s="6">
        <v>45639</v>
      </c>
      <c r="C3129" s="41" t="s">
        <v>30836</v>
      </c>
      <c r="D3129" s="41" t="s">
        <v>7594</v>
      </c>
      <c r="E3129" s="41" t="s">
        <v>5892</v>
      </c>
      <c r="F3129" s="41" t="s">
        <v>27366</v>
      </c>
      <c r="G3129" s="41" t="s">
        <v>27321</v>
      </c>
      <c r="H3129">
        <v>31425.5</v>
      </c>
      <c r="I3129" s="41" t="s">
        <v>27467</v>
      </c>
      <c r="J3129">
        <v>15994667036</v>
      </c>
      <c r="K3129" s="41" t="s">
        <v>5894</v>
      </c>
      <c r="L3129" s="41" t="s">
        <v>23034</v>
      </c>
      <c r="M3129" s="41" t="s">
        <v>27367</v>
      </c>
    </row>
    <row r="3130" spans="1:13">
      <c r="A3130" s="41" t="s">
        <v>12257</v>
      </c>
      <c r="B3130" s="6">
        <v>45639</v>
      </c>
      <c r="C3130" s="41" t="s">
        <v>30837</v>
      </c>
      <c r="D3130" s="41" t="s">
        <v>4719</v>
      </c>
      <c r="E3130" s="41" t="s">
        <v>5431</v>
      </c>
      <c r="F3130" s="41" t="s">
        <v>16202</v>
      </c>
      <c r="G3130" s="41" t="s">
        <v>27321</v>
      </c>
      <c r="H3130">
        <v>209000</v>
      </c>
      <c r="I3130" s="41" t="s">
        <v>21788</v>
      </c>
      <c r="J3130">
        <v>18630213961</v>
      </c>
      <c r="K3130" s="41" t="s">
        <v>5433</v>
      </c>
      <c r="L3130" s="41" t="s">
        <v>20936</v>
      </c>
      <c r="M3130" s="41" t="s">
        <v>28864</v>
      </c>
    </row>
    <row r="3131" spans="1:13">
      <c r="A3131" s="41" t="s">
        <v>12257</v>
      </c>
      <c r="B3131" s="6">
        <v>45639</v>
      </c>
      <c r="C3131" s="41" t="s">
        <v>30838</v>
      </c>
      <c r="D3131" s="41" t="s">
        <v>7615</v>
      </c>
      <c r="E3131" s="41" t="s">
        <v>6899</v>
      </c>
      <c r="F3131" s="41" t="s">
        <v>27325</v>
      </c>
      <c r="G3131" s="41" t="s">
        <v>27321</v>
      </c>
      <c r="H3131">
        <v>1071105</v>
      </c>
      <c r="I3131" s="41" t="s">
        <v>22776</v>
      </c>
      <c r="J3131">
        <v>15831521996</v>
      </c>
      <c r="K3131" s="41" t="s">
        <v>6901</v>
      </c>
      <c r="L3131" s="41" t="s">
        <v>12708</v>
      </c>
      <c r="M3131" s="41" t="s">
        <v>27326</v>
      </c>
    </row>
    <row r="3132" spans="1:13">
      <c r="A3132" s="41" t="s">
        <v>12257</v>
      </c>
      <c r="B3132" s="6">
        <v>45639</v>
      </c>
      <c r="C3132" s="41" t="s">
        <v>30839</v>
      </c>
      <c r="D3132" s="41" t="s">
        <v>7434</v>
      </c>
      <c r="E3132" s="41" t="s">
        <v>6602</v>
      </c>
      <c r="F3132" s="41" t="s">
        <v>27501</v>
      </c>
      <c r="G3132" s="41" t="s">
        <v>27321</v>
      </c>
      <c r="H3132">
        <v>329588</v>
      </c>
      <c r="I3132" s="41" t="s">
        <v>22806</v>
      </c>
      <c r="J3132">
        <v>15132189705</v>
      </c>
      <c r="K3132" s="41" t="s">
        <v>6604</v>
      </c>
      <c r="L3132" s="41" t="s">
        <v>12507</v>
      </c>
      <c r="M3132" s="41" t="s">
        <v>27502</v>
      </c>
    </row>
    <row r="3133" spans="1:13">
      <c r="A3133" s="41" t="s">
        <v>12257</v>
      </c>
      <c r="B3133" s="6">
        <v>45639</v>
      </c>
      <c r="C3133" s="41" t="s">
        <v>30840</v>
      </c>
      <c r="D3133" s="41" t="s">
        <v>7609</v>
      </c>
      <c r="E3133" s="41" t="s">
        <v>6554</v>
      </c>
      <c r="F3133" s="41" t="s">
        <v>27501</v>
      </c>
      <c r="G3133" s="41" t="s">
        <v>27321</v>
      </c>
      <c r="H3133">
        <v>974423</v>
      </c>
      <c r="I3133" s="41" t="s">
        <v>22806</v>
      </c>
      <c r="J3133">
        <v>15132189705</v>
      </c>
      <c r="K3133" s="41" t="s">
        <v>6556</v>
      </c>
      <c r="L3133" s="41" t="s">
        <v>12507</v>
      </c>
      <c r="M3133" s="41" t="s">
        <v>27502</v>
      </c>
    </row>
    <row r="3134" spans="1:13">
      <c r="A3134" s="41" t="s">
        <v>12257</v>
      </c>
      <c r="B3134" s="6">
        <v>45638</v>
      </c>
      <c r="C3134" s="41" t="s">
        <v>30841</v>
      </c>
      <c r="D3134" s="41" t="s">
        <v>5252</v>
      </c>
      <c r="E3134" s="41" t="s">
        <v>6674</v>
      </c>
      <c r="F3134" s="41" t="s">
        <v>27325</v>
      </c>
      <c r="G3134" s="41" t="s">
        <v>27321</v>
      </c>
      <c r="H3134">
        <v>68680</v>
      </c>
      <c r="I3134" s="41" t="s">
        <v>22776</v>
      </c>
      <c r="J3134">
        <v>15831521996</v>
      </c>
      <c r="K3134" s="41" t="s">
        <v>6676</v>
      </c>
      <c r="L3134" s="41" t="s">
        <v>12708</v>
      </c>
      <c r="M3134" s="41" t="s">
        <v>27326</v>
      </c>
    </row>
    <row r="3135" spans="1:13">
      <c r="A3135" s="41" t="s">
        <v>27415</v>
      </c>
      <c r="B3135" s="6">
        <v>45638</v>
      </c>
      <c r="C3135" s="41" t="s">
        <v>30842</v>
      </c>
      <c r="D3135" s="41" t="s">
        <v>7465</v>
      </c>
      <c r="E3135" s="41" t="s">
        <v>3801</v>
      </c>
      <c r="F3135" s="41" t="s">
        <v>28413</v>
      </c>
      <c r="G3135" s="41" t="s">
        <v>27321</v>
      </c>
      <c r="H3135">
        <v>7145</v>
      </c>
      <c r="I3135" s="41" t="s">
        <v>20321</v>
      </c>
      <c r="J3135">
        <v>18666327008</v>
      </c>
      <c r="K3135" s="41" t="s">
        <v>3803</v>
      </c>
      <c r="L3135" s="41" t="s">
        <v>13383</v>
      </c>
      <c r="M3135" s="41" t="s">
        <v>28414</v>
      </c>
    </row>
    <row r="3136" spans="1:13">
      <c r="A3136" s="41" t="s">
        <v>12257</v>
      </c>
      <c r="B3136" s="6">
        <v>45638</v>
      </c>
      <c r="C3136" s="41" t="s">
        <v>30843</v>
      </c>
      <c r="D3136" s="41" t="s">
        <v>5049</v>
      </c>
      <c r="E3136" s="41" t="s">
        <v>7247</v>
      </c>
      <c r="F3136" s="41" t="s">
        <v>17428</v>
      </c>
      <c r="G3136" s="41" t="s">
        <v>27321</v>
      </c>
      <c r="H3136">
        <v>1656505</v>
      </c>
      <c r="I3136" s="41" t="s">
        <v>23093</v>
      </c>
      <c r="J3136">
        <v>15186347264</v>
      </c>
      <c r="K3136" s="41" t="s">
        <v>7249</v>
      </c>
      <c r="L3136" s="41" t="s">
        <v>23092</v>
      </c>
      <c r="M3136" s="41" t="s">
        <v>27386</v>
      </c>
    </row>
    <row r="3137" spans="1:13">
      <c r="A3137" s="41" t="s">
        <v>12257</v>
      </c>
      <c r="B3137" s="6">
        <v>45638</v>
      </c>
      <c r="C3137" s="41" t="s">
        <v>30844</v>
      </c>
      <c r="D3137" s="41" t="s">
        <v>7443</v>
      </c>
      <c r="E3137" s="41" t="s">
        <v>6084</v>
      </c>
      <c r="F3137" s="41" t="s">
        <v>27743</v>
      </c>
      <c r="G3137" s="41" t="s">
        <v>27321</v>
      </c>
      <c r="H3137">
        <v>2263426</v>
      </c>
      <c r="I3137" s="41" t="s">
        <v>20068</v>
      </c>
      <c r="J3137">
        <v>13667837886</v>
      </c>
      <c r="K3137" s="41" t="s">
        <v>6086</v>
      </c>
      <c r="L3137" s="41" t="s">
        <v>22506</v>
      </c>
      <c r="M3137" s="41" t="s">
        <v>27744</v>
      </c>
    </row>
    <row r="3138" spans="1:13">
      <c r="A3138" s="41" t="s">
        <v>12257</v>
      </c>
      <c r="B3138" s="6">
        <v>45637</v>
      </c>
      <c r="C3138" s="41" t="s">
        <v>30845</v>
      </c>
      <c r="D3138" s="41" t="s">
        <v>7417</v>
      </c>
      <c r="E3138" s="41" t="s">
        <v>7147</v>
      </c>
      <c r="F3138" s="41" t="s">
        <v>17488</v>
      </c>
      <c r="G3138" s="41" t="s">
        <v>27321</v>
      </c>
      <c r="H3138">
        <v>273960</v>
      </c>
      <c r="I3138" s="41" t="s">
        <v>12459</v>
      </c>
      <c r="J3138">
        <v>17393032686</v>
      </c>
      <c r="K3138" s="41" t="s">
        <v>7149</v>
      </c>
      <c r="L3138" s="41" t="s">
        <v>23961</v>
      </c>
      <c r="M3138" s="41" t="s">
        <v>28519</v>
      </c>
    </row>
    <row r="3139" spans="1:13">
      <c r="A3139" s="41" t="s">
        <v>12257</v>
      </c>
      <c r="B3139" s="6">
        <v>45637</v>
      </c>
      <c r="C3139" s="41" t="s">
        <v>30846</v>
      </c>
      <c r="D3139" s="41" t="s">
        <v>4709</v>
      </c>
      <c r="E3139" s="41" t="s">
        <v>6638</v>
      </c>
      <c r="F3139" s="41" t="s">
        <v>27366</v>
      </c>
      <c r="G3139" s="41" t="s">
        <v>27321</v>
      </c>
      <c r="H3139">
        <v>1745553.6</v>
      </c>
      <c r="I3139" s="41" t="s">
        <v>24566</v>
      </c>
      <c r="J3139">
        <v>18775050984</v>
      </c>
      <c r="K3139" s="41" t="s">
        <v>6640</v>
      </c>
      <c r="L3139" s="41" t="s">
        <v>23034</v>
      </c>
      <c r="M3139" s="41" t="s">
        <v>27367</v>
      </c>
    </row>
    <row r="3140" spans="1:13">
      <c r="A3140" s="41" t="s">
        <v>12257</v>
      </c>
      <c r="B3140" s="6">
        <v>45637</v>
      </c>
      <c r="C3140" s="41" t="s">
        <v>30847</v>
      </c>
      <c r="D3140" s="41" t="s">
        <v>7602</v>
      </c>
      <c r="E3140" s="41" t="s">
        <v>6831</v>
      </c>
      <c r="F3140" s="41" t="s">
        <v>27325</v>
      </c>
      <c r="G3140" s="41" t="s">
        <v>27321</v>
      </c>
      <c r="H3140">
        <v>1185796.5</v>
      </c>
      <c r="I3140" s="41" t="s">
        <v>22776</v>
      </c>
      <c r="J3140">
        <v>15831521996</v>
      </c>
      <c r="K3140" s="41" t="s">
        <v>6833</v>
      </c>
      <c r="L3140" s="41" t="s">
        <v>12708</v>
      </c>
      <c r="M3140" s="41" t="s">
        <v>27326</v>
      </c>
    </row>
    <row r="3141" spans="1:13">
      <c r="A3141" s="41" t="s">
        <v>12257</v>
      </c>
      <c r="B3141" s="6">
        <v>45637</v>
      </c>
      <c r="C3141" s="41" t="s">
        <v>30848</v>
      </c>
      <c r="D3141" s="41" t="s">
        <v>7545</v>
      </c>
      <c r="E3141" s="41" t="s">
        <v>5960</v>
      </c>
      <c r="F3141" s="41" t="s">
        <v>27366</v>
      </c>
      <c r="G3141" s="41" t="s">
        <v>27321</v>
      </c>
      <c r="H3141">
        <v>44640.92</v>
      </c>
      <c r="I3141" s="41" t="s">
        <v>23035</v>
      </c>
      <c r="J3141">
        <v>13677747186</v>
      </c>
      <c r="K3141" s="41" t="s">
        <v>5962</v>
      </c>
      <c r="L3141" s="41" t="s">
        <v>23034</v>
      </c>
      <c r="M3141" s="41" t="s">
        <v>27367</v>
      </c>
    </row>
    <row r="3142" spans="1:13">
      <c r="A3142" s="41" t="s">
        <v>12257</v>
      </c>
      <c r="B3142" s="6">
        <v>45637</v>
      </c>
      <c r="C3142" s="41" t="s">
        <v>30849</v>
      </c>
      <c r="D3142" s="41" t="s">
        <v>4818</v>
      </c>
      <c r="E3142" s="41" t="s">
        <v>6875</v>
      </c>
      <c r="F3142" s="41" t="s">
        <v>27325</v>
      </c>
      <c r="G3142" s="41" t="s">
        <v>27321</v>
      </c>
      <c r="H3142">
        <v>723123.78</v>
      </c>
      <c r="I3142" s="41" t="s">
        <v>22776</v>
      </c>
      <c r="J3142">
        <v>15831521996</v>
      </c>
      <c r="K3142" s="41" t="s">
        <v>6877</v>
      </c>
      <c r="L3142" s="41" t="s">
        <v>12708</v>
      </c>
      <c r="M3142" s="41" t="s">
        <v>27326</v>
      </c>
    </row>
    <row r="3143" spans="1:13">
      <c r="A3143" s="41" t="s">
        <v>12257</v>
      </c>
      <c r="B3143" s="6">
        <v>45637</v>
      </c>
      <c r="C3143" s="41" t="s">
        <v>30850</v>
      </c>
      <c r="D3143" s="41" t="s">
        <v>28121</v>
      </c>
      <c r="E3143" s="41" t="s">
        <v>28122</v>
      </c>
      <c r="F3143" s="41" t="s">
        <v>28123</v>
      </c>
      <c r="G3143" s="41" t="s">
        <v>27321</v>
      </c>
      <c r="H3143">
        <v>458515.20000000001</v>
      </c>
      <c r="I3143" s="41" t="s">
        <v>18326</v>
      </c>
      <c r="J3143">
        <v>15725237793</v>
      </c>
      <c r="K3143" s="41" t="s">
        <v>28124</v>
      </c>
      <c r="L3143" s="41" t="s">
        <v>4719</v>
      </c>
      <c r="M3143" s="41" t="s">
        <v>28125</v>
      </c>
    </row>
    <row r="3144" spans="1:13">
      <c r="A3144" s="41" t="s">
        <v>12257</v>
      </c>
      <c r="B3144" s="6">
        <v>45637</v>
      </c>
      <c r="C3144" s="41" t="s">
        <v>30851</v>
      </c>
      <c r="D3144" s="41" t="s">
        <v>4841</v>
      </c>
      <c r="E3144" s="41" t="s">
        <v>7906</v>
      </c>
      <c r="F3144" s="41" t="s">
        <v>27556</v>
      </c>
      <c r="G3144" s="41" t="s">
        <v>27321</v>
      </c>
      <c r="H3144">
        <v>88700</v>
      </c>
      <c r="I3144" s="41" t="s">
        <v>22522</v>
      </c>
      <c r="J3144">
        <v>18534789486</v>
      </c>
      <c r="K3144" s="41" t="s">
        <v>7908</v>
      </c>
      <c r="L3144" s="41" t="s">
        <v>12824</v>
      </c>
      <c r="M3144" s="41" t="s">
        <v>27557</v>
      </c>
    </row>
    <row r="3145" spans="1:13">
      <c r="A3145" s="41" t="s">
        <v>12257</v>
      </c>
      <c r="B3145" s="6">
        <v>45637</v>
      </c>
      <c r="C3145" s="41" t="s">
        <v>30852</v>
      </c>
      <c r="D3145" s="41" t="s">
        <v>7602</v>
      </c>
      <c r="E3145" s="41" t="s">
        <v>6771</v>
      </c>
      <c r="F3145" s="41" t="s">
        <v>27325</v>
      </c>
      <c r="G3145" s="41" t="s">
        <v>27321</v>
      </c>
      <c r="H3145">
        <v>262112.65</v>
      </c>
      <c r="I3145" s="41" t="s">
        <v>22776</v>
      </c>
      <c r="J3145">
        <v>15831521996</v>
      </c>
      <c r="K3145" s="41" t="s">
        <v>6773</v>
      </c>
      <c r="L3145" s="41" t="s">
        <v>12708</v>
      </c>
      <c r="M3145" s="41" t="s">
        <v>27326</v>
      </c>
    </row>
    <row r="3146" spans="1:13">
      <c r="A3146" s="41" t="s">
        <v>12257</v>
      </c>
      <c r="B3146" s="6">
        <v>45637</v>
      </c>
      <c r="C3146" s="41" t="s">
        <v>30853</v>
      </c>
      <c r="D3146" s="41" t="s">
        <v>5142</v>
      </c>
      <c r="E3146" s="41" t="s">
        <v>6148</v>
      </c>
      <c r="F3146" s="41" t="s">
        <v>17216</v>
      </c>
      <c r="G3146" s="41" t="s">
        <v>27321</v>
      </c>
      <c r="H3146">
        <v>1187834</v>
      </c>
      <c r="I3146" s="41" t="s">
        <v>23209</v>
      </c>
      <c r="J3146">
        <v>19107805210</v>
      </c>
      <c r="K3146" s="41" t="s">
        <v>6150</v>
      </c>
      <c r="L3146" s="41" t="s">
        <v>23208</v>
      </c>
      <c r="M3146" s="41" t="s">
        <v>27511</v>
      </c>
    </row>
    <row r="3147" spans="1:13">
      <c r="A3147" s="41" t="s">
        <v>12257</v>
      </c>
      <c r="B3147" s="6">
        <v>45637</v>
      </c>
      <c r="C3147" s="41" t="s">
        <v>30854</v>
      </c>
      <c r="D3147" s="41" t="s">
        <v>7491</v>
      </c>
      <c r="E3147" s="41" t="s">
        <v>6104</v>
      </c>
      <c r="F3147" s="41" t="s">
        <v>17216</v>
      </c>
      <c r="G3147" s="41" t="s">
        <v>27321</v>
      </c>
      <c r="H3147">
        <v>1346142</v>
      </c>
      <c r="I3147" s="41" t="s">
        <v>23209</v>
      </c>
      <c r="J3147">
        <v>19107805210</v>
      </c>
      <c r="K3147" s="41" t="s">
        <v>6106</v>
      </c>
      <c r="L3147" s="41" t="s">
        <v>23208</v>
      </c>
      <c r="M3147" s="41" t="s">
        <v>27511</v>
      </c>
    </row>
    <row r="3148" spans="1:13">
      <c r="A3148" s="41" t="s">
        <v>12257</v>
      </c>
      <c r="B3148" s="6">
        <v>45637</v>
      </c>
      <c r="C3148" s="41" t="s">
        <v>30855</v>
      </c>
      <c r="D3148" s="41" t="s">
        <v>7620</v>
      </c>
      <c r="E3148" s="41" t="s">
        <v>6654</v>
      </c>
      <c r="F3148" s="41" t="s">
        <v>27981</v>
      </c>
      <c r="G3148" s="41" t="s">
        <v>27321</v>
      </c>
      <c r="H3148">
        <v>1300000</v>
      </c>
      <c r="I3148" s="41" t="s">
        <v>13968</v>
      </c>
      <c r="J3148">
        <v>18908238180</v>
      </c>
      <c r="K3148" s="41" t="s">
        <v>6656</v>
      </c>
      <c r="L3148" s="41" t="s">
        <v>12260</v>
      </c>
      <c r="M3148" s="41" t="s">
        <v>27982</v>
      </c>
    </row>
    <row r="3149" spans="1:13">
      <c r="A3149" s="41" t="s">
        <v>12257</v>
      </c>
      <c r="B3149" s="6">
        <v>45637</v>
      </c>
      <c r="C3149" s="41" t="s">
        <v>30856</v>
      </c>
      <c r="D3149" s="41" t="s">
        <v>4987</v>
      </c>
      <c r="E3149" s="41" t="s">
        <v>7059</v>
      </c>
      <c r="F3149" s="41" t="s">
        <v>27366</v>
      </c>
      <c r="G3149" s="41" t="s">
        <v>27321</v>
      </c>
      <c r="H3149">
        <v>1337936.6000000001</v>
      </c>
      <c r="I3149" s="41" t="s">
        <v>24566</v>
      </c>
      <c r="J3149">
        <v>18775050984</v>
      </c>
      <c r="K3149" s="41" t="s">
        <v>7061</v>
      </c>
      <c r="L3149" s="41" t="s">
        <v>23034</v>
      </c>
      <c r="M3149" s="41" t="s">
        <v>27367</v>
      </c>
    </row>
    <row r="3150" spans="1:13">
      <c r="A3150" s="41" t="s">
        <v>12257</v>
      </c>
      <c r="B3150" s="6">
        <v>45637</v>
      </c>
      <c r="C3150" s="41" t="s">
        <v>30857</v>
      </c>
      <c r="D3150" s="41" t="s">
        <v>7434</v>
      </c>
      <c r="E3150" s="41" t="s">
        <v>7846</v>
      </c>
      <c r="F3150" s="41" t="s">
        <v>27422</v>
      </c>
      <c r="G3150" s="41" t="s">
        <v>27321</v>
      </c>
      <c r="H3150">
        <v>167000</v>
      </c>
      <c r="I3150" s="41" t="s">
        <v>22748</v>
      </c>
      <c r="J3150">
        <v>17633356850</v>
      </c>
      <c r="K3150" s="41" t="s">
        <v>7848</v>
      </c>
      <c r="L3150" s="41" t="s">
        <v>12507</v>
      </c>
      <c r="M3150" s="41" t="s">
        <v>27423</v>
      </c>
    </row>
    <row r="3151" spans="1:13">
      <c r="A3151" s="41" t="s">
        <v>12257</v>
      </c>
      <c r="B3151" s="6">
        <v>45636</v>
      </c>
      <c r="C3151" s="41" t="s">
        <v>30858</v>
      </c>
      <c r="D3151" s="41" t="s">
        <v>7366</v>
      </c>
      <c r="E3151" s="41" t="s">
        <v>7151</v>
      </c>
      <c r="F3151" s="41" t="s">
        <v>27366</v>
      </c>
      <c r="G3151" s="41" t="s">
        <v>27321</v>
      </c>
      <c r="H3151">
        <v>47375.23</v>
      </c>
      <c r="I3151" s="41" t="s">
        <v>23151</v>
      </c>
      <c r="J3151">
        <v>19126258636</v>
      </c>
      <c r="K3151" s="41" t="s">
        <v>7153</v>
      </c>
      <c r="L3151" s="41" t="s">
        <v>23034</v>
      </c>
      <c r="M3151" s="41" t="s">
        <v>27367</v>
      </c>
    </row>
    <row r="3152" spans="1:13">
      <c r="A3152" s="41" t="s">
        <v>12257</v>
      </c>
      <c r="B3152" s="6">
        <v>45636</v>
      </c>
      <c r="C3152" s="41" t="s">
        <v>30859</v>
      </c>
      <c r="D3152" s="41" t="s">
        <v>7620</v>
      </c>
      <c r="E3152" s="41" t="s">
        <v>7842</v>
      </c>
      <c r="F3152" s="41" t="s">
        <v>27376</v>
      </c>
      <c r="G3152" s="41" t="s">
        <v>27321</v>
      </c>
      <c r="H3152">
        <v>1284050</v>
      </c>
      <c r="I3152" s="41" t="s">
        <v>27377</v>
      </c>
      <c r="J3152">
        <v>15512932325</v>
      </c>
      <c r="K3152" s="41" t="s">
        <v>7844</v>
      </c>
      <c r="L3152" s="41" t="s">
        <v>23967</v>
      </c>
      <c r="M3152" s="41" t="s">
        <v>27378</v>
      </c>
    </row>
    <row r="3153" spans="1:13">
      <c r="A3153" s="41" t="s">
        <v>12257</v>
      </c>
      <c r="B3153" s="6">
        <v>45636</v>
      </c>
      <c r="C3153" s="41" t="s">
        <v>30860</v>
      </c>
      <c r="D3153" s="41" t="s">
        <v>7618</v>
      </c>
      <c r="E3153" s="41" t="s">
        <v>6618</v>
      </c>
      <c r="F3153" s="41" t="s">
        <v>27366</v>
      </c>
      <c r="G3153" s="41" t="s">
        <v>27321</v>
      </c>
      <c r="H3153">
        <v>511333.6</v>
      </c>
      <c r="I3153" s="41" t="s">
        <v>23151</v>
      </c>
      <c r="J3153">
        <v>19126258636</v>
      </c>
      <c r="K3153" s="41" t="s">
        <v>6620</v>
      </c>
      <c r="L3153" s="41" t="s">
        <v>23034</v>
      </c>
      <c r="M3153" s="41" t="s">
        <v>27367</v>
      </c>
    </row>
    <row r="3154" spans="1:13">
      <c r="A3154" s="41" t="s">
        <v>12257</v>
      </c>
      <c r="B3154" s="6">
        <v>45636</v>
      </c>
      <c r="C3154" s="41" t="s">
        <v>30861</v>
      </c>
      <c r="D3154" s="41" t="s">
        <v>7591</v>
      </c>
      <c r="E3154" s="41" t="s">
        <v>5821</v>
      </c>
      <c r="F3154" s="41" t="s">
        <v>27331</v>
      </c>
      <c r="G3154" s="41" t="s">
        <v>27321</v>
      </c>
      <c r="H3154">
        <v>413293</v>
      </c>
      <c r="I3154" s="41" t="s">
        <v>22918</v>
      </c>
      <c r="J3154">
        <v>15296817362</v>
      </c>
      <c r="K3154" s="41" t="s">
        <v>5823</v>
      </c>
      <c r="L3154" s="41" t="s">
        <v>22917</v>
      </c>
      <c r="M3154" s="41" t="s">
        <v>27332</v>
      </c>
    </row>
    <row r="3155" spans="1:13">
      <c r="A3155" s="41" t="s">
        <v>12257</v>
      </c>
      <c r="B3155" s="6">
        <v>45635</v>
      </c>
      <c r="C3155" s="41" t="s">
        <v>30862</v>
      </c>
      <c r="D3155" s="41" t="s">
        <v>4709</v>
      </c>
      <c r="E3155" s="41" t="s">
        <v>27567</v>
      </c>
      <c r="F3155" s="41" t="s">
        <v>29942</v>
      </c>
      <c r="G3155" s="41" t="s">
        <v>27321</v>
      </c>
      <c r="H3155">
        <v>1691843.38</v>
      </c>
      <c r="I3155" s="41" t="s">
        <v>12459</v>
      </c>
      <c r="J3155">
        <v>17393032686</v>
      </c>
      <c r="K3155" s="41" t="s">
        <v>7758</v>
      </c>
      <c r="L3155" s="41" t="s">
        <v>23961</v>
      </c>
      <c r="M3155" s="41" t="s">
        <v>29943</v>
      </c>
    </row>
    <row r="3156" spans="1:13">
      <c r="A3156" s="41" t="s">
        <v>12257</v>
      </c>
      <c r="B3156" s="6">
        <v>45635</v>
      </c>
      <c r="C3156" s="41" t="s">
        <v>30863</v>
      </c>
      <c r="D3156" s="41" t="s">
        <v>7368</v>
      </c>
      <c r="E3156" s="41" t="s">
        <v>30121</v>
      </c>
      <c r="F3156" s="41" t="s">
        <v>29942</v>
      </c>
      <c r="G3156" s="41" t="s">
        <v>27321</v>
      </c>
      <c r="H3156">
        <v>633135</v>
      </c>
      <c r="I3156" s="41" t="s">
        <v>12830</v>
      </c>
      <c r="J3156">
        <v>13892020992</v>
      </c>
      <c r="K3156" s="41" t="s">
        <v>7137</v>
      </c>
      <c r="L3156" s="41" t="s">
        <v>23961</v>
      </c>
      <c r="M3156" s="41" t="s">
        <v>29943</v>
      </c>
    </row>
    <row r="3157" spans="1:13">
      <c r="A3157" s="41" t="s">
        <v>12257</v>
      </c>
      <c r="B3157" s="6">
        <v>45635</v>
      </c>
      <c r="C3157" s="41" t="s">
        <v>30864</v>
      </c>
      <c r="D3157" s="41" t="s">
        <v>7551</v>
      </c>
      <c r="E3157" s="41" t="s">
        <v>30119</v>
      </c>
      <c r="F3157" s="41" t="s">
        <v>29942</v>
      </c>
      <c r="G3157" s="41" t="s">
        <v>27321</v>
      </c>
      <c r="H3157">
        <v>723271.36</v>
      </c>
      <c r="I3157" s="41" t="s">
        <v>12459</v>
      </c>
      <c r="J3157">
        <v>17393032686</v>
      </c>
      <c r="K3157" s="41" t="s">
        <v>7141</v>
      </c>
      <c r="L3157" s="41" t="s">
        <v>23961</v>
      </c>
      <c r="M3157" s="41" t="s">
        <v>29943</v>
      </c>
    </row>
    <row r="3158" spans="1:13">
      <c r="A3158" s="41" t="s">
        <v>12257</v>
      </c>
      <c r="B3158" s="6">
        <v>45635</v>
      </c>
      <c r="C3158" s="41" t="s">
        <v>30865</v>
      </c>
      <c r="D3158" s="41" t="s">
        <v>7552</v>
      </c>
      <c r="E3158" s="41" t="s">
        <v>2645</v>
      </c>
      <c r="F3158" s="41" t="s">
        <v>16202</v>
      </c>
      <c r="G3158" s="41" t="s">
        <v>27321</v>
      </c>
      <c r="H3158">
        <v>604010</v>
      </c>
      <c r="I3158" s="41" t="s">
        <v>29516</v>
      </c>
      <c r="J3158">
        <v>18831665831</v>
      </c>
      <c r="K3158" s="41" t="s">
        <v>6341</v>
      </c>
      <c r="L3158" s="41" t="s">
        <v>20936</v>
      </c>
      <c r="M3158" s="41" t="s">
        <v>28864</v>
      </c>
    </row>
    <row r="3159" spans="1:13">
      <c r="A3159" s="41" t="s">
        <v>12257</v>
      </c>
      <c r="B3159" s="6">
        <v>45635</v>
      </c>
      <c r="C3159" s="41" t="s">
        <v>30866</v>
      </c>
      <c r="D3159" s="41" t="s">
        <v>4669</v>
      </c>
      <c r="E3159" s="41" t="s">
        <v>5711</v>
      </c>
      <c r="F3159" s="41" t="s">
        <v>29500</v>
      </c>
      <c r="G3159" s="41" t="s">
        <v>27321</v>
      </c>
      <c r="H3159">
        <v>1536778.91</v>
      </c>
      <c r="I3159" s="41" t="s">
        <v>19319</v>
      </c>
      <c r="J3159">
        <v>15076727757</v>
      </c>
      <c r="K3159" s="41" t="s">
        <v>5713</v>
      </c>
      <c r="L3159" s="41" t="s">
        <v>22440</v>
      </c>
      <c r="M3159" s="41" t="s">
        <v>29501</v>
      </c>
    </row>
    <row r="3160" spans="1:13">
      <c r="A3160" s="41" t="s">
        <v>12257</v>
      </c>
      <c r="B3160" s="6">
        <v>45635</v>
      </c>
      <c r="C3160" s="41" t="s">
        <v>30867</v>
      </c>
      <c r="D3160" s="41" t="s">
        <v>4992</v>
      </c>
      <c r="E3160" s="41" t="s">
        <v>7223</v>
      </c>
      <c r="F3160" s="41" t="s">
        <v>27358</v>
      </c>
      <c r="G3160" s="41" t="s">
        <v>27321</v>
      </c>
      <c r="H3160">
        <v>6030073</v>
      </c>
      <c r="I3160" s="41" t="s">
        <v>13691</v>
      </c>
      <c r="J3160">
        <v>13557833240</v>
      </c>
      <c r="K3160" s="41" t="s">
        <v>7225</v>
      </c>
      <c r="L3160" s="41" t="s">
        <v>22064</v>
      </c>
      <c r="M3160" s="41" t="s">
        <v>27359</v>
      </c>
    </row>
    <row r="3161" spans="1:13">
      <c r="A3161" s="41" t="s">
        <v>12257</v>
      </c>
      <c r="B3161" s="6">
        <v>45635</v>
      </c>
      <c r="C3161" s="41" t="s">
        <v>30868</v>
      </c>
      <c r="D3161" s="41" t="s">
        <v>23249</v>
      </c>
      <c r="E3161" s="41" t="s">
        <v>23244</v>
      </c>
      <c r="F3161" s="41" t="s">
        <v>27838</v>
      </c>
      <c r="G3161" s="41" t="s">
        <v>27321</v>
      </c>
      <c r="H3161">
        <v>182742.69</v>
      </c>
      <c r="I3161" s="41" t="s">
        <v>18326</v>
      </c>
      <c r="J3161">
        <v>15725237793</v>
      </c>
      <c r="K3161" s="41" t="s">
        <v>23243</v>
      </c>
      <c r="L3161" s="41" t="s">
        <v>4719</v>
      </c>
      <c r="M3161" s="41" t="s">
        <v>27839</v>
      </c>
    </row>
    <row r="3162" spans="1:13">
      <c r="A3162" s="41" t="s">
        <v>12257</v>
      </c>
      <c r="B3162" s="6">
        <v>45635</v>
      </c>
      <c r="C3162" s="41" t="s">
        <v>30869</v>
      </c>
      <c r="D3162" s="41" t="s">
        <v>7479</v>
      </c>
      <c r="E3162" s="41" t="s">
        <v>6172</v>
      </c>
      <c r="F3162" s="41" t="s">
        <v>27575</v>
      </c>
      <c r="G3162" s="41" t="s">
        <v>27321</v>
      </c>
      <c r="H3162">
        <v>3486514</v>
      </c>
      <c r="I3162" s="41" t="s">
        <v>12554</v>
      </c>
      <c r="J3162">
        <v>15078986464</v>
      </c>
      <c r="K3162" s="41" t="s">
        <v>6174</v>
      </c>
      <c r="L3162" s="41" t="s">
        <v>23945</v>
      </c>
      <c r="M3162" s="41" t="s">
        <v>27576</v>
      </c>
    </row>
    <row r="3163" spans="1:13">
      <c r="A3163" s="41" t="s">
        <v>12257</v>
      </c>
      <c r="B3163" s="6">
        <v>45634</v>
      </c>
      <c r="C3163" s="41" t="s">
        <v>30870</v>
      </c>
      <c r="D3163" s="41" t="s">
        <v>7632</v>
      </c>
      <c r="E3163" s="41" t="s">
        <v>7326</v>
      </c>
      <c r="F3163" s="41" t="s">
        <v>17465</v>
      </c>
      <c r="G3163" s="41" t="s">
        <v>27321</v>
      </c>
      <c r="H3163">
        <v>515763.1</v>
      </c>
      <c r="I3163" s="41" t="s">
        <v>27444</v>
      </c>
      <c r="J3163">
        <v>17803045400</v>
      </c>
      <c r="K3163" s="41" t="s">
        <v>7328</v>
      </c>
      <c r="L3163" s="41" t="s">
        <v>27445</v>
      </c>
      <c r="M3163" s="41" t="s">
        <v>27446</v>
      </c>
    </row>
    <row r="3164" spans="1:13">
      <c r="A3164" s="41" t="s">
        <v>12257</v>
      </c>
      <c r="B3164" s="6">
        <v>45633</v>
      </c>
      <c r="C3164" s="41" t="s">
        <v>30871</v>
      </c>
      <c r="D3164" s="41" t="s">
        <v>7633</v>
      </c>
      <c r="E3164" s="41" t="s">
        <v>7330</v>
      </c>
      <c r="F3164" s="41" t="s">
        <v>17465</v>
      </c>
      <c r="G3164" s="41" t="s">
        <v>27321</v>
      </c>
      <c r="H3164">
        <v>830938</v>
      </c>
      <c r="I3164" s="41" t="s">
        <v>27444</v>
      </c>
      <c r="J3164">
        <v>17803045400</v>
      </c>
      <c r="K3164" s="41" t="s">
        <v>7332</v>
      </c>
      <c r="L3164" s="41" t="s">
        <v>27445</v>
      </c>
      <c r="M3164" s="41" t="s">
        <v>27446</v>
      </c>
    </row>
    <row r="3165" spans="1:13">
      <c r="A3165" s="41" t="s">
        <v>12257</v>
      </c>
      <c r="B3165" s="6">
        <v>45633</v>
      </c>
      <c r="C3165" s="41" t="s">
        <v>30872</v>
      </c>
      <c r="D3165" s="41" t="s">
        <v>7501</v>
      </c>
      <c r="E3165" s="41" t="s">
        <v>7334</v>
      </c>
      <c r="F3165" s="41" t="s">
        <v>17465</v>
      </c>
      <c r="G3165" s="41" t="s">
        <v>27321</v>
      </c>
      <c r="H3165">
        <v>580119.1</v>
      </c>
      <c r="I3165" s="41" t="s">
        <v>27444</v>
      </c>
      <c r="J3165">
        <v>17803045400</v>
      </c>
      <c r="K3165" s="41" t="s">
        <v>7336</v>
      </c>
      <c r="L3165" s="41" t="s">
        <v>27445</v>
      </c>
      <c r="M3165" s="41" t="s">
        <v>27446</v>
      </c>
    </row>
    <row r="3166" spans="1:13">
      <c r="A3166" s="41" t="s">
        <v>12257</v>
      </c>
      <c r="B3166" s="6">
        <v>45633</v>
      </c>
      <c r="C3166" s="41" t="s">
        <v>30873</v>
      </c>
      <c r="D3166" s="41" t="s">
        <v>4987</v>
      </c>
      <c r="E3166" s="41" t="s">
        <v>7171</v>
      </c>
      <c r="F3166" s="41" t="s">
        <v>17488</v>
      </c>
      <c r="G3166" s="41" t="s">
        <v>27321</v>
      </c>
      <c r="H3166">
        <v>480000</v>
      </c>
      <c r="I3166" s="41" t="s">
        <v>12459</v>
      </c>
      <c r="J3166">
        <v>17393032686</v>
      </c>
      <c r="K3166" s="41" t="s">
        <v>7173</v>
      </c>
      <c r="L3166" s="41" t="s">
        <v>23961</v>
      </c>
      <c r="M3166" s="41" t="s">
        <v>28519</v>
      </c>
    </row>
    <row r="3167" spans="1:13">
      <c r="A3167" s="41" t="s">
        <v>12257</v>
      </c>
      <c r="B3167" s="6">
        <v>45633</v>
      </c>
      <c r="C3167" s="41" t="s">
        <v>30874</v>
      </c>
      <c r="D3167" s="41" t="s">
        <v>7382</v>
      </c>
      <c r="E3167" s="41" t="s">
        <v>6582</v>
      </c>
      <c r="F3167" s="41" t="s">
        <v>28020</v>
      </c>
      <c r="G3167" s="41" t="s">
        <v>27321</v>
      </c>
      <c r="H3167">
        <v>7295</v>
      </c>
      <c r="I3167" s="41" t="s">
        <v>22522</v>
      </c>
      <c r="J3167">
        <v>18534789486</v>
      </c>
      <c r="K3167" s="41" t="s">
        <v>6584</v>
      </c>
      <c r="L3167" s="41" t="s">
        <v>12824</v>
      </c>
      <c r="M3167" s="41" t="s">
        <v>28021</v>
      </c>
    </row>
    <row r="3168" spans="1:13">
      <c r="A3168" s="41" t="s">
        <v>12257</v>
      </c>
      <c r="B3168" s="6">
        <v>45633</v>
      </c>
      <c r="C3168" s="41" t="s">
        <v>30875</v>
      </c>
      <c r="D3168" s="41" t="s">
        <v>7612</v>
      </c>
      <c r="E3168" s="41" t="s">
        <v>6586</v>
      </c>
      <c r="F3168" s="41" t="s">
        <v>27556</v>
      </c>
      <c r="G3168" s="41" t="s">
        <v>27321</v>
      </c>
      <c r="H3168">
        <v>166766.39999999999</v>
      </c>
      <c r="I3168" s="41" t="s">
        <v>22522</v>
      </c>
      <c r="J3168">
        <v>18534789486</v>
      </c>
      <c r="K3168" s="41" t="s">
        <v>6588</v>
      </c>
      <c r="L3168" s="41" t="s">
        <v>12824</v>
      </c>
      <c r="M3168" s="41" t="s">
        <v>27557</v>
      </c>
    </row>
    <row r="3169" spans="1:13">
      <c r="A3169" s="41" t="s">
        <v>12257</v>
      </c>
      <c r="B3169" s="6">
        <v>45633</v>
      </c>
      <c r="C3169" s="41" t="s">
        <v>30876</v>
      </c>
      <c r="D3169" s="41" t="s">
        <v>4992</v>
      </c>
      <c r="E3169" s="41" t="s">
        <v>12304</v>
      </c>
      <c r="F3169" s="41" t="s">
        <v>30833</v>
      </c>
      <c r="G3169" s="41" t="s">
        <v>27321</v>
      </c>
      <c r="H3169">
        <v>1811356</v>
      </c>
      <c r="I3169" s="41" t="s">
        <v>12305</v>
      </c>
      <c r="J3169">
        <v>15878967419</v>
      </c>
      <c r="K3169" s="41" t="s">
        <v>12303</v>
      </c>
      <c r="L3169" s="41" t="s">
        <v>12302</v>
      </c>
      <c r="M3169" s="41" t="s">
        <v>30834</v>
      </c>
    </row>
    <row r="3170" spans="1:13">
      <c r="A3170" s="41" t="s">
        <v>12257</v>
      </c>
      <c r="B3170" s="6">
        <v>45633</v>
      </c>
      <c r="C3170" s="41" t="s">
        <v>30877</v>
      </c>
      <c r="D3170" s="41" t="s">
        <v>7621</v>
      </c>
      <c r="E3170" s="41" t="s">
        <v>23118</v>
      </c>
      <c r="F3170" s="41" t="s">
        <v>27358</v>
      </c>
      <c r="G3170" s="41" t="s">
        <v>27321</v>
      </c>
      <c r="H3170">
        <v>1043770.98</v>
      </c>
      <c r="I3170" s="41" t="s">
        <v>13691</v>
      </c>
      <c r="J3170">
        <v>13557833240</v>
      </c>
      <c r="K3170" s="41" t="s">
        <v>6711</v>
      </c>
      <c r="L3170" s="41" t="s">
        <v>22064</v>
      </c>
      <c r="M3170" s="41" t="s">
        <v>27359</v>
      </c>
    </row>
    <row r="3171" spans="1:13">
      <c r="A3171" s="41" t="s">
        <v>12257</v>
      </c>
      <c r="B3171" s="6">
        <v>45633</v>
      </c>
      <c r="C3171" s="41" t="s">
        <v>30878</v>
      </c>
      <c r="D3171" s="41" t="s">
        <v>5005</v>
      </c>
      <c r="E3171" s="41" t="s">
        <v>5884</v>
      </c>
      <c r="F3171" s="41" t="s">
        <v>28020</v>
      </c>
      <c r="G3171" s="41" t="s">
        <v>27321</v>
      </c>
      <c r="H3171">
        <v>888299</v>
      </c>
      <c r="I3171" s="41" t="s">
        <v>22522</v>
      </c>
      <c r="J3171">
        <v>18534789486</v>
      </c>
      <c r="K3171" s="41" t="s">
        <v>5886</v>
      </c>
      <c r="L3171" s="41" t="s">
        <v>12824</v>
      </c>
      <c r="M3171" s="41" t="s">
        <v>28021</v>
      </c>
    </row>
    <row r="3172" spans="1:13">
      <c r="A3172" s="41" t="s">
        <v>12257</v>
      </c>
      <c r="B3172" s="6">
        <v>45633</v>
      </c>
      <c r="C3172" s="41" t="s">
        <v>30879</v>
      </c>
      <c r="D3172" s="41" t="s">
        <v>7421</v>
      </c>
      <c r="E3172" s="41" t="s">
        <v>23281</v>
      </c>
      <c r="F3172" s="41" t="s">
        <v>28020</v>
      </c>
      <c r="G3172" s="41" t="s">
        <v>27321</v>
      </c>
      <c r="H3172">
        <v>1810821.56</v>
      </c>
      <c r="I3172" s="41" t="s">
        <v>22522</v>
      </c>
      <c r="J3172">
        <v>18534789486</v>
      </c>
      <c r="K3172" s="41" t="s">
        <v>4410</v>
      </c>
      <c r="L3172" s="41" t="s">
        <v>12824</v>
      </c>
      <c r="M3172" s="41" t="s">
        <v>28021</v>
      </c>
    </row>
    <row r="3173" spans="1:13">
      <c r="A3173" s="41" t="s">
        <v>12257</v>
      </c>
      <c r="B3173" s="6">
        <v>45633</v>
      </c>
      <c r="C3173" s="41" t="s">
        <v>30880</v>
      </c>
      <c r="D3173" s="41" t="s">
        <v>7443</v>
      </c>
      <c r="E3173" s="41" t="s">
        <v>28167</v>
      </c>
      <c r="F3173" s="41" t="s">
        <v>16634</v>
      </c>
      <c r="G3173" s="41" t="s">
        <v>27321</v>
      </c>
      <c r="H3173">
        <v>529260</v>
      </c>
      <c r="I3173" s="41" t="s">
        <v>27824</v>
      </c>
      <c r="J3173">
        <v>18212671137</v>
      </c>
      <c r="K3173" s="41" t="s">
        <v>1814</v>
      </c>
      <c r="L3173" s="41" t="s">
        <v>23891</v>
      </c>
      <c r="M3173" s="41" t="s">
        <v>27825</v>
      </c>
    </row>
    <row r="3174" spans="1:13">
      <c r="A3174" s="41" t="s">
        <v>12257</v>
      </c>
      <c r="B3174" s="6">
        <v>45633</v>
      </c>
      <c r="C3174" s="41" t="s">
        <v>30881</v>
      </c>
      <c r="D3174" s="41" t="s">
        <v>7549</v>
      </c>
      <c r="E3174" s="41" t="s">
        <v>28625</v>
      </c>
      <c r="F3174" s="41" t="s">
        <v>27743</v>
      </c>
      <c r="G3174" s="41" t="s">
        <v>27321</v>
      </c>
      <c r="H3174">
        <v>1889452</v>
      </c>
      <c r="I3174" s="41" t="s">
        <v>20068</v>
      </c>
      <c r="J3174">
        <v>13667837886</v>
      </c>
      <c r="K3174" s="41" t="s">
        <v>5748</v>
      </c>
      <c r="L3174" s="41" t="s">
        <v>22506</v>
      </c>
      <c r="M3174" s="41" t="s">
        <v>27744</v>
      </c>
    </row>
    <row r="3175" spans="1:13">
      <c r="A3175" s="41" t="s">
        <v>12257</v>
      </c>
      <c r="B3175" s="6">
        <v>45633</v>
      </c>
      <c r="C3175" s="41" t="s">
        <v>30882</v>
      </c>
      <c r="D3175" s="41" t="s">
        <v>7586</v>
      </c>
      <c r="E3175" s="41" t="s">
        <v>6355</v>
      </c>
      <c r="F3175" s="41" t="s">
        <v>27743</v>
      </c>
      <c r="G3175" s="41" t="s">
        <v>27321</v>
      </c>
      <c r="H3175">
        <v>484555</v>
      </c>
      <c r="I3175" s="41" t="s">
        <v>20068</v>
      </c>
      <c r="J3175">
        <v>13667837886</v>
      </c>
      <c r="K3175" s="41" t="s">
        <v>6357</v>
      </c>
      <c r="L3175" s="41" t="s">
        <v>22506</v>
      </c>
      <c r="M3175" s="41" t="s">
        <v>27744</v>
      </c>
    </row>
    <row r="3176" spans="1:13">
      <c r="A3176" s="41" t="s">
        <v>12257</v>
      </c>
      <c r="B3176" s="6">
        <v>45633</v>
      </c>
      <c r="C3176" s="41" t="s">
        <v>30883</v>
      </c>
      <c r="D3176" s="41" t="s">
        <v>7569</v>
      </c>
      <c r="E3176" s="41" t="s">
        <v>6092</v>
      </c>
      <c r="F3176" s="41" t="s">
        <v>27743</v>
      </c>
      <c r="G3176" s="41" t="s">
        <v>27321</v>
      </c>
      <c r="H3176">
        <v>1074727</v>
      </c>
      <c r="I3176" s="41" t="s">
        <v>20068</v>
      </c>
      <c r="J3176">
        <v>13667837886</v>
      </c>
      <c r="K3176" s="41" t="s">
        <v>6094</v>
      </c>
      <c r="L3176" s="41" t="s">
        <v>22506</v>
      </c>
      <c r="M3176" s="41" t="s">
        <v>27744</v>
      </c>
    </row>
    <row r="3177" spans="1:13">
      <c r="A3177" s="41" t="s">
        <v>12257</v>
      </c>
      <c r="B3177" s="6">
        <v>45632</v>
      </c>
      <c r="C3177" s="41" t="s">
        <v>30884</v>
      </c>
      <c r="D3177" s="41" t="s">
        <v>4705</v>
      </c>
      <c r="E3177" s="41" t="s">
        <v>6040</v>
      </c>
      <c r="F3177" s="41" t="s">
        <v>27422</v>
      </c>
      <c r="G3177" s="41" t="s">
        <v>27321</v>
      </c>
      <c r="H3177">
        <v>1569206.29</v>
      </c>
      <c r="I3177" s="41" t="s">
        <v>22748</v>
      </c>
      <c r="J3177">
        <v>17633356850</v>
      </c>
      <c r="K3177" s="41" t="s">
        <v>6042</v>
      </c>
      <c r="L3177" s="41" t="s">
        <v>12507</v>
      </c>
      <c r="M3177" s="41" t="s">
        <v>27423</v>
      </c>
    </row>
    <row r="3178" spans="1:13">
      <c r="A3178" s="41" t="s">
        <v>12257</v>
      </c>
      <c r="B3178" s="6">
        <v>45632</v>
      </c>
      <c r="C3178" s="41" t="s">
        <v>30885</v>
      </c>
      <c r="D3178" s="41" t="s">
        <v>7525</v>
      </c>
      <c r="E3178" s="41" t="s">
        <v>6883</v>
      </c>
      <c r="F3178" s="41" t="s">
        <v>27325</v>
      </c>
      <c r="G3178" s="41" t="s">
        <v>27321</v>
      </c>
      <c r="H3178">
        <v>475478.15</v>
      </c>
      <c r="I3178" s="41" t="s">
        <v>22776</v>
      </c>
      <c r="J3178">
        <v>15831521996</v>
      </c>
      <c r="K3178" s="41" t="s">
        <v>6885</v>
      </c>
      <c r="L3178" s="41" t="s">
        <v>12708</v>
      </c>
      <c r="M3178" s="41" t="s">
        <v>27326</v>
      </c>
    </row>
    <row r="3179" spans="1:13">
      <c r="A3179" s="41" t="s">
        <v>12257</v>
      </c>
      <c r="B3179" s="6">
        <v>45632</v>
      </c>
      <c r="C3179" s="41" t="s">
        <v>30886</v>
      </c>
      <c r="D3179" s="41" t="s">
        <v>7610</v>
      </c>
      <c r="E3179" s="41" t="s">
        <v>7788</v>
      </c>
      <c r="F3179" s="41" t="s">
        <v>29079</v>
      </c>
      <c r="G3179" s="41" t="s">
        <v>27321</v>
      </c>
      <c r="H3179">
        <v>676838</v>
      </c>
      <c r="I3179" s="41" t="s">
        <v>22748</v>
      </c>
      <c r="J3179">
        <v>17633356850</v>
      </c>
      <c r="K3179" s="41" t="s">
        <v>7791</v>
      </c>
      <c r="L3179" s="41" t="s">
        <v>12507</v>
      </c>
      <c r="M3179" s="41" t="s">
        <v>29080</v>
      </c>
    </row>
    <row r="3180" spans="1:13">
      <c r="A3180" s="41" t="s">
        <v>27415</v>
      </c>
      <c r="B3180" s="6">
        <v>45632</v>
      </c>
      <c r="C3180" s="41" t="s">
        <v>30887</v>
      </c>
      <c r="D3180" s="41" t="s">
        <v>7606</v>
      </c>
      <c r="E3180" s="41" t="s">
        <v>6268</v>
      </c>
      <c r="F3180" s="41" t="s">
        <v>27358</v>
      </c>
      <c r="G3180" s="41" t="s">
        <v>27321</v>
      </c>
      <c r="H3180">
        <v>50129.55</v>
      </c>
      <c r="I3180" s="41" t="s">
        <v>13691</v>
      </c>
      <c r="J3180">
        <v>13557833240</v>
      </c>
      <c r="K3180" s="41" t="s">
        <v>6270</v>
      </c>
      <c r="L3180" s="41" t="s">
        <v>22064</v>
      </c>
      <c r="M3180" s="41" t="s">
        <v>27359</v>
      </c>
    </row>
    <row r="3181" spans="1:13">
      <c r="A3181" s="41" t="s">
        <v>12257</v>
      </c>
      <c r="B3181" s="6">
        <v>45632</v>
      </c>
      <c r="C3181" s="41" t="s">
        <v>30888</v>
      </c>
      <c r="D3181" s="41" t="s">
        <v>4766</v>
      </c>
      <c r="E3181" s="41" t="s">
        <v>5876</v>
      </c>
      <c r="F3181" s="41" t="s">
        <v>27325</v>
      </c>
      <c r="G3181" s="41" t="s">
        <v>27321</v>
      </c>
      <c r="H3181">
        <v>559000</v>
      </c>
      <c r="I3181" s="41" t="s">
        <v>22776</v>
      </c>
      <c r="J3181">
        <v>15831521996</v>
      </c>
      <c r="K3181" s="41" t="s">
        <v>5878</v>
      </c>
      <c r="L3181" s="41" t="s">
        <v>12708</v>
      </c>
      <c r="M3181" s="41" t="s">
        <v>27326</v>
      </c>
    </row>
    <row r="3182" spans="1:13">
      <c r="A3182" s="41" t="s">
        <v>12257</v>
      </c>
      <c r="B3182" s="6">
        <v>45632</v>
      </c>
      <c r="C3182" s="41" t="s">
        <v>30889</v>
      </c>
      <c r="D3182" s="41" t="s">
        <v>7507</v>
      </c>
      <c r="E3182" s="41" t="s">
        <v>6835</v>
      </c>
      <c r="F3182" s="41" t="s">
        <v>29646</v>
      </c>
      <c r="G3182" s="41" t="s">
        <v>27321</v>
      </c>
      <c r="H3182">
        <v>635797</v>
      </c>
      <c r="I3182" s="41" t="s">
        <v>21619</v>
      </c>
      <c r="J3182">
        <v>17303344995</v>
      </c>
      <c r="K3182" s="41" t="s">
        <v>6837</v>
      </c>
      <c r="L3182" s="41" t="s">
        <v>23958</v>
      </c>
      <c r="M3182" s="41" t="s">
        <v>29647</v>
      </c>
    </row>
    <row r="3183" spans="1:13">
      <c r="A3183" s="41" t="s">
        <v>27415</v>
      </c>
      <c r="B3183" s="6">
        <v>45632</v>
      </c>
      <c r="C3183" s="41" t="s">
        <v>30890</v>
      </c>
      <c r="D3183" s="41" t="s">
        <v>7417</v>
      </c>
      <c r="E3183" s="41" t="s">
        <v>7147</v>
      </c>
      <c r="F3183" s="41" t="s">
        <v>17488</v>
      </c>
      <c r="G3183" s="41" t="s">
        <v>27321</v>
      </c>
      <c r="H3183">
        <v>273960</v>
      </c>
      <c r="I3183" s="41" t="s">
        <v>12459</v>
      </c>
      <c r="J3183">
        <v>17393032686</v>
      </c>
      <c r="K3183" s="41" t="s">
        <v>7149</v>
      </c>
      <c r="L3183" s="41" t="s">
        <v>23961</v>
      </c>
      <c r="M3183" s="41" t="s">
        <v>28519</v>
      </c>
    </row>
    <row r="3184" spans="1:13">
      <c r="A3184" s="41" t="s">
        <v>12257</v>
      </c>
      <c r="B3184" s="6">
        <v>45631</v>
      </c>
      <c r="C3184" s="41" t="s">
        <v>30891</v>
      </c>
      <c r="D3184" s="41" t="s">
        <v>7607</v>
      </c>
      <c r="E3184" s="41" t="s">
        <v>6232</v>
      </c>
      <c r="F3184" s="41" t="s">
        <v>17227</v>
      </c>
      <c r="G3184" s="41" t="s">
        <v>27321</v>
      </c>
      <c r="H3184">
        <v>161644</v>
      </c>
      <c r="I3184" s="41" t="s">
        <v>21874</v>
      </c>
      <c r="J3184">
        <v>15100341909</v>
      </c>
      <c r="K3184" s="41" t="s">
        <v>6234</v>
      </c>
      <c r="L3184" s="41" t="s">
        <v>12732</v>
      </c>
      <c r="M3184" s="41" t="s">
        <v>28339</v>
      </c>
    </row>
    <row r="3185" spans="1:13">
      <c r="A3185" s="41" t="s">
        <v>12257</v>
      </c>
      <c r="B3185" s="6">
        <v>45631</v>
      </c>
      <c r="C3185" s="41" t="s">
        <v>30892</v>
      </c>
      <c r="D3185" s="41" t="s">
        <v>7633</v>
      </c>
      <c r="E3185" s="41" t="s">
        <v>27344</v>
      </c>
      <c r="F3185" s="41" t="s">
        <v>29942</v>
      </c>
      <c r="G3185" s="41" t="s">
        <v>27321</v>
      </c>
      <c r="H3185">
        <v>490000</v>
      </c>
      <c r="I3185" s="41" t="s">
        <v>12830</v>
      </c>
      <c r="J3185">
        <v>13892020992</v>
      </c>
      <c r="K3185" s="41" t="s">
        <v>7804</v>
      </c>
      <c r="L3185" s="41" t="s">
        <v>23961</v>
      </c>
      <c r="M3185" s="41" t="s">
        <v>29943</v>
      </c>
    </row>
    <row r="3186" spans="1:13">
      <c r="A3186" s="41" t="s">
        <v>12257</v>
      </c>
      <c r="B3186" s="6">
        <v>45631</v>
      </c>
      <c r="C3186" s="41" t="s">
        <v>30893</v>
      </c>
      <c r="D3186" s="41" t="s">
        <v>7398</v>
      </c>
      <c r="E3186" s="41" t="s">
        <v>6867</v>
      </c>
      <c r="F3186" s="41" t="s">
        <v>27325</v>
      </c>
      <c r="G3186" s="41" t="s">
        <v>27321</v>
      </c>
      <c r="H3186">
        <v>555398</v>
      </c>
      <c r="I3186" s="41" t="s">
        <v>22776</v>
      </c>
      <c r="J3186">
        <v>15831521996</v>
      </c>
      <c r="K3186" s="41" t="s">
        <v>6869</v>
      </c>
      <c r="L3186" s="41" t="s">
        <v>12708</v>
      </c>
      <c r="M3186" s="41" t="s">
        <v>27326</v>
      </c>
    </row>
    <row r="3187" spans="1:13">
      <c r="A3187" s="41" t="s">
        <v>12257</v>
      </c>
      <c r="B3187" s="6">
        <v>45631</v>
      </c>
      <c r="C3187" s="41" t="s">
        <v>30894</v>
      </c>
      <c r="D3187" s="41" t="s">
        <v>7554</v>
      </c>
      <c r="E3187" s="41" t="s">
        <v>2138</v>
      </c>
      <c r="F3187" s="41" t="s">
        <v>16793</v>
      </c>
      <c r="G3187" s="41" t="s">
        <v>27321</v>
      </c>
      <c r="H3187">
        <v>772453</v>
      </c>
      <c r="I3187" s="41" t="s">
        <v>12325</v>
      </c>
      <c r="J3187">
        <v>13207838516</v>
      </c>
      <c r="K3187" s="41" t="s">
        <v>2140</v>
      </c>
      <c r="L3187" s="41" t="s">
        <v>12324</v>
      </c>
      <c r="M3187" s="41" t="s">
        <v>30895</v>
      </c>
    </row>
    <row r="3188" spans="1:13">
      <c r="A3188" s="41" t="s">
        <v>12257</v>
      </c>
      <c r="B3188" s="6">
        <v>45631</v>
      </c>
      <c r="C3188" s="41" t="s">
        <v>30896</v>
      </c>
      <c r="D3188" s="41" t="s">
        <v>7554</v>
      </c>
      <c r="E3188" s="41" t="s">
        <v>2019</v>
      </c>
      <c r="F3188" s="41" t="s">
        <v>16797</v>
      </c>
      <c r="G3188" s="41" t="s">
        <v>27321</v>
      </c>
      <c r="H3188">
        <v>264181</v>
      </c>
      <c r="I3188" s="41" t="s">
        <v>12325</v>
      </c>
      <c r="J3188">
        <v>13207838516</v>
      </c>
      <c r="K3188" s="41" t="s">
        <v>2021</v>
      </c>
      <c r="L3188" s="41" t="s">
        <v>12324</v>
      </c>
      <c r="M3188" s="41" t="s">
        <v>30897</v>
      </c>
    </row>
    <row r="3189" spans="1:13">
      <c r="A3189" s="41" t="s">
        <v>12257</v>
      </c>
      <c r="B3189" s="6">
        <v>45631</v>
      </c>
      <c r="C3189" s="41" t="s">
        <v>30898</v>
      </c>
      <c r="D3189" s="41" t="s">
        <v>29963</v>
      </c>
      <c r="E3189" s="41" t="s">
        <v>30899</v>
      </c>
      <c r="F3189" s="41" t="s">
        <v>30900</v>
      </c>
      <c r="G3189" s="41" t="s">
        <v>27321</v>
      </c>
      <c r="H3189">
        <v>735812</v>
      </c>
      <c r="I3189" s="41" t="s">
        <v>18326</v>
      </c>
      <c r="J3189">
        <v>15725237793</v>
      </c>
      <c r="K3189" s="41" t="s">
        <v>30901</v>
      </c>
      <c r="L3189" s="41" t="s">
        <v>4719</v>
      </c>
      <c r="M3189" s="41" t="s">
        <v>30902</v>
      </c>
    </row>
    <row r="3190" spans="1:13">
      <c r="A3190" s="41" t="s">
        <v>12257</v>
      </c>
      <c r="B3190" s="6">
        <v>45631</v>
      </c>
      <c r="C3190" s="41" t="s">
        <v>30903</v>
      </c>
      <c r="D3190" s="41" t="s">
        <v>4705</v>
      </c>
      <c r="E3190" s="41" t="s">
        <v>7878</v>
      </c>
      <c r="F3190" s="41" t="s">
        <v>27366</v>
      </c>
      <c r="G3190" s="41" t="s">
        <v>27321</v>
      </c>
      <c r="H3190">
        <v>7187676</v>
      </c>
      <c r="I3190" s="41" t="s">
        <v>23151</v>
      </c>
      <c r="J3190">
        <v>19126258636</v>
      </c>
      <c r="K3190" s="41" t="s">
        <v>7880</v>
      </c>
      <c r="L3190" s="41" t="s">
        <v>23034</v>
      </c>
      <c r="M3190" s="41" t="s">
        <v>27367</v>
      </c>
    </row>
    <row r="3191" spans="1:13">
      <c r="A3191" s="41" t="s">
        <v>12257</v>
      </c>
      <c r="B3191" s="6">
        <v>45631</v>
      </c>
      <c r="C3191" s="41" t="s">
        <v>30904</v>
      </c>
      <c r="D3191" s="41" t="s">
        <v>7584</v>
      </c>
      <c r="E3191" s="41" t="s">
        <v>7119</v>
      </c>
      <c r="F3191" s="41" t="s">
        <v>27366</v>
      </c>
      <c r="G3191" s="41" t="s">
        <v>27321</v>
      </c>
      <c r="H3191">
        <v>269232.3</v>
      </c>
      <c r="I3191" s="41" t="s">
        <v>21736</v>
      </c>
      <c r="J3191">
        <v>17376209159</v>
      </c>
      <c r="K3191" s="41" t="s">
        <v>7121</v>
      </c>
      <c r="L3191" s="41" t="s">
        <v>23034</v>
      </c>
      <c r="M3191" s="41" t="s">
        <v>27367</v>
      </c>
    </row>
    <row r="3192" spans="1:13">
      <c r="A3192" s="41" t="s">
        <v>19177</v>
      </c>
      <c r="B3192" s="6">
        <v>45631</v>
      </c>
      <c r="C3192" s="41" t="s">
        <v>30905</v>
      </c>
      <c r="D3192" s="41" t="s">
        <v>23249</v>
      </c>
      <c r="E3192" s="41" t="s">
        <v>30906</v>
      </c>
      <c r="F3192" s="41" t="s">
        <v>30900</v>
      </c>
      <c r="G3192" s="41" t="s">
        <v>27321</v>
      </c>
      <c r="H3192">
        <v>155832</v>
      </c>
      <c r="I3192" s="41" t="s">
        <v>18326</v>
      </c>
      <c r="J3192">
        <v>15725237793</v>
      </c>
      <c r="K3192" s="41" t="s">
        <v>30907</v>
      </c>
      <c r="L3192" s="41" t="s">
        <v>4719</v>
      </c>
      <c r="M3192" s="41" t="s">
        <v>30902</v>
      </c>
    </row>
    <row r="3193" spans="1:13">
      <c r="A3193" s="41" t="s">
        <v>12257</v>
      </c>
      <c r="B3193" s="6">
        <v>45631</v>
      </c>
      <c r="C3193" s="41" t="s">
        <v>30908</v>
      </c>
      <c r="D3193" s="41" t="s">
        <v>7479</v>
      </c>
      <c r="E3193" s="41" t="s">
        <v>24461</v>
      </c>
      <c r="F3193" s="41" t="s">
        <v>27915</v>
      </c>
      <c r="G3193" s="41" t="s">
        <v>27321</v>
      </c>
      <c r="H3193">
        <v>2341846</v>
      </c>
      <c r="I3193" s="41" t="s">
        <v>21123</v>
      </c>
      <c r="J3193">
        <v>13571869143</v>
      </c>
      <c r="K3193" s="41" t="s">
        <v>6576</v>
      </c>
      <c r="L3193" s="41" t="s">
        <v>24413</v>
      </c>
      <c r="M3193" s="41" t="s">
        <v>27916</v>
      </c>
    </row>
    <row r="3194" spans="1:13">
      <c r="A3194" s="41" t="s">
        <v>12257</v>
      </c>
      <c r="B3194" s="6">
        <v>45631</v>
      </c>
      <c r="C3194" s="41" t="s">
        <v>30909</v>
      </c>
      <c r="D3194" s="41" t="s">
        <v>21506</v>
      </c>
      <c r="E3194" s="41" t="s">
        <v>21503</v>
      </c>
      <c r="F3194" s="41" t="s">
        <v>28190</v>
      </c>
      <c r="G3194" s="41" t="s">
        <v>27321</v>
      </c>
      <c r="H3194">
        <v>130414.16</v>
      </c>
      <c r="I3194" s="41" t="s">
        <v>21804</v>
      </c>
      <c r="J3194">
        <v>18276236499</v>
      </c>
      <c r="K3194" s="41" t="s">
        <v>3708</v>
      </c>
      <c r="L3194" s="41" t="s">
        <v>12285</v>
      </c>
      <c r="M3194" s="41" t="s">
        <v>28191</v>
      </c>
    </row>
    <row r="3195" spans="1:13">
      <c r="A3195" s="41" t="s">
        <v>12257</v>
      </c>
      <c r="B3195" s="6">
        <v>45630</v>
      </c>
      <c r="C3195" s="41" t="s">
        <v>30910</v>
      </c>
      <c r="D3195" s="41" t="s">
        <v>4705</v>
      </c>
      <c r="E3195" s="41" t="s">
        <v>6240</v>
      </c>
      <c r="F3195" s="41" t="s">
        <v>27743</v>
      </c>
      <c r="G3195" s="41" t="s">
        <v>27321</v>
      </c>
      <c r="H3195">
        <v>644164</v>
      </c>
      <c r="I3195" s="41" t="s">
        <v>20068</v>
      </c>
      <c r="J3195">
        <v>13667837886</v>
      </c>
      <c r="K3195" s="41" t="s">
        <v>6242</v>
      </c>
      <c r="L3195" s="41" t="s">
        <v>22506</v>
      </c>
      <c r="M3195" s="41" t="s">
        <v>27744</v>
      </c>
    </row>
    <row r="3196" spans="1:13">
      <c r="A3196" s="41" t="s">
        <v>12257</v>
      </c>
      <c r="B3196" s="6">
        <v>45630</v>
      </c>
      <c r="C3196" s="41" t="s">
        <v>30911</v>
      </c>
      <c r="D3196" s="41" t="s">
        <v>4620</v>
      </c>
      <c r="E3196" s="41" t="s">
        <v>113</v>
      </c>
      <c r="F3196" s="41" t="s">
        <v>28269</v>
      </c>
      <c r="G3196" s="41" t="s">
        <v>27321</v>
      </c>
      <c r="H3196">
        <v>130000</v>
      </c>
      <c r="I3196" s="41" t="s">
        <v>12459</v>
      </c>
      <c r="J3196">
        <v>17393032686</v>
      </c>
      <c r="K3196" s="41" t="s">
        <v>115</v>
      </c>
      <c r="L3196" s="41" t="s">
        <v>12378</v>
      </c>
      <c r="M3196" s="41" t="s">
        <v>28270</v>
      </c>
    </row>
    <row r="3197" spans="1:13">
      <c r="A3197" s="41" t="s">
        <v>12257</v>
      </c>
      <c r="B3197" s="6">
        <v>45630</v>
      </c>
      <c r="C3197" s="41" t="s">
        <v>30912</v>
      </c>
      <c r="D3197" s="41" t="s">
        <v>5355</v>
      </c>
      <c r="E3197" s="41" t="s">
        <v>6152</v>
      </c>
      <c r="F3197" s="41" t="s">
        <v>17216</v>
      </c>
      <c r="G3197" s="41" t="s">
        <v>27321</v>
      </c>
      <c r="H3197">
        <v>1163540</v>
      </c>
      <c r="I3197" s="41" t="s">
        <v>23209</v>
      </c>
      <c r="J3197">
        <v>19107805210</v>
      </c>
      <c r="K3197" s="41" t="s">
        <v>6154</v>
      </c>
      <c r="L3197" s="41" t="s">
        <v>23208</v>
      </c>
      <c r="M3197" s="41" t="s">
        <v>27511</v>
      </c>
    </row>
    <row r="3198" spans="1:13">
      <c r="A3198" s="41" t="s">
        <v>12257</v>
      </c>
      <c r="B3198" s="6">
        <v>45630</v>
      </c>
      <c r="C3198" s="41" t="s">
        <v>30913</v>
      </c>
      <c r="D3198" s="41" t="s">
        <v>7623</v>
      </c>
      <c r="E3198" s="41" t="s">
        <v>6903</v>
      </c>
      <c r="F3198" s="41" t="s">
        <v>27366</v>
      </c>
      <c r="G3198" s="41" t="s">
        <v>27321</v>
      </c>
      <c r="H3198">
        <v>807903.6</v>
      </c>
      <c r="I3198" s="41" t="s">
        <v>27467</v>
      </c>
      <c r="J3198">
        <v>15994667036</v>
      </c>
      <c r="K3198" s="41" t="s">
        <v>6905</v>
      </c>
      <c r="L3198" s="41" t="s">
        <v>23034</v>
      </c>
      <c r="M3198" s="41" t="s">
        <v>27367</v>
      </c>
    </row>
    <row r="3199" spans="1:13">
      <c r="A3199" s="41" t="s">
        <v>12257</v>
      </c>
      <c r="B3199" s="6">
        <v>45630</v>
      </c>
      <c r="C3199" s="41" t="s">
        <v>30914</v>
      </c>
      <c r="D3199" s="41" t="s">
        <v>7591</v>
      </c>
      <c r="E3199" s="41" t="s">
        <v>5821</v>
      </c>
      <c r="F3199" s="41" t="s">
        <v>27331</v>
      </c>
      <c r="G3199" s="41" t="s">
        <v>27321</v>
      </c>
      <c r="H3199">
        <v>381000</v>
      </c>
      <c r="I3199" s="41" t="s">
        <v>22918</v>
      </c>
      <c r="J3199">
        <v>15296817362</v>
      </c>
      <c r="K3199" s="41" t="s">
        <v>5823</v>
      </c>
      <c r="L3199" s="41" t="s">
        <v>22917</v>
      </c>
      <c r="M3199" s="41" t="s">
        <v>27332</v>
      </c>
    </row>
    <row r="3200" spans="1:13">
      <c r="A3200" s="41" t="s">
        <v>12257</v>
      </c>
      <c r="B3200" s="6">
        <v>45630</v>
      </c>
      <c r="C3200" s="41" t="s">
        <v>30915</v>
      </c>
      <c r="D3200" s="41" t="s">
        <v>4565</v>
      </c>
      <c r="E3200" s="41" t="s">
        <v>6995</v>
      </c>
      <c r="F3200" s="41" t="s">
        <v>16494</v>
      </c>
      <c r="G3200" s="41" t="s">
        <v>27321</v>
      </c>
      <c r="H3200">
        <v>466347</v>
      </c>
      <c r="I3200" s="41" t="s">
        <v>21804</v>
      </c>
      <c r="J3200">
        <v>18276236499</v>
      </c>
      <c r="K3200" s="41" t="s">
        <v>6997</v>
      </c>
      <c r="L3200" s="41" t="s">
        <v>12285</v>
      </c>
      <c r="M3200" s="41" t="s">
        <v>28435</v>
      </c>
    </row>
    <row r="3201" spans="1:13">
      <c r="A3201" s="41" t="s">
        <v>12257</v>
      </c>
      <c r="B3201" s="6">
        <v>45630</v>
      </c>
      <c r="C3201" s="41" t="s">
        <v>30916</v>
      </c>
      <c r="D3201" s="41" t="s">
        <v>7563</v>
      </c>
      <c r="E3201" s="41" t="s">
        <v>6999</v>
      </c>
      <c r="F3201" s="41" t="s">
        <v>27325</v>
      </c>
      <c r="G3201" s="41" t="s">
        <v>27321</v>
      </c>
      <c r="H3201">
        <v>1263505.28</v>
      </c>
      <c r="I3201" s="41" t="s">
        <v>22776</v>
      </c>
      <c r="J3201">
        <v>15831521996</v>
      </c>
      <c r="K3201" s="41" t="s">
        <v>7001</v>
      </c>
      <c r="L3201" s="41" t="s">
        <v>12708</v>
      </c>
      <c r="M3201" s="41" t="s">
        <v>27326</v>
      </c>
    </row>
    <row r="3202" spans="1:13">
      <c r="A3202" s="41" t="s">
        <v>12257</v>
      </c>
      <c r="B3202" s="6">
        <v>45630</v>
      </c>
      <c r="C3202" s="41" t="s">
        <v>30917</v>
      </c>
      <c r="D3202" s="41" t="s">
        <v>7421</v>
      </c>
      <c r="E3202" s="41" t="s">
        <v>7652</v>
      </c>
      <c r="F3202" s="41" t="s">
        <v>17452</v>
      </c>
      <c r="G3202" s="41" t="s">
        <v>27321</v>
      </c>
      <c r="H3202">
        <v>612000</v>
      </c>
      <c r="I3202" s="41" t="s">
        <v>21804</v>
      </c>
      <c r="J3202">
        <v>18276236499</v>
      </c>
      <c r="K3202" s="41" t="s">
        <v>7654</v>
      </c>
      <c r="L3202" s="41" t="s">
        <v>12285</v>
      </c>
      <c r="M3202" s="41" t="s">
        <v>27369</v>
      </c>
    </row>
    <row r="3203" spans="1:13">
      <c r="A3203" s="41" t="s">
        <v>12257</v>
      </c>
      <c r="B3203" s="6">
        <v>45630</v>
      </c>
      <c r="C3203" s="41" t="s">
        <v>30918</v>
      </c>
      <c r="D3203" s="41" t="s">
        <v>7369</v>
      </c>
      <c r="E3203" s="41" t="s">
        <v>23483</v>
      </c>
      <c r="F3203" s="41" t="s">
        <v>30445</v>
      </c>
      <c r="G3203" s="41" t="s">
        <v>27321</v>
      </c>
      <c r="H3203">
        <v>166888</v>
      </c>
      <c r="I3203" s="41" t="s">
        <v>12381</v>
      </c>
      <c r="J3203">
        <v>15078073487</v>
      </c>
      <c r="K3203" s="41" t="s">
        <v>3175</v>
      </c>
      <c r="L3203" s="41" t="s">
        <v>12289</v>
      </c>
      <c r="M3203" s="41" t="s">
        <v>30446</v>
      </c>
    </row>
    <row r="3204" spans="1:13">
      <c r="A3204" s="41" t="s">
        <v>12257</v>
      </c>
      <c r="B3204" s="6">
        <v>45630</v>
      </c>
      <c r="C3204" s="41" t="s">
        <v>30919</v>
      </c>
      <c r="D3204" s="41" t="s">
        <v>7468</v>
      </c>
      <c r="E3204" s="41" t="s">
        <v>7806</v>
      </c>
      <c r="F3204" s="41" t="s">
        <v>17428</v>
      </c>
      <c r="G3204" s="41" t="s">
        <v>27321</v>
      </c>
      <c r="H3204">
        <v>1035354</v>
      </c>
      <c r="I3204" s="41" t="s">
        <v>23093</v>
      </c>
      <c r="J3204">
        <v>15186347264</v>
      </c>
      <c r="K3204" s="41" t="s">
        <v>7808</v>
      </c>
      <c r="L3204" s="41" t="s">
        <v>23092</v>
      </c>
      <c r="M3204" s="41" t="s">
        <v>27386</v>
      </c>
    </row>
    <row r="3205" spans="1:13">
      <c r="A3205" s="41" t="s">
        <v>12257</v>
      </c>
      <c r="B3205" s="6">
        <v>45629</v>
      </c>
      <c r="C3205" s="41" t="s">
        <v>30920</v>
      </c>
      <c r="D3205" s="41" t="s">
        <v>4992</v>
      </c>
      <c r="E3205" s="41" t="s">
        <v>7123</v>
      </c>
      <c r="F3205" s="41" t="s">
        <v>27366</v>
      </c>
      <c r="G3205" s="41" t="s">
        <v>27321</v>
      </c>
      <c r="H3205">
        <v>1376428.5</v>
      </c>
      <c r="I3205" s="41" t="s">
        <v>23035</v>
      </c>
      <c r="J3205">
        <v>13677747186</v>
      </c>
      <c r="K3205" s="41" t="s">
        <v>7125</v>
      </c>
      <c r="L3205" s="41" t="s">
        <v>23034</v>
      </c>
      <c r="M3205" s="41" t="s">
        <v>27367</v>
      </c>
    </row>
    <row r="3206" spans="1:13">
      <c r="A3206" s="41" t="s">
        <v>12257</v>
      </c>
      <c r="B3206" s="6">
        <v>45629</v>
      </c>
      <c r="C3206" s="41" t="s">
        <v>30921</v>
      </c>
      <c r="D3206" s="41" t="s">
        <v>7620</v>
      </c>
      <c r="E3206" s="41" t="s">
        <v>7842</v>
      </c>
      <c r="F3206" s="41" t="s">
        <v>27376</v>
      </c>
      <c r="G3206" s="41" t="s">
        <v>27321</v>
      </c>
      <c r="H3206">
        <v>308000</v>
      </c>
      <c r="I3206" s="41" t="s">
        <v>27377</v>
      </c>
      <c r="J3206">
        <v>15512932325</v>
      </c>
      <c r="K3206" s="41" t="s">
        <v>7844</v>
      </c>
      <c r="L3206" s="41" t="s">
        <v>23967</v>
      </c>
      <c r="M3206" s="41" t="s">
        <v>27378</v>
      </c>
    </row>
    <row r="3207" spans="1:13">
      <c r="A3207" s="41" t="s">
        <v>12257</v>
      </c>
      <c r="B3207" s="6">
        <v>45629</v>
      </c>
      <c r="C3207" s="41" t="s">
        <v>30922</v>
      </c>
      <c r="D3207" s="41" t="s">
        <v>7516</v>
      </c>
      <c r="E3207" s="41" t="s">
        <v>30923</v>
      </c>
      <c r="F3207" s="41" t="s">
        <v>30924</v>
      </c>
      <c r="G3207" s="41" t="s">
        <v>27321</v>
      </c>
      <c r="H3207">
        <v>100</v>
      </c>
      <c r="I3207" s="41" t="s">
        <v>30925</v>
      </c>
      <c r="J3207">
        <v>13367412945</v>
      </c>
      <c r="K3207" s="41" t="s">
        <v>1419</v>
      </c>
      <c r="L3207" s="41" t="s">
        <v>21528</v>
      </c>
      <c r="M3207" s="41" t="s">
        <v>30926</v>
      </c>
    </row>
    <row r="3208" spans="1:13">
      <c r="A3208" s="41" t="s">
        <v>12257</v>
      </c>
      <c r="B3208" s="6">
        <v>45629</v>
      </c>
      <c r="C3208" s="41" t="s">
        <v>30927</v>
      </c>
      <c r="D3208" s="41" t="s">
        <v>7624</v>
      </c>
      <c r="E3208" s="41" t="s">
        <v>6915</v>
      </c>
      <c r="F3208" s="41" t="s">
        <v>27833</v>
      </c>
      <c r="G3208" s="41" t="s">
        <v>27321</v>
      </c>
      <c r="H3208">
        <v>461297.65</v>
      </c>
      <c r="I3208" s="41" t="s">
        <v>27861</v>
      </c>
      <c r="J3208">
        <v>18831408995</v>
      </c>
      <c r="K3208" s="41" t="s">
        <v>6917</v>
      </c>
      <c r="L3208" s="41" t="s">
        <v>21927</v>
      </c>
      <c r="M3208" s="41" t="s">
        <v>27835</v>
      </c>
    </row>
    <row r="3209" spans="1:13">
      <c r="A3209" s="41" t="s">
        <v>12257</v>
      </c>
      <c r="B3209" s="6">
        <v>45629</v>
      </c>
      <c r="C3209" s="41" t="s">
        <v>30928</v>
      </c>
      <c r="D3209" s="41" t="s">
        <v>4544</v>
      </c>
      <c r="E3209" s="41" t="s">
        <v>7003</v>
      </c>
      <c r="F3209" s="41" t="s">
        <v>27575</v>
      </c>
      <c r="G3209" s="41" t="s">
        <v>27321</v>
      </c>
      <c r="H3209">
        <v>1130000</v>
      </c>
      <c r="I3209" s="41" t="s">
        <v>12554</v>
      </c>
      <c r="J3209">
        <v>15078986464</v>
      </c>
      <c r="K3209" s="41" t="s">
        <v>7005</v>
      </c>
      <c r="L3209" s="41" t="s">
        <v>23945</v>
      </c>
      <c r="M3209" s="41" t="s">
        <v>27576</v>
      </c>
    </row>
    <row r="3210" spans="1:13">
      <c r="A3210" s="41" t="s">
        <v>12257</v>
      </c>
      <c r="B3210" s="6">
        <v>45629</v>
      </c>
      <c r="C3210" s="41" t="s">
        <v>30929</v>
      </c>
      <c r="D3210" s="41" t="s">
        <v>7415</v>
      </c>
      <c r="E3210" s="41" t="s">
        <v>6312</v>
      </c>
      <c r="F3210" s="41" t="s">
        <v>30930</v>
      </c>
      <c r="G3210" s="41" t="s">
        <v>27321</v>
      </c>
      <c r="H3210">
        <v>66123.3</v>
      </c>
      <c r="I3210" s="41" t="s">
        <v>12424</v>
      </c>
      <c r="J3210">
        <v>13768452134</v>
      </c>
      <c r="K3210" s="41" t="s">
        <v>6314</v>
      </c>
      <c r="L3210" s="41" t="s">
        <v>12289</v>
      </c>
      <c r="M3210" s="41" t="s">
        <v>30931</v>
      </c>
    </row>
    <row r="3211" spans="1:13">
      <c r="A3211" s="41" t="s">
        <v>12257</v>
      </c>
      <c r="B3211" s="6">
        <v>45629</v>
      </c>
      <c r="C3211" s="41" t="s">
        <v>30932</v>
      </c>
      <c r="D3211" s="41" t="s">
        <v>7571</v>
      </c>
      <c r="E3211" s="41" t="s">
        <v>6176</v>
      </c>
      <c r="F3211" s="41" t="s">
        <v>27575</v>
      </c>
      <c r="G3211" s="41" t="s">
        <v>27321</v>
      </c>
      <c r="H3211">
        <v>2633383.4</v>
      </c>
      <c r="I3211" s="41" t="s">
        <v>12554</v>
      </c>
      <c r="J3211">
        <v>15078986464</v>
      </c>
      <c r="K3211" s="41" t="s">
        <v>6178</v>
      </c>
      <c r="L3211" s="41" t="s">
        <v>23945</v>
      </c>
      <c r="M3211" s="41" t="s">
        <v>27576</v>
      </c>
    </row>
    <row r="3212" spans="1:13">
      <c r="A3212" s="41" t="s">
        <v>12257</v>
      </c>
      <c r="B3212" s="6">
        <v>45629</v>
      </c>
      <c r="C3212" s="41" t="s">
        <v>30933</v>
      </c>
      <c r="D3212" s="41" t="s">
        <v>4611</v>
      </c>
      <c r="E3212" s="41" t="s">
        <v>5703</v>
      </c>
      <c r="F3212" s="41" t="s">
        <v>27613</v>
      </c>
      <c r="G3212" s="41" t="s">
        <v>27321</v>
      </c>
      <c r="H3212">
        <v>779307.5</v>
      </c>
      <c r="I3212" s="41" t="s">
        <v>22990</v>
      </c>
      <c r="J3212">
        <v>13463455352</v>
      </c>
      <c r="K3212" s="41" t="s">
        <v>5705</v>
      </c>
      <c r="L3212" s="41" t="s">
        <v>12507</v>
      </c>
      <c r="M3212" s="41" t="s">
        <v>27615</v>
      </c>
    </row>
    <row r="3213" spans="1:13">
      <c r="A3213" s="41" t="s">
        <v>12257</v>
      </c>
      <c r="B3213" s="6">
        <v>45629</v>
      </c>
      <c r="C3213" s="41" t="s">
        <v>30934</v>
      </c>
      <c r="D3213" s="41" t="s">
        <v>4987</v>
      </c>
      <c r="E3213" s="41" t="s">
        <v>6514</v>
      </c>
      <c r="F3213" s="41" t="s">
        <v>27813</v>
      </c>
      <c r="G3213" s="41" t="s">
        <v>27321</v>
      </c>
      <c r="H3213">
        <v>500603</v>
      </c>
      <c r="I3213" s="41" t="s">
        <v>12448</v>
      </c>
      <c r="J3213">
        <v>15578420217</v>
      </c>
      <c r="K3213" s="41" t="s">
        <v>6516</v>
      </c>
      <c r="L3213" s="41" t="s">
        <v>12446</v>
      </c>
      <c r="M3213" s="41" t="s">
        <v>27814</v>
      </c>
    </row>
    <row r="3214" spans="1:13">
      <c r="A3214" s="41" t="s">
        <v>12257</v>
      </c>
      <c r="B3214" s="6">
        <v>45629</v>
      </c>
      <c r="C3214" s="41" t="s">
        <v>30935</v>
      </c>
      <c r="D3214" s="41" t="s">
        <v>7530</v>
      </c>
      <c r="E3214" s="41" t="s">
        <v>7676</v>
      </c>
      <c r="F3214" s="41" t="s">
        <v>30224</v>
      </c>
      <c r="G3214" s="41" t="s">
        <v>27321</v>
      </c>
      <c r="H3214">
        <v>280000</v>
      </c>
      <c r="I3214" s="41" t="s">
        <v>30936</v>
      </c>
      <c r="J3214">
        <v>18892215531</v>
      </c>
      <c r="K3214" s="41" t="s">
        <v>7678</v>
      </c>
      <c r="L3214" s="41" t="s">
        <v>12326</v>
      </c>
      <c r="M3214" s="41" t="s">
        <v>30225</v>
      </c>
    </row>
    <row r="3215" spans="1:13">
      <c r="A3215" s="41" t="s">
        <v>19177</v>
      </c>
      <c r="B3215" s="6">
        <v>45629</v>
      </c>
      <c r="C3215" s="41" t="s">
        <v>30937</v>
      </c>
      <c r="D3215" s="41" t="s">
        <v>7465</v>
      </c>
      <c r="E3215" s="41" t="s">
        <v>3801</v>
      </c>
      <c r="F3215" s="41" t="s">
        <v>28413</v>
      </c>
      <c r="G3215" s="41" t="s">
        <v>27321</v>
      </c>
      <c r="H3215">
        <v>6145</v>
      </c>
      <c r="I3215" s="41" t="s">
        <v>20321</v>
      </c>
      <c r="J3215">
        <v>18666327008</v>
      </c>
      <c r="K3215" s="41" t="s">
        <v>3803</v>
      </c>
      <c r="L3215" s="41" t="s">
        <v>13383</v>
      </c>
      <c r="M3215" s="41" t="s">
        <v>28414</v>
      </c>
    </row>
    <row r="3216" spans="1:13">
      <c r="A3216" s="41" t="s">
        <v>12257</v>
      </c>
      <c r="B3216" s="6">
        <v>45628</v>
      </c>
      <c r="C3216" s="41" t="s">
        <v>30938</v>
      </c>
      <c r="D3216" s="41" t="s">
        <v>7615</v>
      </c>
      <c r="E3216" s="41" t="s">
        <v>6899</v>
      </c>
      <c r="F3216" s="41" t="s">
        <v>17173</v>
      </c>
      <c r="G3216" s="41" t="s">
        <v>27321</v>
      </c>
      <c r="H3216">
        <v>675264.21</v>
      </c>
      <c r="I3216" s="41" t="s">
        <v>22776</v>
      </c>
      <c r="J3216">
        <v>15831521996</v>
      </c>
      <c r="K3216" s="41" t="s">
        <v>6901</v>
      </c>
      <c r="L3216" s="41" t="s">
        <v>12708</v>
      </c>
      <c r="M3216" s="41" t="s">
        <v>29756</v>
      </c>
    </row>
    <row r="3217" spans="1:13">
      <c r="A3217" s="41" t="s">
        <v>12257</v>
      </c>
      <c r="B3217" s="6">
        <v>45628</v>
      </c>
      <c r="C3217" s="41" t="s">
        <v>30939</v>
      </c>
      <c r="D3217" s="41" t="s">
        <v>12443</v>
      </c>
      <c r="E3217" s="41" t="s">
        <v>12442</v>
      </c>
      <c r="F3217" s="41" t="s">
        <v>29413</v>
      </c>
      <c r="G3217" s="41" t="s">
        <v>27321</v>
      </c>
      <c r="H3217">
        <v>314237</v>
      </c>
      <c r="I3217" s="41" t="s">
        <v>13968</v>
      </c>
      <c r="J3217">
        <v>18908238180</v>
      </c>
      <c r="K3217" s="41" t="s">
        <v>12441</v>
      </c>
      <c r="L3217" s="41" t="s">
        <v>12260</v>
      </c>
      <c r="M3217" s="41" t="s">
        <v>29414</v>
      </c>
    </row>
    <row r="3218" spans="1:13">
      <c r="A3218" s="41" t="s">
        <v>12257</v>
      </c>
      <c r="B3218" s="6">
        <v>45628</v>
      </c>
      <c r="C3218" s="41" t="s">
        <v>30940</v>
      </c>
      <c r="D3218" s="41" t="s">
        <v>7569</v>
      </c>
      <c r="E3218" s="41" t="s">
        <v>7191</v>
      </c>
      <c r="F3218" s="41" t="s">
        <v>17350</v>
      </c>
      <c r="G3218" s="41" t="s">
        <v>27321</v>
      </c>
      <c r="H3218">
        <v>587547</v>
      </c>
      <c r="I3218" s="41" t="s">
        <v>23126</v>
      </c>
      <c r="J3218">
        <v>16267861999</v>
      </c>
      <c r="K3218" s="41" t="s">
        <v>7193</v>
      </c>
      <c r="L3218" s="41" t="s">
        <v>12732</v>
      </c>
      <c r="M3218" s="41" t="s">
        <v>30313</v>
      </c>
    </row>
    <row r="3219" spans="1:13">
      <c r="A3219" s="41" t="s">
        <v>12257</v>
      </c>
      <c r="B3219" s="6">
        <v>45628</v>
      </c>
      <c r="C3219" s="41" t="s">
        <v>30941</v>
      </c>
      <c r="D3219" s="41" t="s">
        <v>4705</v>
      </c>
      <c r="E3219" s="41" t="s">
        <v>7866</v>
      </c>
      <c r="F3219" s="41" t="s">
        <v>29310</v>
      </c>
      <c r="G3219" s="41" t="s">
        <v>27321</v>
      </c>
      <c r="H3219">
        <v>5091785</v>
      </c>
      <c r="I3219" s="41" t="s">
        <v>12951</v>
      </c>
      <c r="J3219">
        <v>18341348347</v>
      </c>
      <c r="K3219" s="41" t="s">
        <v>7868</v>
      </c>
      <c r="L3219" s="41" t="s">
        <v>12454</v>
      </c>
      <c r="M3219" s="41" t="s">
        <v>29311</v>
      </c>
    </row>
    <row r="3220" spans="1:13">
      <c r="A3220" s="41" t="s">
        <v>12257</v>
      </c>
      <c r="B3220" s="6">
        <v>45628</v>
      </c>
      <c r="C3220" s="41" t="s">
        <v>30942</v>
      </c>
      <c r="D3220" s="41" t="s">
        <v>27437</v>
      </c>
      <c r="E3220" s="41" t="s">
        <v>27438</v>
      </c>
      <c r="F3220" s="41" t="s">
        <v>27439</v>
      </c>
      <c r="G3220" s="41" t="s">
        <v>27321</v>
      </c>
      <c r="H3220">
        <v>329564.45</v>
      </c>
      <c r="I3220" s="41" t="s">
        <v>18326</v>
      </c>
      <c r="J3220">
        <v>15725237793</v>
      </c>
      <c r="K3220" s="41" t="s">
        <v>27440</v>
      </c>
      <c r="L3220" s="41" t="s">
        <v>4719</v>
      </c>
      <c r="M3220" s="41" t="s">
        <v>27441</v>
      </c>
    </row>
    <row r="3221" spans="1:13">
      <c r="A3221" s="41" t="s">
        <v>12257</v>
      </c>
      <c r="B3221" s="6">
        <v>45628</v>
      </c>
      <c r="C3221" s="41" t="s">
        <v>30943</v>
      </c>
      <c r="D3221" s="41" t="s">
        <v>28489</v>
      </c>
      <c r="E3221" s="41" t="s">
        <v>28490</v>
      </c>
      <c r="F3221" s="41" t="s">
        <v>28491</v>
      </c>
      <c r="G3221" s="41" t="s">
        <v>27321</v>
      </c>
      <c r="H3221">
        <v>202376.22</v>
      </c>
      <c r="I3221" s="41" t="s">
        <v>18326</v>
      </c>
      <c r="J3221">
        <v>15725237793</v>
      </c>
      <c r="K3221" s="41" t="s">
        <v>28492</v>
      </c>
      <c r="L3221" s="41" t="s">
        <v>4719</v>
      </c>
      <c r="M3221" s="41" t="s">
        <v>28493</v>
      </c>
    </row>
    <row r="3222" spans="1:13">
      <c r="A3222" s="41" t="s">
        <v>12257</v>
      </c>
      <c r="B3222" s="6">
        <v>45628</v>
      </c>
      <c r="C3222" s="41" t="s">
        <v>30944</v>
      </c>
      <c r="D3222" s="41" t="s">
        <v>23191</v>
      </c>
      <c r="E3222" s="41" t="s">
        <v>2438</v>
      </c>
      <c r="F3222" s="41" t="s">
        <v>30279</v>
      </c>
      <c r="G3222" s="41" t="s">
        <v>27321</v>
      </c>
      <c r="H3222">
        <v>296408.27</v>
      </c>
      <c r="I3222" s="41" t="s">
        <v>18326</v>
      </c>
      <c r="J3222">
        <v>15725237793</v>
      </c>
      <c r="K3222" s="41" t="s">
        <v>23190</v>
      </c>
      <c r="L3222" s="41" t="s">
        <v>4719</v>
      </c>
      <c r="M3222" s="41" t="s">
        <v>30280</v>
      </c>
    </row>
    <row r="3223" spans="1:13">
      <c r="A3223" s="41" t="s">
        <v>12257</v>
      </c>
      <c r="B3223" s="6">
        <v>45628</v>
      </c>
      <c r="C3223" s="41" t="s">
        <v>30945</v>
      </c>
      <c r="D3223" s="41" t="s">
        <v>5261</v>
      </c>
      <c r="E3223" s="41" t="s">
        <v>28127</v>
      </c>
      <c r="F3223" s="41" t="s">
        <v>6479</v>
      </c>
      <c r="G3223" s="41" t="s">
        <v>27321</v>
      </c>
      <c r="H3223">
        <v>667025.81000000006</v>
      </c>
      <c r="I3223" s="41" t="s">
        <v>18326</v>
      </c>
      <c r="J3223">
        <v>15725237793</v>
      </c>
      <c r="K3223" s="41" t="s">
        <v>28128</v>
      </c>
      <c r="L3223" s="41" t="s">
        <v>4719</v>
      </c>
      <c r="M3223" s="41" t="s">
        <v>27435</v>
      </c>
    </row>
    <row r="3224" spans="1:13">
      <c r="A3224" s="41" t="s">
        <v>12257</v>
      </c>
      <c r="B3224" s="6">
        <v>45628</v>
      </c>
      <c r="C3224" s="41" t="s">
        <v>30946</v>
      </c>
      <c r="D3224" s="41" t="s">
        <v>23249</v>
      </c>
      <c r="E3224" s="41" t="s">
        <v>30947</v>
      </c>
      <c r="F3224" s="41" t="s">
        <v>30948</v>
      </c>
      <c r="G3224" s="41" t="s">
        <v>27321</v>
      </c>
      <c r="H3224">
        <v>1955209.58</v>
      </c>
      <c r="I3224" s="41" t="s">
        <v>18326</v>
      </c>
      <c r="J3224">
        <v>15725237793</v>
      </c>
      <c r="K3224" s="41" t="s">
        <v>30949</v>
      </c>
      <c r="L3224" s="41" t="s">
        <v>4719</v>
      </c>
      <c r="M3224" s="41" t="s">
        <v>30950</v>
      </c>
    </row>
    <row r="3225" spans="1:13">
      <c r="A3225" s="41" t="s">
        <v>12257</v>
      </c>
      <c r="B3225" s="6">
        <v>45628</v>
      </c>
      <c r="C3225" s="41" t="s">
        <v>30951</v>
      </c>
      <c r="D3225" s="41" t="s">
        <v>7369</v>
      </c>
      <c r="E3225" s="41" t="s">
        <v>29288</v>
      </c>
      <c r="F3225" s="41" t="s">
        <v>6379</v>
      </c>
      <c r="G3225" s="41" t="s">
        <v>27321</v>
      </c>
      <c r="H3225">
        <v>381634.76</v>
      </c>
      <c r="I3225" s="41" t="s">
        <v>18326</v>
      </c>
      <c r="J3225">
        <v>15725237793</v>
      </c>
      <c r="K3225" s="41" t="s">
        <v>29289</v>
      </c>
      <c r="L3225" s="41" t="s">
        <v>4719</v>
      </c>
      <c r="M3225" s="41" t="s">
        <v>29290</v>
      </c>
    </row>
    <row r="3226" spans="1:13">
      <c r="A3226" s="41" t="s">
        <v>12257</v>
      </c>
      <c r="B3226" s="6">
        <v>45628</v>
      </c>
      <c r="C3226" s="41" t="s">
        <v>30952</v>
      </c>
      <c r="D3226" s="41" t="s">
        <v>12443</v>
      </c>
      <c r="E3226" s="41" t="s">
        <v>12445</v>
      </c>
      <c r="F3226" s="41" t="s">
        <v>30953</v>
      </c>
      <c r="G3226" s="41" t="s">
        <v>27321</v>
      </c>
      <c r="H3226">
        <v>46720</v>
      </c>
      <c r="I3226" s="41" t="s">
        <v>13968</v>
      </c>
      <c r="J3226">
        <v>18908238180</v>
      </c>
      <c r="K3226" s="41" t="s">
        <v>12444</v>
      </c>
      <c r="L3226" s="41" t="s">
        <v>12260</v>
      </c>
      <c r="M3226" s="41" t="s">
        <v>30954</v>
      </c>
    </row>
    <row r="3227" spans="1:13">
      <c r="A3227" s="41" t="s">
        <v>12257</v>
      </c>
      <c r="B3227" s="6">
        <v>45628</v>
      </c>
      <c r="C3227" s="41" t="s">
        <v>30955</v>
      </c>
      <c r="D3227" s="41" t="s">
        <v>4705</v>
      </c>
      <c r="E3227" s="41" t="s">
        <v>6823</v>
      </c>
      <c r="F3227" s="41" t="s">
        <v>17173</v>
      </c>
      <c r="G3227" s="41" t="s">
        <v>27321</v>
      </c>
      <c r="H3227">
        <v>891777.15</v>
      </c>
      <c r="I3227" s="41" t="s">
        <v>22776</v>
      </c>
      <c r="J3227">
        <v>15831521996</v>
      </c>
      <c r="K3227" s="41" t="s">
        <v>6825</v>
      </c>
      <c r="L3227" s="41" t="s">
        <v>12708</v>
      </c>
      <c r="M3227" s="41" t="s">
        <v>29756</v>
      </c>
    </row>
    <row r="3228" spans="1:13">
      <c r="A3228" s="41" t="s">
        <v>12257</v>
      </c>
      <c r="B3228" s="6">
        <v>45628</v>
      </c>
      <c r="C3228" s="41" t="s">
        <v>30956</v>
      </c>
      <c r="D3228" s="41" t="s">
        <v>7542</v>
      </c>
      <c r="E3228" s="41" t="s">
        <v>7858</v>
      </c>
      <c r="F3228" s="41" t="s">
        <v>29942</v>
      </c>
      <c r="G3228" s="41" t="s">
        <v>27321</v>
      </c>
      <c r="H3228">
        <v>1480000</v>
      </c>
      <c r="I3228" s="41" t="s">
        <v>12830</v>
      </c>
      <c r="J3228">
        <v>13892020992</v>
      </c>
      <c r="K3228" s="41" t="s">
        <v>7860</v>
      </c>
      <c r="L3228" s="41" t="s">
        <v>23961</v>
      </c>
      <c r="M3228" s="41" t="s">
        <v>29943</v>
      </c>
    </row>
    <row r="3229" spans="1:13">
      <c r="A3229" s="41" t="s">
        <v>12257</v>
      </c>
      <c r="B3229" s="6">
        <v>45628</v>
      </c>
      <c r="C3229" s="41" t="s">
        <v>30957</v>
      </c>
      <c r="D3229" s="41" t="s">
        <v>4544</v>
      </c>
      <c r="E3229" s="41" t="s">
        <v>6427</v>
      </c>
      <c r="F3229" s="41" t="s">
        <v>28009</v>
      </c>
      <c r="G3229" s="41" t="s">
        <v>27321</v>
      </c>
      <c r="H3229">
        <v>480000</v>
      </c>
      <c r="I3229" s="41" t="s">
        <v>12266</v>
      </c>
      <c r="J3229">
        <v>13999722367</v>
      </c>
      <c r="K3229" s="41" t="s">
        <v>6429</v>
      </c>
      <c r="L3229" s="41" t="s">
        <v>12265</v>
      </c>
      <c r="M3229" s="41" t="s">
        <v>28010</v>
      </c>
    </row>
    <row r="3230" spans="1:13">
      <c r="A3230" s="41" t="s">
        <v>12257</v>
      </c>
      <c r="B3230" s="6">
        <v>45628</v>
      </c>
      <c r="C3230" s="41" t="s">
        <v>30958</v>
      </c>
      <c r="D3230" s="41" t="s">
        <v>7619</v>
      </c>
      <c r="E3230" s="41" t="s">
        <v>6650</v>
      </c>
      <c r="F3230" s="41" t="s">
        <v>27366</v>
      </c>
      <c r="G3230" s="41" t="s">
        <v>27321</v>
      </c>
      <c r="H3230">
        <v>509276.4</v>
      </c>
      <c r="I3230" s="41" t="s">
        <v>23035</v>
      </c>
      <c r="J3230">
        <v>13677747186</v>
      </c>
      <c r="K3230" s="41" t="s">
        <v>6652</v>
      </c>
      <c r="L3230" s="41" t="s">
        <v>23034</v>
      </c>
      <c r="M3230" s="41" t="s">
        <v>27367</v>
      </c>
    </row>
    <row r="3231" spans="1:13">
      <c r="A3231" s="41" t="s">
        <v>12257</v>
      </c>
      <c r="B3231" s="6">
        <v>45628</v>
      </c>
      <c r="C3231" s="41" t="s">
        <v>30959</v>
      </c>
      <c r="D3231" s="41" t="s">
        <v>4611</v>
      </c>
      <c r="E3231" s="41" t="s">
        <v>7874</v>
      </c>
      <c r="F3231" s="41" t="s">
        <v>27613</v>
      </c>
      <c r="G3231" s="41" t="s">
        <v>27321</v>
      </c>
      <c r="H3231">
        <v>5896033.9199999999</v>
      </c>
      <c r="I3231" s="41" t="s">
        <v>22990</v>
      </c>
      <c r="J3231">
        <v>13463455352</v>
      </c>
      <c r="K3231" s="41" t="s">
        <v>7876</v>
      </c>
      <c r="L3231" s="41" t="s">
        <v>12507</v>
      </c>
      <c r="M3231" s="41" t="s">
        <v>27615</v>
      </c>
    </row>
    <row r="3232" spans="1:13">
      <c r="A3232" s="41" t="s">
        <v>27415</v>
      </c>
      <c r="B3232" s="6">
        <v>45627</v>
      </c>
      <c r="C3232" s="41" t="s">
        <v>30960</v>
      </c>
      <c r="D3232" s="41" t="s">
        <v>8008</v>
      </c>
      <c r="E3232" s="41" t="s">
        <v>27906</v>
      </c>
      <c r="F3232" s="41" t="s">
        <v>27752</v>
      </c>
      <c r="G3232" s="41" t="s">
        <v>27321</v>
      </c>
      <c r="H3232">
        <v>1480000</v>
      </c>
      <c r="I3232" s="41" t="s">
        <v>12459</v>
      </c>
      <c r="J3232">
        <v>17393032686</v>
      </c>
      <c r="K3232" s="41" t="s">
        <v>7800</v>
      </c>
      <c r="L3232" s="41" t="s">
        <v>23961</v>
      </c>
      <c r="M3232" s="41" t="s">
        <v>27753</v>
      </c>
    </row>
    <row r="3233" spans="1:13">
      <c r="A3233" s="41" t="s">
        <v>12257</v>
      </c>
      <c r="B3233" s="6">
        <v>45627</v>
      </c>
      <c r="C3233" s="41" t="s">
        <v>30961</v>
      </c>
      <c r="D3233" s="41" t="s">
        <v>7615</v>
      </c>
      <c r="E3233" s="41" t="s">
        <v>6891</v>
      </c>
      <c r="F3233" s="41" t="s">
        <v>27366</v>
      </c>
      <c r="G3233" s="41" t="s">
        <v>27321</v>
      </c>
      <c r="H3233">
        <v>1361500.8</v>
      </c>
      <c r="I3233" s="41" t="s">
        <v>21736</v>
      </c>
      <c r="J3233">
        <v>17376209159</v>
      </c>
      <c r="K3233" s="41" t="s">
        <v>6893</v>
      </c>
      <c r="L3233" s="41" t="s">
        <v>23034</v>
      </c>
      <c r="M3233" s="41" t="s">
        <v>27367</v>
      </c>
    </row>
    <row r="3234" spans="1:13">
      <c r="A3234" s="41" t="s">
        <v>12257</v>
      </c>
      <c r="B3234" s="6">
        <v>45627</v>
      </c>
      <c r="C3234" s="41" t="s">
        <v>30962</v>
      </c>
      <c r="D3234" s="41" t="s">
        <v>7507</v>
      </c>
      <c r="E3234" s="41" t="s">
        <v>5555</v>
      </c>
      <c r="F3234" s="41" t="s">
        <v>27743</v>
      </c>
      <c r="G3234" s="41" t="s">
        <v>27321</v>
      </c>
      <c r="H3234">
        <v>140760</v>
      </c>
      <c r="I3234" s="41" t="s">
        <v>20068</v>
      </c>
      <c r="J3234">
        <v>13667837886</v>
      </c>
      <c r="K3234" s="41" t="s">
        <v>5557</v>
      </c>
      <c r="L3234" s="41" t="s">
        <v>22506</v>
      </c>
      <c r="M3234" s="41" t="s">
        <v>27744</v>
      </c>
    </row>
    <row r="3235" spans="1:13">
      <c r="A3235" s="41" t="s">
        <v>12257</v>
      </c>
      <c r="B3235" s="6">
        <v>45627</v>
      </c>
      <c r="C3235" s="41" t="s">
        <v>30963</v>
      </c>
      <c r="D3235" s="41" t="s">
        <v>7434</v>
      </c>
      <c r="E3235" s="41" t="s">
        <v>7207</v>
      </c>
      <c r="F3235" s="41" t="s">
        <v>27422</v>
      </c>
      <c r="G3235" s="41" t="s">
        <v>27321</v>
      </c>
      <c r="H3235">
        <v>95631</v>
      </c>
      <c r="I3235" s="41" t="s">
        <v>22748</v>
      </c>
      <c r="J3235">
        <v>17633356850</v>
      </c>
      <c r="K3235" s="41" t="s">
        <v>7209</v>
      </c>
      <c r="L3235" s="41" t="s">
        <v>12507</v>
      </c>
      <c r="M3235" s="41" t="s">
        <v>27423</v>
      </c>
    </row>
    <row r="3236" spans="1:13">
      <c r="A3236" s="41" t="s">
        <v>12257</v>
      </c>
      <c r="B3236" s="6">
        <v>45627</v>
      </c>
      <c r="C3236" s="41" t="s">
        <v>30964</v>
      </c>
      <c r="D3236" s="41" t="s">
        <v>7455</v>
      </c>
      <c r="E3236" s="41" t="s">
        <v>6224</v>
      </c>
      <c r="F3236" s="41" t="s">
        <v>16202</v>
      </c>
      <c r="G3236" s="41" t="s">
        <v>27321</v>
      </c>
      <c r="H3236">
        <v>1168560</v>
      </c>
      <c r="I3236" s="41" t="s">
        <v>28863</v>
      </c>
      <c r="J3236">
        <v>15277557649</v>
      </c>
      <c r="K3236" s="41" t="s">
        <v>6226</v>
      </c>
      <c r="L3236" s="41" t="s">
        <v>20936</v>
      </c>
      <c r="M3236" s="41" t="s">
        <v>28864</v>
      </c>
    </row>
    <row r="3237" spans="1:13">
      <c r="A3237" s="41" t="s">
        <v>12257</v>
      </c>
      <c r="B3237" s="6">
        <v>45627</v>
      </c>
      <c r="C3237" s="41" t="s">
        <v>30965</v>
      </c>
      <c r="D3237" s="41" t="s">
        <v>5049</v>
      </c>
      <c r="E3237" s="41" t="s">
        <v>7087</v>
      </c>
      <c r="F3237" s="41" t="s">
        <v>17350</v>
      </c>
      <c r="G3237" s="41" t="s">
        <v>27321</v>
      </c>
      <c r="H3237">
        <v>376378</v>
      </c>
      <c r="I3237" s="41" t="s">
        <v>23126</v>
      </c>
      <c r="J3237">
        <v>16267861999</v>
      </c>
      <c r="K3237" s="41" t="s">
        <v>7089</v>
      </c>
      <c r="L3237" s="41" t="s">
        <v>12732</v>
      </c>
      <c r="M3237" s="41" t="s">
        <v>30313</v>
      </c>
    </row>
    <row r="3238" spans="1:13">
      <c r="A3238" s="41" t="s">
        <v>12257</v>
      </c>
      <c r="B3238" s="6">
        <v>45627</v>
      </c>
      <c r="C3238" s="41" t="s">
        <v>30966</v>
      </c>
      <c r="D3238" s="41" t="s">
        <v>4669</v>
      </c>
      <c r="E3238" s="41" t="s">
        <v>7067</v>
      </c>
      <c r="F3238" s="41" t="s">
        <v>17420</v>
      </c>
      <c r="G3238" s="41" t="s">
        <v>27321</v>
      </c>
      <c r="H3238">
        <v>2591404</v>
      </c>
      <c r="I3238" s="41" t="s">
        <v>19319</v>
      </c>
      <c r="J3238">
        <v>15076727757</v>
      </c>
      <c r="K3238" s="41" t="s">
        <v>7069</v>
      </c>
      <c r="L3238" s="41" t="s">
        <v>22440</v>
      </c>
      <c r="M3238" s="41" t="s">
        <v>28808</v>
      </c>
    </row>
    <row r="3239" spans="1:13">
      <c r="A3239" s="41" t="s">
        <v>12257</v>
      </c>
      <c r="B3239" s="6">
        <v>45626</v>
      </c>
      <c r="C3239" s="41" t="s">
        <v>30967</v>
      </c>
      <c r="D3239" s="41" t="s">
        <v>7370</v>
      </c>
      <c r="E3239" s="41" t="s">
        <v>7183</v>
      </c>
      <c r="F3239" s="41" t="s">
        <v>27613</v>
      </c>
      <c r="G3239" s="41" t="s">
        <v>27321</v>
      </c>
      <c r="H3239">
        <v>820329.6</v>
      </c>
      <c r="I3239" s="41" t="s">
        <v>22990</v>
      </c>
      <c r="J3239">
        <v>13463455352</v>
      </c>
      <c r="K3239" s="41" t="s">
        <v>7185</v>
      </c>
      <c r="L3239" s="41" t="s">
        <v>12507</v>
      </c>
      <c r="M3239" s="41" t="s">
        <v>27615</v>
      </c>
    </row>
    <row r="3240" spans="1:13">
      <c r="A3240" s="41" t="s">
        <v>12257</v>
      </c>
      <c r="B3240" s="6">
        <v>45626</v>
      </c>
      <c r="C3240" s="41" t="s">
        <v>30968</v>
      </c>
      <c r="D3240" s="41" t="s">
        <v>7522</v>
      </c>
      <c r="E3240" s="41" t="s">
        <v>6626</v>
      </c>
      <c r="F3240" s="41" t="s">
        <v>27366</v>
      </c>
      <c r="G3240" s="41" t="s">
        <v>27321</v>
      </c>
      <c r="H3240">
        <v>408243.67</v>
      </c>
      <c r="I3240" s="41" t="s">
        <v>21736</v>
      </c>
      <c r="J3240">
        <v>17376209159</v>
      </c>
      <c r="K3240" s="41" t="s">
        <v>6628</v>
      </c>
      <c r="L3240" s="41" t="s">
        <v>23034</v>
      </c>
      <c r="M3240" s="41" t="s">
        <v>27367</v>
      </c>
    </row>
    <row r="3241" spans="1:13">
      <c r="A3241" s="41" t="s">
        <v>12257</v>
      </c>
      <c r="B3241" s="6">
        <v>45626</v>
      </c>
      <c r="C3241" s="41" t="s">
        <v>30969</v>
      </c>
      <c r="D3241" s="41" t="s">
        <v>4705</v>
      </c>
      <c r="E3241" s="41" t="s">
        <v>7352</v>
      </c>
      <c r="F3241" s="41" t="s">
        <v>27613</v>
      </c>
      <c r="G3241" s="41" t="s">
        <v>27321</v>
      </c>
      <c r="H3241">
        <v>1458404</v>
      </c>
      <c r="I3241" s="41" t="s">
        <v>22990</v>
      </c>
      <c r="J3241">
        <v>13463455352</v>
      </c>
      <c r="K3241" s="41" t="s">
        <v>7354</v>
      </c>
      <c r="L3241" s="41" t="s">
        <v>12507</v>
      </c>
      <c r="M3241" s="41" t="s">
        <v>27615</v>
      </c>
    </row>
    <row r="3242" spans="1:13">
      <c r="A3242" s="41" t="s">
        <v>12257</v>
      </c>
      <c r="B3242" s="6">
        <v>45626</v>
      </c>
      <c r="C3242" s="41" t="s">
        <v>30970</v>
      </c>
      <c r="D3242" s="41" t="s">
        <v>4705</v>
      </c>
      <c r="E3242" s="41" t="s">
        <v>6000</v>
      </c>
      <c r="F3242" s="41" t="s">
        <v>27749</v>
      </c>
      <c r="G3242" s="41" t="s">
        <v>27321</v>
      </c>
      <c r="H3242">
        <v>2000008</v>
      </c>
      <c r="I3242" s="41" t="s">
        <v>12951</v>
      </c>
      <c r="J3242">
        <v>18341348347</v>
      </c>
      <c r="K3242" s="41" t="s">
        <v>6002</v>
      </c>
      <c r="L3242" s="41" t="s">
        <v>12507</v>
      </c>
      <c r="M3242" s="41" t="s">
        <v>27750</v>
      </c>
    </row>
    <row r="3243" spans="1:13">
      <c r="A3243" s="41" t="s">
        <v>12257</v>
      </c>
      <c r="B3243" s="6">
        <v>45625</v>
      </c>
      <c r="C3243" s="41" t="s">
        <v>30971</v>
      </c>
      <c r="D3243" s="41" t="s">
        <v>7421</v>
      </c>
      <c r="E3243" s="41" t="s">
        <v>12433</v>
      </c>
      <c r="F3243" s="41" t="s">
        <v>28522</v>
      </c>
      <c r="G3243" s="41" t="s">
        <v>27321</v>
      </c>
      <c r="H3243">
        <v>158384</v>
      </c>
      <c r="I3243" s="41" t="s">
        <v>12266</v>
      </c>
      <c r="J3243">
        <v>13999722367</v>
      </c>
      <c r="K3243" s="41" t="s">
        <v>1490</v>
      </c>
      <c r="L3243" s="41" t="s">
        <v>12265</v>
      </c>
      <c r="M3243" s="41" t="s">
        <v>28523</v>
      </c>
    </row>
    <row r="3244" spans="1:13">
      <c r="A3244" s="41" t="s">
        <v>12257</v>
      </c>
      <c r="B3244" s="6">
        <v>45625</v>
      </c>
      <c r="C3244" s="41" t="s">
        <v>30972</v>
      </c>
      <c r="D3244" s="41" t="s">
        <v>7429</v>
      </c>
      <c r="E3244" s="41" t="s">
        <v>2074</v>
      </c>
      <c r="F3244" s="41" t="s">
        <v>28522</v>
      </c>
      <c r="G3244" s="41" t="s">
        <v>27321</v>
      </c>
      <c r="H3244">
        <v>606181.81000000006</v>
      </c>
      <c r="I3244" s="41" t="s">
        <v>12266</v>
      </c>
      <c r="J3244">
        <v>13999722367</v>
      </c>
      <c r="K3244" s="41" t="s">
        <v>2076</v>
      </c>
      <c r="L3244" s="41" t="s">
        <v>12265</v>
      </c>
      <c r="M3244" s="41" t="s">
        <v>28523</v>
      </c>
    </row>
    <row r="3245" spans="1:13">
      <c r="A3245" s="41" t="s">
        <v>12257</v>
      </c>
      <c r="B3245" s="6">
        <v>45625</v>
      </c>
      <c r="C3245" s="41" t="s">
        <v>30973</v>
      </c>
      <c r="D3245" s="41" t="s">
        <v>8560</v>
      </c>
      <c r="E3245" s="41" t="s">
        <v>8559</v>
      </c>
      <c r="F3245" s="41" t="s">
        <v>30974</v>
      </c>
      <c r="G3245" s="41" t="s">
        <v>27321</v>
      </c>
      <c r="H3245">
        <v>1335171</v>
      </c>
      <c r="I3245" s="41" t="s">
        <v>12266</v>
      </c>
      <c r="J3245">
        <v>13999722367</v>
      </c>
      <c r="K3245" s="41" t="s">
        <v>8562</v>
      </c>
      <c r="L3245" s="41" t="s">
        <v>12265</v>
      </c>
      <c r="M3245" s="41" t="s">
        <v>30975</v>
      </c>
    </row>
    <row r="3246" spans="1:13">
      <c r="A3246" s="41" t="s">
        <v>12257</v>
      </c>
      <c r="B3246" s="6">
        <v>45625</v>
      </c>
      <c r="C3246" s="41" t="s">
        <v>30976</v>
      </c>
      <c r="D3246" s="41" t="s">
        <v>7468</v>
      </c>
      <c r="E3246" s="41" t="s">
        <v>28210</v>
      </c>
      <c r="F3246" s="41" t="s">
        <v>29942</v>
      </c>
      <c r="G3246" s="41" t="s">
        <v>27321</v>
      </c>
      <c r="H3246">
        <v>350000</v>
      </c>
      <c r="I3246" s="41" t="s">
        <v>12459</v>
      </c>
      <c r="J3246">
        <v>17393032686</v>
      </c>
      <c r="K3246" s="41" t="s">
        <v>7320</v>
      </c>
      <c r="L3246" s="41" t="s">
        <v>23961</v>
      </c>
      <c r="M3246" s="41" t="s">
        <v>29943</v>
      </c>
    </row>
    <row r="3247" spans="1:13">
      <c r="A3247" s="41" t="s">
        <v>12257</v>
      </c>
      <c r="B3247" s="6">
        <v>45625</v>
      </c>
      <c r="C3247" s="41" t="s">
        <v>30977</v>
      </c>
      <c r="D3247" s="41" t="s">
        <v>7541</v>
      </c>
      <c r="E3247" s="41" t="s">
        <v>2534</v>
      </c>
      <c r="F3247" s="41" t="s">
        <v>16912</v>
      </c>
      <c r="G3247" s="41" t="s">
        <v>27321</v>
      </c>
      <c r="H3247">
        <v>496800</v>
      </c>
      <c r="I3247" s="41" t="s">
        <v>18128</v>
      </c>
      <c r="J3247">
        <v>15398016177</v>
      </c>
      <c r="K3247" s="41" t="s">
        <v>2536</v>
      </c>
      <c r="L3247" s="41" t="s">
        <v>12265</v>
      </c>
      <c r="M3247" s="41" t="s">
        <v>28012</v>
      </c>
    </row>
    <row r="3248" spans="1:13">
      <c r="A3248" s="41" t="s">
        <v>12257</v>
      </c>
      <c r="B3248" s="6">
        <v>45625</v>
      </c>
      <c r="C3248" s="41" t="s">
        <v>30978</v>
      </c>
      <c r="D3248" s="41" t="s">
        <v>7451</v>
      </c>
      <c r="E3248" s="41" t="s">
        <v>7890</v>
      </c>
      <c r="F3248" s="41" t="s">
        <v>27749</v>
      </c>
      <c r="G3248" s="41" t="s">
        <v>27321</v>
      </c>
      <c r="H3248">
        <v>4490347</v>
      </c>
      <c r="I3248" s="41" t="s">
        <v>12951</v>
      </c>
      <c r="J3248">
        <v>18341348347</v>
      </c>
      <c r="K3248" s="41" t="s">
        <v>7892</v>
      </c>
      <c r="L3248" s="41" t="s">
        <v>12507</v>
      </c>
      <c r="M3248" s="41" t="s">
        <v>27750</v>
      </c>
    </row>
    <row r="3249" spans="1:13">
      <c r="A3249" s="41" t="s">
        <v>12257</v>
      </c>
      <c r="B3249" s="6">
        <v>45625</v>
      </c>
      <c r="C3249" s="41" t="s">
        <v>30979</v>
      </c>
      <c r="D3249" s="41" t="s">
        <v>7552</v>
      </c>
      <c r="E3249" s="41" t="s">
        <v>28608</v>
      </c>
      <c r="F3249" s="41" t="s">
        <v>27477</v>
      </c>
      <c r="G3249" s="41" t="s">
        <v>27321</v>
      </c>
      <c r="H3249">
        <v>52350</v>
      </c>
      <c r="I3249" s="41" t="s">
        <v>20678</v>
      </c>
      <c r="J3249">
        <v>18787127226</v>
      </c>
      <c r="K3249" s="41" t="s">
        <v>7832</v>
      </c>
      <c r="L3249" s="41" t="s">
        <v>23964</v>
      </c>
      <c r="M3249" s="41" t="s">
        <v>27478</v>
      </c>
    </row>
    <row r="3250" spans="1:13">
      <c r="A3250" s="41" t="s">
        <v>12257</v>
      </c>
      <c r="B3250" s="6">
        <v>45625</v>
      </c>
      <c r="C3250" s="41" t="s">
        <v>30980</v>
      </c>
      <c r="D3250" s="41" t="s">
        <v>7606</v>
      </c>
      <c r="E3250" s="41" t="s">
        <v>6268</v>
      </c>
      <c r="F3250" s="41" t="s">
        <v>27358</v>
      </c>
      <c r="G3250" s="41" t="s">
        <v>27321</v>
      </c>
      <c r="H3250">
        <v>743210</v>
      </c>
      <c r="I3250" s="41" t="s">
        <v>13691</v>
      </c>
      <c r="J3250">
        <v>13557833240</v>
      </c>
      <c r="K3250" s="41" t="s">
        <v>6270</v>
      </c>
      <c r="L3250" s="41" t="s">
        <v>22064</v>
      </c>
      <c r="M3250" s="41" t="s">
        <v>27359</v>
      </c>
    </row>
    <row r="3251" spans="1:13">
      <c r="A3251" s="41" t="s">
        <v>12257</v>
      </c>
      <c r="B3251" s="6">
        <v>45625</v>
      </c>
      <c r="C3251" s="41" t="s">
        <v>30981</v>
      </c>
      <c r="D3251" s="41" t="s">
        <v>7507</v>
      </c>
      <c r="E3251" s="41" t="s">
        <v>7239</v>
      </c>
      <c r="F3251" s="41" t="s">
        <v>17428</v>
      </c>
      <c r="G3251" s="41" t="s">
        <v>27321</v>
      </c>
      <c r="H3251">
        <v>202455</v>
      </c>
      <c r="I3251" s="41" t="s">
        <v>23093</v>
      </c>
      <c r="J3251">
        <v>15186347264</v>
      </c>
      <c r="K3251" s="41" t="s">
        <v>7241</v>
      </c>
      <c r="L3251" s="41" t="s">
        <v>23092</v>
      </c>
      <c r="M3251" s="41" t="s">
        <v>27386</v>
      </c>
    </row>
    <row r="3252" spans="1:13">
      <c r="A3252" s="41" t="s">
        <v>27415</v>
      </c>
      <c r="B3252" s="6">
        <v>45625</v>
      </c>
      <c r="C3252" s="41" t="s">
        <v>30982</v>
      </c>
      <c r="D3252" s="41" t="s">
        <v>7626</v>
      </c>
      <c r="E3252" s="41" t="s">
        <v>6975</v>
      </c>
      <c r="F3252" s="41" t="s">
        <v>27813</v>
      </c>
      <c r="G3252" s="41" t="s">
        <v>27321</v>
      </c>
      <c r="H3252">
        <v>2964754</v>
      </c>
      <c r="I3252" s="41" t="s">
        <v>12448</v>
      </c>
      <c r="J3252">
        <v>15578420217</v>
      </c>
      <c r="K3252" s="41" t="s">
        <v>6977</v>
      </c>
      <c r="L3252" s="41" t="s">
        <v>12446</v>
      </c>
      <c r="M3252" s="41" t="s">
        <v>27814</v>
      </c>
    </row>
    <row r="3253" spans="1:13">
      <c r="A3253" s="41" t="s">
        <v>12257</v>
      </c>
      <c r="B3253" s="6">
        <v>45625</v>
      </c>
      <c r="C3253" s="41" t="s">
        <v>30983</v>
      </c>
      <c r="D3253" s="41" t="s">
        <v>4790</v>
      </c>
      <c r="E3253" s="41" t="s">
        <v>12383</v>
      </c>
      <c r="F3253" s="41" t="s">
        <v>30833</v>
      </c>
      <c r="G3253" s="41" t="s">
        <v>27321</v>
      </c>
      <c r="H3253">
        <v>3105820</v>
      </c>
      <c r="I3253" s="41" t="s">
        <v>12305</v>
      </c>
      <c r="J3253">
        <v>15878967419</v>
      </c>
      <c r="K3253" s="41" t="s">
        <v>12382</v>
      </c>
      <c r="L3253" s="41" t="s">
        <v>12302</v>
      </c>
      <c r="M3253" s="41" t="s">
        <v>30834</v>
      </c>
    </row>
    <row r="3254" spans="1:13">
      <c r="A3254" s="41" t="s">
        <v>27415</v>
      </c>
      <c r="B3254" s="6">
        <v>45625</v>
      </c>
      <c r="C3254" s="41" t="s">
        <v>30984</v>
      </c>
      <c r="D3254" s="41" t="s">
        <v>8008</v>
      </c>
      <c r="E3254" s="41" t="s">
        <v>30750</v>
      </c>
      <c r="F3254" s="41" t="s">
        <v>27813</v>
      </c>
      <c r="G3254" s="41" t="s">
        <v>27321</v>
      </c>
      <c r="H3254">
        <v>3466678</v>
      </c>
      <c r="I3254" s="41" t="s">
        <v>12448</v>
      </c>
      <c r="J3254">
        <v>15578420217</v>
      </c>
      <c r="K3254" s="41" t="s">
        <v>7824</v>
      </c>
      <c r="L3254" s="41" t="s">
        <v>12446</v>
      </c>
      <c r="M3254" s="41" t="s">
        <v>27814</v>
      </c>
    </row>
    <row r="3255" spans="1:13">
      <c r="A3255" s="41" t="s">
        <v>27415</v>
      </c>
      <c r="B3255" s="6">
        <v>45625</v>
      </c>
      <c r="C3255" s="41" t="s">
        <v>30985</v>
      </c>
      <c r="D3255" s="41" t="s">
        <v>4987</v>
      </c>
      <c r="E3255" s="41" t="s">
        <v>6514</v>
      </c>
      <c r="F3255" s="41" t="s">
        <v>27813</v>
      </c>
      <c r="G3255" s="41" t="s">
        <v>27321</v>
      </c>
      <c r="H3255">
        <v>500603</v>
      </c>
      <c r="I3255" s="41" t="s">
        <v>12448</v>
      </c>
      <c r="J3255">
        <v>15578420217</v>
      </c>
      <c r="K3255" s="41" t="s">
        <v>6516</v>
      </c>
      <c r="L3255" s="41" t="s">
        <v>12446</v>
      </c>
      <c r="M3255" s="41" t="s">
        <v>27814</v>
      </c>
    </row>
    <row r="3256" spans="1:13">
      <c r="A3256" s="41" t="s">
        <v>12257</v>
      </c>
      <c r="B3256" s="6">
        <v>45625</v>
      </c>
      <c r="C3256" s="41" t="s">
        <v>30986</v>
      </c>
      <c r="D3256" s="41" t="s">
        <v>7597</v>
      </c>
      <c r="E3256" s="41" t="s">
        <v>6558</v>
      </c>
      <c r="F3256" s="41" t="s">
        <v>27501</v>
      </c>
      <c r="G3256" s="41" t="s">
        <v>27321</v>
      </c>
      <c r="H3256">
        <v>492279</v>
      </c>
      <c r="I3256" s="41" t="s">
        <v>23156</v>
      </c>
      <c r="J3256">
        <v>17645882723</v>
      </c>
      <c r="K3256" s="41" t="s">
        <v>6560</v>
      </c>
      <c r="L3256" s="41" t="s">
        <v>12507</v>
      </c>
      <c r="M3256" s="41" t="s">
        <v>27502</v>
      </c>
    </row>
    <row r="3257" spans="1:13">
      <c r="A3257" s="41" t="s">
        <v>12257</v>
      </c>
      <c r="B3257" s="6">
        <v>45624</v>
      </c>
      <c r="C3257" s="41" t="s">
        <v>30987</v>
      </c>
      <c r="D3257" s="41" t="s">
        <v>7453</v>
      </c>
      <c r="E3257" s="41" t="s">
        <v>6971</v>
      </c>
      <c r="F3257" s="41" t="s">
        <v>27366</v>
      </c>
      <c r="G3257" s="41" t="s">
        <v>27321</v>
      </c>
      <c r="H3257">
        <v>1833399.37</v>
      </c>
      <c r="I3257" s="41" t="s">
        <v>27467</v>
      </c>
      <c r="J3257">
        <v>15994667036</v>
      </c>
      <c r="K3257" s="41" t="s">
        <v>6973</v>
      </c>
      <c r="L3257" s="41" t="s">
        <v>23034</v>
      </c>
      <c r="M3257" s="41" t="s">
        <v>27367</v>
      </c>
    </row>
    <row r="3258" spans="1:13">
      <c r="A3258" s="41" t="s">
        <v>12257</v>
      </c>
      <c r="B3258" s="6">
        <v>45624</v>
      </c>
      <c r="C3258" s="41" t="s">
        <v>30988</v>
      </c>
      <c r="D3258" s="41" t="s">
        <v>7625</v>
      </c>
      <c r="E3258" s="41" t="s">
        <v>6963</v>
      </c>
      <c r="F3258" s="41" t="s">
        <v>27366</v>
      </c>
      <c r="G3258" s="41" t="s">
        <v>27321</v>
      </c>
      <c r="H3258">
        <v>23609.74</v>
      </c>
      <c r="I3258" s="41" t="s">
        <v>27467</v>
      </c>
      <c r="J3258">
        <v>15994667036</v>
      </c>
      <c r="K3258" s="41" t="s">
        <v>6965</v>
      </c>
      <c r="L3258" s="41" t="s">
        <v>23034</v>
      </c>
      <c r="M3258" s="41" t="s">
        <v>27367</v>
      </c>
    </row>
    <row r="3259" spans="1:13">
      <c r="A3259" s="41" t="s">
        <v>27415</v>
      </c>
      <c r="B3259" s="6">
        <v>45624</v>
      </c>
      <c r="C3259" s="41" t="s">
        <v>30989</v>
      </c>
      <c r="D3259" s="41" t="s">
        <v>7551</v>
      </c>
      <c r="E3259" s="41" t="s">
        <v>30119</v>
      </c>
      <c r="F3259" s="41" t="s">
        <v>29942</v>
      </c>
      <c r="G3259" s="41" t="s">
        <v>27321</v>
      </c>
      <c r="H3259">
        <v>1237488.3700000001</v>
      </c>
      <c r="I3259" s="41" t="s">
        <v>12459</v>
      </c>
      <c r="J3259">
        <v>17393032686</v>
      </c>
      <c r="K3259" s="41" t="s">
        <v>7141</v>
      </c>
      <c r="L3259" s="41" t="s">
        <v>23961</v>
      </c>
      <c r="M3259" s="41" t="s">
        <v>29943</v>
      </c>
    </row>
    <row r="3260" spans="1:13">
      <c r="A3260" s="41" t="s">
        <v>12257</v>
      </c>
      <c r="B3260" s="6">
        <v>45624</v>
      </c>
      <c r="C3260" s="41" t="s">
        <v>30990</v>
      </c>
      <c r="D3260" s="41" t="s">
        <v>7454</v>
      </c>
      <c r="E3260" s="41" t="s">
        <v>5948</v>
      </c>
      <c r="F3260" s="41" t="s">
        <v>28020</v>
      </c>
      <c r="G3260" s="41" t="s">
        <v>27321</v>
      </c>
      <c r="H3260">
        <v>32332</v>
      </c>
      <c r="I3260" s="41" t="s">
        <v>22522</v>
      </c>
      <c r="J3260">
        <v>18534789486</v>
      </c>
      <c r="K3260" s="41" t="s">
        <v>5950</v>
      </c>
      <c r="L3260" s="41" t="s">
        <v>12824</v>
      </c>
      <c r="M3260" s="41" t="s">
        <v>28021</v>
      </c>
    </row>
    <row r="3261" spans="1:13">
      <c r="A3261" s="41" t="s">
        <v>12257</v>
      </c>
      <c r="B3261" s="6">
        <v>45624</v>
      </c>
      <c r="C3261" s="41" t="s">
        <v>30991</v>
      </c>
      <c r="D3261" s="41" t="s">
        <v>7421</v>
      </c>
      <c r="E3261" s="41" t="s">
        <v>23281</v>
      </c>
      <c r="F3261" s="41" t="s">
        <v>28020</v>
      </c>
      <c r="G3261" s="41" t="s">
        <v>27321</v>
      </c>
      <c r="H3261">
        <v>442801.2</v>
      </c>
      <c r="I3261" s="41" t="s">
        <v>22522</v>
      </c>
      <c r="J3261">
        <v>18534789486</v>
      </c>
      <c r="K3261" s="41" t="s">
        <v>4410</v>
      </c>
      <c r="L3261" s="41" t="s">
        <v>12824</v>
      </c>
      <c r="M3261" s="41" t="s">
        <v>28021</v>
      </c>
    </row>
    <row r="3262" spans="1:13">
      <c r="A3262" s="41" t="s">
        <v>12257</v>
      </c>
      <c r="B3262" s="6">
        <v>45624</v>
      </c>
      <c r="C3262" s="41" t="s">
        <v>30992</v>
      </c>
      <c r="D3262" s="41" t="s">
        <v>7451</v>
      </c>
      <c r="E3262" s="41" t="s">
        <v>24357</v>
      </c>
      <c r="F3262" s="41" t="s">
        <v>27331</v>
      </c>
      <c r="G3262" s="41" t="s">
        <v>27321</v>
      </c>
      <c r="H3262">
        <v>1716214</v>
      </c>
      <c r="I3262" s="41" t="s">
        <v>22918</v>
      </c>
      <c r="J3262">
        <v>15296817362</v>
      </c>
      <c r="K3262" s="41" t="s">
        <v>6596</v>
      </c>
      <c r="L3262" s="41" t="s">
        <v>22917</v>
      </c>
      <c r="M3262" s="41" t="s">
        <v>27332</v>
      </c>
    </row>
    <row r="3263" spans="1:13">
      <c r="A3263" s="41" t="s">
        <v>27415</v>
      </c>
      <c r="B3263" s="6">
        <v>45624</v>
      </c>
      <c r="C3263" s="41" t="s">
        <v>30993</v>
      </c>
      <c r="D3263" s="41" t="s">
        <v>5355</v>
      </c>
      <c r="E3263" s="41" t="s">
        <v>6152</v>
      </c>
      <c r="F3263" s="41" t="s">
        <v>17216</v>
      </c>
      <c r="G3263" s="41" t="s">
        <v>27321</v>
      </c>
      <c r="H3263">
        <v>307650</v>
      </c>
      <c r="I3263" s="41" t="s">
        <v>23209</v>
      </c>
      <c r="J3263">
        <v>19107805210</v>
      </c>
      <c r="K3263" s="41" t="s">
        <v>6154</v>
      </c>
      <c r="L3263" s="41" t="s">
        <v>23208</v>
      </c>
      <c r="M3263" s="41" t="s">
        <v>27511</v>
      </c>
    </row>
    <row r="3264" spans="1:13">
      <c r="A3264" s="41" t="s">
        <v>12257</v>
      </c>
      <c r="B3264" s="6">
        <v>45624</v>
      </c>
      <c r="C3264" s="41" t="s">
        <v>30994</v>
      </c>
      <c r="D3264" s="41" t="s">
        <v>4818</v>
      </c>
      <c r="E3264" s="41" t="s">
        <v>6875</v>
      </c>
      <c r="F3264" s="41" t="s">
        <v>17173</v>
      </c>
      <c r="G3264" s="41" t="s">
        <v>27321</v>
      </c>
      <c r="H3264">
        <v>1575894</v>
      </c>
      <c r="I3264" s="41" t="s">
        <v>22776</v>
      </c>
      <c r="J3264">
        <v>15831521996</v>
      </c>
      <c r="K3264" s="41" t="s">
        <v>6877</v>
      </c>
      <c r="L3264" s="41" t="s">
        <v>12708</v>
      </c>
      <c r="M3264" s="41" t="s">
        <v>29756</v>
      </c>
    </row>
    <row r="3265" spans="1:13">
      <c r="A3265" s="41" t="s">
        <v>12257</v>
      </c>
      <c r="B3265" s="6">
        <v>45624</v>
      </c>
      <c r="C3265" s="41" t="s">
        <v>30995</v>
      </c>
      <c r="D3265" s="41" t="s">
        <v>7601</v>
      </c>
      <c r="E3265" s="41" t="s">
        <v>6614</v>
      </c>
      <c r="F3265" s="41" t="s">
        <v>27366</v>
      </c>
      <c r="G3265" s="41" t="s">
        <v>27321</v>
      </c>
      <c r="H3265">
        <v>363362.3</v>
      </c>
      <c r="I3265" s="41" t="s">
        <v>27467</v>
      </c>
      <c r="J3265">
        <v>15994667036</v>
      </c>
      <c r="K3265" s="41" t="s">
        <v>6616</v>
      </c>
      <c r="L3265" s="41" t="s">
        <v>23034</v>
      </c>
      <c r="M3265" s="41" t="s">
        <v>27367</v>
      </c>
    </row>
    <row r="3266" spans="1:13">
      <c r="A3266" s="41" t="s">
        <v>12257</v>
      </c>
      <c r="B3266" s="6">
        <v>45624</v>
      </c>
      <c r="C3266" s="41" t="s">
        <v>30996</v>
      </c>
      <c r="D3266" s="41" t="s">
        <v>7602</v>
      </c>
      <c r="E3266" s="41" t="s">
        <v>6771</v>
      </c>
      <c r="F3266" s="41" t="s">
        <v>17173</v>
      </c>
      <c r="G3266" s="41" t="s">
        <v>27321</v>
      </c>
      <c r="H3266">
        <v>1108537.6000000001</v>
      </c>
      <c r="I3266" s="41" t="s">
        <v>22776</v>
      </c>
      <c r="J3266">
        <v>15831521996</v>
      </c>
      <c r="K3266" s="41" t="s">
        <v>6773</v>
      </c>
      <c r="L3266" s="41" t="s">
        <v>12708</v>
      </c>
      <c r="M3266" s="41" t="s">
        <v>29756</v>
      </c>
    </row>
    <row r="3267" spans="1:13">
      <c r="A3267" s="41" t="s">
        <v>12257</v>
      </c>
      <c r="B3267" s="6">
        <v>45624</v>
      </c>
      <c r="C3267" s="41" t="s">
        <v>30997</v>
      </c>
      <c r="D3267" s="41" t="s">
        <v>7586</v>
      </c>
      <c r="E3267" s="41" t="s">
        <v>7235</v>
      </c>
      <c r="F3267" s="41" t="s">
        <v>17428</v>
      </c>
      <c r="G3267" s="41" t="s">
        <v>27321</v>
      </c>
      <c r="H3267">
        <v>704738</v>
      </c>
      <c r="I3267" s="41" t="s">
        <v>23093</v>
      </c>
      <c r="J3267">
        <v>15186347264</v>
      </c>
      <c r="K3267" s="41" t="s">
        <v>7237</v>
      </c>
      <c r="L3267" s="41" t="s">
        <v>23092</v>
      </c>
      <c r="M3267" s="41" t="s">
        <v>27386</v>
      </c>
    </row>
    <row r="3268" spans="1:13">
      <c r="A3268" s="41" t="s">
        <v>12257</v>
      </c>
      <c r="B3268" s="6">
        <v>45624</v>
      </c>
      <c r="C3268" s="41" t="s">
        <v>30998</v>
      </c>
      <c r="D3268" s="41" t="s">
        <v>7629</v>
      </c>
      <c r="E3268" s="41" t="s">
        <v>7243</v>
      </c>
      <c r="F3268" s="41" t="s">
        <v>17428</v>
      </c>
      <c r="G3268" s="41" t="s">
        <v>27321</v>
      </c>
      <c r="H3268">
        <v>246080</v>
      </c>
      <c r="I3268" s="41" t="s">
        <v>23093</v>
      </c>
      <c r="J3268">
        <v>15186347264</v>
      </c>
      <c r="K3268" s="41" t="s">
        <v>7245</v>
      </c>
      <c r="L3268" s="41" t="s">
        <v>23092</v>
      </c>
      <c r="M3268" s="41" t="s">
        <v>27386</v>
      </c>
    </row>
    <row r="3269" spans="1:13">
      <c r="A3269" s="41" t="s">
        <v>12257</v>
      </c>
      <c r="B3269" s="6">
        <v>45624</v>
      </c>
      <c r="C3269" s="41" t="s">
        <v>30999</v>
      </c>
      <c r="D3269" s="41" t="s">
        <v>7468</v>
      </c>
      <c r="E3269" s="41" t="s">
        <v>7806</v>
      </c>
      <c r="F3269" s="41" t="s">
        <v>17428</v>
      </c>
      <c r="G3269" s="41" t="s">
        <v>27321</v>
      </c>
      <c r="H3269">
        <v>72700</v>
      </c>
      <c r="I3269" s="41" t="s">
        <v>23093</v>
      </c>
      <c r="J3269">
        <v>15186347264</v>
      </c>
      <c r="K3269" s="41" t="s">
        <v>7808</v>
      </c>
      <c r="L3269" s="41" t="s">
        <v>23092</v>
      </c>
      <c r="M3269" s="41" t="s">
        <v>27386</v>
      </c>
    </row>
    <row r="3270" spans="1:13">
      <c r="A3270" s="41" t="s">
        <v>12257</v>
      </c>
      <c r="B3270" s="6">
        <v>45624</v>
      </c>
      <c r="C3270" s="41" t="s">
        <v>31000</v>
      </c>
      <c r="D3270" s="41" t="s">
        <v>7628</v>
      </c>
      <c r="E3270" s="41" t="s">
        <v>7163</v>
      </c>
      <c r="F3270" s="41" t="s">
        <v>17428</v>
      </c>
      <c r="G3270" s="41" t="s">
        <v>27321</v>
      </c>
      <c r="H3270">
        <v>225000</v>
      </c>
      <c r="I3270" s="41" t="s">
        <v>23093</v>
      </c>
      <c r="J3270">
        <v>15186347264</v>
      </c>
      <c r="K3270" s="41" t="s">
        <v>11694</v>
      </c>
      <c r="L3270" s="41" t="s">
        <v>23092</v>
      </c>
      <c r="M3270" s="41" t="s">
        <v>27386</v>
      </c>
    </row>
    <row r="3271" spans="1:13">
      <c r="A3271" s="41" t="s">
        <v>12257</v>
      </c>
      <c r="B3271" s="6">
        <v>45623</v>
      </c>
      <c r="C3271" s="41" t="s">
        <v>31001</v>
      </c>
      <c r="D3271" s="41" t="s">
        <v>7507</v>
      </c>
      <c r="E3271" s="41" t="s">
        <v>6068</v>
      </c>
      <c r="F3271" s="41" t="s">
        <v>27743</v>
      </c>
      <c r="G3271" s="41" t="s">
        <v>27321</v>
      </c>
      <c r="H3271">
        <v>475461</v>
      </c>
      <c r="I3271" s="41" t="s">
        <v>20068</v>
      </c>
      <c r="J3271">
        <v>13667837886</v>
      </c>
      <c r="K3271" s="41" t="s">
        <v>6070</v>
      </c>
      <c r="L3271" s="41" t="s">
        <v>22506</v>
      </c>
      <c r="M3271" s="41" t="s">
        <v>27744</v>
      </c>
    </row>
    <row r="3272" spans="1:13">
      <c r="A3272" s="41" t="s">
        <v>27415</v>
      </c>
      <c r="B3272" s="6">
        <v>45623</v>
      </c>
      <c r="C3272" s="41" t="s">
        <v>31002</v>
      </c>
      <c r="D3272" s="41" t="s">
        <v>7448</v>
      </c>
      <c r="E3272" s="41" t="s">
        <v>27823</v>
      </c>
      <c r="F3272" s="41" t="s">
        <v>16634</v>
      </c>
      <c r="G3272" s="41" t="s">
        <v>27321</v>
      </c>
      <c r="H3272">
        <v>915000</v>
      </c>
      <c r="I3272" s="41" t="s">
        <v>27824</v>
      </c>
      <c r="J3272">
        <v>18212671137</v>
      </c>
      <c r="K3272" s="41" t="s">
        <v>24220</v>
      </c>
      <c r="L3272" s="41" t="s">
        <v>23891</v>
      </c>
      <c r="M3272" s="41" t="s">
        <v>27825</v>
      </c>
    </row>
    <row r="3273" spans="1:13">
      <c r="A3273" s="41" t="s">
        <v>12257</v>
      </c>
      <c r="B3273" s="6">
        <v>45623</v>
      </c>
      <c r="C3273" s="41" t="s">
        <v>31003</v>
      </c>
      <c r="D3273" s="41" t="s">
        <v>7451</v>
      </c>
      <c r="E3273" s="41" t="s">
        <v>6967</v>
      </c>
      <c r="F3273" s="41" t="s">
        <v>27501</v>
      </c>
      <c r="G3273" s="41" t="s">
        <v>27321</v>
      </c>
      <c r="H3273">
        <v>138771.66</v>
      </c>
      <c r="I3273" s="41" t="s">
        <v>22806</v>
      </c>
      <c r="J3273">
        <v>15132189705</v>
      </c>
      <c r="K3273" s="41" t="s">
        <v>6969</v>
      </c>
      <c r="L3273" s="41" t="s">
        <v>12507</v>
      </c>
      <c r="M3273" s="41" t="s">
        <v>27502</v>
      </c>
    </row>
    <row r="3274" spans="1:13">
      <c r="A3274" s="41" t="s">
        <v>27415</v>
      </c>
      <c r="B3274" s="6">
        <v>45623</v>
      </c>
      <c r="C3274" s="41" t="s">
        <v>31004</v>
      </c>
      <c r="D3274" s="41" t="s">
        <v>7620</v>
      </c>
      <c r="E3274" s="41" t="s">
        <v>6654</v>
      </c>
      <c r="F3274" s="41" t="s">
        <v>27981</v>
      </c>
      <c r="G3274" s="41" t="s">
        <v>27321</v>
      </c>
      <c r="H3274">
        <v>1300000</v>
      </c>
      <c r="I3274" s="41" t="s">
        <v>13968</v>
      </c>
      <c r="J3274">
        <v>18908238180</v>
      </c>
      <c r="K3274" s="41" t="s">
        <v>6656</v>
      </c>
      <c r="L3274" s="41" t="s">
        <v>12260</v>
      </c>
      <c r="M3274" s="41" t="s">
        <v>27982</v>
      </c>
    </row>
    <row r="3275" spans="1:13">
      <c r="A3275" s="41" t="s">
        <v>12257</v>
      </c>
      <c r="B3275" s="6">
        <v>45623</v>
      </c>
      <c r="C3275" s="41" t="s">
        <v>31005</v>
      </c>
      <c r="D3275" s="41" t="s">
        <v>7596</v>
      </c>
      <c r="E3275" s="41" t="s">
        <v>5988</v>
      </c>
      <c r="F3275" s="41" t="s">
        <v>27556</v>
      </c>
      <c r="G3275" s="41" t="s">
        <v>27321</v>
      </c>
      <c r="H3275">
        <v>1067948.3</v>
      </c>
      <c r="I3275" s="41" t="s">
        <v>23023</v>
      </c>
      <c r="J3275">
        <v>18330653304</v>
      </c>
      <c r="K3275" s="41" t="s">
        <v>5990</v>
      </c>
      <c r="L3275" s="41" t="s">
        <v>12824</v>
      </c>
      <c r="M3275" s="41" t="s">
        <v>27557</v>
      </c>
    </row>
    <row r="3276" spans="1:13">
      <c r="A3276" s="41" t="s">
        <v>12257</v>
      </c>
      <c r="B3276" s="6">
        <v>45623</v>
      </c>
      <c r="C3276" s="41" t="s">
        <v>31006</v>
      </c>
      <c r="D3276" s="41" t="s">
        <v>7443</v>
      </c>
      <c r="E3276" s="41" t="s">
        <v>5984</v>
      </c>
      <c r="F3276" s="41" t="s">
        <v>27556</v>
      </c>
      <c r="G3276" s="41" t="s">
        <v>27321</v>
      </c>
      <c r="H3276">
        <v>1307689.2</v>
      </c>
      <c r="I3276" s="41" t="s">
        <v>23023</v>
      </c>
      <c r="J3276">
        <v>18330653304</v>
      </c>
      <c r="K3276" s="41" t="s">
        <v>5986</v>
      </c>
      <c r="L3276" s="41" t="s">
        <v>12824</v>
      </c>
      <c r="M3276" s="41" t="s">
        <v>27557</v>
      </c>
    </row>
    <row r="3277" spans="1:13">
      <c r="A3277" s="41" t="s">
        <v>12257</v>
      </c>
      <c r="B3277" s="6">
        <v>45623</v>
      </c>
      <c r="C3277" s="41" t="s">
        <v>31007</v>
      </c>
      <c r="D3277" s="41" t="s">
        <v>7556</v>
      </c>
      <c r="E3277" s="41" t="s">
        <v>2162</v>
      </c>
      <c r="F3277" s="41" t="s">
        <v>16202</v>
      </c>
      <c r="G3277" s="41" t="s">
        <v>27321</v>
      </c>
      <c r="H3277">
        <v>1199940</v>
      </c>
      <c r="I3277" s="41" t="s">
        <v>29373</v>
      </c>
      <c r="J3277">
        <v>17677148716</v>
      </c>
      <c r="K3277" s="41" t="s">
        <v>2164</v>
      </c>
      <c r="L3277" s="41" t="s">
        <v>20936</v>
      </c>
      <c r="M3277" s="41" t="s">
        <v>28864</v>
      </c>
    </row>
    <row r="3278" spans="1:13">
      <c r="A3278" s="41" t="s">
        <v>12257</v>
      </c>
      <c r="B3278" s="6">
        <v>45623</v>
      </c>
      <c r="C3278" s="41" t="s">
        <v>31008</v>
      </c>
      <c r="D3278" s="41" t="s">
        <v>5399</v>
      </c>
      <c r="E3278" s="41" t="s">
        <v>27463</v>
      </c>
      <c r="F3278" s="41" t="s">
        <v>27366</v>
      </c>
      <c r="G3278" s="41" t="s">
        <v>27321</v>
      </c>
      <c r="H3278">
        <v>587380</v>
      </c>
      <c r="I3278" s="41" t="s">
        <v>23151</v>
      </c>
      <c r="J3278">
        <v>19126258636</v>
      </c>
      <c r="K3278" s="41" t="s">
        <v>5736</v>
      </c>
      <c r="L3278" s="41" t="s">
        <v>23034</v>
      </c>
      <c r="M3278" s="41" t="s">
        <v>27367</v>
      </c>
    </row>
    <row r="3279" spans="1:13">
      <c r="A3279" s="41" t="s">
        <v>12257</v>
      </c>
      <c r="B3279" s="6">
        <v>45623</v>
      </c>
      <c r="C3279" s="41" t="s">
        <v>31009</v>
      </c>
      <c r="D3279" s="41" t="s">
        <v>7543</v>
      </c>
      <c r="E3279" s="41" t="s">
        <v>6272</v>
      </c>
      <c r="F3279" s="41" t="s">
        <v>27358</v>
      </c>
      <c r="G3279" s="41" t="s">
        <v>27321</v>
      </c>
      <c r="H3279">
        <v>1302606.4099999999</v>
      </c>
      <c r="I3279" s="41" t="s">
        <v>13691</v>
      </c>
      <c r="J3279">
        <v>13557833240</v>
      </c>
      <c r="K3279" s="41" t="s">
        <v>6274</v>
      </c>
      <c r="L3279" s="41" t="s">
        <v>22064</v>
      </c>
      <c r="M3279" s="41" t="s">
        <v>27359</v>
      </c>
    </row>
    <row r="3280" spans="1:13">
      <c r="A3280" s="41" t="s">
        <v>12257</v>
      </c>
      <c r="B3280" s="6">
        <v>45623</v>
      </c>
      <c r="C3280" s="41" t="s">
        <v>31010</v>
      </c>
      <c r="D3280" s="41" t="s">
        <v>7579</v>
      </c>
      <c r="E3280" s="41" t="s">
        <v>7672</v>
      </c>
      <c r="F3280" s="41" t="s">
        <v>17480</v>
      </c>
      <c r="G3280" s="41" t="s">
        <v>27321</v>
      </c>
      <c r="H3280">
        <v>1648387.81</v>
      </c>
      <c r="I3280" s="41" t="s">
        <v>23126</v>
      </c>
      <c r="J3280">
        <v>16267861999</v>
      </c>
      <c r="K3280" s="41" t="s">
        <v>7674</v>
      </c>
      <c r="L3280" s="41" t="s">
        <v>12732</v>
      </c>
      <c r="M3280" s="41" t="s">
        <v>29869</v>
      </c>
    </row>
    <row r="3281" spans="1:13">
      <c r="A3281" s="41" t="s">
        <v>12257</v>
      </c>
      <c r="B3281" s="6">
        <v>45623</v>
      </c>
      <c r="C3281" s="41" t="s">
        <v>31011</v>
      </c>
      <c r="D3281" s="41" t="s">
        <v>7615</v>
      </c>
      <c r="E3281" s="41" t="s">
        <v>6943</v>
      </c>
      <c r="F3281" s="41" t="s">
        <v>29424</v>
      </c>
      <c r="G3281" s="41" t="s">
        <v>27321</v>
      </c>
      <c r="H3281">
        <v>131772.54</v>
      </c>
      <c r="I3281" s="41" t="s">
        <v>27861</v>
      </c>
      <c r="J3281">
        <v>18831408995</v>
      </c>
      <c r="K3281" s="41" t="s">
        <v>6945</v>
      </c>
      <c r="L3281" s="41" t="s">
        <v>21927</v>
      </c>
      <c r="M3281" s="41" t="s">
        <v>29425</v>
      </c>
    </row>
    <row r="3282" spans="1:13">
      <c r="A3282" s="41" t="s">
        <v>12257</v>
      </c>
      <c r="B3282" s="6">
        <v>45623</v>
      </c>
      <c r="C3282" s="41" t="s">
        <v>31012</v>
      </c>
      <c r="D3282" s="41" t="s">
        <v>7406</v>
      </c>
      <c r="E3282" s="41" t="s">
        <v>22354</v>
      </c>
      <c r="F3282" s="41" t="s">
        <v>31013</v>
      </c>
      <c r="G3282" s="41" t="s">
        <v>27321</v>
      </c>
      <c r="H3282">
        <v>4215</v>
      </c>
      <c r="I3282" s="41" t="s">
        <v>12294</v>
      </c>
      <c r="J3282">
        <v>18801052975</v>
      </c>
      <c r="K3282" s="41" t="s">
        <v>841</v>
      </c>
      <c r="L3282" s="41" t="s">
        <v>12293</v>
      </c>
      <c r="M3282" s="41" t="s">
        <v>31014</v>
      </c>
    </row>
    <row r="3283" spans="1:13">
      <c r="A3283" s="41" t="s">
        <v>27415</v>
      </c>
      <c r="B3283" s="6">
        <v>45623</v>
      </c>
      <c r="C3283" s="41" t="s">
        <v>31015</v>
      </c>
      <c r="D3283" s="41" t="s">
        <v>7579</v>
      </c>
      <c r="E3283" s="41" t="s">
        <v>7672</v>
      </c>
      <c r="F3283" s="41" t="s">
        <v>17480</v>
      </c>
      <c r="G3283" s="41" t="s">
        <v>27321</v>
      </c>
      <c r="H3283">
        <v>1648387.81</v>
      </c>
      <c r="I3283" s="41" t="s">
        <v>23126</v>
      </c>
      <c r="J3283">
        <v>16267861999</v>
      </c>
      <c r="K3283" s="41" t="s">
        <v>7674</v>
      </c>
      <c r="L3283" s="41" t="s">
        <v>12732</v>
      </c>
      <c r="M3283" s="41" t="s">
        <v>29869</v>
      </c>
    </row>
    <row r="3284" spans="1:13">
      <c r="A3284" s="41" t="s">
        <v>12257</v>
      </c>
      <c r="B3284" s="6">
        <v>45623</v>
      </c>
      <c r="C3284" s="41" t="s">
        <v>31016</v>
      </c>
      <c r="D3284" s="41" t="s">
        <v>7615</v>
      </c>
      <c r="E3284" s="41" t="s">
        <v>6526</v>
      </c>
      <c r="F3284" s="41" t="s">
        <v>27833</v>
      </c>
      <c r="G3284" s="41" t="s">
        <v>27321</v>
      </c>
      <c r="H3284">
        <v>757710.92</v>
      </c>
      <c r="I3284" s="41" t="s">
        <v>27861</v>
      </c>
      <c r="J3284">
        <v>18831408995</v>
      </c>
      <c r="K3284" s="41" t="s">
        <v>6528</v>
      </c>
      <c r="L3284" s="41" t="s">
        <v>21927</v>
      </c>
      <c r="M3284" s="41" t="s">
        <v>27835</v>
      </c>
    </row>
    <row r="3285" spans="1:13">
      <c r="A3285" s="41" t="s">
        <v>12257</v>
      </c>
      <c r="B3285" s="6">
        <v>45623</v>
      </c>
      <c r="C3285" s="41" t="s">
        <v>31017</v>
      </c>
      <c r="D3285" s="41" t="s">
        <v>7615</v>
      </c>
      <c r="E3285" s="41" t="s">
        <v>6562</v>
      </c>
      <c r="F3285" s="41" t="s">
        <v>27833</v>
      </c>
      <c r="G3285" s="41" t="s">
        <v>27321</v>
      </c>
      <c r="H3285">
        <v>454676.04</v>
      </c>
      <c r="I3285" s="41" t="s">
        <v>27861</v>
      </c>
      <c r="J3285">
        <v>18831408995</v>
      </c>
      <c r="K3285" s="41" t="s">
        <v>6564</v>
      </c>
      <c r="L3285" s="41" t="s">
        <v>21927</v>
      </c>
      <c r="M3285" s="41" t="s">
        <v>27835</v>
      </c>
    </row>
    <row r="3286" spans="1:13">
      <c r="A3286" s="41" t="s">
        <v>12257</v>
      </c>
      <c r="B3286" s="6">
        <v>45623</v>
      </c>
      <c r="C3286" s="41" t="s">
        <v>31018</v>
      </c>
      <c r="D3286" s="41" t="s">
        <v>4620</v>
      </c>
      <c r="E3286" s="41" t="s">
        <v>3893</v>
      </c>
      <c r="F3286" s="41" t="s">
        <v>31013</v>
      </c>
      <c r="G3286" s="41" t="s">
        <v>27321</v>
      </c>
      <c r="H3286">
        <v>495000</v>
      </c>
      <c r="I3286" s="41" t="s">
        <v>12294</v>
      </c>
      <c r="J3286">
        <v>18801052975</v>
      </c>
      <c r="K3286" s="41" t="s">
        <v>3895</v>
      </c>
      <c r="L3286" s="41" t="s">
        <v>12293</v>
      </c>
      <c r="M3286" s="41" t="s">
        <v>31014</v>
      </c>
    </row>
    <row r="3287" spans="1:13">
      <c r="A3287" s="41" t="s">
        <v>12257</v>
      </c>
      <c r="B3287" s="6">
        <v>45623</v>
      </c>
      <c r="C3287" s="41" t="s">
        <v>31019</v>
      </c>
      <c r="D3287" s="41" t="s">
        <v>7442</v>
      </c>
      <c r="E3287" s="41" t="s">
        <v>6879</v>
      </c>
      <c r="F3287" s="41" t="s">
        <v>27833</v>
      </c>
      <c r="G3287" s="41" t="s">
        <v>27321</v>
      </c>
      <c r="H3287">
        <v>1345026.72</v>
      </c>
      <c r="I3287" s="41" t="s">
        <v>27861</v>
      </c>
      <c r="J3287">
        <v>18831408995</v>
      </c>
      <c r="K3287" s="41" t="s">
        <v>6881</v>
      </c>
      <c r="L3287" s="41" t="s">
        <v>21927</v>
      </c>
      <c r="M3287" s="41" t="s">
        <v>27835</v>
      </c>
    </row>
    <row r="3288" spans="1:13">
      <c r="A3288" s="41" t="s">
        <v>12257</v>
      </c>
      <c r="B3288" s="6">
        <v>45623</v>
      </c>
      <c r="C3288" s="41" t="s">
        <v>31020</v>
      </c>
      <c r="D3288" s="41" t="s">
        <v>7416</v>
      </c>
      <c r="E3288" s="41" t="s">
        <v>5439</v>
      </c>
      <c r="F3288" s="41" t="s">
        <v>16202</v>
      </c>
      <c r="G3288" s="41" t="s">
        <v>27321</v>
      </c>
      <c r="H3288">
        <v>774260</v>
      </c>
      <c r="I3288" s="41" t="s">
        <v>28863</v>
      </c>
      <c r="J3288">
        <v>15277557649</v>
      </c>
      <c r="K3288" s="41" t="s">
        <v>5441</v>
      </c>
      <c r="L3288" s="41" t="s">
        <v>20936</v>
      </c>
      <c r="M3288" s="41" t="s">
        <v>28864</v>
      </c>
    </row>
    <row r="3289" spans="1:13">
      <c r="A3289" s="41" t="s">
        <v>12257</v>
      </c>
      <c r="B3289" s="6">
        <v>45622</v>
      </c>
      <c r="C3289" s="41" t="s">
        <v>31021</v>
      </c>
      <c r="D3289" s="41" t="s">
        <v>4800</v>
      </c>
      <c r="E3289" s="41" t="s">
        <v>12416</v>
      </c>
      <c r="F3289" s="41" t="s">
        <v>4981</v>
      </c>
      <c r="G3289" s="41" t="s">
        <v>27321</v>
      </c>
      <c r="H3289">
        <v>4152644</v>
      </c>
      <c r="I3289" s="41" t="s">
        <v>12411</v>
      </c>
      <c r="J3289">
        <v>18089325984</v>
      </c>
      <c r="K3289" s="41" t="s">
        <v>422</v>
      </c>
      <c r="L3289" s="41" t="s">
        <v>12409</v>
      </c>
      <c r="M3289" s="41" t="s">
        <v>31022</v>
      </c>
    </row>
    <row r="3290" spans="1:13">
      <c r="A3290" s="41" t="s">
        <v>12257</v>
      </c>
      <c r="B3290" s="6">
        <v>45622</v>
      </c>
      <c r="C3290" s="41" t="s">
        <v>31023</v>
      </c>
      <c r="D3290" s="41" t="s">
        <v>4800</v>
      </c>
      <c r="E3290" s="41" t="s">
        <v>497</v>
      </c>
      <c r="F3290" s="41" t="s">
        <v>85</v>
      </c>
      <c r="G3290" s="41" t="s">
        <v>27321</v>
      </c>
      <c r="H3290">
        <v>14726808</v>
      </c>
      <c r="I3290" s="41" t="s">
        <v>12411</v>
      </c>
      <c r="J3290">
        <v>18089325984</v>
      </c>
      <c r="K3290" s="41" t="s">
        <v>499</v>
      </c>
      <c r="L3290" s="41" t="s">
        <v>12409</v>
      </c>
      <c r="M3290" s="41" t="s">
        <v>30075</v>
      </c>
    </row>
    <row r="3291" spans="1:13">
      <c r="A3291" s="41" t="s">
        <v>12257</v>
      </c>
      <c r="B3291" s="6">
        <v>45622</v>
      </c>
      <c r="C3291" s="41" t="s">
        <v>31024</v>
      </c>
      <c r="D3291" s="41" t="s">
        <v>7543</v>
      </c>
      <c r="E3291" s="41" t="s">
        <v>6272</v>
      </c>
      <c r="F3291" s="41" t="s">
        <v>27358</v>
      </c>
      <c r="G3291" s="41" t="s">
        <v>27321</v>
      </c>
      <c r="H3291">
        <v>60000</v>
      </c>
      <c r="I3291" s="41" t="s">
        <v>13691</v>
      </c>
      <c r="J3291">
        <v>13557833240</v>
      </c>
      <c r="K3291" s="41" t="s">
        <v>6274</v>
      </c>
      <c r="L3291" s="41" t="s">
        <v>22064</v>
      </c>
      <c r="M3291" s="41" t="s">
        <v>27359</v>
      </c>
    </row>
    <row r="3292" spans="1:13">
      <c r="A3292" s="41" t="s">
        <v>12257</v>
      </c>
      <c r="B3292" s="6">
        <v>45622</v>
      </c>
      <c r="C3292" s="41" t="s">
        <v>31025</v>
      </c>
      <c r="D3292" s="41" t="s">
        <v>4669</v>
      </c>
      <c r="E3292" s="41" t="s">
        <v>5711</v>
      </c>
      <c r="F3292" s="41" t="s">
        <v>29500</v>
      </c>
      <c r="G3292" s="41" t="s">
        <v>27321</v>
      </c>
      <c r="H3292">
        <v>686226.23</v>
      </c>
      <c r="I3292" s="41" t="s">
        <v>19319</v>
      </c>
      <c r="J3292">
        <v>15076727757</v>
      </c>
      <c r="K3292" s="41" t="s">
        <v>5713</v>
      </c>
      <c r="L3292" s="41" t="s">
        <v>22440</v>
      </c>
      <c r="M3292" s="41" t="s">
        <v>29501</v>
      </c>
    </row>
    <row r="3293" spans="1:13">
      <c r="A3293" s="41" t="s">
        <v>12257</v>
      </c>
      <c r="B3293" s="6">
        <v>45622</v>
      </c>
      <c r="C3293" s="41" t="s">
        <v>31026</v>
      </c>
      <c r="D3293" s="41" t="s">
        <v>4705</v>
      </c>
      <c r="E3293" s="41" t="s">
        <v>24414</v>
      </c>
      <c r="F3293" s="41" t="s">
        <v>27915</v>
      </c>
      <c r="G3293" s="41" t="s">
        <v>27321</v>
      </c>
      <c r="H3293">
        <v>449442.62</v>
      </c>
      <c r="I3293" s="41" t="s">
        <v>21123</v>
      </c>
      <c r="J3293">
        <v>13571869143</v>
      </c>
      <c r="K3293" s="41" t="s">
        <v>7101</v>
      </c>
      <c r="L3293" s="41" t="s">
        <v>24413</v>
      </c>
      <c r="M3293" s="41" t="s">
        <v>27916</v>
      </c>
    </row>
    <row r="3294" spans="1:13">
      <c r="A3294" s="41" t="s">
        <v>12257</v>
      </c>
      <c r="B3294" s="6">
        <v>45622</v>
      </c>
      <c r="C3294" s="41" t="s">
        <v>31027</v>
      </c>
      <c r="D3294" s="41" t="s">
        <v>7612</v>
      </c>
      <c r="E3294" s="41" t="s">
        <v>6586</v>
      </c>
      <c r="F3294" s="41" t="s">
        <v>27556</v>
      </c>
      <c r="G3294" s="41" t="s">
        <v>27321</v>
      </c>
      <c r="H3294">
        <v>563792.6</v>
      </c>
      <c r="I3294" s="41" t="s">
        <v>22522</v>
      </c>
      <c r="J3294">
        <v>18534789486</v>
      </c>
      <c r="K3294" s="41" t="s">
        <v>6588</v>
      </c>
      <c r="L3294" s="41" t="s">
        <v>12824</v>
      </c>
      <c r="M3294" s="41" t="s">
        <v>27557</v>
      </c>
    </row>
    <row r="3295" spans="1:13">
      <c r="A3295" s="41" t="s">
        <v>12257</v>
      </c>
      <c r="B3295" s="6">
        <v>45622</v>
      </c>
      <c r="C3295" s="41" t="s">
        <v>31028</v>
      </c>
      <c r="D3295" s="41" t="s">
        <v>7382</v>
      </c>
      <c r="E3295" s="41" t="s">
        <v>6582</v>
      </c>
      <c r="F3295" s="41" t="s">
        <v>28020</v>
      </c>
      <c r="G3295" s="41" t="s">
        <v>27321</v>
      </c>
      <c r="H3295">
        <v>864285</v>
      </c>
      <c r="I3295" s="41" t="s">
        <v>22522</v>
      </c>
      <c r="J3295">
        <v>18534789486</v>
      </c>
      <c r="K3295" s="41" t="s">
        <v>6584</v>
      </c>
      <c r="L3295" s="41" t="s">
        <v>12824</v>
      </c>
      <c r="M3295" s="41" t="s">
        <v>28021</v>
      </c>
    </row>
    <row r="3296" spans="1:13">
      <c r="A3296" s="41" t="s">
        <v>12257</v>
      </c>
      <c r="B3296" s="6">
        <v>45622</v>
      </c>
      <c r="C3296" s="41" t="s">
        <v>31029</v>
      </c>
      <c r="D3296" s="41" t="s">
        <v>7602</v>
      </c>
      <c r="E3296" s="41" t="s">
        <v>7155</v>
      </c>
      <c r="F3296" s="41" t="s">
        <v>27366</v>
      </c>
      <c r="G3296" s="41" t="s">
        <v>27321</v>
      </c>
      <c r="H3296">
        <v>589613.9</v>
      </c>
      <c r="I3296" s="41" t="s">
        <v>27467</v>
      </c>
      <c r="J3296">
        <v>15994667036</v>
      </c>
      <c r="K3296" s="41" t="s">
        <v>7157</v>
      </c>
      <c r="L3296" s="41" t="s">
        <v>23034</v>
      </c>
      <c r="M3296" s="41" t="s">
        <v>27367</v>
      </c>
    </row>
    <row r="3297" spans="1:13">
      <c r="A3297" s="41" t="s">
        <v>12257</v>
      </c>
      <c r="B3297" s="6">
        <v>45622</v>
      </c>
      <c r="C3297" s="41" t="s">
        <v>31030</v>
      </c>
      <c r="D3297" s="41" t="s">
        <v>5005</v>
      </c>
      <c r="E3297" s="41" t="s">
        <v>5884</v>
      </c>
      <c r="F3297" s="41" t="s">
        <v>28020</v>
      </c>
      <c r="G3297" s="41" t="s">
        <v>27321</v>
      </c>
      <c r="H3297">
        <v>910584</v>
      </c>
      <c r="I3297" s="41" t="s">
        <v>22522</v>
      </c>
      <c r="J3297">
        <v>18534789486</v>
      </c>
      <c r="K3297" s="41" t="s">
        <v>5886</v>
      </c>
      <c r="L3297" s="41" t="s">
        <v>12824</v>
      </c>
      <c r="M3297" s="41" t="s">
        <v>28021</v>
      </c>
    </row>
    <row r="3298" spans="1:13">
      <c r="A3298" s="41" t="s">
        <v>12257</v>
      </c>
      <c r="B3298" s="6">
        <v>45622</v>
      </c>
      <c r="C3298" s="41" t="s">
        <v>31031</v>
      </c>
      <c r="D3298" s="41" t="s">
        <v>4719</v>
      </c>
      <c r="E3298" s="41" t="s">
        <v>6367</v>
      </c>
      <c r="F3298" s="41" t="s">
        <v>17216</v>
      </c>
      <c r="G3298" s="41" t="s">
        <v>27321</v>
      </c>
      <c r="H3298">
        <v>1125002.6299999999</v>
      </c>
      <c r="I3298" s="41" t="s">
        <v>23209</v>
      </c>
      <c r="J3298">
        <v>19107805210</v>
      </c>
      <c r="K3298" s="41" t="s">
        <v>6369</v>
      </c>
      <c r="L3298" s="41" t="s">
        <v>23208</v>
      </c>
      <c r="M3298" s="41" t="s">
        <v>27511</v>
      </c>
    </row>
    <row r="3299" spans="1:13">
      <c r="A3299" s="41" t="s">
        <v>12257</v>
      </c>
      <c r="B3299" s="6">
        <v>45622</v>
      </c>
      <c r="C3299" s="41" t="s">
        <v>31032</v>
      </c>
      <c r="D3299" s="41" t="s">
        <v>7457</v>
      </c>
      <c r="E3299" s="41" t="s">
        <v>2454</v>
      </c>
      <c r="F3299" s="41" t="s">
        <v>16202</v>
      </c>
      <c r="G3299" s="41" t="s">
        <v>27321</v>
      </c>
      <c r="H3299">
        <v>895000</v>
      </c>
      <c r="I3299" s="41" t="s">
        <v>28863</v>
      </c>
      <c r="J3299">
        <v>15277557649</v>
      </c>
      <c r="K3299" s="41" t="s">
        <v>2456</v>
      </c>
      <c r="L3299" s="41" t="s">
        <v>20936</v>
      </c>
      <c r="M3299" s="41" t="s">
        <v>28864</v>
      </c>
    </row>
    <row r="3300" spans="1:13">
      <c r="A3300" s="41" t="s">
        <v>12257</v>
      </c>
      <c r="B3300" s="6">
        <v>45622</v>
      </c>
      <c r="C3300" s="41" t="s">
        <v>31033</v>
      </c>
      <c r="D3300" s="41" t="s">
        <v>7594</v>
      </c>
      <c r="E3300" s="41" t="s">
        <v>6052</v>
      </c>
      <c r="F3300" s="41" t="s">
        <v>27366</v>
      </c>
      <c r="G3300" s="41" t="s">
        <v>27321</v>
      </c>
      <c r="H3300">
        <v>33821.699999999997</v>
      </c>
      <c r="I3300" s="41" t="s">
        <v>27467</v>
      </c>
      <c r="J3300">
        <v>15994667036</v>
      </c>
      <c r="K3300" s="41" t="s">
        <v>6054</v>
      </c>
      <c r="L3300" s="41" t="s">
        <v>23034</v>
      </c>
      <c r="M3300" s="41" t="s">
        <v>27367</v>
      </c>
    </row>
    <row r="3301" spans="1:13">
      <c r="A3301" s="41" t="s">
        <v>12257</v>
      </c>
      <c r="B3301" s="6">
        <v>45621</v>
      </c>
      <c r="C3301" s="41" t="s">
        <v>31034</v>
      </c>
      <c r="D3301" s="41" t="s">
        <v>4881</v>
      </c>
      <c r="E3301" s="41" t="s">
        <v>7167</v>
      </c>
      <c r="F3301" s="41" t="s">
        <v>27366</v>
      </c>
      <c r="G3301" s="41" t="s">
        <v>27321</v>
      </c>
      <c r="H3301">
        <v>29535</v>
      </c>
      <c r="I3301" s="41" t="s">
        <v>21736</v>
      </c>
      <c r="J3301">
        <v>17376209159</v>
      </c>
      <c r="K3301" s="41" t="s">
        <v>7169</v>
      </c>
      <c r="L3301" s="41" t="s">
        <v>23034</v>
      </c>
      <c r="M3301" s="41" t="s">
        <v>27367</v>
      </c>
    </row>
    <row r="3302" spans="1:13">
      <c r="A3302" s="41" t="s">
        <v>12257</v>
      </c>
      <c r="B3302" s="6">
        <v>45621</v>
      </c>
      <c r="C3302" s="41" t="s">
        <v>31035</v>
      </c>
      <c r="D3302" s="41" t="s">
        <v>5252</v>
      </c>
      <c r="E3302" s="41" t="s">
        <v>28871</v>
      </c>
      <c r="F3302" s="41" t="s">
        <v>29942</v>
      </c>
      <c r="G3302" s="41" t="s">
        <v>27321</v>
      </c>
      <c r="H3302">
        <v>1050000</v>
      </c>
      <c r="I3302" s="41" t="s">
        <v>12459</v>
      </c>
      <c r="J3302">
        <v>17393032686</v>
      </c>
      <c r="K3302" s="41" t="s">
        <v>7233</v>
      </c>
      <c r="L3302" s="41" t="s">
        <v>23961</v>
      </c>
      <c r="M3302" s="41" t="s">
        <v>29943</v>
      </c>
    </row>
    <row r="3303" spans="1:13">
      <c r="A3303" s="41" t="s">
        <v>12257</v>
      </c>
      <c r="B3303" s="6">
        <v>45621</v>
      </c>
      <c r="C3303" s="41" t="s">
        <v>31036</v>
      </c>
      <c r="D3303" s="41" t="s">
        <v>8008</v>
      </c>
      <c r="E3303" s="41" t="s">
        <v>27906</v>
      </c>
      <c r="F3303" s="41" t="s">
        <v>27752</v>
      </c>
      <c r="G3303" s="41" t="s">
        <v>27321</v>
      </c>
      <c r="H3303">
        <v>1460000</v>
      </c>
      <c r="I3303" s="41" t="s">
        <v>12459</v>
      </c>
      <c r="J3303">
        <v>17393032686</v>
      </c>
      <c r="K3303" s="41" t="s">
        <v>7800</v>
      </c>
      <c r="L3303" s="41" t="s">
        <v>23961</v>
      </c>
      <c r="M3303" s="41" t="s">
        <v>27753</v>
      </c>
    </row>
    <row r="3304" spans="1:13">
      <c r="A3304" s="41" t="s">
        <v>12257</v>
      </c>
      <c r="B3304" s="6">
        <v>45621</v>
      </c>
      <c r="C3304" s="41" t="s">
        <v>31037</v>
      </c>
      <c r="D3304" s="41" t="s">
        <v>22617</v>
      </c>
      <c r="E3304" s="41" t="s">
        <v>5928</v>
      </c>
      <c r="F3304" s="41" t="s">
        <v>27320</v>
      </c>
      <c r="G3304" s="41" t="s">
        <v>27321</v>
      </c>
      <c r="H3304">
        <v>80000</v>
      </c>
      <c r="I3304" s="41" t="s">
        <v>24342</v>
      </c>
      <c r="J3304">
        <v>18378301011</v>
      </c>
      <c r="K3304" s="41" t="s">
        <v>5930</v>
      </c>
      <c r="L3304" s="41" t="s">
        <v>22207</v>
      </c>
      <c r="M3304" s="41" t="s">
        <v>27323</v>
      </c>
    </row>
    <row r="3305" spans="1:13">
      <c r="A3305" s="41" t="s">
        <v>12257</v>
      </c>
      <c r="B3305" s="6">
        <v>45621</v>
      </c>
      <c r="C3305" s="41" t="s">
        <v>31038</v>
      </c>
      <c r="D3305" s="41" t="s">
        <v>22617</v>
      </c>
      <c r="E3305" s="41" t="s">
        <v>2458</v>
      </c>
      <c r="F3305" s="41" t="s">
        <v>27320</v>
      </c>
      <c r="G3305" s="41" t="s">
        <v>27321</v>
      </c>
      <c r="H3305">
        <v>300000</v>
      </c>
      <c r="I3305" s="41" t="s">
        <v>24342</v>
      </c>
      <c r="J3305">
        <v>18378301011</v>
      </c>
      <c r="K3305" s="41" t="s">
        <v>2460</v>
      </c>
      <c r="L3305" s="41" t="s">
        <v>22207</v>
      </c>
      <c r="M3305" s="41" t="s">
        <v>27323</v>
      </c>
    </row>
    <row r="3306" spans="1:13">
      <c r="A3306" s="41" t="s">
        <v>12257</v>
      </c>
      <c r="B3306" s="6">
        <v>45621</v>
      </c>
      <c r="C3306" s="41" t="s">
        <v>31039</v>
      </c>
      <c r="D3306" s="41" t="s">
        <v>4881</v>
      </c>
      <c r="E3306" s="41" t="s">
        <v>5651</v>
      </c>
      <c r="F3306" s="41" t="s">
        <v>27320</v>
      </c>
      <c r="G3306" s="41" t="s">
        <v>27321</v>
      </c>
      <c r="H3306">
        <v>1294583.7</v>
      </c>
      <c r="I3306" s="41" t="s">
        <v>24342</v>
      </c>
      <c r="J3306">
        <v>18378301011</v>
      </c>
      <c r="K3306" s="41" t="s">
        <v>5653</v>
      </c>
      <c r="L3306" s="41" t="s">
        <v>22207</v>
      </c>
      <c r="M3306" s="41" t="s">
        <v>27323</v>
      </c>
    </row>
    <row r="3307" spans="1:13">
      <c r="A3307" s="41" t="s">
        <v>12257</v>
      </c>
      <c r="B3307" s="6">
        <v>45621</v>
      </c>
      <c r="C3307" s="41" t="s">
        <v>31040</v>
      </c>
      <c r="D3307" s="41" t="s">
        <v>9404</v>
      </c>
      <c r="E3307" s="41" t="s">
        <v>12394</v>
      </c>
      <c r="F3307" s="41" t="s">
        <v>31041</v>
      </c>
      <c r="G3307" s="41" t="s">
        <v>27321</v>
      </c>
      <c r="H3307">
        <v>191637.3</v>
      </c>
      <c r="I3307" s="41" t="s">
        <v>13682</v>
      </c>
      <c r="J3307">
        <v>18788580475</v>
      </c>
      <c r="K3307" s="41" t="s">
        <v>12393</v>
      </c>
      <c r="L3307" s="41" t="s">
        <v>12392</v>
      </c>
      <c r="M3307" s="41" t="s">
        <v>31042</v>
      </c>
    </row>
    <row r="3308" spans="1:13">
      <c r="A3308" s="41" t="s">
        <v>12257</v>
      </c>
      <c r="B3308" s="6">
        <v>45621</v>
      </c>
      <c r="C3308" s="41" t="s">
        <v>31043</v>
      </c>
      <c r="D3308" s="41" t="s">
        <v>7415</v>
      </c>
      <c r="E3308" s="41" t="s">
        <v>6697</v>
      </c>
      <c r="F3308" s="41" t="s">
        <v>31044</v>
      </c>
      <c r="G3308" s="41" t="s">
        <v>27321</v>
      </c>
      <c r="H3308">
        <v>394074.6</v>
      </c>
      <c r="I3308" s="41" t="s">
        <v>12424</v>
      </c>
      <c r="J3308">
        <v>13768452134</v>
      </c>
      <c r="K3308" s="41" t="s">
        <v>6699</v>
      </c>
      <c r="L3308" s="41" t="s">
        <v>12289</v>
      </c>
      <c r="M3308" s="41" t="s">
        <v>31045</v>
      </c>
    </row>
    <row r="3309" spans="1:13">
      <c r="A3309" s="41" t="s">
        <v>12257</v>
      </c>
      <c r="B3309" s="6">
        <v>45621</v>
      </c>
      <c r="C3309" s="41" t="s">
        <v>31046</v>
      </c>
      <c r="D3309" s="41" t="s">
        <v>7605</v>
      </c>
      <c r="E3309" s="41" t="s">
        <v>6184</v>
      </c>
      <c r="F3309" s="41" t="s">
        <v>27320</v>
      </c>
      <c r="G3309" s="41" t="s">
        <v>27321</v>
      </c>
      <c r="H3309">
        <v>399578</v>
      </c>
      <c r="I3309" s="41" t="s">
        <v>24342</v>
      </c>
      <c r="J3309">
        <v>18378301011</v>
      </c>
      <c r="K3309" s="41" t="s">
        <v>6186</v>
      </c>
      <c r="L3309" s="41" t="s">
        <v>22207</v>
      </c>
      <c r="M3309" s="41" t="s">
        <v>27323</v>
      </c>
    </row>
    <row r="3310" spans="1:13">
      <c r="A3310" s="41" t="s">
        <v>12257</v>
      </c>
      <c r="B3310" s="6">
        <v>45621</v>
      </c>
      <c r="C3310" s="41" t="s">
        <v>31047</v>
      </c>
      <c r="D3310" s="41" t="s">
        <v>7451</v>
      </c>
      <c r="E3310" s="41" t="s">
        <v>5655</v>
      </c>
      <c r="F3310" s="41" t="s">
        <v>27320</v>
      </c>
      <c r="G3310" s="41" t="s">
        <v>27321</v>
      </c>
      <c r="H3310">
        <v>1860212.55</v>
      </c>
      <c r="I3310" s="41" t="s">
        <v>24342</v>
      </c>
      <c r="J3310">
        <v>18378301011</v>
      </c>
      <c r="K3310" s="41" t="s">
        <v>5657</v>
      </c>
      <c r="L3310" s="41" t="s">
        <v>22207</v>
      </c>
      <c r="M3310" s="41" t="s">
        <v>27323</v>
      </c>
    </row>
    <row r="3311" spans="1:13">
      <c r="A3311" s="41" t="s">
        <v>12257</v>
      </c>
      <c r="B3311" s="6">
        <v>45620</v>
      </c>
      <c r="C3311" s="41" t="s">
        <v>31048</v>
      </c>
      <c r="D3311" s="41" t="s">
        <v>8750</v>
      </c>
      <c r="E3311" s="41" t="s">
        <v>8749</v>
      </c>
      <c r="F3311" s="41" t="s">
        <v>28273</v>
      </c>
      <c r="G3311" s="41" t="s">
        <v>27321</v>
      </c>
      <c r="H3311">
        <v>366945</v>
      </c>
      <c r="I3311" s="41" t="s">
        <v>12459</v>
      </c>
      <c r="J3311">
        <v>17393032686</v>
      </c>
      <c r="K3311" s="41" t="s">
        <v>8752</v>
      </c>
      <c r="L3311" s="41" t="s">
        <v>12378</v>
      </c>
      <c r="M3311" s="41" t="s">
        <v>28274</v>
      </c>
    </row>
    <row r="3312" spans="1:13">
      <c r="A3312" s="41" t="s">
        <v>12257</v>
      </c>
      <c r="B3312" s="6">
        <v>45620</v>
      </c>
      <c r="C3312" s="41" t="s">
        <v>31049</v>
      </c>
      <c r="D3312" s="41" t="s">
        <v>7439</v>
      </c>
      <c r="E3312" s="41" t="s">
        <v>8624</v>
      </c>
      <c r="F3312" s="41" t="s">
        <v>29553</v>
      </c>
      <c r="G3312" s="41" t="s">
        <v>27321</v>
      </c>
      <c r="H3312">
        <v>1000000</v>
      </c>
      <c r="I3312" s="41" t="s">
        <v>12709</v>
      </c>
      <c r="J3312">
        <v>18345993596</v>
      </c>
      <c r="K3312" s="41" t="s">
        <v>8626</v>
      </c>
      <c r="L3312" s="41" t="s">
        <v>12339</v>
      </c>
      <c r="M3312" s="41" t="s">
        <v>29554</v>
      </c>
    </row>
    <row r="3313" spans="1:13">
      <c r="A3313" s="41" t="s">
        <v>12257</v>
      </c>
      <c r="B3313" s="6">
        <v>45620</v>
      </c>
      <c r="C3313" s="41" t="s">
        <v>31050</v>
      </c>
      <c r="D3313" s="41" t="s">
        <v>4865</v>
      </c>
      <c r="E3313" s="41" t="s">
        <v>12344</v>
      </c>
      <c r="F3313" s="41" t="s">
        <v>13018</v>
      </c>
      <c r="G3313" s="41" t="s">
        <v>27321</v>
      </c>
      <c r="H3313">
        <v>1513881</v>
      </c>
      <c r="I3313" s="41" t="s">
        <v>12709</v>
      </c>
      <c r="J3313">
        <v>18345993596</v>
      </c>
      <c r="K3313" s="41" t="s">
        <v>9017</v>
      </c>
      <c r="L3313" s="41" t="s">
        <v>12339</v>
      </c>
      <c r="M3313" s="41" t="s">
        <v>29366</v>
      </c>
    </row>
    <row r="3314" spans="1:13">
      <c r="A3314" s="41" t="s">
        <v>12257</v>
      </c>
      <c r="B3314" s="6">
        <v>45620</v>
      </c>
      <c r="C3314" s="41" t="s">
        <v>31051</v>
      </c>
      <c r="D3314" s="41" t="s">
        <v>4987</v>
      </c>
      <c r="E3314" s="41" t="s">
        <v>12343</v>
      </c>
      <c r="F3314" s="41" t="s">
        <v>13018</v>
      </c>
      <c r="G3314" s="41" t="s">
        <v>27321</v>
      </c>
      <c r="H3314">
        <v>770468</v>
      </c>
      <c r="I3314" s="41" t="s">
        <v>12709</v>
      </c>
      <c r="J3314">
        <v>18345993596</v>
      </c>
      <c r="K3314" s="41" t="s">
        <v>9096</v>
      </c>
      <c r="L3314" s="41" t="s">
        <v>12339</v>
      </c>
      <c r="M3314" s="41" t="s">
        <v>29366</v>
      </c>
    </row>
    <row r="3315" spans="1:13">
      <c r="A3315" s="41" t="s">
        <v>12257</v>
      </c>
      <c r="B3315" s="6">
        <v>45620</v>
      </c>
      <c r="C3315" s="41" t="s">
        <v>31052</v>
      </c>
      <c r="D3315" s="41" t="s">
        <v>4836</v>
      </c>
      <c r="E3315" s="41" t="s">
        <v>6132</v>
      </c>
      <c r="F3315" s="41" t="s">
        <v>27848</v>
      </c>
      <c r="G3315" s="41" t="s">
        <v>27321</v>
      </c>
      <c r="H3315">
        <v>199688.76</v>
      </c>
      <c r="I3315" s="41" t="s">
        <v>23297</v>
      </c>
      <c r="J3315">
        <v>18477566652</v>
      </c>
      <c r="K3315" s="41" t="s">
        <v>6134</v>
      </c>
      <c r="L3315" s="41" t="s">
        <v>23296</v>
      </c>
      <c r="M3315" s="41" t="s">
        <v>27849</v>
      </c>
    </row>
    <row r="3316" spans="1:13">
      <c r="A3316" s="41" t="s">
        <v>12257</v>
      </c>
      <c r="B3316" s="6">
        <v>45620</v>
      </c>
      <c r="C3316" s="41" t="s">
        <v>31053</v>
      </c>
      <c r="D3316" s="41" t="s">
        <v>7551</v>
      </c>
      <c r="E3316" s="41" t="s">
        <v>30119</v>
      </c>
      <c r="F3316" s="41" t="s">
        <v>29942</v>
      </c>
      <c r="G3316" s="41" t="s">
        <v>27321</v>
      </c>
      <c r="H3316">
        <v>923700</v>
      </c>
      <c r="I3316" s="41" t="s">
        <v>12459</v>
      </c>
      <c r="J3316">
        <v>17393032686</v>
      </c>
      <c r="K3316" s="41" t="s">
        <v>7141</v>
      </c>
      <c r="L3316" s="41" t="s">
        <v>23961</v>
      </c>
      <c r="M3316" s="41" t="s">
        <v>29943</v>
      </c>
    </row>
    <row r="3317" spans="1:13">
      <c r="A3317" s="41" t="s">
        <v>12257</v>
      </c>
      <c r="B3317" s="6">
        <v>45620</v>
      </c>
      <c r="C3317" s="41" t="s">
        <v>31054</v>
      </c>
      <c r="D3317" s="41" t="s">
        <v>7455</v>
      </c>
      <c r="E3317" s="41" t="s">
        <v>22845</v>
      </c>
      <c r="F3317" s="41" t="s">
        <v>16202</v>
      </c>
      <c r="G3317" s="41" t="s">
        <v>27321</v>
      </c>
      <c r="H3317">
        <v>798270</v>
      </c>
      <c r="I3317" s="41" t="s">
        <v>28863</v>
      </c>
      <c r="J3317">
        <v>15277557649</v>
      </c>
      <c r="K3317" s="41" t="s">
        <v>1951</v>
      </c>
      <c r="L3317" s="41" t="s">
        <v>20936</v>
      </c>
      <c r="M3317" s="41" t="s">
        <v>28864</v>
      </c>
    </row>
    <row r="3318" spans="1:13">
      <c r="A3318" s="41" t="s">
        <v>12257</v>
      </c>
      <c r="B3318" s="6">
        <v>45620</v>
      </c>
      <c r="C3318" s="41" t="s">
        <v>31055</v>
      </c>
      <c r="D3318" s="41" t="s">
        <v>7455</v>
      </c>
      <c r="E3318" s="41" t="s">
        <v>6228</v>
      </c>
      <c r="F3318" s="41" t="s">
        <v>16202</v>
      </c>
      <c r="G3318" s="41" t="s">
        <v>27321</v>
      </c>
      <c r="H3318">
        <v>1398368</v>
      </c>
      <c r="I3318" s="41" t="s">
        <v>28863</v>
      </c>
      <c r="J3318">
        <v>15277557649</v>
      </c>
      <c r="K3318" s="41" t="s">
        <v>6230</v>
      </c>
      <c r="L3318" s="41" t="s">
        <v>20936</v>
      </c>
      <c r="M3318" s="41" t="s">
        <v>28864</v>
      </c>
    </row>
    <row r="3319" spans="1:13">
      <c r="A3319" s="41" t="s">
        <v>12257</v>
      </c>
      <c r="B3319" s="6">
        <v>45619</v>
      </c>
      <c r="C3319" s="41" t="s">
        <v>31056</v>
      </c>
      <c r="D3319" s="41" t="s">
        <v>4705</v>
      </c>
      <c r="E3319" s="41" t="s">
        <v>7764</v>
      </c>
      <c r="F3319" s="41" t="s">
        <v>28020</v>
      </c>
      <c r="G3319" s="41" t="s">
        <v>27321</v>
      </c>
      <c r="H3319">
        <v>7234046</v>
      </c>
      <c r="I3319" s="41" t="s">
        <v>22522</v>
      </c>
      <c r="J3319">
        <v>18534789486</v>
      </c>
      <c r="K3319" s="41" t="s">
        <v>7766</v>
      </c>
      <c r="L3319" s="41" t="s">
        <v>12824</v>
      </c>
      <c r="M3319" s="41" t="s">
        <v>28021</v>
      </c>
    </row>
    <row r="3320" spans="1:13">
      <c r="A3320" s="41" t="s">
        <v>12257</v>
      </c>
      <c r="B3320" s="6">
        <v>45619</v>
      </c>
      <c r="C3320" s="41" t="s">
        <v>31057</v>
      </c>
      <c r="D3320" s="41" t="s">
        <v>7494</v>
      </c>
      <c r="E3320" s="41" t="s">
        <v>6020</v>
      </c>
      <c r="F3320" s="41" t="s">
        <v>27749</v>
      </c>
      <c r="G3320" s="41" t="s">
        <v>27321</v>
      </c>
      <c r="H3320">
        <v>1457799.1</v>
      </c>
      <c r="I3320" s="41" t="s">
        <v>22748</v>
      </c>
      <c r="J3320">
        <v>17633356850</v>
      </c>
      <c r="K3320" s="41" t="s">
        <v>6022</v>
      </c>
      <c r="L3320" s="41" t="s">
        <v>12507</v>
      </c>
      <c r="M3320" s="41" t="s">
        <v>27750</v>
      </c>
    </row>
    <row r="3321" spans="1:13">
      <c r="A3321" s="41" t="s">
        <v>12257</v>
      </c>
      <c r="B3321" s="6">
        <v>45619</v>
      </c>
      <c r="C3321" s="41" t="s">
        <v>31058</v>
      </c>
      <c r="D3321" s="41" t="s">
        <v>7609</v>
      </c>
      <c r="E3321" s="41" t="s">
        <v>6670</v>
      </c>
      <c r="F3321" s="41" t="s">
        <v>27749</v>
      </c>
      <c r="G3321" s="41" t="s">
        <v>27321</v>
      </c>
      <c r="H3321">
        <v>289847.43</v>
      </c>
      <c r="I3321" s="41" t="s">
        <v>22748</v>
      </c>
      <c r="J3321">
        <v>17633356850</v>
      </c>
      <c r="K3321" s="41" t="s">
        <v>6672</v>
      </c>
      <c r="L3321" s="41" t="s">
        <v>12507</v>
      </c>
      <c r="M3321" s="41" t="s">
        <v>27750</v>
      </c>
    </row>
    <row r="3322" spans="1:13">
      <c r="A3322" s="41" t="s">
        <v>12257</v>
      </c>
      <c r="B3322" s="6">
        <v>45619</v>
      </c>
      <c r="C3322" s="41" t="s">
        <v>31059</v>
      </c>
      <c r="D3322" s="41" t="s">
        <v>7501</v>
      </c>
      <c r="E3322" s="41" t="s">
        <v>7334</v>
      </c>
      <c r="F3322" s="41" t="s">
        <v>17465</v>
      </c>
      <c r="G3322" s="41" t="s">
        <v>27321</v>
      </c>
      <c r="H3322">
        <v>364300.79999999999</v>
      </c>
      <c r="I3322" s="41" t="s">
        <v>27444</v>
      </c>
      <c r="J3322">
        <v>17803045400</v>
      </c>
      <c r="K3322" s="41" t="s">
        <v>7336</v>
      </c>
      <c r="L3322" s="41" t="s">
        <v>27445</v>
      </c>
      <c r="M3322" s="41" t="s">
        <v>27446</v>
      </c>
    </row>
    <row r="3323" spans="1:13">
      <c r="A3323" s="41" t="s">
        <v>12257</v>
      </c>
      <c r="B3323" s="6">
        <v>45619</v>
      </c>
      <c r="C3323" s="41" t="s">
        <v>31060</v>
      </c>
      <c r="D3323" s="41" t="s">
        <v>4818</v>
      </c>
      <c r="E3323" s="41" t="s">
        <v>27561</v>
      </c>
      <c r="F3323" s="41" t="s">
        <v>27562</v>
      </c>
      <c r="G3323" s="41" t="s">
        <v>27321</v>
      </c>
      <c r="H3323">
        <v>1471553.8</v>
      </c>
      <c r="I3323" s="41" t="s">
        <v>12309</v>
      </c>
      <c r="J3323">
        <v>18681899484</v>
      </c>
      <c r="K3323" s="41" t="s">
        <v>6897</v>
      </c>
      <c r="L3323" s="41" t="s">
        <v>12308</v>
      </c>
      <c r="M3323" s="41" t="s">
        <v>27563</v>
      </c>
    </row>
    <row r="3324" spans="1:13">
      <c r="A3324" s="41" t="s">
        <v>12257</v>
      </c>
      <c r="B3324" s="6">
        <v>45619</v>
      </c>
      <c r="C3324" s="41" t="s">
        <v>31061</v>
      </c>
      <c r="D3324" s="41" t="s">
        <v>7597</v>
      </c>
      <c r="E3324" s="41" t="s">
        <v>5992</v>
      </c>
      <c r="F3324" s="41" t="s">
        <v>27422</v>
      </c>
      <c r="G3324" s="41" t="s">
        <v>27321</v>
      </c>
      <c r="H3324">
        <v>186730.38</v>
      </c>
      <c r="I3324" s="41" t="s">
        <v>22748</v>
      </c>
      <c r="J3324">
        <v>17633356850</v>
      </c>
      <c r="K3324" s="41" t="s">
        <v>5994</v>
      </c>
      <c r="L3324" s="41" t="s">
        <v>12507</v>
      </c>
      <c r="M3324" s="41" t="s">
        <v>27423</v>
      </c>
    </row>
    <row r="3325" spans="1:13">
      <c r="A3325" s="41" t="s">
        <v>12257</v>
      </c>
      <c r="B3325" s="6">
        <v>45618</v>
      </c>
      <c r="C3325" s="41" t="s">
        <v>31062</v>
      </c>
      <c r="D3325" s="41" t="s">
        <v>7633</v>
      </c>
      <c r="E3325" s="41" t="s">
        <v>7330</v>
      </c>
      <c r="F3325" s="41" t="s">
        <v>17465</v>
      </c>
      <c r="G3325" s="41" t="s">
        <v>27321</v>
      </c>
      <c r="H3325">
        <v>54333</v>
      </c>
      <c r="I3325" s="41" t="s">
        <v>27444</v>
      </c>
      <c r="J3325">
        <v>17803045400</v>
      </c>
      <c r="K3325" s="41" t="s">
        <v>7332</v>
      </c>
      <c r="L3325" s="41" t="s">
        <v>27445</v>
      </c>
      <c r="M3325" s="41" t="s">
        <v>27446</v>
      </c>
    </row>
    <row r="3326" spans="1:13">
      <c r="A3326" s="41" t="s">
        <v>12257</v>
      </c>
      <c r="B3326" s="6">
        <v>45618</v>
      </c>
      <c r="C3326" s="41" t="s">
        <v>31063</v>
      </c>
      <c r="D3326" s="41" t="s">
        <v>4818</v>
      </c>
      <c r="E3326" s="41" t="s">
        <v>6634</v>
      </c>
      <c r="F3326" s="41" t="s">
        <v>27366</v>
      </c>
      <c r="G3326" s="41" t="s">
        <v>27321</v>
      </c>
      <c r="H3326">
        <v>5058825.7699999996</v>
      </c>
      <c r="I3326" s="41" t="s">
        <v>21736</v>
      </c>
      <c r="J3326">
        <v>17376209159</v>
      </c>
      <c r="K3326" s="41" t="s">
        <v>6636</v>
      </c>
      <c r="L3326" s="41" t="s">
        <v>23034</v>
      </c>
      <c r="M3326" s="41" t="s">
        <v>27367</v>
      </c>
    </row>
    <row r="3327" spans="1:13">
      <c r="A3327" s="41" t="s">
        <v>12257</v>
      </c>
      <c r="B3327" s="6">
        <v>45618</v>
      </c>
      <c r="C3327" s="41" t="s">
        <v>31064</v>
      </c>
      <c r="D3327" s="41" t="s">
        <v>7632</v>
      </c>
      <c r="E3327" s="41" t="s">
        <v>7326</v>
      </c>
      <c r="F3327" s="41" t="s">
        <v>17465</v>
      </c>
      <c r="G3327" s="41" t="s">
        <v>27321</v>
      </c>
      <c r="H3327">
        <v>256962.59</v>
      </c>
      <c r="I3327" s="41" t="s">
        <v>27444</v>
      </c>
      <c r="J3327">
        <v>17803045400</v>
      </c>
      <c r="K3327" s="41" t="s">
        <v>7328</v>
      </c>
      <c r="L3327" s="41" t="s">
        <v>27445</v>
      </c>
      <c r="M3327" s="41" t="s">
        <v>27446</v>
      </c>
    </row>
    <row r="3328" spans="1:13">
      <c r="A3328" s="41" t="s">
        <v>12257</v>
      </c>
      <c r="B3328" s="6">
        <v>45618</v>
      </c>
      <c r="C3328" s="41" t="s">
        <v>31065</v>
      </c>
      <c r="D3328" s="41" t="s">
        <v>4705</v>
      </c>
      <c r="E3328" s="41" t="s">
        <v>6823</v>
      </c>
      <c r="F3328" s="41" t="s">
        <v>17173</v>
      </c>
      <c r="G3328" s="41" t="s">
        <v>27321</v>
      </c>
      <c r="H3328">
        <v>1499871</v>
      </c>
      <c r="I3328" s="41" t="s">
        <v>22776</v>
      </c>
      <c r="J3328">
        <v>15831521996</v>
      </c>
      <c r="K3328" s="41" t="s">
        <v>6825</v>
      </c>
      <c r="L3328" s="41" t="s">
        <v>12708</v>
      </c>
      <c r="M3328" s="41" t="s">
        <v>29756</v>
      </c>
    </row>
    <row r="3329" spans="1:13">
      <c r="A3329" s="41" t="s">
        <v>27415</v>
      </c>
      <c r="B3329" s="6">
        <v>45618</v>
      </c>
      <c r="C3329" s="41" t="s">
        <v>31066</v>
      </c>
      <c r="D3329" s="41" t="s">
        <v>7556</v>
      </c>
      <c r="E3329" s="41" t="s">
        <v>31067</v>
      </c>
      <c r="F3329" s="41" t="s">
        <v>17227</v>
      </c>
      <c r="G3329" s="41" t="s">
        <v>27321</v>
      </c>
      <c r="H3329">
        <v>642418</v>
      </c>
      <c r="I3329" s="41" t="s">
        <v>21874</v>
      </c>
      <c r="J3329">
        <v>15100341909</v>
      </c>
      <c r="K3329" s="41" t="s">
        <v>6238</v>
      </c>
      <c r="L3329" s="41" t="s">
        <v>12732</v>
      </c>
      <c r="M3329" s="41" t="s">
        <v>28339</v>
      </c>
    </row>
    <row r="3330" spans="1:13">
      <c r="A3330" s="41" t="s">
        <v>12257</v>
      </c>
      <c r="B3330" s="6">
        <v>45618</v>
      </c>
      <c r="C3330" s="41" t="s">
        <v>31068</v>
      </c>
      <c r="D3330" s="41" t="s">
        <v>7415</v>
      </c>
      <c r="E3330" s="41" t="s">
        <v>7712</v>
      </c>
      <c r="F3330" s="41" t="s">
        <v>31069</v>
      </c>
      <c r="G3330" s="41" t="s">
        <v>27321</v>
      </c>
      <c r="H3330">
        <v>1423720.8</v>
      </c>
      <c r="I3330" s="41" t="s">
        <v>12424</v>
      </c>
      <c r="J3330">
        <v>13768452134</v>
      </c>
      <c r="K3330" s="41" t="s">
        <v>7714</v>
      </c>
      <c r="L3330" s="41" t="s">
        <v>12289</v>
      </c>
      <c r="M3330" s="41" t="s">
        <v>31070</v>
      </c>
    </row>
    <row r="3331" spans="1:13">
      <c r="A3331" s="41" t="s">
        <v>12257</v>
      </c>
      <c r="B3331" s="6">
        <v>45618</v>
      </c>
      <c r="C3331" s="41" t="s">
        <v>31071</v>
      </c>
      <c r="D3331" s="41" t="s">
        <v>7415</v>
      </c>
      <c r="E3331" s="41" t="s">
        <v>6320</v>
      </c>
      <c r="F3331" s="41" t="s">
        <v>31072</v>
      </c>
      <c r="G3331" s="41" t="s">
        <v>27321</v>
      </c>
      <c r="H3331">
        <v>211742.82</v>
      </c>
      <c r="I3331" s="41" t="s">
        <v>12424</v>
      </c>
      <c r="J3331">
        <v>13768452134</v>
      </c>
      <c r="K3331" s="41" t="s">
        <v>6322</v>
      </c>
      <c r="L3331" s="41" t="s">
        <v>12289</v>
      </c>
      <c r="M3331" s="41" t="s">
        <v>31073</v>
      </c>
    </row>
    <row r="3332" spans="1:13">
      <c r="A3332" s="41" t="s">
        <v>12257</v>
      </c>
      <c r="B3332" s="6">
        <v>45618</v>
      </c>
      <c r="C3332" s="41" t="s">
        <v>31074</v>
      </c>
      <c r="D3332" s="41" t="s">
        <v>4620</v>
      </c>
      <c r="E3332" s="41" t="s">
        <v>3893</v>
      </c>
      <c r="F3332" s="41" t="s">
        <v>31013</v>
      </c>
      <c r="G3332" s="41" t="s">
        <v>27321</v>
      </c>
      <c r="H3332">
        <v>498270</v>
      </c>
      <c r="I3332" s="41" t="s">
        <v>12294</v>
      </c>
      <c r="J3332">
        <v>18801052975</v>
      </c>
      <c r="K3332" s="41" t="s">
        <v>3895</v>
      </c>
      <c r="L3332" s="41" t="s">
        <v>12293</v>
      </c>
      <c r="M3332" s="41" t="s">
        <v>31014</v>
      </c>
    </row>
    <row r="3333" spans="1:13">
      <c r="A3333" s="41" t="s">
        <v>27415</v>
      </c>
      <c r="B3333" s="6">
        <v>45618</v>
      </c>
      <c r="C3333" s="41" t="s">
        <v>31075</v>
      </c>
      <c r="D3333" s="41" t="s">
        <v>7501</v>
      </c>
      <c r="E3333" s="41" t="s">
        <v>7334</v>
      </c>
      <c r="F3333" s="41" t="s">
        <v>17465</v>
      </c>
      <c r="G3333" s="41" t="s">
        <v>27321</v>
      </c>
      <c r="H3333">
        <v>364300.79999999999</v>
      </c>
      <c r="I3333" s="41" t="s">
        <v>27444</v>
      </c>
      <c r="J3333">
        <v>17803045400</v>
      </c>
      <c r="K3333" s="41" t="s">
        <v>7336</v>
      </c>
      <c r="L3333" s="41" t="s">
        <v>27445</v>
      </c>
      <c r="M3333" s="41" t="s">
        <v>27446</v>
      </c>
    </row>
    <row r="3334" spans="1:13">
      <c r="A3334" s="41" t="s">
        <v>12257</v>
      </c>
      <c r="B3334" s="6">
        <v>45618</v>
      </c>
      <c r="C3334" s="41" t="s">
        <v>31076</v>
      </c>
      <c r="D3334" s="41" t="s">
        <v>7370</v>
      </c>
      <c r="E3334" s="41" t="s">
        <v>7183</v>
      </c>
      <c r="F3334" s="41" t="s">
        <v>27613</v>
      </c>
      <c r="G3334" s="41" t="s">
        <v>27321</v>
      </c>
      <c r="H3334">
        <v>1933578.2</v>
      </c>
      <c r="I3334" s="41" t="s">
        <v>22990</v>
      </c>
      <c r="J3334">
        <v>13463455352</v>
      </c>
      <c r="K3334" s="41" t="s">
        <v>7185</v>
      </c>
      <c r="L3334" s="41" t="s">
        <v>12507</v>
      </c>
      <c r="M3334" s="41" t="s">
        <v>27615</v>
      </c>
    </row>
    <row r="3335" spans="1:13">
      <c r="A3335" s="41" t="s">
        <v>12257</v>
      </c>
      <c r="B3335" s="6">
        <v>45618</v>
      </c>
      <c r="C3335" s="41" t="s">
        <v>31077</v>
      </c>
      <c r="D3335" s="41" t="s">
        <v>4611</v>
      </c>
      <c r="E3335" s="41" t="s">
        <v>5952</v>
      </c>
      <c r="F3335" s="41" t="s">
        <v>17212</v>
      </c>
      <c r="G3335" s="41" t="s">
        <v>27321</v>
      </c>
      <c r="H3335">
        <v>714802</v>
      </c>
      <c r="I3335" s="41" t="s">
        <v>23209</v>
      </c>
      <c r="J3335">
        <v>19107805210</v>
      </c>
      <c r="K3335" s="41" t="s">
        <v>5954</v>
      </c>
      <c r="L3335" s="41" t="s">
        <v>23208</v>
      </c>
      <c r="M3335" s="41" t="s">
        <v>28405</v>
      </c>
    </row>
    <row r="3336" spans="1:13">
      <c r="A3336" s="41" t="s">
        <v>12257</v>
      </c>
      <c r="B3336" s="6">
        <v>45618</v>
      </c>
      <c r="C3336" s="41" t="s">
        <v>31078</v>
      </c>
      <c r="D3336" s="41" t="s">
        <v>7525</v>
      </c>
      <c r="E3336" s="41" t="s">
        <v>6883</v>
      </c>
      <c r="F3336" s="41" t="s">
        <v>17173</v>
      </c>
      <c r="G3336" s="41" t="s">
        <v>27321</v>
      </c>
      <c r="H3336">
        <v>1240575</v>
      </c>
      <c r="I3336" s="41" t="s">
        <v>22776</v>
      </c>
      <c r="J3336">
        <v>15831521996</v>
      </c>
      <c r="K3336" s="41" t="s">
        <v>6885</v>
      </c>
      <c r="L3336" s="41" t="s">
        <v>12708</v>
      </c>
      <c r="M3336" s="41" t="s">
        <v>29756</v>
      </c>
    </row>
    <row r="3337" spans="1:13">
      <c r="A3337" s="41" t="s">
        <v>12257</v>
      </c>
      <c r="B3337" s="6">
        <v>45618</v>
      </c>
      <c r="C3337" s="41" t="s">
        <v>31079</v>
      </c>
      <c r="D3337" s="41" t="s">
        <v>7563</v>
      </c>
      <c r="E3337" s="41" t="s">
        <v>6999</v>
      </c>
      <c r="F3337" s="41" t="s">
        <v>17173</v>
      </c>
      <c r="G3337" s="41" t="s">
        <v>27321</v>
      </c>
      <c r="H3337">
        <v>2017373</v>
      </c>
      <c r="I3337" s="41" t="s">
        <v>22776</v>
      </c>
      <c r="J3337">
        <v>15831521996</v>
      </c>
      <c r="K3337" s="41" t="s">
        <v>7001</v>
      </c>
      <c r="L3337" s="41" t="s">
        <v>12708</v>
      </c>
      <c r="M3337" s="41" t="s">
        <v>29756</v>
      </c>
    </row>
    <row r="3338" spans="1:13">
      <c r="A3338" s="41" t="s">
        <v>12257</v>
      </c>
      <c r="B3338" s="6">
        <v>45618</v>
      </c>
      <c r="C3338" s="41" t="s">
        <v>31080</v>
      </c>
      <c r="D3338" s="41" t="s">
        <v>7455</v>
      </c>
      <c r="E3338" s="41" t="s">
        <v>2394</v>
      </c>
      <c r="F3338" s="41" t="s">
        <v>16202</v>
      </c>
      <c r="G3338" s="41" t="s">
        <v>27321</v>
      </c>
      <c r="H3338">
        <v>1596920.9</v>
      </c>
      <c r="I3338" s="41" t="s">
        <v>28863</v>
      </c>
      <c r="J3338">
        <v>15277557649</v>
      </c>
      <c r="K3338" s="41" t="s">
        <v>2396</v>
      </c>
      <c r="L3338" s="41" t="s">
        <v>20936</v>
      </c>
      <c r="M3338" s="41" t="s">
        <v>28864</v>
      </c>
    </row>
    <row r="3339" spans="1:13">
      <c r="A3339" s="41" t="s">
        <v>12257</v>
      </c>
      <c r="B3339" s="6">
        <v>45618</v>
      </c>
      <c r="C3339" s="41" t="s">
        <v>31081</v>
      </c>
      <c r="D3339" s="41" t="s">
        <v>7619</v>
      </c>
      <c r="E3339" s="41" t="s">
        <v>6650</v>
      </c>
      <c r="F3339" s="41" t="s">
        <v>27366</v>
      </c>
      <c r="G3339" s="41" t="s">
        <v>27321</v>
      </c>
      <c r="H3339">
        <v>311335</v>
      </c>
      <c r="I3339" s="41" t="s">
        <v>23035</v>
      </c>
      <c r="J3339">
        <v>13677747186</v>
      </c>
      <c r="K3339" s="41" t="s">
        <v>6652</v>
      </c>
      <c r="L3339" s="41" t="s">
        <v>23034</v>
      </c>
      <c r="M3339" s="41" t="s">
        <v>27367</v>
      </c>
    </row>
    <row r="3340" spans="1:13">
      <c r="A3340" s="41" t="s">
        <v>12257</v>
      </c>
      <c r="B3340" s="6">
        <v>45618</v>
      </c>
      <c r="C3340" s="41" t="s">
        <v>31082</v>
      </c>
      <c r="D3340" s="41" t="s">
        <v>7366</v>
      </c>
      <c r="E3340" s="41" t="s">
        <v>7151</v>
      </c>
      <c r="F3340" s="41" t="s">
        <v>27366</v>
      </c>
      <c r="G3340" s="41" t="s">
        <v>27321</v>
      </c>
      <c r="H3340">
        <v>598235.80000000005</v>
      </c>
      <c r="I3340" s="41" t="s">
        <v>21736</v>
      </c>
      <c r="J3340">
        <v>17376209159</v>
      </c>
      <c r="K3340" s="41" t="s">
        <v>7153</v>
      </c>
      <c r="L3340" s="41" t="s">
        <v>23034</v>
      </c>
      <c r="M3340" s="41" t="s">
        <v>27367</v>
      </c>
    </row>
    <row r="3341" spans="1:13">
      <c r="A3341" s="41" t="s">
        <v>12257</v>
      </c>
      <c r="B3341" s="6">
        <v>45618</v>
      </c>
      <c r="C3341" s="41" t="s">
        <v>31083</v>
      </c>
      <c r="D3341" s="41" t="s">
        <v>4584</v>
      </c>
      <c r="E3341" s="41" t="s">
        <v>7793</v>
      </c>
      <c r="F3341" s="41" t="s">
        <v>27396</v>
      </c>
      <c r="G3341" s="41" t="s">
        <v>27321</v>
      </c>
      <c r="H3341">
        <v>1450000</v>
      </c>
      <c r="I3341" s="41" t="s">
        <v>12459</v>
      </c>
      <c r="J3341">
        <v>17393032686</v>
      </c>
      <c r="K3341" s="41" t="s">
        <v>7796</v>
      </c>
      <c r="L3341" s="41" t="s">
        <v>23961</v>
      </c>
      <c r="M3341" s="41" t="s">
        <v>27397</v>
      </c>
    </row>
    <row r="3342" spans="1:13">
      <c r="A3342" s="41" t="s">
        <v>12257</v>
      </c>
      <c r="B3342" s="6">
        <v>45618</v>
      </c>
      <c r="C3342" s="41" t="s">
        <v>31084</v>
      </c>
      <c r="D3342" s="41" t="s">
        <v>4836</v>
      </c>
      <c r="E3342" s="41" t="s">
        <v>29603</v>
      </c>
      <c r="F3342" s="41" t="s">
        <v>16202</v>
      </c>
      <c r="G3342" s="41" t="s">
        <v>27321</v>
      </c>
      <c r="H3342">
        <v>1298640</v>
      </c>
      <c r="I3342" s="41" t="s">
        <v>29516</v>
      </c>
      <c r="J3342">
        <v>18831665831</v>
      </c>
      <c r="K3342" s="41" t="s">
        <v>920</v>
      </c>
      <c r="L3342" s="41" t="s">
        <v>20936</v>
      </c>
      <c r="M3342" s="41" t="s">
        <v>28864</v>
      </c>
    </row>
    <row r="3343" spans="1:13">
      <c r="A3343" s="41" t="s">
        <v>12257</v>
      </c>
      <c r="B3343" s="6">
        <v>45618</v>
      </c>
      <c r="C3343" s="41" t="s">
        <v>31085</v>
      </c>
      <c r="D3343" s="41" t="s">
        <v>7448</v>
      </c>
      <c r="E3343" s="41" t="s">
        <v>27823</v>
      </c>
      <c r="F3343" s="41" t="s">
        <v>16634</v>
      </c>
      <c r="G3343" s="41" t="s">
        <v>27321</v>
      </c>
      <c r="H3343">
        <v>471326</v>
      </c>
      <c r="I3343" s="41" t="s">
        <v>27824</v>
      </c>
      <c r="J3343">
        <v>18212671137</v>
      </c>
      <c r="K3343" s="41" t="s">
        <v>24220</v>
      </c>
      <c r="L3343" s="41" t="s">
        <v>23891</v>
      </c>
      <c r="M3343" s="41" t="s">
        <v>27825</v>
      </c>
    </row>
    <row r="3344" spans="1:13">
      <c r="A3344" s="41" t="s">
        <v>12257</v>
      </c>
      <c r="B3344" s="6">
        <v>45617</v>
      </c>
      <c r="C3344" s="41" t="s">
        <v>31086</v>
      </c>
      <c r="D3344" s="41" t="s">
        <v>7367</v>
      </c>
      <c r="E3344" s="41" t="s">
        <v>23082</v>
      </c>
      <c r="F3344" s="41" t="s">
        <v>15771</v>
      </c>
      <c r="G3344" s="41" t="s">
        <v>27321</v>
      </c>
      <c r="H3344">
        <v>366040</v>
      </c>
      <c r="I3344" s="41" t="s">
        <v>22462</v>
      </c>
      <c r="J3344">
        <v>15032075907</v>
      </c>
      <c r="K3344" s="41" t="s">
        <v>6058</v>
      </c>
      <c r="L3344" s="41" t="s">
        <v>12262</v>
      </c>
      <c r="M3344" s="41" t="s">
        <v>31087</v>
      </c>
    </row>
    <row r="3345" spans="1:13">
      <c r="A3345" s="41" t="s">
        <v>12257</v>
      </c>
      <c r="B3345" s="6">
        <v>45617</v>
      </c>
      <c r="C3345" s="41" t="s">
        <v>31088</v>
      </c>
      <c r="D3345" s="41" t="s">
        <v>5252</v>
      </c>
      <c r="E3345" s="41" t="s">
        <v>6907</v>
      </c>
      <c r="F3345" s="41" t="s">
        <v>27366</v>
      </c>
      <c r="G3345" s="41" t="s">
        <v>27321</v>
      </c>
      <c r="H3345">
        <v>1293200.3999999999</v>
      </c>
      <c r="I3345" s="41" t="s">
        <v>21736</v>
      </c>
      <c r="J3345">
        <v>17376209159</v>
      </c>
      <c r="K3345" s="41" t="s">
        <v>6909</v>
      </c>
      <c r="L3345" s="41" t="s">
        <v>23034</v>
      </c>
      <c r="M3345" s="41" t="s">
        <v>27367</v>
      </c>
    </row>
    <row r="3346" spans="1:13">
      <c r="A3346" s="41" t="s">
        <v>27415</v>
      </c>
      <c r="B3346" s="6">
        <v>45617</v>
      </c>
      <c r="C3346" s="41" t="s">
        <v>31089</v>
      </c>
      <c r="D3346" s="41" t="s">
        <v>4620</v>
      </c>
      <c r="E3346" s="41" t="s">
        <v>3893</v>
      </c>
      <c r="F3346" s="41" t="s">
        <v>31013</v>
      </c>
      <c r="G3346" s="41" t="s">
        <v>27321</v>
      </c>
      <c r="H3346">
        <v>498270</v>
      </c>
      <c r="I3346" s="41" t="s">
        <v>12294</v>
      </c>
      <c r="J3346">
        <v>18801052975</v>
      </c>
      <c r="K3346" s="41" t="s">
        <v>3895</v>
      </c>
      <c r="L3346" s="41" t="s">
        <v>12293</v>
      </c>
      <c r="M3346" s="41" t="s">
        <v>31014</v>
      </c>
    </row>
    <row r="3347" spans="1:13">
      <c r="A3347" s="41" t="s">
        <v>12257</v>
      </c>
      <c r="B3347" s="6">
        <v>45617</v>
      </c>
      <c r="C3347" s="41" t="s">
        <v>31090</v>
      </c>
      <c r="D3347" s="41" t="s">
        <v>7542</v>
      </c>
      <c r="E3347" s="41" t="s">
        <v>7858</v>
      </c>
      <c r="F3347" s="41" t="s">
        <v>29942</v>
      </c>
      <c r="G3347" s="41" t="s">
        <v>27321</v>
      </c>
      <c r="H3347">
        <v>1450000</v>
      </c>
      <c r="I3347" s="41" t="s">
        <v>12830</v>
      </c>
      <c r="J3347">
        <v>13892020992</v>
      </c>
      <c r="K3347" s="41" t="s">
        <v>7860</v>
      </c>
      <c r="L3347" s="41" t="s">
        <v>23961</v>
      </c>
      <c r="M3347" s="41" t="s">
        <v>29943</v>
      </c>
    </row>
    <row r="3348" spans="1:13">
      <c r="A3348" s="41" t="s">
        <v>12257</v>
      </c>
      <c r="B3348" s="6">
        <v>45617</v>
      </c>
      <c r="C3348" s="41" t="s">
        <v>31091</v>
      </c>
      <c r="D3348" s="41" t="s">
        <v>7415</v>
      </c>
      <c r="E3348" s="41" t="s">
        <v>6312</v>
      </c>
      <c r="F3348" s="41" t="s">
        <v>30930</v>
      </c>
      <c r="G3348" s="41" t="s">
        <v>27321</v>
      </c>
      <c r="H3348">
        <v>372881.11</v>
      </c>
      <c r="I3348" s="41" t="s">
        <v>12424</v>
      </c>
      <c r="J3348">
        <v>13768452134</v>
      </c>
      <c r="K3348" s="41" t="s">
        <v>6314</v>
      </c>
      <c r="L3348" s="41" t="s">
        <v>12289</v>
      </c>
      <c r="M3348" s="41" t="s">
        <v>30931</v>
      </c>
    </row>
    <row r="3349" spans="1:13">
      <c r="A3349" s="41" t="s">
        <v>12257</v>
      </c>
      <c r="B3349" s="6">
        <v>45617</v>
      </c>
      <c r="C3349" s="41" t="s">
        <v>31092</v>
      </c>
      <c r="D3349" s="41" t="s">
        <v>4705</v>
      </c>
      <c r="E3349" s="41" t="s">
        <v>6000</v>
      </c>
      <c r="F3349" s="41" t="s">
        <v>27749</v>
      </c>
      <c r="G3349" s="41" t="s">
        <v>27321</v>
      </c>
      <c r="H3349">
        <v>3197988.65</v>
      </c>
      <c r="I3349" s="41" t="s">
        <v>12951</v>
      </c>
      <c r="J3349">
        <v>18341348347</v>
      </c>
      <c r="K3349" s="41" t="s">
        <v>6002</v>
      </c>
      <c r="L3349" s="41" t="s">
        <v>12507</v>
      </c>
      <c r="M3349" s="41" t="s">
        <v>27750</v>
      </c>
    </row>
    <row r="3350" spans="1:13">
      <c r="A3350" s="41" t="s">
        <v>12257</v>
      </c>
      <c r="B3350" s="6">
        <v>45617</v>
      </c>
      <c r="C3350" s="41" t="s">
        <v>31093</v>
      </c>
      <c r="D3350" s="41" t="s">
        <v>4795</v>
      </c>
      <c r="E3350" s="41" t="s">
        <v>7103</v>
      </c>
      <c r="F3350" s="41" t="s">
        <v>17115</v>
      </c>
      <c r="G3350" s="41" t="s">
        <v>27321</v>
      </c>
      <c r="H3350">
        <v>900819</v>
      </c>
      <c r="I3350" s="41" t="s">
        <v>23209</v>
      </c>
      <c r="J3350">
        <v>19107805210</v>
      </c>
      <c r="K3350" s="41" t="s">
        <v>7105</v>
      </c>
      <c r="L3350" s="41" t="s">
        <v>21578</v>
      </c>
      <c r="M3350" s="41" t="s">
        <v>29991</v>
      </c>
    </row>
    <row r="3351" spans="1:13">
      <c r="A3351" s="41" t="s">
        <v>12257</v>
      </c>
      <c r="B3351" s="6">
        <v>45617</v>
      </c>
      <c r="C3351" s="41" t="s">
        <v>31094</v>
      </c>
      <c r="D3351" s="41" t="s">
        <v>4620</v>
      </c>
      <c r="E3351" s="41" t="s">
        <v>7748</v>
      </c>
      <c r="F3351" s="41" t="s">
        <v>29942</v>
      </c>
      <c r="G3351" s="41" t="s">
        <v>27321</v>
      </c>
      <c r="H3351">
        <v>382500</v>
      </c>
      <c r="I3351" s="41" t="s">
        <v>12459</v>
      </c>
      <c r="J3351">
        <v>17393032686</v>
      </c>
      <c r="K3351" s="41" t="s">
        <v>7750</v>
      </c>
      <c r="L3351" s="41" t="s">
        <v>23961</v>
      </c>
      <c r="M3351" s="41" t="s">
        <v>29943</v>
      </c>
    </row>
    <row r="3352" spans="1:13">
      <c r="A3352" s="41" t="s">
        <v>12257</v>
      </c>
      <c r="B3352" s="6">
        <v>45617</v>
      </c>
      <c r="C3352" s="41" t="s">
        <v>31095</v>
      </c>
      <c r="D3352" s="41" t="s">
        <v>4620</v>
      </c>
      <c r="E3352" s="41" t="s">
        <v>30343</v>
      </c>
      <c r="F3352" s="41" t="s">
        <v>29942</v>
      </c>
      <c r="G3352" s="41" t="s">
        <v>27321</v>
      </c>
      <c r="H3352">
        <v>300000</v>
      </c>
      <c r="I3352" s="41" t="s">
        <v>12459</v>
      </c>
      <c r="J3352">
        <v>17393032686</v>
      </c>
      <c r="K3352" s="41" t="s">
        <v>7746</v>
      </c>
      <c r="L3352" s="41" t="s">
        <v>23961</v>
      </c>
      <c r="M3352" s="41" t="s">
        <v>29943</v>
      </c>
    </row>
    <row r="3353" spans="1:13">
      <c r="A3353" s="41" t="s">
        <v>12257</v>
      </c>
      <c r="B3353" s="6">
        <v>45617</v>
      </c>
      <c r="C3353" s="41" t="s">
        <v>31096</v>
      </c>
      <c r="D3353" s="41" t="s">
        <v>5355</v>
      </c>
      <c r="E3353" s="41" t="s">
        <v>6152</v>
      </c>
      <c r="F3353" s="41" t="s">
        <v>17216</v>
      </c>
      <c r="G3353" s="41" t="s">
        <v>27321</v>
      </c>
      <c r="H3353">
        <v>790555.2</v>
      </c>
      <c r="I3353" s="41" t="s">
        <v>23209</v>
      </c>
      <c r="J3353">
        <v>19107805210</v>
      </c>
      <c r="K3353" s="41" t="s">
        <v>6154</v>
      </c>
      <c r="L3353" s="41" t="s">
        <v>23208</v>
      </c>
      <c r="M3353" s="41" t="s">
        <v>27511</v>
      </c>
    </row>
    <row r="3354" spans="1:13">
      <c r="A3354" s="41" t="s">
        <v>12257</v>
      </c>
      <c r="B3354" s="6">
        <v>45617</v>
      </c>
      <c r="C3354" s="41" t="s">
        <v>31097</v>
      </c>
      <c r="D3354" s="41" t="s">
        <v>7451</v>
      </c>
      <c r="E3354" s="41" t="s">
        <v>24357</v>
      </c>
      <c r="F3354" s="41" t="s">
        <v>27331</v>
      </c>
      <c r="G3354" s="41" t="s">
        <v>27321</v>
      </c>
      <c r="H3354">
        <v>630477</v>
      </c>
      <c r="I3354" s="41" t="s">
        <v>22918</v>
      </c>
      <c r="J3354">
        <v>15296817362</v>
      </c>
      <c r="K3354" s="41" t="s">
        <v>6596</v>
      </c>
      <c r="L3354" s="41" t="s">
        <v>22917</v>
      </c>
      <c r="M3354" s="41" t="s">
        <v>27332</v>
      </c>
    </row>
    <row r="3355" spans="1:13">
      <c r="A3355" s="41" t="s">
        <v>12257</v>
      </c>
      <c r="B3355" s="6">
        <v>45616</v>
      </c>
      <c r="C3355" s="41" t="s">
        <v>31098</v>
      </c>
      <c r="D3355" s="41" t="s">
        <v>7522</v>
      </c>
      <c r="E3355" s="41" t="s">
        <v>6626</v>
      </c>
      <c r="F3355" s="41" t="s">
        <v>27366</v>
      </c>
      <c r="G3355" s="41" t="s">
        <v>27321</v>
      </c>
      <c r="H3355">
        <v>378499.8</v>
      </c>
      <c r="I3355" s="41" t="s">
        <v>21736</v>
      </c>
      <c r="J3355">
        <v>17376209159</v>
      </c>
      <c r="K3355" s="41" t="s">
        <v>6628</v>
      </c>
      <c r="L3355" s="41" t="s">
        <v>23034</v>
      </c>
      <c r="M3355" s="41" t="s">
        <v>27367</v>
      </c>
    </row>
    <row r="3356" spans="1:13">
      <c r="A3356" s="41" t="s">
        <v>27415</v>
      </c>
      <c r="B3356" s="6">
        <v>45616</v>
      </c>
      <c r="C3356" s="41" t="s">
        <v>31099</v>
      </c>
      <c r="D3356" s="41" t="s">
        <v>7516</v>
      </c>
      <c r="E3356" s="41" t="s">
        <v>30923</v>
      </c>
      <c r="F3356" s="41" t="s">
        <v>30924</v>
      </c>
      <c r="G3356" s="41" t="s">
        <v>27321</v>
      </c>
      <c r="H3356">
        <v>100</v>
      </c>
      <c r="I3356" s="41" t="s">
        <v>30925</v>
      </c>
      <c r="J3356">
        <v>13367412945</v>
      </c>
      <c r="K3356" s="41" t="s">
        <v>1419</v>
      </c>
      <c r="L3356" s="41" t="s">
        <v>21528</v>
      </c>
      <c r="M3356" s="41" t="s">
        <v>30926</v>
      </c>
    </row>
    <row r="3357" spans="1:13">
      <c r="A3357" s="41" t="s">
        <v>12257</v>
      </c>
      <c r="B3357" s="6">
        <v>45616</v>
      </c>
      <c r="C3357" s="41" t="s">
        <v>31100</v>
      </c>
      <c r="D3357" s="41" t="s">
        <v>4841</v>
      </c>
      <c r="E3357" s="41" t="s">
        <v>27612</v>
      </c>
      <c r="F3357" s="41" t="s">
        <v>27613</v>
      </c>
      <c r="G3357" s="41" t="s">
        <v>27321</v>
      </c>
      <c r="H3357">
        <v>164984</v>
      </c>
      <c r="I3357" s="41" t="s">
        <v>22990</v>
      </c>
      <c r="J3357">
        <v>13463455352</v>
      </c>
      <c r="K3357" s="41" t="s">
        <v>7065</v>
      </c>
      <c r="L3357" s="41" t="s">
        <v>12507</v>
      </c>
      <c r="M3357" s="41" t="s">
        <v>27615</v>
      </c>
    </row>
    <row r="3358" spans="1:13">
      <c r="A3358" s="41" t="s">
        <v>12257</v>
      </c>
      <c r="B3358" s="6">
        <v>45616</v>
      </c>
      <c r="C3358" s="41" t="s">
        <v>31101</v>
      </c>
      <c r="D3358" s="41" t="s">
        <v>7615</v>
      </c>
      <c r="E3358" s="41" t="s">
        <v>6871</v>
      </c>
      <c r="F3358" s="41" t="s">
        <v>17173</v>
      </c>
      <c r="G3358" s="41" t="s">
        <v>27321</v>
      </c>
      <c r="H3358">
        <v>1201336</v>
      </c>
      <c r="I3358" s="41" t="s">
        <v>22776</v>
      </c>
      <c r="J3358">
        <v>15831521996</v>
      </c>
      <c r="K3358" s="41" t="s">
        <v>6873</v>
      </c>
      <c r="L3358" s="41" t="s">
        <v>12708</v>
      </c>
      <c r="M3358" s="41" t="s">
        <v>29756</v>
      </c>
    </row>
    <row r="3359" spans="1:13">
      <c r="A3359" s="41" t="s">
        <v>12257</v>
      </c>
      <c r="B3359" s="6">
        <v>45616</v>
      </c>
      <c r="C3359" s="41" t="s">
        <v>31102</v>
      </c>
      <c r="D3359" s="41" t="s">
        <v>7597</v>
      </c>
      <c r="E3359" s="41" t="s">
        <v>5992</v>
      </c>
      <c r="F3359" s="41" t="s">
        <v>27422</v>
      </c>
      <c r="G3359" s="41" t="s">
        <v>27321</v>
      </c>
      <c r="H3359">
        <v>249500</v>
      </c>
      <c r="I3359" s="41" t="s">
        <v>22748</v>
      </c>
      <c r="J3359">
        <v>17633356850</v>
      </c>
      <c r="K3359" s="41" t="s">
        <v>5994</v>
      </c>
      <c r="L3359" s="41" t="s">
        <v>12507</v>
      </c>
      <c r="M3359" s="41" t="s">
        <v>27423</v>
      </c>
    </row>
    <row r="3360" spans="1:13">
      <c r="A3360" s="41" t="s">
        <v>12257</v>
      </c>
      <c r="B3360" s="6">
        <v>45616</v>
      </c>
      <c r="C3360" s="41" t="s">
        <v>31103</v>
      </c>
      <c r="D3360" s="41" t="s">
        <v>7551</v>
      </c>
      <c r="E3360" s="41" t="s">
        <v>6463</v>
      </c>
      <c r="F3360" s="41" t="s">
        <v>27501</v>
      </c>
      <c r="G3360" s="41" t="s">
        <v>27321</v>
      </c>
      <c r="H3360">
        <v>2147185</v>
      </c>
      <c r="I3360" s="41" t="s">
        <v>22806</v>
      </c>
      <c r="J3360">
        <v>15132189705</v>
      </c>
      <c r="K3360" s="41" t="s">
        <v>6465</v>
      </c>
      <c r="L3360" s="41" t="s">
        <v>12507</v>
      </c>
      <c r="M3360" s="41" t="s">
        <v>27502</v>
      </c>
    </row>
    <row r="3361" spans="1:13">
      <c r="A3361" s="41" t="s">
        <v>12257</v>
      </c>
      <c r="B3361" s="6">
        <v>45616</v>
      </c>
      <c r="C3361" s="41" t="s">
        <v>31104</v>
      </c>
      <c r="D3361" s="41" t="s">
        <v>7584</v>
      </c>
      <c r="E3361" s="41" t="s">
        <v>7115</v>
      </c>
      <c r="F3361" s="41" t="s">
        <v>27366</v>
      </c>
      <c r="G3361" s="41" t="s">
        <v>27321</v>
      </c>
      <c r="H3361">
        <v>136513.70000000001</v>
      </c>
      <c r="I3361" s="41" t="s">
        <v>21736</v>
      </c>
      <c r="J3361">
        <v>17376209159</v>
      </c>
      <c r="K3361" s="41" t="s">
        <v>7117</v>
      </c>
      <c r="L3361" s="41" t="s">
        <v>23034</v>
      </c>
      <c r="M3361" s="41" t="s">
        <v>27367</v>
      </c>
    </row>
    <row r="3362" spans="1:13">
      <c r="A3362" s="41" t="s">
        <v>12257</v>
      </c>
      <c r="B3362" s="6">
        <v>45616</v>
      </c>
      <c r="C3362" s="41" t="s">
        <v>31105</v>
      </c>
      <c r="D3362" s="41" t="s">
        <v>7597</v>
      </c>
      <c r="E3362" s="41" t="s">
        <v>6558</v>
      </c>
      <c r="F3362" s="41" t="s">
        <v>27501</v>
      </c>
      <c r="G3362" s="41" t="s">
        <v>27321</v>
      </c>
      <c r="H3362">
        <v>597005</v>
      </c>
      <c r="I3362" s="41" t="s">
        <v>23156</v>
      </c>
      <c r="J3362">
        <v>17645882723</v>
      </c>
      <c r="K3362" s="41" t="s">
        <v>6560</v>
      </c>
      <c r="L3362" s="41" t="s">
        <v>12507</v>
      </c>
      <c r="M3362" s="41" t="s">
        <v>27502</v>
      </c>
    </row>
    <row r="3363" spans="1:13">
      <c r="A3363" s="41" t="s">
        <v>12257</v>
      </c>
      <c r="B3363" s="6">
        <v>45616</v>
      </c>
      <c r="C3363" s="41" t="s">
        <v>31106</v>
      </c>
      <c r="D3363" s="41" t="s">
        <v>7370</v>
      </c>
      <c r="E3363" s="41" t="s">
        <v>5679</v>
      </c>
      <c r="F3363" s="41" t="s">
        <v>28020</v>
      </c>
      <c r="G3363" s="41" t="s">
        <v>27321</v>
      </c>
      <c r="H3363">
        <v>5629.2</v>
      </c>
      <c r="I3363" s="41" t="s">
        <v>22522</v>
      </c>
      <c r="J3363">
        <v>18534789486</v>
      </c>
      <c r="K3363" s="41" t="s">
        <v>5681</v>
      </c>
      <c r="L3363" s="41" t="s">
        <v>12824</v>
      </c>
      <c r="M3363" s="41" t="s">
        <v>28021</v>
      </c>
    </row>
    <row r="3364" spans="1:13">
      <c r="A3364" s="41" t="s">
        <v>12257</v>
      </c>
      <c r="B3364" s="6">
        <v>45616</v>
      </c>
      <c r="C3364" s="41" t="s">
        <v>31107</v>
      </c>
      <c r="D3364" s="41" t="s">
        <v>5142</v>
      </c>
      <c r="E3364" s="41" t="s">
        <v>6148</v>
      </c>
      <c r="F3364" s="41" t="s">
        <v>17216</v>
      </c>
      <c r="G3364" s="41" t="s">
        <v>27321</v>
      </c>
      <c r="H3364">
        <v>1378148.78</v>
      </c>
      <c r="I3364" s="41" t="s">
        <v>23209</v>
      </c>
      <c r="J3364">
        <v>19107805210</v>
      </c>
      <c r="K3364" s="41" t="s">
        <v>6150</v>
      </c>
      <c r="L3364" s="41" t="s">
        <v>23208</v>
      </c>
      <c r="M3364" s="41" t="s">
        <v>27511</v>
      </c>
    </row>
    <row r="3365" spans="1:13">
      <c r="A3365" s="41" t="s">
        <v>12257</v>
      </c>
      <c r="B3365" s="6">
        <v>45615</v>
      </c>
      <c r="C3365" s="41" t="s">
        <v>31108</v>
      </c>
      <c r="D3365" s="41" t="s">
        <v>7543</v>
      </c>
      <c r="E3365" s="41" t="s">
        <v>6272</v>
      </c>
      <c r="F3365" s="41" t="s">
        <v>27358</v>
      </c>
      <c r="G3365" s="41" t="s">
        <v>27321</v>
      </c>
      <c r="H3365">
        <v>3754111.8</v>
      </c>
      <c r="I3365" s="41" t="s">
        <v>13691</v>
      </c>
      <c r="J3365">
        <v>13557833240</v>
      </c>
      <c r="K3365" s="41" t="s">
        <v>6274</v>
      </c>
      <c r="L3365" s="41" t="s">
        <v>22064</v>
      </c>
      <c r="M3365" s="41" t="s">
        <v>27359</v>
      </c>
    </row>
    <row r="3366" spans="1:13">
      <c r="A3366" s="41" t="s">
        <v>12257</v>
      </c>
      <c r="B3366" s="6">
        <v>45615</v>
      </c>
      <c r="C3366" s="41" t="s">
        <v>31109</v>
      </c>
      <c r="D3366" s="41" t="s">
        <v>7612</v>
      </c>
      <c r="E3366" s="41" t="s">
        <v>6483</v>
      </c>
      <c r="F3366" s="41" t="s">
        <v>27501</v>
      </c>
      <c r="G3366" s="41" t="s">
        <v>27321</v>
      </c>
      <c r="H3366">
        <v>975965.31</v>
      </c>
      <c r="I3366" s="41" t="s">
        <v>23156</v>
      </c>
      <c r="J3366">
        <v>17645882723</v>
      </c>
      <c r="K3366" s="41" t="s">
        <v>6485</v>
      </c>
      <c r="L3366" s="41" t="s">
        <v>12507</v>
      </c>
      <c r="M3366" s="41" t="s">
        <v>27502</v>
      </c>
    </row>
    <row r="3367" spans="1:13">
      <c r="A3367" s="41" t="s">
        <v>12257</v>
      </c>
      <c r="B3367" s="6">
        <v>45615</v>
      </c>
      <c r="C3367" s="41" t="s">
        <v>31110</v>
      </c>
      <c r="D3367" s="41" t="s">
        <v>4565</v>
      </c>
      <c r="E3367" s="41" t="s">
        <v>2358</v>
      </c>
      <c r="F3367" s="41" t="s">
        <v>28190</v>
      </c>
      <c r="G3367" s="41" t="s">
        <v>27321</v>
      </c>
      <c r="H3367">
        <v>143711.20000000001</v>
      </c>
      <c r="I3367" s="41" t="s">
        <v>12914</v>
      </c>
      <c r="J3367">
        <v>17776719861</v>
      </c>
      <c r="K3367" s="41" t="s">
        <v>2360</v>
      </c>
      <c r="L3367" s="41" t="s">
        <v>12285</v>
      </c>
      <c r="M3367" s="41" t="s">
        <v>28191</v>
      </c>
    </row>
    <row r="3368" spans="1:13">
      <c r="A3368" s="41" t="s">
        <v>27415</v>
      </c>
      <c r="B3368" s="6">
        <v>45615</v>
      </c>
      <c r="C3368" s="41" t="s">
        <v>31111</v>
      </c>
      <c r="D3368" s="41" t="s">
        <v>7507</v>
      </c>
      <c r="E3368" s="41" t="s">
        <v>6518</v>
      </c>
      <c r="F3368" s="41" t="s">
        <v>27813</v>
      </c>
      <c r="G3368" s="41" t="s">
        <v>27321</v>
      </c>
      <c r="H3368">
        <v>547142</v>
      </c>
      <c r="I3368" s="41" t="s">
        <v>12448</v>
      </c>
      <c r="J3368">
        <v>15578420217</v>
      </c>
      <c r="K3368" s="41" t="s">
        <v>6520</v>
      </c>
      <c r="L3368" s="41" t="s">
        <v>12446</v>
      </c>
      <c r="M3368" s="41" t="s">
        <v>27814</v>
      </c>
    </row>
    <row r="3369" spans="1:13">
      <c r="A3369" s="41" t="s">
        <v>12257</v>
      </c>
      <c r="B3369" s="6">
        <v>45615</v>
      </c>
      <c r="C3369" s="41" t="s">
        <v>31112</v>
      </c>
      <c r="D3369" s="41" t="s">
        <v>7421</v>
      </c>
      <c r="E3369" s="41" t="s">
        <v>6566</v>
      </c>
      <c r="F3369" s="41" t="s">
        <v>27813</v>
      </c>
      <c r="G3369" s="41" t="s">
        <v>27321</v>
      </c>
      <c r="H3369">
        <v>1287465</v>
      </c>
      <c r="I3369" s="41" t="s">
        <v>12448</v>
      </c>
      <c r="J3369">
        <v>15578420217</v>
      </c>
      <c r="K3369" s="41" t="s">
        <v>6568</v>
      </c>
      <c r="L3369" s="41" t="s">
        <v>12446</v>
      </c>
      <c r="M3369" s="41" t="s">
        <v>27814</v>
      </c>
    </row>
    <row r="3370" spans="1:13">
      <c r="A3370" s="41" t="s">
        <v>12257</v>
      </c>
      <c r="B3370" s="6">
        <v>45614</v>
      </c>
      <c r="C3370" s="41" t="s">
        <v>31113</v>
      </c>
      <c r="D3370" s="41" t="s">
        <v>7398</v>
      </c>
      <c r="E3370" s="41" t="s">
        <v>6867</v>
      </c>
      <c r="F3370" s="41" t="s">
        <v>17173</v>
      </c>
      <c r="G3370" s="41" t="s">
        <v>27321</v>
      </c>
      <c r="H3370">
        <v>898329</v>
      </c>
      <c r="I3370" s="41" t="s">
        <v>22776</v>
      </c>
      <c r="J3370">
        <v>15831521996</v>
      </c>
      <c r="K3370" s="41" t="s">
        <v>6869</v>
      </c>
      <c r="L3370" s="41" t="s">
        <v>12708</v>
      </c>
      <c r="M3370" s="41" t="s">
        <v>29756</v>
      </c>
    </row>
    <row r="3371" spans="1:13">
      <c r="A3371" s="41" t="s">
        <v>12257</v>
      </c>
      <c r="B3371" s="6">
        <v>45614</v>
      </c>
      <c r="C3371" s="41" t="s">
        <v>31114</v>
      </c>
      <c r="D3371" s="41" t="s">
        <v>4818</v>
      </c>
      <c r="E3371" s="41" t="s">
        <v>6875</v>
      </c>
      <c r="F3371" s="41" t="s">
        <v>17173</v>
      </c>
      <c r="G3371" s="41" t="s">
        <v>27321</v>
      </c>
      <c r="H3371">
        <v>793912</v>
      </c>
      <c r="I3371" s="41" t="s">
        <v>22776</v>
      </c>
      <c r="J3371">
        <v>15831521996</v>
      </c>
      <c r="K3371" s="41" t="s">
        <v>6877</v>
      </c>
      <c r="L3371" s="41" t="s">
        <v>12708</v>
      </c>
      <c r="M3371" s="41" t="s">
        <v>29756</v>
      </c>
    </row>
    <row r="3372" spans="1:13">
      <c r="A3372" s="41" t="s">
        <v>12257</v>
      </c>
      <c r="B3372" s="6">
        <v>45614</v>
      </c>
      <c r="C3372" s="41" t="s">
        <v>31115</v>
      </c>
      <c r="D3372" s="41" t="s">
        <v>27426</v>
      </c>
      <c r="E3372" s="41" t="s">
        <v>5519</v>
      </c>
      <c r="F3372" s="41" t="s">
        <v>31116</v>
      </c>
      <c r="G3372" s="41" t="s">
        <v>27321</v>
      </c>
      <c r="H3372">
        <v>400000</v>
      </c>
      <c r="I3372" s="41" t="s">
        <v>12830</v>
      </c>
      <c r="J3372">
        <v>13892020992</v>
      </c>
      <c r="K3372" s="41" t="s">
        <v>5521</v>
      </c>
      <c r="L3372" s="41" t="s">
        <v>12378</v>
      </c>
      <c r="M3372" s="41" t="s">
        <v>31117</v>
      </c>
    </row>
    <row r="3373" spans="1:13">
      <c r="A3373" s="41" t="s">
        <v>27415</v>
      </c>
      <c r="B3373" s="6">
        <v>45614</v>
      </c>
      <c r="C3373" s="41" t="s">
        <v>31118</v>
      </c>
      <c r="D3373" s="41" t="s">
        <v>7579</v>
      </c>
      <c r="E3373" s="41" t="s">
        <v>7672</v>
      </c>
      <c r="F3373" s="41" t="s">
        <v>17480</v>
      </c>
      <c r="G3373" s="41" t="s">
        <v>27321</v>
      </c>
      <c r="H3373">
        <v>1648387.808</v>
      </c>
      <c r="I3373" s="41" t="s">
        <v>23126</v>
      </c>
      <c r="J3373">
        <v>16267861999</v>
      </c>
      <c r="K3373" s="41" t="s">
        <v>7674</v>
      </c>
      <c r="L3373" s="41" t="s">
        <v>12732</v>
      </c>
      <c r="M3373" s="41" t="s">
        <v>29869</v>
      </c>
    </row>
    <row r="3374" spans="1:13">
      <c r="A3374" s="41" t="s">
        <v>12257</v>
      </c>
      <c r="B3374" s="6">
        <v>45614</v>
      </c>
      <c r="C3374" s="41" t="s">
        <v>31119</v>
      </c>
      <c r="D3374" s="41" t="s">
        <v>7552</v>
      </c>
      <c r="E3374" s="41" t="s">
        <v>28715</v>
      </c>
      <c r="F3374" s="41" t="s">
        <v>17173</v>
      </c>
      <c r="G3374" s="41" t="s">
        <v>27321</v>
      </c>
      <c r="H3374">
        <v>1272842.8</v>
      </c>
      <c r="I3374" s="41" t="s">
        <v>22776</v>
      </c>
      <c r="J3374">
        <v>15831521996</v>
      </c>
      <c r="K3374" s="41" t="s">
        <v>6664</v>
      </c>
      <c r="L3374" s="41" t="s">
        <v>12708</v>
      </c>
      <c r="M3374" s="41" t="s">
        <v>29756</v>
      </c>
    </row>
    <row r="3375" spans="1:13">
      <c r="A3375" s="41" t="s">
        <v>12257</v>
      </c>
      <c r="B3375" s="6">
        <v>45614</v>
      </c>
      <c r="C3375" s="41" t="s">
        <v>31120</v>
      </c>
      <c r="D3375" s="41" t="s">
        <v>7625</v>
      </c>
      <c r="E3375" s="41" t="s">
        <v>6963</v>
      </c>
      <c r="F3375" s="41" t="s">
        <v>27366</v>
      </c>
      <c r="G3375" s="41" t="s">
        <v>27321</v>
      </c>
      <c r="H3375">
        <v>490061.8</v>
      </c>
      <c r="I3375" s="41" t="s">
        <v>21736</v>
      </c>
      <c r="J3375">
        <v>17376209159</v>
      </c>
      <c r="K3375" s="41" t="s">
        <v>6965</v>
      </c>
      <c r="L3375" s="41" t="s">
        <v>23034</v>
      </c>
      <c r="M3375" s="41" t="s">
        <v>27367</v>
      </c>
    </row>
    <row r="3376" spans="1:13">
      <c r="A3376" s="41" t="s">
        <v>12257</v>
      </c>
      <c r="B3376" s="6">
        <v>45613</v>
      </c>
      <c r="C3376" s="41" t="s">
        <v>31121</v>
      </c>
      <c r="D3376" s="41" t="s">
        <v>4705</v>
      </c>
      <c r="E3376" s="41" t="s">
        <v>6947</v>
      </c>
      <c r="F3376" s="41" t="s">
        <v>16462</v>
      </c>
      <c r="G3376" s="41" t="s">
        <v>27321</v>
      </c>
      <c r="H3376">
        <v>823911</v>
      </c>
      <c r="I3376" s="41" t="s">
        <v>12268</v>
      </c>
      <c r="J3376">
        <v>18178336665</v>
      </c>
      <c r="K3376" s="41" t="s">
        <v>6949</v>
      </c>
      <c r="L3376" s="41" t="s">
        <v>12267</v>
      </c>
      <c r="M3376" s="41" t="s">
        <v>28136</v>
      </c>
    </row>
    <row r="3377" spans="1:13">
      <c r="A3377" s="41" t="s">
        <v>12257</v>
      </c>
      <c r="B3377" s="6">
        <v>45613</v>
      </c>
      <c r="C3377" s="41" t="s">
        <v>31122</v>
      </c>
      <c r="D3377" s="41" t="s">
        <v>7453</v>
      </c>
      <c r="E3377" s="41" t="s">
        <v>6971</v>
      </c>
      <c r="F3377" s="41" t="s">
        <v>27366</v>
      </c>
      <c r="G3377" s="41" t="s">
        <v>27321</v>
      </c>
      <c r="H3377">
        <v>1256320.2</v>
      </c>
      <c r="I3377" s="41" t="s">
        <v>21736</v>
      </c>
      <c r="J3377">
        <v>17376209159</v>
      </c>
      <c r="K3377" s="41" t="s">
        <v>6973</v>
      </c>
      <c r="L3377" s="41" t="s">
        <v>23034</v>
      </c>
      <c r="M3377" s="41" t="s">
        <v>27367</v>
      </c>
    </row>
    <row r="3378" spans="1:13">
      <c r="A3378" s="41" t="s">
        <v>12257</v>
      </c>
      <c r="B3378" s="6">
        <v>45613</v>
      </c>
      <c r="C3378" s="41" t="s">
        <v>31123</v>
      </c>
      <c r="D3378" s="41" t="s">
        <v>7623</v>
      </c>
      <c r="E3378" s="41" t="s">
        <v>6903</v>
      </c>
      <c r="F3378" s="41" t="s">
        <v>27366</v>
      </c>
      <c r="G3378" s="41" t="s">
        <v>27321</v>
      </c>
      <c r="H3378">
        <v>280032.78999999998</v>
      </c>
      <c r="I3378" s="41" t="s">
        <v>21736</v>
      </c>
      <c r="J3378">
        <v>17376209159</v>
      </c>
      <c r="K3378" s="41" t="s">
        <v>6905</v>
      </c>
      <c r="L3378" s="41" t="s">
        <v>23034</v>
      </c>
      <c r="M3378" s="41" t="s">
        <v>27367</v>
      </c>
    </row>
    <row r="3379" spans="1:13">
      <c r="A3379" s="41" t="s">
        <v>27415</v>
      </c>
      <c r="B3379" s="6">
        <v>45613</v>
      </c>
      <c r="C3379" s="41" t="s">
        <v>31124</v>
      </c>
      <c r="D3379" s="41" t="s">
        <v>7479</v>
      </c>
      <c r="E3379" s="41" t="s">
        <v>24461</v>
      </c>
      <c r="F3379" s="41" t="s">
        <v>27915</v>
      </c>
      <c r="G3379" s="41" t="s">
        <v>27321</v>
      </c>
      <c r="H3379">
        <v>599910</v>
      </c>
      <c r="I3379" s="41" t="s">
        <v>21123</v>
      </c>
      <c r="J3379">
        <v>13571869143</v>
      </c>
      <c r="K3379" s="41" t="s">
        <v>6576</v>
      </c>
      <c r="L3379" s="41" t="s">
        <v>24413</v>
      </c>
      <c r="M3379" s="41" t="s">
        <v>27916</v>
      </c>
    </row>
    <row r="3380" spans="1:13">
      <c r="A3380" s="41" t="s">
        <v>12257</v>
      </c>
      <c r="B3380" s="6">
        <v>45613</v>
      </c>
      <c r="C3380" s="41" t="s">
        <v>31125</v>
      </c>
      <c r="D3380" s="41" t="s">
        <v>4544</v>
      </c>
      <c r="E3380" s="41" t="s">
        <v>6060</v>
      </c>
      <c r="F3380" s="41" t="s">
        <v>27358</v>
      </c>
      <c r="G3380" s="41" t="s">
        <v>27321</v>
      </c>
      <c r="H3380">
        <v>806204.89</v>
      </c>
      <c r="I3380" s="41" t="s">
        <v>13691</v>
      </c>
      <c r="J3380">
        <v>13557833240</v>
      </c>
      <c r="K3380" s="41" t="s">
        <v>6062</v>
      </c>
      <c r="L3380" s="41" t="s">
        <v>22064</v>
      </c>
      <c r="M3380" s="41" t="s">
        <v>27359</v>
      </c>
    </row>
    <row r="3381" spans="1:13">
      <c r="A3381" s="41" t="s">
        <v>12257</v>
      </c>
      <c r="B3381" s="6">
        <v>45613</v>
      </c>
      <c r="C3381" s="41" t="s">
        <v>31126</v>
      </c>
      <c r="D3381" s="41" t="s">
        <v>7609</v>
      </c>
      <c r="E3381" s="41" t="s">
        <v>6670</v>
      </c>
      <c r="F3381" s="41" t="s">
        <v>27749</v>
      </c>
      <c r="G3381" s="41" t="s">
        <v>27321</v>
      </c>
      <c r="H3381">
        <v>1991181</v>
      </c>
      <c r="I3381" s="41" t="s">
        <v>12951</v>
      </c>
      <c r="J3381">
        <v>18341348347</v>
      </c>
      <c r="K3381" s="41" t="s">
        <v>6672</v>
      </c>
      <c r="L3381" s="41" t="s">
        <v>12507</v>
      </c>
      <c r="M3381" s="41" t="s">
        <v>27750</v>
      </c>
    </row>
    <row r="3382" spans="1:13">
      <c r="A3382" s="41" t="s">
        <v>12257</v>
      </c>
      <c r="B3382" s="6">
        <v>45613</v>
      </c>
      <c r="C3382" s="41" t="s">
        <v>31127</v>
      </c>
      <c r="D3382" s="41" t="s">
        <v>7494</v>
      </c>
      <c r="E3382" s="41" t="s">
        <v>6020</v>
      </c>
      <c r="F3382" s="41" t="s">
        <v>27749</v>
      </c>
      <c r="G3382" s="41" t="s">
        <v>27321</v>
      </c>
      <c r="H3382">
        <v>4016607.7</v>
      </c>
      <c r="I3382" s="41" t="s">
        <v>12951</v>
      </c>
      <c r="J3382">
        <v>18341348347</v>
      </c>
      <c r="K3382" s="41" t="s">
        <v>6022</v>
      </c>
      <c r="L3382" s="41" t="s">
        <v>12507</v>
      </c>
      <c r="M3382" s="41" t="s">
        <v>27750</v>
      </c>
    </row>
    <row r="3383" spans="1:13">
      <c r="A3383" s="41" t="s">
        <v>12257</v>
      </c>
      <c r="B3383" s="6">
        <v>45613</v>
      </c>
      <c r="C3383" s="41" t="s">
        <v>31128</v>
      </c>
      <c r="D3383" s="41" t="s">
        <v>7615</v>
      </c>
      <c r="E3383" s="41" t="s">
        <v>6943</v>
      </c>
      <c r="F3383" s="41" t="s">
        <v>29424</v>
      </c>
      <c r="G3383" s="41" t="s">
        <v>27321</v>
      </c>
      <c r="H3383">
        <v>90000</v>
      </c>
      <c r="I3383" s="41" t="s">
        <v>27861</v>
      </c>
      <c r="J3383">
        <v>18831408995</v>
      </c>
      <c r="K3383" s="41" t="s">
        <v>6945</v>
      </c>
      <c r="L3383" s="41" t="s">
        <v>21927</v>
      </c>
      <c r="M3383" s="41" t="s">
        <v>29425</v>
      </c>
    </row>
    <row r="3384" spans="1:13">
      <c r="A3384" s="41" t="s">
        <v>12257</v>
      </c>
      <c r="B3384" s="6">
        <v>45613</v>
      </c>
      <c r="C3384" s="41" t="s">
        <v>31129</v>
      </c>
      <c r="D3384" s="41" t="s">
        <v>7615</v>
      </c>
      <c r="E3384" s="41" t="s">
        <v>6526</v>
      </c>
      <c r="F3384" s="41" t="s">
        <v>27833</v>
      </c>
      <c r="G3384" s="41" t="s">
        <v>27321</v>
      </c>
      <c r="H3384">
        <v>50000</v>
      </c>
      <c r="I3384" s="41" t="s">
        <v>27861</v>
      </c>
      <c r="J3384">
        <v>18831408995</v>
      </c>
      <c r="K3384" s="41" t="s">
        <v>6528</v>
      </c>
      <c r="L3384" s="41" t="s">
        <v>21927</v>
      </c>
      <c r="M3384" s="41" t="s">
        <v>27835</v>
      </c>
    </row>
    <row r="3385" spans="1:13">
      <c r="A3385" s="41" t="s">
        <v>12257</v>
      </c>
      <c r="B3385" s="6">
        <v>45613</v>
      </c>
      <c r="C3385" s="41" t="s">
        <v>31130</v>
      </c>
      <c r="D3385" s="41" t="s">
        <v>7615</v>
      </c>
      <c r="E3385" s="41" t="s">
        <v>6562</v>
      </c>
      <c r="F3385" s="41" t="s">
        <v>27833</v>
      </c>
      <c r="G3385" s="41" t="s">
        <v>27321</v>
      </c>
      <c r="H3385">
        <v>1246000</v>
      </c>
      <c r="I3385" s="41" t="s">
        <v>27861</v>
      </c>
      <c r="J3385">
        <v>18831408995</v>
      </c>
      <c r="K3385" s="41" t="s">
        <v>6564</v>
      </c>
      <c r="L3385" s="41" t="s">
        <v>21927</v>
      </c>
      <c r="M3385" s="41" t="s">
        <v>27835</v>
      </c>
    </row>
    <row r="3386" spans="1:13">
      <c r="A3386" s="41" t="s">
        <v>12257</v>
      </c>
      <c r="B3386" s="6">
        <v>45612</v>
      </c>
      <c r="C3386" s="41" t="s">
        <v>31131</v>
      </c>
      <c r="D3386" s="41" t="s">
        <v>4611</v>
      </c>
      <c r="E3386" s="41" t="s">
        <v>22580</v>
      </c>
      <c r="F3386" s="41" t="s">
        <v>27633</v>
      </c>
      <c r="G3386" s="41" t="s">
        <v>27321</v>
      </c>
      <c r="H3386">
        <v>1447000</v>
      </c>
      <c r="I3386" s="41" t="s">
        <v>12376</v>
      </c>
      <c r="J3386">
        <v>17709234710</v>
      </c>
      <c r="K3386" s="41" t="s">
        <v>740</v>
      </c>
      <c r="L3386" s="41" t="s">
        <v>12375</v>
      </c>
      <c r="M3386" s="41" t="s">
        <v>27634</v>
      </c>
    </row>
    <row r="3387" spans="1:13">
      <c r="A3387" s="41" t="s">
        <v>12257</v>
      </c>
      <c r="B3387" s="6">
        <v>45612</v>
      </c>
      <c r="C3387" s="41" t="s">
        <v>31132</v>
      </c>
      <c r="D3387" s="41" t="s">
        <v>4818</v>
      </c>
      <c r="E3387" s="41" t="s">
        <v>5443</v>
      </c>
      <c r="F3387" s="41" t="s">
        <v>27633</v>
      </c>
      <c r="G3387" s="41" t="s">
        <v>27321</v>
      </c>
      <c r="H3387">
        <v>747088</v>
      </c>
      <c r="I3387" s="41" t="s">
        <v>12376</v>
      </c>
      <c r="J3387">
        <v>17709234710</v>
      </c>
      <c r="K3387" s="41" t="s">
        <v>5445</v>
      </c>
      <c r="L3387" s="41" t="s">
        <v>12375</v>
      </c>
      <c r="M3387" s="41" t="s">
        <v>27634</v>
      </c>
    </row>
    <row r="3388" spans="1:13">
      <c r="A3388" s="41" t="s">
        <v>12257</v>
      </c>
      <c r="B3388" s="6">
        <v>45612</v>
      </c>
      <c r="C3388" s="41" t="s">
        <v>31133</v>
      </c>
      <c r="D3388" s="41" t="s">
        <v>5252</v>
      </c>
      <c r="E3388" s="41" t="s">
        <v>27716</v>
      </c>
      <c r="F3388" s="41" t="s">
        <v>27633</v>
      </c>
      <c r="G3388" s="41" t="s">
        <v>27321</v>
      </c>
      <c r="H3388">
        <v>1037868.8</v>
      </c>
      <c r="I3388" s="41" t="s">
        <v>12376</v>
      </c>
      <c r="J3388">
        <v>17709234710</v>
      </c>
      <c r="K3388" s="41" t="s">
        <v>2063</v>
      </c>
      <c r="L3388" s="41" t="s">
        <v>12375</v>
      </c>
      <c r="M3388" s="41" t="s">
        <v>27634</v>
      </c>
    </row>
    <row r="3389" spans="1:13">
      <c r="A3389" s="41" t="s">
        <v>12257</v>
      </c>
      <c r="B3389" s="6">
        <v>45612</v>
      </c>
      <c r="C3389" s="41" t="s">
        <v>31134</v>
      </c>
      <c r="D3389" s="41" t="s">
        <v>7551</v>
      </c>
      <c r="E3389" s="41" t="s">
        <v>2558</v>
      </c>
      <c r="F3389" s="41" t="s">
        <v>27633</v>
      </c>
      <c r="G3389" s="41" t="s">
        <v>27321</v>
      </c>
      <c r="H3389">
        <v>356492</v>
      </c>
      <c r="I3389" s="41" t="s">
        <v>12376</v>
      </c>
      <c r="J3389">
        <v>17709234710</v>
      </c>
      <c r="K3389" s="41" t="s">
        <v>2560</v>
      </c>
      <c r="L3389" s="41" t="s">
        <v>12375</v>
      </c>
      <c r="M3389" s="41" t="s">
        <v>27634</v>
      </c>
    </row>
    <row r="3390" spans="1:13">
      <c r="A3390" s="41" t="s">
        <v>12257</v>
      </c>
      <c r="B3390" s="6">
        <v>45612</v>
      </c>
      <c r="C3390" s="41" t="s">
        <v>31135</v>
      </c>
      <c r="D3390" s="41" t="s">
        <v>4611</v>
      </c>
      <c r="E3390" s="41" t="s">
        <v>22041</v>
      </c>
      <c r="F3390" s="41" t="s">
        <v>27633</v>
      </c>
      <c r="G3390" s="41" t="s">
        <v>27321</v>
      </c>
      <c r="H3390">
        <v>1020000</v>
      </c>
      <c r="I3390" s="41" t="s">
        <v>12376</v>
      </c>
      <c r="J3390">
        <v>17709234710</v>
      </c>
      <c r="K3390" s="41" t="s">
        <v>1620</v>
      </c>
      <c r="L3390" s="41" t="s">
        <v>12375</v>
      </c>
      <c r="M3390" s="41" t="s">
        <v>27634</v>
      </c>
    </row>
    <row r="3391" spans="1:13">
      <c r="A3391" s="41" t="s">
        <v>12257</v>
      </c>
      <c r="B3391" s="6">
        <v>45612</v>
      </c>
      <c r="C3391" s="41" t="s">
        <v>31136</v>
      </c>
      <c r="D3391" s="41" t="s">
        <v>4987</v>
      </c>
      <c r="E3391" s="41" t="s">
        <v>2510</v>
      </c>
      <c r="F3391" s="41" t="s">
        <v>27633</v>
      </c>
      <c r="G3391" s="41" t="s">
        <v>27321</v>
      </c>
      <c r="H3391">
        <v>995345.87</v>
      </c>
      <c r="I3391" s="41" t="s">
        <v>12376</v>
      </c>
      <c r="J3391">
        <v>17709234710</v>
      </c>
      <c r="K3391" s="41" t="s">
        <v>2512</v>
      </c>
      <c r="L3391" s="41" t="s">
        <v>12375</v>
      </c>
      <c r="M3391" s="41" t="s">
        <v>27634</v>
      </c>
    </row>
    <row r="3392" spans="1:13">
      <c r="A3392" s="41" t="s">
        <v>12257</v>
      </c>
      <c r="B3392" s="6">
        <v>45612</v>
      </c>
      <c r="C3392" s="41" t="s">
        <v>31137</v>
      </c>
      <c r="D3392" s="41" t="s">
        <v>7468</v>
      </c>
      <c r="E3392" s="41" t="s">
        <v>2330</v>
      </c>
      <c r="F3392" s="41" t="s">
        <v>27633</v>
      </c>
      <c r="G3392" s="41" t="s">
        <v>27321</v>
      </c>
      <c r="H3392">
        <v>3398617.6</v>
      </c>
      <c r="I3392" s="41" t="s">
        <v>12376</v>
      </c>
      <c r="J3392">
        <v>17709234710</v>
      </c>
      <c r="K3392" s="41" t="s">
        <v>2332</v>
      </c>
      <c r="L3392" s="41" t="s">
        <v>12375</v>
      </c>
      <c r="M3392" s="41" t="s">
        <v>27634</v>
      </c>
    </row>
    <row r="3393" spans="1:13">
      <c r="A3393" s="41" t="s">
        <v>12257</v>
      </c>
      <c r="B3393" s="6">
        <v>45612</v>
      </c>
      <c r="C3393" s="41" t="s">
        <v>31138</v>
      </c>
      <c r="D3393" s="41" t="s">
        <v>7468</v>
      </c>
      <c r="E3393" s="41" t="s">
        <v>28323</v>
      </c>
      <c r="F3393" s="41" t="s">
        <v>27633</v>
      </c>
      <c r="G3393" s="41" t="s">
        <v>27321</v>
      </c>
      <c r="H3393">
        <v>1121890.3999999999</v>
      </c>
      <c r="I3393" s="41" t="s">
        <v>12376</v>
      </c>
      <c r="J3393">
        <v>17709234710</v>
      </c>
      <c r="K3393" s="41" t="s">
        <v>24223</v>
      </c>
      <c r="L3393" s="41" t="s">
        <v>12375</v>
      </c>
      <c r="M3393" s="41" t="s">
        <v>27634</v>
      </c>
    </row>
    <row r="3394" spans="1:13">
      <c r="A3394" s="41" t="s">
        <v>12257</v>
      </c>
      <c r="B3394" s="6">
        <v>45612</v>
      </c>
      <c r="C3394" s="41" t="s">
        <v>31139</v>
      </c>
      <c r="D3394" s="41" t="s">
        <v>7469</v>
      </c>
      <c r="E3394" s="41" t="s">
        <v>22136</v>
      </c>
      <c r="F3394" s="41" t="s">
        <v>27633</v>
      </c>
      <c r="G3394" s="41" t="s">
        <v>27321</v>
      </c>
      <c r="H3394">
        <v>429895</v>
      </c>
      <c r="I3394" s="41" t="s">
        <v>12376</v>
      </c>
      <c r="J3394">
        <v>17709234710</v>
      </c>
      <c r="K3394" s="41" t="s">
        <v>1505</v>
      </c>
      <c r="L3394" s="41" t="s">
        <v>12375</v>
      </c>
      <c r="M3394" s="41" t="s">
        <v>27634</v>
      </c>
    </row>
    <row r="3395" spans="1:13">
      <c r="A3395" s="41" t="s">
        <v>12257</v>
      </c>
      <c r="B3395" s="6">
        <v>45612</v>
      </c>
      <c r="C3395" s="41" t="s">
        <v>31140</v>
      </c>
      <c r="D3395" s="41" t="s">
        <v>7613</v>
      </c>
      <c r="E3395" s="41" t="s">
        <v>6495</v>
      </c>
      <c r="F3395" s="41" t="s">
        <v>27633</v>
      </c>
      <c r="G3395" s="41" t="s">
        <v>27321</v>
      </c>
      <c r="H3395">
        <v>1301673.6000000001</v>
      </c>
      <c r="I3395" s="41" t="s">
        <v>12376</v>
      </c>
      <c r="J3395">
        <v>17709234710</v>
      </c>
      <c r="K3395" s="41" t="s">
        <v>6497</v>
      </c>
      <c r="L3395" s="41" t="s">
        <v>12375</v>
      </c>
      <c r="M3395" s="41" t="s">
        <v>27634</v>
      </c>
    </row>
    <row r="3396" spans="1:13">
      <c r="A3396" s="41" t="s">
        <v>12257</v>
      </c>
      <c r="B3396" s="6">
        <v>45612</v>
      </c>
      <c r="C3396" s="41" t="s">
        <v>31141</v>
      </c>
      <c r="D3396" s="41" t="s">
        <v>4881</v>
      </c>
      <c r="E3396" s="41" t="s">
        <v>2011</v>
      </c>
      <c r="F3396" s="41" t="s">
        <v>27633</v>
      </c>
      <c r="G3396" s="41" t="s">
        <v>27321</v>
      </c>
      <c r="H3396">
        <v>684585.6</v>
      </c>
      <c r="I3396" s="41" t="s">
        <v>12376</v>
      </c>
      <c r="J3396">
        <v>17709234710</v>
      </c>
      <c r="K3396" s="41" t="s">
        <v>2013</v>
      </c>
      <c r="L3396" s="41" t="s">
        <v>12375</v>
      </c>
      <c r="M3396" s="41" t="s">
        <v>27634</v>
      </c>
    </row>
    <row r="3397" spans="1:13">
      <c r="A3397" s="41" t="s">
        <v>12257</v>
      </c>
      <c r="B3397" s="6">
        <v>45612</v>
      </c>
      <c r="C3397" s="41" t="s">
        <v>31142</v>
      </c>
      <c r="D3397" s="41" t="s">
        <v>4836</v>
      </c>
      <c r="E3397" s="41" t="s">
        <v>1981</v>
      </c>
      <c r="F3397" s="41" t="s">
        <v>27633</v>
      </c>
      <c r="G3397" s="41" t="s">
        <v>27321</v>
      </c>
      <c r="H3397">
        <v>633362</v>
      </c>
      <c r="I3397" s="41" t="s">
        <v>12376</v>
      </c>
      <c r="J3397">
        <v>17709234710</v>
      </c>
      <c r="K3397" s="41" t="s">
        <v>1983</v>
      </c>
      <c r="L3397" s="41" t="s">
        <v>12375</v>
      </c>
      <c r="M3397" s="41" t="s">
        <v>27634</v>
      </c>
    </row>
    <row r="3398" spans="1:13">
      <c r="A3398" s="41" t="s">
        <v>12257</v>
      </c>
      <c r="B3398" s="6">
        <v>45612</v>
      </c>
      <c r="C3398" s="41" t="s">
        <v>31143</v>
      </c>
      <c r="D3398" s="41" t="s">
        <v>4705</v>
      </c>
      <c r="E3398" s="41" t="s">
        <v>24414</v>
      </c>
      <c r="F3398" s="41" t="s">
        <v>27915</v>
      </c>
      <c r="G3398" s="41" t="s">
        <v>27321</v>
      </c>
      <c r="H3398">
        <v>461069</v>
      </c>
      <c r="I3398" s="41" t="s">
        <v>21123</v>
      </c>
      <c r="J3398">
        <v>13571869143</v>
      </c>
      <c r="K3398" s="41" t="s">
        <v>7101</v>
      </c>
      <c r="L3398" s="41" t="s">
        <v>24413</v>
      </c>
      <c r="M3398" s="41" t="s">
        <v>27916</v>
      </c>
    </row>
    <row r="3399" spans="1:13">
      <c r="A3399" s="41" t="s">
        <v>27415</v>
      </c>
      <c r="B3399" s="6">
        <v>45612</v>
      </c>
      <c r="C3399" s="41" t="s">
        <v>31144</v>
      </c>
      <c r="D3399" s="41" t="s">
        <v>5142</v>
      </c>
      <c r="E3399" s="41" t="s">
        <v>6148</v>
      </c>
      <c r="F3399" s="41" t="s">
        <v>17216</v>
      </c>
      <c r="G3399" s="41" t="s">
        <v>27321</v>
      </c>
      <c r="H3399">
        <v>1378148.78</v>
      </c>
      <c r="I3399" s="41" t="s">
        <v>23209</v>
      </c>
      <c r="J3399">
        <v>19107805210</v>
      </c>
      <c r="K3399" s="41" t="s">
        <v>6150</v>
      </c>
      <c r="L3399" s="41" t="s">
        <v>23208</v>
      </c>
      <c r="M3399" s="41" t="s">
        <v>27511</v>
      </c>
    </row>
    <row r="3400" spans="1:13">
      <c r="A3400" s="41" t="s">
        <v>12257</v>
      </c>
      <c r="B3400" s="6">
        <v>45611</v>
      </c>
      <c r="C3400" s="41" t="s">
        <v>31145</v>
      </c>
      <c r="D3400" s="41" t="s">
        <v>4705</v>
      </c>
      <c r="E3400" s="41" t="s">
        <v>6530</v>
      </c>
      <c r="F3400" s="41" t="s">
        <v>27833</v>
      </c>
      <c r="G3400" s="41" t="s">
        <v>27321</v>
      </c>
      <c r="H3400">
        <v>1700420.88</v>
      </c>
      <c r="I3400" s="41" t="s">
        <v>27861</v>
      </c>
      <c r="J3400">
        <v>18831408995</v>
      </c>
      <c r="K3400" s="41" t="s">
        <v>6532</v>
      </c>
      <c r="L3400" s="41" t="s">
        <v>21927</v>
      </c>
      <c r="M3400" s="41" t="s">
        <v>27835</v>
      </c>
    </row>
    <row r="3401" spans="1:13">
      <c r="A3401" s="41" t="s">
        <v>12257</v>
      </c>
      <c r="B3401" s="6">
        <v>45611</v>
      </c>
      <c r="C3401" s="41" t="s">
        <v>31146</v>
      </c>
      <c r="D3401" s="41" t="s">
        <v>4565</v>
      </c>
      <c r="E3401" s="41" t="s">
        <v>2370</v>
      </c>
      <c r="F3401" s="41" t="s">
        <v>28395</v>
      </c>
      <c r="G3401" s="41" t="s">
        <v>27321</v>
      </c>
      <c r="H3401">
        <v>393080.6</v>
      </c>
      <c r="I3401" s="41" t="s">
        <v>21804</v>
      </c>
      <c r="J3401">
        <v>18276236499</v>
      </c>
      <c r="K3401" s="41" t="s">
        <v>2372</v>
      </c>
      <c r="L3401" s="41" t="s">
        <v>12285</v>
      </c>
      <c r="M3401" s="41" t="s">
        <v>28396</v>
      </c>
    </row>
    <row r="3402" spans="1:13">
      <c r="A3402" s="41" t="s">
        <v>12257</v>
      </c>
      <c r="B3402" s="6">
        <v>45611</v>
      </c>
      <c r="C3402" s="41" t="s">
        <v>31147</v>
      </c>
      <c r="D3402" s="41" t="s">
        <v>4584</v>
      </c>
      <c r="E3402" s="41" t="s">
        <v>30376</v>
      </c>
      <c r="F3402" s="41" t="s">
        <v>28009</v>
      </c>
      <c r="G3402" s="41" t="s">
        <v>27321</v>
      </c>
      <c r="H3402">
        <v>195000</v>
      </c>
      <c r="I3402" s="41" t="s">
        <v>12266</v>
      </c>
      <c r="J3402">
        <v>13999722367</v>
      </c>
      <c r="K3402" s="41" t="s">
        <v>6425</v>
      </c>
      <c r="L3402" s="41" t="s">
        <v>12265</v>
      </c>
      <c r="M3402" s="41" t="s">
        <v>28010</v>
      </c>
    </row>
    <row r="3403" spans="1:13">
      <c r="A3403" s="41" t="s">
        <v>12257</v>
      </c>
      <c r="B3403" s="6">
        <v>45611</v>
      </c>
      <c r="C3403" s="41" t="s">
        <v>31148</v>
      </c>
      <c r="D3403" s="41" t="s">
        <v>7442</v>
      </c>
      <c r="E3403" s="41" t="s">
        <v>6879</v>
      </c>
      <c r="F3403" s="41" t="s">
        <v>27833</v>
      </c>
      <c r="G3403" s="41" t="s">
        <v>27321</v>
      </c>
      <c r="H3403">
        <v>142350</v>
      </c>
      <c r="I3403" s="41" t="s">
        <v>27861</v>
      </c>
      <c r="J3403">
        <v>18831408995</v>
      </c>
      <c r="K3403" s="41" t="s">
        <v>6881</v>
      </c>
      <c r="L3403" s="41" t="s">
        <v>21927</v>
      </c>
      <c r="M3403" s="41" t="s">
        <v>27835</v>
      </c>
    </row>
    <row r="3404" spans="1:13">
      <c r="A3404" s="41" t="s">
        <v>12257</v>
      </c>
      <c r="B3404" s="6">
        <v>45611</v>
      </c>
      <c r="C3404" s="41" t="s">
        <v>31149</v>
      </c>
      <c r="D3404" s="41" t="s">
        <v>27426</v>
      </c>
      <c r="E3404" s="41" t="s">
        <v>7768</v>
      </c>
      <c r="F3404" s="41" t="s">
        <v>17488</v>
      </c>
      <c r="G3404" s="41" t="s">
        <v>27321</v>
      </c>
      <c r="H3404">
        <v>480000</v>
      </c>
      <c r="I3404" s="41" t="s">
        <v>12830</v>
      </c>
      <c r="J3404">
        <v>13892020992</v>
      </c>
      <c r="K3404" s="41" t="s">
        <v>7770</v>
      </c>
      <c r="L3404" s="41" t="s">
        <v>23961</v>
      </c>
      <c r="M3404" s="41" t="s">
        <v>28519</v>
      </c>
    </row>
    <row r="3405" spans="1:13">
      <c r="A3405" s="41" t="s">
        <v>27415</v>
      </c>
      <c r="B3405" s="6">
        <v>45611</v>
      </c>
      <c r="C3405" s="41" t="s">
        <v>31150</v>
      </c>
      <c r="D3405" s="41" t="s">
        <v>4987</v>
      </c>
      <c r="E3405" s="41" t="s">
        <v>7171</v>
      </c>
      <c r="F3405" s="41" t="s">
        <v>17488</v>
      </c>
      <c r="G3405" s="41" t="s">
        <v>27321</v>
      </c>
      <c r="H3405">
        <v>480000</v>
      </c>
      <c r="I3405" s="41" t="s">
        <v>12459</v>
      </c>
      <c r="J3405">
        <v>17393032686</v>
      </c>
      <c r="K3405" s="41" t="s">
        <v>7173</v>
      </c>
      <c r="L3405" s="41" t="s">
        <v>23961</v>
      </c>
      <c r="M3405" s="41" t="s">
        <v>28519</v>
      </c>
    </row>
    <row r="3406" spans="1:13">
      <c r="A3406" s="41" t="s">
        <v>12257</v>
      </c>
      <c r="B3406" s="6">
        <v>45611</v>
      </c>
      <c r="C3406" s="41" t="s">
        <v>31151</v>
      </c>
      <c r="D3406" s="41" t="s">
        <v>5390</v>
      </c>
      <c r="E3406" s="41" t="s">
        <v>5940</v>
      </c>
      <c r="F3406" s="41" t="s">
        <v>27320</v>
      </c>
      <c r="G3406" s="41" t="s">
        <v>27321</v>
      </c>
      <c r="H3406">
        <v>249750</v>
      </c>
      <c r="I3406" s="41" t="s">
        <v>24342</v>
      </c>
      <c r="J3406">
        <v>18378301011</v>
      </c>
      <c r="K3406" s="41" t="s">
        <v>5942</v>
      </c>
      <c r="L3406" s="41" t="s">
        <v>22207</v>
      </c>
      <c r="M3406" s="41" t="s">
        <v>27323</v>
      </c>
    </row>
    <row r="3407" spans="1:13">
      <c r="A3407" s="41" t="s">
        <v>12257</v>
      </c>
      <c r="B3407" s="6">
        <v>45611</v>
      </c>
      <c r="C3407" s="41" t="s">
        <v>31152</v>
      </c>
      <c r="D3407" s="41" t="s">
        <v>7369</v>
      </c>
      <c r="E3407" s="41" t="s">
        <v>23483</v>
      </c>
      <c r="F3407" s="41" t="s">
        <v>30445</v>
      </c>
      <c r="G3407" s="41" t="s">
        <v>27321</v>
      </c>
      <c r="H3407">
        <v>49200</v>
      </c>
      <c r="I3407" s="41" t="s">
        <v>12381</v>
      </c>
      <c r="J3407">
        <v>15078073487</v>
      </c>
      <c r="K3407" s="41" t="s">
        <v>3175</v>
      </c>
      <c r="L3407" s="41" t="s">
        <v>12289</v>
      </c>
      <c r="M3407" s="41" t="s">
        <v>30446</v>
      </c>
    </row>
    <row r="3408" spans="1:13">
      <c r="A3408" s="41" t="s">
        <v>12257</v>
      </c>
      <c r="B3408" s="6">
        <v>45611</v>
      </c>
      <c r="C3408" s="41" t="s">
        <v>31153</v>
      </c>
      <c r="D3408" s="41" t="s">
        <v>7415</v>
      </c>
      <c r="E3408" s="41" t="s">
        <v>2725</v>
      </c>
      <c r="F3408" s="41" t="s">
        <v>30445</v>
      </c>
      <c r="G3408" s="41" t="s">
        <v>27321</v>
      </c>
      <c r="H3408">
        <v>246022</v>
      </c>
      <c r="I3408" s="41" t="s">
        <v>12424</v>
      </c>
      <c r="J3408">
        <v>13768452134</v>
      </c>
      <c r="K3408" s="41" t="s">
        <v>2727</v>
      </c>
      <c r="L3408" s="41" t="s">
        <v>12289</v>
      </c>
      <c r="M3408" s="41" t="s">
        <v>30446</v>
      </c>
    </row>
    <row r="3409" spans="1:13">
      <c r="A3409" s="41" t="s">
        <v>12257</v>
      </c>
      <c r="B3409" s="6">
        <v>45611</v>
      </c>
      <c r="C3409" s="41" t="s">
        <v>31154</v>
      </c>
      <c r="D3409" s="41" t="s">
        <v>4818</v>
      </c>
      <c r="E3409" s="41" t="s">
        <v>2223</v>
      </c>
      <c r="F3409" s="41" t="s">
        <v>29197</v>
      </c>
      <c r="G3409" s="41" t="s">
        <v>27321</v>
      </c>
      <c r="H3409">
        <v>341823.87</v>
      </c>
      <c r="I3409" s="41" t="s">
        <v>12309</v>
      </c>
      <c r="J3409">
        <v>18681899484</v>
      </c>
      <c r="K3409" s="41" t="s">
        <v>2225</v>
      </c>
      <c r="L3409" s="41" t="s">
        <v>12308</v>
      </c>
      <c r="M3409" s="41" t="s">
        <v>29198</v>
      </c>
    </row>
    <row r="3410" spans="1:13">
      <c r="A3410" s="41" t="s">
        <v>12257</v>
      </c>
      <c r="B3410" s="6">
        <v>45611</v>
      </c>
      <c r="C3410" s="41" t="s">
        <v>31155</v>
      </c>
      <c r="D3410" s="41" t="s">
        <v>7434</v>
      </c>
      <c r="E3410" s="41" t="s">
        <v>7207</v>
      </c>
      <c r="F3410" s="41" t="s">
        <v>27422</v>
      </c>
      <c r="G3410" s="41" t="s">
        <v>27321</v>
      </c>
      <c r="H3410">
        <v>657834</v>
      </c>
      <c r="I3410" s="41" t="s">
        <v>22748</v>
      </c>
      <c r="J3410">
        <v>17633356850</v>
      </c>
      <c r="K3410" s="41" t="s">
        <v>7209</v>
      </c>
      <c r="L3410" s="41" t="s">
        <v>12507</v>
      </c>
      <c r="M3410" s="41" t="s">
        <v>27423</v>
      </c>
    </row>
    <row r="3411" spans="1:13">
      <c r="A3411" s="41" t="s">
        <v>12257</v>
      </c>
      <c r="B3411" s="6">
        <v>45611</v>
      </c>
      <c r="C3411" s="41" t="s">
        <v>31156</v>
      </c>
      <c r="D3411" s="41" t="s">
        <v>4818</v>
      </c>
      <c r="E3411" s="41" t="s">
        <v>2306</v>
      </c>
      <c r="F3411" s="41" t="s">
        <v>29194</v>
      </c>
      <c r="G3411" s="41" t="s">
        <v>27321</v>
      </c>
      <c r="H3411">
        <v>303843.44</v>
      </c>
      <c r="I3411" s="41" t="s">
        <v>12309</v>
      </c>
      <c r="J3411">
        <v>18681899484</v>
      </c>
      <c r="K3411" s="41" t="s">
        <v>2308</v>
      </c>
      <c r="L3411" s="41" t="s">
        <v>12308</v>
      </c>
      <c r="M3411" s="41" t="s">
        <v>29195</v>
      </c>
    </row>
    <row r="3412" spans="1:13">
      <c r="A3412" s="41" t="s">
        <v>27415</v>
      </c>
      <c r="B3412" s="6">
        <v>45611</v>
      </c>
      <c r="C3412" s="41" t="s">
        <v>31157</v>
      </c>
      <c r="D3412" s="41" t="s">
        <v>23191</v>
      </c>
      <c r="E3412" s="41" t="s">
        <v>2438</v>
      </c>
      <c r="F3412" s="41" t="s">
        <v>30279</v>
      </c>
      <c r="G3412" s="41" t="s">
        <v>27321</v>
      </c>
      <c r="H3412">
        <v>379904</v>
      </c>
      <c r="I3412" s="41" t="s">
        <v>18326</v>
      </c>
      <c r="J3412">
        <v>15725237793</v>
      </c>
      <c r="K3412" s="41" t="s">
        <v>23190</v>
      </c>
      <c r="L3412" s="41" t="s">
        <v>4719</v>
      </c>
      <c r="M3412" s="41" t="s">
        <v>30280</v>
      </c>
    </row>
    <row r="3413" spans="1:13">
      <c r="A3413" s="41" t="s">
        <v>12257</v>
      </c>
      <c r="B3413" s="6">
        <v>45611</v>
      </c>
      <c r="C3413" s="41" t="s">
        <v>31158</v>
      </c>
      <c r="D3413" s="41" t="s">
        <v>12414</v>
      </c>
      <c r="E3413" s="41" t="s">
        <v>12413</v>
      </c>
      <c r="F3413" s="41" t="s">
        <v>31159</v>
      </c>
      <c r="G3413" s="41" t="s">
        <v>27321</v>
      </c>
      <c r="H3413">
        <v>49650</v>
      </c>
      <c r="I3413" s="41" t="s">
        <v>12424</v>
      </c>
      <c r="J3413">
        <v>13768452134</v>
      </c>
      <c r="K3413" s="41" t="s">
        <v>12412</v>
      </c>
      <c r="L3413" s="41" t="s">
        <v>12289</v>
      </c>
      <c r="M3413" s="41" t="s">
        <v>31160</v>
      </c>
    </row>
    <row r="3414" spans="1:13">
      <c r="A3414" s="41" t="s">
        <v>12257</v>
      </c>
      <c r="B3414" s="6">
        <v>45610</v>
      </c>
      <c r="C3414" s="41" t="s">
        <v>31161</v>
      </c>
      <c r="D3414" s="41" t="s">
        <v>7579</v>
      </c>
      <c r="E3414" s="41" t="s">
        <v>7672</v>
      </c>
      <c r="F3414" s="41" t="s">
        <v>17480</v>
      </c>
      <c r="G3414" s="41" t="s">
        <v>27321</v>
      </c>
      <c r="H3414">
        <v>164385</v>
      </c>
      <c r="I3414" s="41" t="s">
        <v>23126</v>
      </c>
      <c r="J3414">
        <v>16267861999</v>
      </c>
      <c r="K3414" s="41" t="s">
        <v>7674</v>
      </c>
      <c r="L3414" s="41" t="s">
        <v>12732</v>
      </c>
      <c r="M3414" s="41" t="s">
        <v>29869</v>
      </c>
    </row>
    <row r="3415" spans="1:13">
      <c r="A3415" s="41" t="s">
        <v>12257</v>
      </c>
      <c r="B3415" s="6">
        <v>45610</v>
      </c>
      <c r="C3415" s="41" t="s">
        <v>31162</v>
      </c>
      <c r="D3415" s="41" t="s">
        <v>7369</v>
      </c>
      <c r="E3415" s="41" t="s">
        <v>29288</v>
      </c>
      <c r="F3415" s="41" t="s">
        <v>6379</v>
      </c>
      <c r="G3415" s="41" t="s">
        <v>27321</v>
      </c>
      <c r="H3415">
        <v>302507.49</v>
      </c>
      <c r="I3415" s="41" t="s">
        <v>18326</v>
      </c>
      <c r="J3415">
        <v>15725237793</v>
      </c>
      <c r="K3415" s="41" t="s">
        <v>29289</v>
      </c>
      <c r="L3415" s="41" t="s">
        <v>4719</v>
      </c>
      <c r="M3415" s="41" t="s">
        <v>29290</v>
      </c>
    </row>
    <row r="3416" spans="1:13">
      <c r="A3416" s="41" t="s">
        <v>12257</v>
      </c>
      <c r="B3416" s="6">
        <v>45610</v>
      </c>
      <c r="C3416" s="41" t="s">
        <v>31163</v>
      </c>
      <c r="D3416" s="41" t="s">
        <v>5252</v>
      </c>
      <c r="E3416" s="41" t="s">
        <v>6907</v>
      </c>
      <c r="F3416" s="41" t="s">
        <v>27366</v>
      </c>
      <c r="G3416" s="41" t="s">
        <v>27321</v>
      </c>
      <c r="H3416">
        <v>9000</v>
      </c>
      <c r="I3416" s="41" t="s">
        <v>21736</v>
      </c>
      <c r="J3416">
        <v>17376209159</v>
      </c>
      <c r="K3416" s="41" t="s">
        <v>6909</v>
      </c>
      <c r="L3416" s="41" t="s">
        <v>23034</v>
      </c>
      <c r="M3416" s="41" t="s">
        <v>27367</v>
      </c>
    </row>
    <row r="3417" spans="1:13">
      <c r="A3417" s="41" t="s">
        <v>12257</v>
      </c>
      <c r="B3417" s="6">
        <v>45610</v>
      </c>
      <c r="C3417" s="41" t="s">
        <v>31164</v>
      </c>
      <c r="D3417" s="41" t="s">
        <v>4705</v>
      </c>
      <c r="E3417" s="41" t="s">
        <v>6646</v>
      </c>
      <c r="F3417" s="41" t="s">
        <v>27358</v>
      </c>
      <c r="G3417" s="41" t="s">
        <v>27321</v>
      </c>
      <c r="H3417">
        <v>1016295.54</v>
      </c>
      <c r="I3417" s="41" t="s">
        <v>13691</v>
      </c>
      <c r="J3417">
        <v>13557833240</v>
      </c>
      <c r="K3417" s="41" t="s">
        <v>6648</v>
      </c>
      <c r="L3417" s="41" t="s">
        <v>22064</v>
      </c>
      <c r="M3417" s="41" t="s">
        <v>27359</v>
      </c>
    </row>
    <row r="3418" spans="1:13">
      <c r="A3418" s="41" t="s">
        <v>12257</v>
      </c>
      <c r="B3418" s="6">
        <v>45610</v>
      </c>
      <c r="C3418" s="41" t="s">
        <v>31165</v>
      </c>
      <c r="D3418" s="41" t="s">
        <v>7565</v>
      </c>
      <c r="E3418" s="41" t="s">
        <v>2258</v>
      </c>
      <c r="F3418" s="41" t="s">
        <v>30427</v>
      </c>
      <c r="G3418" s="41" t="s">
        <v>27321</v>
      </c>
      <c r="H3418">
        <v>680496</v>
      </c>
      <c r="I3418" s="41" t="s">
        <v>12366</v>
      </c>
      <c r="J3418">
        <v>18378488884</v>
      </c>
      <c r="K3418" s="41" t="s">
        <v>2260</v>
      </c>
      <c r="L3418" s="41" t="s">
        <v>12365</v>
      </c>
      <c r="M3418" s="41" t="s">
        <v>30428</v>
      </c>
    </row>
    <row r="3419" spans="1:13">
      <c r="A3419" s="41" t="s">
        <v>12257</v>
      </c>
      <c r="B3419" s="6">
        <v>45610</v>
      </c>
      <c r="C3419" s="41" t="s">
        <v>31166</v>
      </c>
      <c r="D3419" s="41" t="s">
        <v>7552</v>
      </c>
      <c r="E3419" s="41" t="s">
        <v>12391</v>
      </c>
      <c r="F3419" s="41" t="s">
        <v>31167</v>
      </c>
      <c r="G3419" s="41" t="s">
        <v>27321</v>
      </c>
      <c r="H3419">
        <v>3826058.89</v>
      </c>
      <c r="I3419" s="41" t="s">
        <v>12380</v>
      </c>
      <c r="J3419">
        <v>15739815396</v>
      </c>
      <c r="K3419" s="41" t="s">
        <v>12390</v>
      </c>
      <c r="L3419" s="41" t="s">
        <v>12378</v>
      </c>
      <c r="M3419" s="41" t="s">
        <v>31168</v>
      </c>
    </row>
    <row r="3420" spans="1:13">
      <c r="A3420" s="41" t="s">
        <v>12257</v>
      </c>
      <c r="B3420" s="6">
        <v>45610</v>
      </c>
      <c r="C3420" s="41" t="s">
        <v>31169</v>
      </c>
      <c r="D3420" s="41" t="s">
        <v>7366</v>
      </c>
      <c r="E3420" s="41" t="s">
        <v>7151</v>
      </c>
      <c r="F3420" s="41" t="s">
        <v>27366</v>
      </c>
      <c r="G3420" s="41" t="s">
        <v>27321</v>
      </c>
      <c r="H3420">
        <v>182501.7</v>
      </c>
      <c r="I3420" s="41" t="s">
        <v>21736</v>
      </c>
      <c r="J3420">
        <v>17376209159</v>
      </c>
      <c r="K3420" s="41" t="s">
        <v>7153</v>
      </c>
      <c r="L3420" s="41" t="s">
        <v>23034</v>
      </c>
      <c r="M3420" s="41" t="s">
        <v>27367</v>
      </c>
    </row>
    <row r="3421" spans="1:13">
      <c r="A3421" s="41" t="s">
        <v>12257</v>
      </c>
      <c r="B3421" s="6">
        <v>45610</v>
      </c>
      <c r="C3421" s="41" t="s">
        <v>31170</v>
      </c>
      <c r="D3421" s="41" t="s">
        <v>4611</v>
      </c>
      <c r="E3421" s="41" t="s">
        <v>9709</v>
      </c>
      <c r="F3421" s="41" t="s">
        <v>31171</v>
      </c>
      <c r="G3421" s="41" t="s">
        <v>27321</v>
      </c>
      <c r="H3421">
        <v>4568828.55</v>
      </c>
      <c r="I3421" s="41" t="s">
        <v>12380</v>
      </c>
      <c r="J3421">
        <v>15739815396</v>
      </c>
      <c r="K3421" s="41" t="s">
        <v>9710</v>
      </c>
      <c r="L3421" s="41" t="s">
        <v>12378</v>
      </c>
      <c r="M3421" s="41" t="s">
        <v>31172</v>
      </c>
    </row>
    <row r="3422" spans="1:13">
      <c r="A3422" s="41" t="s">
        <v>12257</v>
      </c>
      <c r="B3422" s="6">
        <v>45610</v>
      </c>
      <c r="C3422" s="41" t="s">
        <v>31173</v>
      </c>
      <c r="D3422" s="41" t="s">
        <v>4611</v>
      </c>
      <c r="E3422" s="41" t="s">
        <v>9711</v>
      </c>
      <c r="F3422" s="41" t="s">
        <v>31167</v>
      </c>
      <c r="G3422" s="41" t="s">
        <v>27321</v>
      </c>
      <c r="H3422">
        <v>793976.92</v>
      </c>
      <c r="I3422" s="41" t="s">
        <v>12380</v>
      </c>
      <c r="J3422">
        <v>15739815396</v>
      </c>
      <c r="K3422" s="41" t="s">
        <v>9712</v>
      </c>
      <c r="L3422" s="41" t="s">
        <v>12378</v>
      </c>
      <c r="M3422" s="41" t="s">
        <v>31168</v>
      </c>
    </row>
    <row r="3423" spans="1:13">
      <c r="A3423" s="41" t="s">
        <v>12257</v>
      </c>
      <c r="B3423" s="6">
        <v>45610</v>
      </c>
      <c r="C3423" s="41" t="s">
        <v>31174</v>
      </c>
      <c r="D3423" s="41" t="s">
        <v>4705</v>
      </c>
      <c r="E3423" s="41" t="s">
        <v>7648</v>
      </c>
      <c r="F3423" s="41" t="s">
        <v>29247</v>
      </c>
      <c r="G3423" s="41" t="s">
        <v>27321</v>
      </c>
      <c r="H3423">
        <v>720000</v>
      </c>
      <c r="I3423" s="41" t="s">
        <v>12279</v>
      </c>
      <c r="J3423">
        <v>15133213977</v>
      </c>
      <c r="K3423" s="41" t="s">
        <v>7650</v>
      </c>
      <c r="L3423" s="41" t="s">
        <v>12278</v>
      </c>
      <c r="M3423" s="41" t="s">
        <v>29248</v>
      </c>
    </row>
    <row r="3424" spans="1:13">
      <c r="A3424" s="41" t="s">
        <v>27415</v>
      </c>
      <c r="B3424" s="6">
        <v>45610</v>
      </c>
      <c r="C3424" s="41" t="s">
        <v>31175</v>
      </c>
      <c r="D3424" s="41" t="s">
        <v>4611</v>
      </c>
      <c r="E3424" s="41" t="s">
        <v>5703</v>
      </c>
      <c r="F3424" s="41" t="s">
        <v>27613</v>
      </c>
      <c r="G3424" s="41" t="s">
        <v>27321</v>
      </c>
      <c r="H3424">
        <v>2096580</v>
      </c>
      <c r="I3424" s="41" t="s">
        <v>22990</v>
      </c>
      <c r="J3424">
        <v>13463455352</v>
      </c>
      <c r="K3424" s="41" t="s">
        <v>5705</v>
      </c>
      <c r="L3424" s="41" t="s">
        <v>12507</v>
      </c>
      <c r="M3424" s="41" t="s">
        <v>27615</v>
      </c>
    </row>
    <row r="3425" spans="1:13">
      <c r="A3425" s="41" t="s">
        <v>12257</v>
      </c>
      <c r="B3425" s="6">
        <v>45609</v>
      </c>
      <c r="C3425" s="41" t="s">
        <v>31176</v>
      </c>
      <c r="D3425" s="41" t="s">
        <v>7443</v>
      </c>
      <c r="E3425" s="41" t="s">
        <v>6084</v>
      </c>
      <c r="F3425" s="41" t="s">
        <v>27743</v>
      </c>
      <c r="G3425" s="41" t="s">
        <v>27321</v>
      </c>
      <c r="H3425">
        <v>1938038</v>
      </c>
      <c r="I3425" s="41" t="s">
        <v>20068</v>
      </c>
      <c r="J3425">
        <v>13667837886</v>
      </c>
      <c r="K3425" s="41" t="s">
        <v>6086</v>
      </c>
      <c r="L3425" s="41" t="s">
        <v>22506</v>
      </c>
      <c r="M3425" s="41" t="s">
        <v>27744</v>
      </c>
    </row>
    <row r="3426" spans="1:13">
      <c r="A3426" s="41" t="s">
        <v>12257</v>
      </c>
      <c r="B3426" s="6">
        <v>45609</v>
      </c>
      <c r="C3426" s="41" t="s">
        <v>31177</v>
      </c>
      <c r="D3426" s="41" t="s">
        <v>7633</v>
      </c>
      <c r="E3426" s="41" t="s">
        <v>27344</v>
      </c>
      <c r="F3426" s="41" t="s">
        <v>29942</v>
      </c>
      <c r="G3426" s="41" t="s">
        <v>27321</v>
      </c>
      <c r="H3426">
        <v>2760114</v>
      </c>
      <c r="I3426" s="41" t="s">
        <v>12830</v>
      </c>
      <c r="J3426">
        <v>13892020992</v>
      </c>
      <c r="K3426" s="41" t="s">
        <v>7804</v>
      </c>
      <c r="L3426" s="41" t="s">
        <v>23961</v>
      </c>
      <c r="M3426" s="41" t="s">
        <v>29943</v>
      </c>
    </row>
    <row r="3427" spans="1:13">
      <c r="A3427" s="41" t="s">
        <v>27415</v>
      </c>
      <c r="B3427" s="6">
        <v>45609</v>
      </c>
      <c r="C3427" s="41" t="s">
        <v>31178</v>
      </c>
      <c r="D3427" s="41" t="s">
        <v>4709</v>
      </c>
      <c r="E3427" s="41" t="s">
        <v>27567</v>
      </c>
      <c r="F3427" s="41" t="s">
        <v>29942</v>
      </c>
      <c r="G3427" s="41" t="s">
        <v>27321</v>
      </c>
      <c r="H3427">
        <v>3681795</v>
      </c>
      <c r="I3427" s="41" t="s">
        <v>12459</v>
      </c>
      <c r="J3427">
        <v>17393032686</v>
      </c>
      <c r="K3427" s="41" t="s">
        <v>7758</v>
      </c>
      <c r="L3427" s="41" t="s">
        <v>23961</v>
      </c>
      <c r="M3427" s="41" t="s">
        <v>29943</v>
      </c>
    </row>
    <row r="3428" spans="1:13">
      <c r="A3428" s="41" t="s">
        <v>12257</v>
      </c>
      <c r="B3428" s="6">
        <v>45609</v>
      </c>
      <c r="C3428" s="41" t="s">
        <v>31179</v>
      </c>
      <c r="D3428" s="41" t="s">
        <v>4795</v>
      </c>
      <c r="E3428" s="41" t="s">
        <v>7219</v>
      </c>
      <c r="F3428" s="41" t="s">
        <v>27320</v>
      </c>
      <c r="G3428" s="41" t="s">
        <v>27321</v>
      </c>
      <c r="H3428">
        <v>718761</v>
      </c>
      <c r="I3428" s="41" t="s">
        <v>24342</v>
      </c>
      <c r="J3428">
        <v>18378301011</v>
      </c>
      <c r="K3428" s="41" t="s">
        <v>7221</v>
      </c>
      <c r="L3428" s="41" t="s">
        <v>22207</v>
      </c>
      <c r="M3428" s="41" t="s">
        <v>27323</v>
      </c>
    </row>
    <row r="3429" spans="1:13">
      <c r="A3429" s="41" t="s">
        <v>12257</v>
      </c>
      <c r="B3429" s="6">
        <v>45609</v>
      </c>
      <c r="C3429" s="41" t="s">
        <v>31180</v>
      </c>
      <c r="D3429" s="41" t="s">
        <v>4565</v>
      </c>
      <c r="E3429" s="41" t="s">
        <v>6264</v>
      </c>
      <c r="F3429" s="41" t="s">
        <v>28522</v>
      </c>
      <c r="G3429" s="41" t="s">
        <v>27321</v>
      </c>
      <c r="H3429">
        <v>983400</v>
      </c>
      <c r="I3429" s="41" t="s">
        <v>12266</v>
      </c>
      <c r="J3429">
        <v>13999722367</v>
      </c>
      <c r="K3429" s="41" t="s">
        <v>6266</v>
      </c>
      <c r="L3429" s="41" t="s">
        <v>12265</v>
      </c>
      <c r="M3429" s="41" t="s">
        <v>28523</v>
      </c>
    </row>
    <row r="3430" spans="1:13">
      <c r="A3430" s="41" t="s">
        <v>12257</v>
      </c>
      <c r="B3430" s="6">
        <v>45609</v>
      </c>
      <c r="C3430" s="41" t="s">
        <v>31181</v>
      </c>
      <c r="D3430" s="41" t="s">
        <v>7584</v>
      </c>
      <c r="E3430" s="41" t="s">
        <v>7115</v>
      </c>
      <c r="F3430" s="41" t="s">
        <v>27366</v>
      </c>
      <c r="G3430" s="41" t="s">
        <v>27321</v>
      </c>
      <c r="H3430">
        <v>456320.3</v>
      </c>
      <c r="I3430" s="41" t="s">
        <v>21736</v>
      </c>
      <c r="J3430">
        <v>17376209159</v>
      </c>
      <c r="K3430" s="41" t="s">
        <v>7117</v>
      </c>
      <c r="L3430" s="41" t="s">
        <v>23034</v>
      </c>
      <c r="M3430" s="41" t="s">
        <v>27367</v>
      </c>
    </row>
    <row r="3431" spans="1:13">
      <c r="A3431" s="41" t="s">
        <v>27415</v>
      </c>
      <c r="B3431" s="6">
        <v>45609</v>
      </c>
      <c r="C3431" s="41" t="s">
        <v>31182</v>
      </c>
      <c r="D3431" s="41" t="s">
        <v>7565</v>
      </c>
      <c r="E3431" s="41" t="s">
        <v>2258</v>
      </c>
      <c r="F3431" s="41" t="s">
        <v>30433</v>
      </c>
      <c r="G3431" s="41" t="s">
        <v>27321</v>
      </c>
      <c r="H3431">
        <v>680496</v>
      </c>
      <c r="I3431" s="41" t="s">
        <v>12366</v>
      </c>
      <c r="J3431">
        <v>18378488884</v>
      </c>
      <c r="K3431" s="41" t="s">
        <v>2260</v>
      </c>
      <c r="L3431" s="41" t="s">
        <v>12365</v>
      </c>
      <c r="M3431" s="41" t="s">
        <v>30434</v>
      </c>
    </row>
    <row r="3432" spans="1:13">
      <c r="A3432" s="41" t="s">
        <v>27415</v>
      </c>
      <c r="B3432" s="6">
        <v>45609</v>
      </c>
      <c r="C3432" s="41" t="s">
        <v>31183</v>
      </c>
      <c r="D3432" s="41" t="s">
        <v>7507</v>
      </c>
      <c r="E3432" s="41" t="s">
        <v>7239</v>
      </c>
      <c r="F3432" s="41" t="s">
        <v>17428</v>
      </c>
      <c r="G3432" s="41" t="s">
        <v>27321</v>
      </c>
      <c r="H3432">
        <v>567995</v>
      </c>
      <c r="I3432" s="41" t="s">
        <v>23093</v>
      </c>
      <c r="J3432">
        <v>15186347264</v>
      </c>
      <c r="K3432" s="41" t="s">
        <v>7241</v>
      </c>
      <c r="L3432" s="41" t="s">
        <v>23092</v>
      </c>
      <c r="M3432" s="41" t="s">
        <v>27386</v>
      </c>
    </row>
    <row r="3433" spans="1:13">
      <c r="A3433" s="41" t="s">
        <v>12257</v>
      </c>
      <c r="B3433" s="6">
        <v>45609</v>
      </c>
      <c r="C3433" s="41" t="s">
        <v>31184</v>
      </c>
      <c r="D3433" s="41" t="s">
        <v>7542</v>
      </c>
      <c r="E3433" s="41" t="s">
        <v>2219</v>
      </c>
      <c r="F3433" s="41" t="s">
        <v>27633</v>
      </c>
      <c r="G3433" s="41" t="s">
        <v>27321</v>
      </c>
      <c r="H3433">
        <v>49863.839999999997</v>
      </c>
      <c r="I3433" s="41" t="s">
        <v>12376</v>
      </c>
      <c r="J3433">
        <v>17709234710</v>
      </c>
      <c r="K3433" s="41" t="s">
        <v>2221</v>
      </c>
      <c r="L3433" s="41" t="s">
        <v>12375</v>
      </c>
      <c r="M3433" s="41" t="s">
        <v>27634</v>
      </c>
    </row>
    <row r="3434" spans="1:13">
      <c r="A3434" s="41" t="s">
        <v>12257</v>
      </c>
      <c r="B3434" s="6">
        <v>45608</v>
      </c>
      <c r="C3434" s="41" t="s">
        <v>31185</v>
      </c>
      <c r="D3434" s="41" t="s">
        <v>7468</v>
      </c>
      <c r="E3434" s="41" t="s">
        <v>28210</v>
      </c>
      <c r="F3434" s="41" t="s">
        <v>29942</v>
      </c>
      <c r="G3434" s="41" t="s">
        <v>27321</v>
      </c>
      <c r="H3434">
        <v>350000</v>
      </c>
      <c r="I3434" s="41" t="s">
        <v>12459</v>
      </c>
      <c r="J3434">
        <v>17393032686</v>
      </c>
      <c r="K3434" s="41" t="s">
        <v>7320</v>
      </c>
      <c r="L3434" s="41" t="s">
        <v>23961</v>
      </c>
      <c r="M3434" s="41" t="s">
        <v>29943</v>
      </c>
    </row>
    <row r="3435" spans="1:13">
      <c r="A3435" s="41" t="s">
        <v>12257</v>
      </c>
      <c r="B3435" s="6">
        <v>45608</v>
      </c>
      <c r="C3435" s="41" t="s">
        <v>31186</v>
      </c>
      <c r="D3435" s="41" t="s">
        <v>7569</v>
      </c>
      <c r="E3435" s="41" t="s">
        <v>6188</v>
      </c>
      <c r="F3435" s="41" t="s">
        <v>27320</v>
      </c>
      <c r="G3435" s="41" t="s">
        <v>27321</v>
      </c>
      <c r="H3435">
        <v>450000</v>
      </c>
      <c r="I3435" s="41" t="s">
        <v>24342</v>
      </c>
      <c r="J3435">
        <v>18378301011</v>
      </c>
      <c r="K3435" s="41" t="s">
        <v>6190</v>
      </c>
      <c r="L3435" s="41" t="s">
        <v>22207</v>
      </c>
      <c r="M3435" s="41" t="s">
        <v>27323</v>
      </c>
    </row>
    <row r="3436" spans="1:13">
      <c r="A3436" s="41" t="s">
        <v>12257</v>
      </c>
      <c r="B3436" s="6">
        <v>45608</v>
      </c>
      <c r="C3436" s="41" t="s">
        <v>31187</v>
      </c>
      <c r="D3436" s="41" t="s">
        <v>7584</v>
      </c>
      <c r="E3436" s="41" t="s">
        <v>7119</v>
      </c>
      <c r="F3436" s="41" t="s">
        <v>27366</v>
      </c>
      <c r="G3436" s="41" t="s">
        <v>27321</v>
      </c>
      <c r="H3436">
        <v>219077.77</v>
      </c>
      <c r="I3436" s="41" t="s">
        <v>21736</v>
      </c>
      <c r="J3436">
        <v>17376209159</v>
      </c>
      <c r="K3436" s="41" t="s">
        <v>7121</v>
      </c>
      <c r="L3436" s="41" t="s">
        <v>23034</v>
      </c>
      <c r="M3436" s="41" t="s">
        <v>27367</v>
      </c>
    </row>
    <row r="3437" spans="1:13">
      <c r="A3437" s="41" t="s">
        <v>12257</v>
      </c>
      <c r="B3437" s="6">
        <v>45608</v>
      </c>
      <c r="C3437" s="41" t="s">
        <v>31188</v>
      </c>
      <c r="D3437" s="41" t="s">
        <v>4987</v>
      </c>
      <c r="E3437" s="41" t="s">
        <v>30248</v>
      </c>
      <c r="F3437" s="41" t="s">
        <v>29942</v>
      </c>
      <c r="G3437" s="41" t="s">
        <v>27321</v>
      </c>
      <c r="H3437">
        <v>904996</v>
      </c>
      <c r="I3437" s="41" t="s">
        <v>12830</v>
      </c>
      <c r="J3437">
        <v>13892020992</v>
      </c>
      <c r="K3437" s="41" t="s">
        <v>7145</v>
      </c>
      <c r="L3437" s="41" t="s">
        <v>23961</v>
      </c>
      <c r="M3437" s="41" t="s">
        <v>29943</v>
      </c>
    </row>
    <row r="3438" spans="1:13">
      <c r="A3438" s="41" t="s">
        <v>12257</v>
      </c>
      <c r="B3438" s="6">
        <v>45608</v>
      </c>
      <c r="C3438" s="41" t="s">
        <v>31189</v>
      </c>
      <c r="D3438" s="41" t="s">
        <v>7549</v>
      </c>
      <c r="E3438" s="41" t="s">
        <v>7187</v>
      </c>
      <c r="F3438" s="41" t="s">
        <v>17350</v>
      </c>
      <c r="G3438" s="41" t="s">
        <v>27321</v>
      </c>
      <c r="H3438">
        <v>397355</v>
      </c>
      <c r="I3438" s="41" t="s">
        <v>23126</v>
      </c>
      <c r="J3438">
        <v>16267861999</v>
      </c>
      <c r="K3438" s="41" t="s">
        <v>7189</v>
      </c>
      <c r="L3438" s="41" t="s">
        <v>12732</v>
      </c>
      <c r="M3438" s="41" t="s">
        <v>30313</v>
      </c>
    </row>
    <row r="3439" spans="1:13">
      <c r="A3439" s="41" t="s">
        <v>12257</v>
      </c>
      <c r="B3439" s="6">
        <v>45608</v>
      </c>
      <c r="C3439" s="41" t="s">
        <v>31190</v>
      </c>
      <c r="D3439" s="41" t="s">
        <v>7569</v>
      </c>
      <c r="E3439" s="41" t="s">
        <v>7191</v>
      </c>
      <c r="F3439" s="41" t="s">
        <v>17350</v>
      </c>
      <c r="G3439" s="41" t="s">
        <v>27321</v>
      </c>
      <c r="H3439">
        <v>685077</v>
      </c>
      <c r="I3439" s="41" t="s">
        <v>23126</v>
      </c>
      <c r="J3439">
        <v>16267861999</v>
      </c>
      <c r="K3439" s="41" t="s">
        <v>7193</v>
      </c>
      <c r="L3439" s="41" t="s">
        <v>12732</v>
      </c>
      <c r="M3439" s="41" t="s">
        <v>30313</v>
      </c>
    </row>
    <row r="3440" spans="1:13">
      <c r="A3440" s="41" t="s">
        <v>12257</v>
      </c>
      <c r="B3440" s="6">
        <v>45608</v>
      </c>
      <c r="C3440" s="41" t="s">
        <v>31191</v>
      </c>
      <c r="D3440" s="41" t="s">
        <v>4544</v>
      </c>
      <c r="E3440" s="41" t="s">
        <v>6911</v>
      </c>
      <c r="F3440" s="41" t="s">
        <v>27366</v>
      </c>
      <c r="G3440" s="41" t="s">
        <v>27321</v>
      </c>
      <c r="H3440">
        <v>1025353.87</v>
      </c>
      <c r="I3440" s="41" t="s">
        <v>21736</v>
      </c>
      <c r="J3440">
        <v>17376209159</v>
      </c>
      <c r="K3440" s="41" t="s">
        <v>6913</v>
      </c>
      <c r="L3440" s="41" t="s">
        <v>23034</v>
      </c>
      <c r="M3440" s="41" t="s">
        <v>27367</v>
      </c>
    </row>
    <row r="3441" spans="1:13">
      <c r="A3441" s="41" t="s">
        <v>12257</v>
      </c>
      <c r="B3441" s="6">
        <v>45608</v>
      </c>
      <c r="C3441" s="41" t="s">
        <v>31192</v>
      </c>
      <c r="D3441" s="41" t="s">
        <v>7522</v>
      </c>
      <c r="E3441" s="41" t="s">
        <v>4432</v>
      </c>
      <c r="F3441" s="41" t="s">
        <v>27358</v>
      </c>
      <c r="G3441" s="41" t="s">
        <v>27321</v>
      </c>
      <c r="H3441">
        <v>924581.36</v>
      </c>
      <c r="I3441" s="41" t="s">
        <v>13691</v>
      </c>
      <c r="J3441">
        <v>13557833240</v>
      </c>
      <c r="K3441" s="41" t="s">
        <v>4434</v>
      </c>
      <c r="L3441" s="41" t="s">
        <v>22064</v>
      </c>
      <c r="M3441" s="41" t="s">
        <v>27359</v>
      </c>
    </row>
    <row r="3442" spans="1:13">
      <c r="A3442" s="41" t="s">
        <v>12257</v>
      </c>
      <c r="B3442" s="6">
        <v>45607</v>
      </c>
      <c r="C3442" s="41" t="s">
        <v>31193</v>
      </c>
      <c r="D3442" s="41" t="s">
        <v>7421</v>
      </c>
      <c r="E3442" s="41" t="s">
        <v>30102</v>
      </c>
      <c r="F3442" s="41" t="s">
        <v>30103</v>
      </c>
      <c r="G3442" s="41" t="s">
        <v>27321</v>
      </c>
      <c r="H3442">
        <v>1473523</v>
      </c>
      <c r="I3442" s="41" t="s">
        <v>23297</v>
      </c>
      <c r="J3442">
        <v>18477566652</v>
      </c>
      <c r="K3442" s="41" t="s">
        <v>1721</v>
      </c>
      <c r="L3442" s="41" t="s">
        <v>23296</v>
      </c>
      <c r="M3442" s="41" t="s">
        <v>30104</v>
      </c>
    </row>
    <row r="3443" spans="1:13">
      <c r="A3443" s="41" t="s">
        <v>12257</v>
      </c>
      <c r="B3443" s="6">
        <v>45607</v>
      </c>
      <c r="C3443" s="41" t="s">
        <v>31194</v>
      </c>
      <c r="D3443" s="41" t="s">
        <v>7448</v>
      </c>
      <c r="E3443" s="41" t="s">
        <v>27823</v>
      </c>
      <c r="F3443" s="41" t="s">
        <v>16634</v>
      </c>
      <c r="G3443" s="41" t="s">
        <v>27321</v>
      </c>
      <c r="H3443">
        <v>3847480</v>
      </c>
      <c r="I3443" s="41" t="s">
        <v>21524</v>
      </c>
      <c r="J3443">
        <v>19987139425</v>
      </c>
      <c r="K3443" s="41" t="s">
        <v>24220</v>
      </c>
      <c r="L3443" s="41" t="s">
        <v>23891</v>
      </c>
      <c r="M3443" s="41" t="s">
        <v>27825</v>
      </c>
    </row>
    <row r="3444" spans="1:13">
      <c r="A3444" s="41" t="s">
        <v>12257</v>
      </c>
      <c r="B3444" s="6">
        <v>45607</v>
      </c>
      <c r="C3444" s="41" t="s">
        <v>31195</v>
      </c>
      <c r="D3444" s="41" t="s">
        <v>5142</v>
      </c>
      <c r="E3444" s="41" t="s">
        <v>7095</v>
      </c>
      <c r="F3444" s="41" t="s">
        <v>17115</v>
      </c>
      <c r="G3444" s="41" t="s">
        <v>27321</v>
      </c>
      <c r="H3444">
        <v>352000</v>
      </c>
      <c r="I3444" s="41" t="s">
        <v>23209</v>
      </c>
      <c r="J3444">
        <v>19107805210</v>
      </c>
      <c r="K3444" s="41" t="s">
        <v>7097</v>
      </c>
      <c r="L3444" s="41" t="s">
        <v>21578</v>
      </c>
      <c r="M3444" s="41" t="s">
        <v>29991</v>
      </c>
    </row>
    <row r="3445" spans="1:13">
      <c r="A3445" s="41" t="s">
        <v>12257</v>
      </c>
      <c r="B3445" s="6">
        <v>45607</v>
      </c>
      <c r="C3445" s="41" t="s">
        <v>31196</v>
      </c>
      <c r="D3445" s="41" t="s">
        <v>4705</v>
      </c>
      <c r="E3445" s="41" t="s">
        <v>6048</v>
      </c>
      <c r="F3445" s="41" t="s">
        <v>17040</v>
      </c>
      <c r="G3445" s="41" t="s">
        <v>27321</v>
      </c>
      <c r="H3445">
        <v>2217670.9300000002</v>
      </c>
      <c r="I3445" s="41" t="s">
        <v>13537</v>
      </c>
      <c r="J3445">
        <v>13780233602</v>
      </c>
      <c r="K3445" s="41" t="s">
        <v>6050</v>
      </c>
      <c r="L3445" s="41" t="s">
        <v>23307</v>
      </c>
      <c r="M3445" s="41" t="s">
        <v>27629</v>
      </c>
    </row>
    <row r="3446" spans="1:13">
      <c r="A3446" s="41" t="s">
        <v>12257</v>
      </c>
      <c r="B3446" s="6">
        <v>45607</v>
      </c>
      <c r="C3446" s="41" t="s">
        <v>31197</v>
      </c>
      <c r="D3446" s="41" t="s">
        <v>7612</v>
      </c>
      <c r="E3446" s="41" t="s">
        <v>6483</v>
      </c>
      <c r="F3446" s="41" t="s">
        <v>27501</v>
      </c>
      <c r="G3446" s="41" t="s">
        <v>27321</v>
      </c>
      <c r="H3446">
        <v>1156335.3899999999</v>
      </c>
      <c r="I3446" s="41" t="s">
        <v>23156</v>
      </c>
      <c r="J3446">
        <v>17645882723</v>
      </c>
      <c r="K3446" s="41" t="s">
        <v>6485</v>
      </c>
      <c r="L3446" s="41" t="s">
        <v>12507</v>
      </c>
      <c r="M3446" s="41" t="s">
        <v>27502</v>
      </c>
    </row>
    <row r="3447" spans="1:13">
      <c r="A3447" s="41" t="s">
        <v>12257</v>
      </c>
      <c r="B3447" s="6">
        <v>45607</v>
      </c>
      <c r="C3447" s="41" t="s">
        <v>31198</v>
      </c>
      <c r="D3447" s="41" t="s">
        <v>7632</v>
      </c>
      <c r="E3447" s="41" t="s">
        <v>7326</v>
      </c>
      <c r="F3447" s="41" t="s">
        <v>17465</v>
      </c>
      <c r="G3447" s="41" t="s">
        <v>27321</v>
      </c>
      <c r="H3447">
        <v>332827.81</v>
      </c>
      <c r="I3447" s="41" t="s">
        <v>12376</v>
      </c>
      <c r="J3447">
        <v>17709234710</v>
      </c>
      <c r="K3447" s="41" t="s">
        <v>7328</v>
      </c>
      <c r="L3447" s="41" t="s">
        <v>27445</v>
      </c>
      <c r="M3447" s="41" t="s">
        <v>27446</v>
      </c>
    </row>
    <row r="3448" spans="1:13">
      <c r="A3448" s="41" t="s">
        <v>12257</v>
      </c>
      <c r="B3448" s="6">
        <v>45607</v>
      </c>
      <c r="C3448" s="41" t="s">
        <v>31199</v>
      </c>
      <c r="D3448" s="41" t="s">
        <v>4705</v>
      </c>
      <c r="E3448" s="41" t="s">
        <v>7199</v>
      </c>
      <c r="F3448" s="41" t="s">
        <v>27358</v>
      </c>
      <c r="G3448" s="41" t="s">
        <v>27321</v>
      </c>
      <c r="H3448">
        <v>5619398.96</v>
      </c>
      <c r="I3448" s="41" t="s">
        <v>13691</v>
      </c>
      <c r="J3448">
        <v>13557833240</v>
      </c>
      <c r="K3448" s="41" t="s">
        <v>7201</v>
      </c>
      <c r="L3448" s="41" t="s">
        <v>22064</v>
      </c>
      <c r="M3448" s="41" t="s">
        <v>27359</v>
      </c>
    </row>
    <row r="3449" spans="1:13">
      <c r="A3449" s="41" t="s">
        <v>12257</v>
      </c>
      <c r="B3449" s="6">
        <v>45607</v>
      </c>
      <c r="C3449" s="41" t="s">
        <v>31200</v>
      </c>
      <c r="D3449" s="41" t="s">
        <v>4705</v>
      </c>
      <c r="E3449" s="41" t="s">
        <v>7179</v>
      </c>
      <c r="F3449" s="41" t="s">
        <v>27358</v>
      </c>
      <c r="G3449" s="41" t="s">
        <v>27321</v>
      </c>
      <c r="H3449">
        <v>1072588.96</v>
      </c>
      <c r="I3449" s="41" t="s">
        <v>13691</v>
      </c>
      <c r="J3449">
        <v>13557833240</v>
      </c>
      <c r="K3449" s="41" t="s">
        <v>7181</v>
      </c>
      <c r="L3449" s="41" t="s">
        <v>22064</v>
      </c>
      <c r="M3449" s="41" t="s">
        <v>27359</v>
      </c>
    </row>
    <row r="3450" spans="1:13">
      <c r="A3450" s="41" t="s">
        <v>12257</v>
      </c>
      <c r="B3450" s="6">
        <v>45607</v>
      </c>
      <c r="C3450" s="41" t="s">
        <v>31201</v>
      </c>
      <c r="D3450" s="41" t="s">
        <v>7633</v>
      </c>
      <c r="E3450" s="41" t="s">
        <v>7330</v>
      </c>
      <c r="F3450" s="41" t="s">
        <v>17465</v>
      </c>
      <c r="G3450" s="41" t="s">
        <v>27321</v>
      </c>
      <c r="H3450">
        <v>550551</v>
      </c>
      <c r="I3450" s="41" t="s">
        <v>12376</v>
      </c>
      <c r="J3450">
        <v>17709234710</v>
      </c>
      <c r="K3450" s="41" t="s">
        <v>7332</v>
      </c>
      <c r="L3450" s="41" t="s">
        <v>27445</v>
      </c>
      <c r="M3450" s="41" t="s">
        <v>27446</v>
      </c>
    </row>
    <row r="3451" spans="1:13">
      <c r="A3451" s="41" t="s">
        <v>12257</v>
      </c>
      <c r="B3451" s="6">
        <v>45607</v>
      </c>
      <c r="C3451" s="41" t="s">
        <v>31202</v>
      </c>
      <c r="D3451" s="41" t="s">
        <v>7501</v>
      </c>
      <c r="E3451" s="41" t="s">
        <v>7334</v>
      </c>
      <c r="F3451" s="41" t="s">
        <v>17465</v>
      </c>
      <c r="G3451" s="41" t="s">
        <v>27321</v>
      </c>
      <c r="H3451">
        <v>488556</v>
      </c>
      <c r="I3451" s="41" t="s">
        <v>12376</v>
      </c>
      <c r="J3451">
        <v>17709234710</v>
      </c>
      <c r="K3451" s="41" t="s">
        <v>7336</v>
      </c>
      <c r="L3451" s="41" t="s">
        <v>27445</v>
      </c>
      <c r="M3451" s="41" t="s">
        <v>27446</v>
      </c>
    </row>
    <row r="3452" spans="1:13">
      <c r="A3452" s="41" t="s">
        <v>12257</v>
      </c>
      <c r="B3452" s="6">
        <v>45607</v>
      </c>
      <c r="C3452" s="41" t="s">
        <v>31203</v>
      </c>
      <c r="D3452" s="41" t="s">
        <v>4705</v>
      </c>
      <c r="E3452" s="41" t="s">
        <v>6642</v>
      </c>
      <c r="F3452" s="41" t="s">
        <v>27358</v>
      </c>
      <c r="G3452" s="41" t="s">
        <v>27321</v>
      </c>
      <c r="H3452">
        <v>1097803.69</v>
      </c>
      <c r="I3452" s="41" t="s">
        <v>13691</v>
      </c>
      <c r="J3452">
        <v>13557833240</v>
      </c>
      <c r="K3452" s="41" t="s">
        <v>6644</v>
      </c>
      <c r="L3452" s="41" t="s">
        <v>22064</v>
      </c>
      <c r="M3452" s="41" t="s">
        <v>27359</v>
      </c>
    </row>
    <row r="3453" spans="1:13">
      <c r="A3453" s="41" t="s">
        <v>27415</v>
      </c>
      <c r="B3453" s="6">
        <v>45607</v>
      </c>
      <c r="C3453" s="41" t="s">
        <v>31204</v>
      </c>
      <c r="D3453" s="41" t="s">
        <v>7542</v>
      </c>
      <c r="E3453" s="41" t="s">
        <v>2219</v>
      </c>
      <c r="F3453" s="41" t="s">
        <v>27633</v>
      </c>
      <c r="G3453" s="41" t="s">
        <v>27321</v>
      </c>
      <c r="H3453">
        <v>49863.839999999997</v>
      </c>
      <c r="I3453" s="41" t="s">
        <v>12376</v>
      </c>
      <c r="J3453">
        <v>17709234710</v>
      </c>
      <c r="K3453" s="41" t="s">
        <v>2221</v>
      </c>
      <c r="L3453" s="41" t="s">
        <v>12375</v>
      </c>
      <c r="M3453" s="41" t="s">
        <v>27634</v>
      </c>
    </row>
    <row r="3454" spans="1:13">
      <c r="A3454" s="41" t="s">
        <v>27415</v>
      </c>
      <c r="B3454" s="6">
        <v>45607</v>
      </c>
      <c r="C3454" s="41" t="s">
        <v>31205</v>
      </c>
      <c r="D3454" s="41" t="s">
        <v>5355</v>
      </c>
      <c r="E3454" s="41" t="s">
        <v>6152</v>
      </c>
      <c r="F3454" s="41" t="s">
        <v>17216</v>
      </c>
      <c r="G3454" s="41" t="s">
        <v>27321</v>
      </c>
      <c r="H3454">
        <v>790555.2</v>
      </c>
      <c r="I3454" s="41" t="s">
        <v>23209</v>
      </c>
      <c r="J3454">
        <v>19107805210</v>
      </c>
      <c r="K3454" s="41" t="s">
        <v>6154</v>
      </c>
      <c r="L3454" s="41" t="s">
        <v>23208</v>
      </c>
      <c r="M3454" s="41" t="s">
        <v>27511</v>
      </c>
    </row>
    <row r="3455" spans="1:13">
      <c r="A3455" s="41" t="s">
        <v>12257</v>
      </c>
      <c r="B3455" s="6">
        <v>45607</v>
      </c>
      <c r="C3455" s="41" t="s">
        <v>31206</v>
      </c>
      <c r="D3455" s="41" t="s">
        <v>4611</v>
      </c>
      <c r="E3455" s="41" t="s">
        <v>7752</v>
      </c>
      <c r="F3455" s="41" t="s">
        <v>27556</v>
      </c>
      <c r="G3455" s="41" t="s">
        <v>27321</v>
      </c>
      <c r="H3455">
        <v>6449897.79</v>
      </c>
      <c r="I3455" s="41" t="s">
        <v>22522</v>
      </c>
      <c r="J3455">
        <v>18534789486</v>
      </c>
      <c r="K3455" s="41" t="s">
        <v>7754</v>
      </c>
      <c r="L3455" s="41" t="s">
        <v>12824</v>
      </c>
      <c r="M3455" s="41" t="s">
        <v>27557</v>
      </c>
    </row>
    <row r="3456" spans="1:13">
      <c r="A3456" s="41" t="s">
        <v>12257</v>
      </c>
      <c r="B3456" s="6">
        <v>45606</v>
      </c>
      <c r="C3456" s="41" t="s">
        <v>31207</v>
      </c>
      <c r="D3456" s="41" t="s">
        <v>4818</v>
      </c>
      <c r="E3456" s="41" t="s">
        <v>6875</v>
      </c>
      <c r="F3456" s="41" t="s">
        <v>17173</v>
      </c>
      <c r="G3456" s="41" t="s">
        <v>27321</v>
      </c>
      <c r="H3456">
        <v>673217</v>
      </c>
      <c r="I3456" s="41" t="s">
        <v>22776</v>
      </c>
      <c r="J3456">
        <v>15831521996</v>
      </c>
      <c r="K3456" s="41" t="s">
        <v>6877</v>
      </c>
      <c r="L3456" s="41" t="s">
        <v>12708</v>
      </c>
      <c r="M3456" s="41" t="s">
        <v>29756</v>
      </c>
    </row>
    <row r="3457" spans="1:13">
      <c r="A3457" s="41" t="s">
        <v>12257</v>
      </c>
      <c r="B3457" s="6">
        <v>45606</v>
      </c>
      <c r="C3457" s="41" t="s">
        <v>31208</v>
      </c>
      <c r="D3457" s="41" t="s">
        <v>7615</v>
      </c>
      <c r="E3457" s="41" t="s">
        <v>6899</v>
      </c>
      <c r="F3457" s="41" t="s">
        <v>17173</v>
      </c>
      <c r="G3457" s="41" t="s">
        <v>27321</v>
      </c>
      <c r="H3457">
        <v>617760</v>
      </c>
      <c r="I3457" s="41" t="s">
        <v>22776</v>
      </c>
      <c r="J3457">
        <v>15831521996</v>
      </c>
      <c r="K3457" s="41" t="s">
        <v>6901</v>
      </c>
      <c r="L3457" s="41" t="s">
        <v>12708</v>
      </c>
      <c r="M3457" s="41" t="s">
        <v>29756</v>
      </c>
    </row>
    <row r="3458" spans="1:13">
      <c r="A3458" s="41" t="s">
        <v>12257</v>
      </c>
      <c r="B3458" s="6">
        <v>45606</v>
      </c>
      <c r="C3458" s="41" t="s">
        <v>31209</v>
      </c>
      <c r="D3458" s="41" t="s">
        <v>4611</v>
      </c>
      <c r="E3458" s="41" t="s">
        <v>2414</v>
      </c>
      <c r="F3458" s="41" t="s">
        <v>27358</v>
      </c>
      <c r="G3458" s="41" t="s">
        <v>27321</v>
      </c>
      <c r="H3458">
        <v>1300000</v>
      </c>
      <c r="I3458" s="41" t="s">
        <v>13691</v>
      </c>
      <c r="J3458">
        <v>13557833240</v>
      </c>
      <c r="K3458" s="41" t="s">
        <v>2416</v>
      </c>
      <c r="L3458" s="41" t="s">
        <v>22064</v>
      </c>
      <c r="M3458" s="41" t="s">
        <v>27359</v>
      </c>
    </row>
    <row r="3459" spans="1:13">
      <c r="A3459" s="41" t="s">
        <v>12257</v>
      </c>
      <c r="B3459" s="6">
        <v>45606</v>
      </c>
      <c r="C3459" s="41" t="s">
        <v>31210</v>
      </c>
      <c r="D3459" s="41" t="s">
        <v>7552</v>
      </c>
      <c r="E3459" s="41" t="s">
        <v>28715</v>
      </c>
      <c r="F3459" s="41" t="s">
        <v>17173</v>
      </c>
      <c r="G3459" s="41" t="s">
        <v>27321</v>
      </c>
      <c r="H3459">
        <v>32100</v>
      </c>
      <c r="I3459" s="41" t="s">
        <v>22776</v>
      </c>
      <c r="J3459">
        <v>15831521996</v>
      </c>
      <c r="K3459" s="41" t="s">
        <v>6664</v>
      </c>
      <c r="L3459" s="41" t="s">
        <v>12708</v>
      </c>
      <c r="M3459" s="41" t="s">
        <v>29756</v>
      </c>
    </row>
    <row r="3460" spans="1:13">
      <c r="A3460" s="41" t="s">
        <v>12257</v>
      </c>
      <c r="B3460" s="6">
        <v>45606</v>
      </c>
      <c r="C3460" s="41" t="s">
        <v>31211</v>
      </c>
      <c r="D3460" s="41" t="s">
        <v>4611</v>
      </c>
      <c r="E3460" s="41" t="s">
        <v>5703</v>
      </c>
      <c r="F3460" s="41" t="s">
        <v>27613</v>
      </c>
      <c r="G3460" s="41" t="s">
        <v>27321</v>
      </c>
      <c r="H3460">
        <v>288752</v>
      </c>
      <c r="I3460" s="41" t="s">
        <v>22990</v>
      </c>
      <c r="J3460">
        <v>13463455352</v>
      </c>
      <c r="K3460" s="41" t="s">
        <v>5705</v>
      </c>
      <c r="L3460" s="41" t="s">
        <v>12507</v>
      </c>
      <c r="M3460" s="41" t="s">
        <v>27615</v>
      </c>
    </row>
    <row r="3461" spans="1:13">
      <c r="A3461" s="41" t="s">
        <v>12257</v>
      </c>
      <c r="B3461" s="6">
        <v>45606</v>
      </c>
      <c r="C3461" s="41" t="s">
        <v>31212</v>
      </c>
      <c r="D3461" s="41" t="s">
        <v>7628</v>
      </c>
      <c r="E3461" s="41" t="s">
        <v>7163</v>
      </c>
      <c r="F3461" s="41" t="s">
        <v>17428</v>
      </c>
      <c r="G3461" s="41" t="s">
        <v>27321</v>
      </c>
      <c r="H3461">
        <v>311650</v>
      </c>
      <c r="I3461" s="41" t="s">
        <v>23093</v>
      </c>
      <c r="J3461">
        <v>15186347264</v>
      </c>
      <c r="K3461" s="41" t="s">
        <v>11694</v>
      </c>
      <c r="L3461" s="41" t="s">
        <v>23092</v>
      </c>
      <c r="M3461" s="41" t="s">
        <v>27386</v>
      </c>
    </row>
    <row r="3462" spans="1:13">
      <c r="A3462" s="41" t="s">
        <v>12257</v>
      </c>
      <c r="B3462" s="6">
        <v>45606</v>
      </c>
      <c r="C3462" s="41" t="s">
        <v>31213</v>
      </c>
      <c r="D3462" s="41" t="s">
        <v>5049</v>
      </c>
      <c r="E3462" s="41" t="s">
        <v>7247</v>
      </c>
      <c r="F3462" s="41" t="s">
        <v>17428</v>
      </c>
      <c r="G3462" s="41" t="s">
        <v>27321</v>
      </c>
      <c r="H3462">
        <v>1423890</v>
      </c>
      <c r="I3462" s="41" t="s">
        <v>23093</v>
      </c>
      <c r="J3462">
        <v>15186347264</v>
      </c>
      <c r="K3462" s="41" t="s">
        <v>7249</v>
      </c>
      <c r="L3462" s="41" t="s">
        <v>23092</v>
      </c>
      <c r="M3462" s="41" t="s">
        <v>27386</v>
      </c>
    </row>
    <row r="3463" spans="1:13">
      <c r="A3463" s="41" t="s">
        <v>12257</v>
      </c>
      <c r="B3463" s="6">
        <v>45605</v>
      </c>
      <c r="C3463" s="41" t="s">
        <v>31214</v>
      </c>
      <c r="D3463" s="41" t="s">
        <v>7586</v>
      </c>
      <c r="E3463" s="41" t="s">
        <v>7235</v>
      </c>
      <c r="F3463" s="41" t="s">
        <v>17428</v>
      </c>
      <c r="G3463" s="41" t="s">
        <v>27321</v>
      </c>
      <c r="H3463">
        <v>422640</v>
      </c>
      <c r="I3463" s="41" t="s">
        <v>23093</v>
      </c>
      <c r="J3463">
        <v>15186347264</v>
      </c>
      <c r="K3463" s="41" t="s">
        <v>7237</v>
      </c>
      <c r="L3463" s="41" t="s">
        <v>23092</v>
      </c>
      <c r="M3463" s="41" t="s">
        <v>27386</v>
      </c>
    </row>
    <row r="3464" spans="1:13">
      <c r="A3464" s="41" t="s">
        <v>12257</v>
      </c>
      <c r="B3464" s="6">
        <v>45605</v>
      </c>
      <c r="C3464" s="41" t="s">
        <v>31215</v>
      </c>
      <c r="D3464" s="41" t="s">
        <v>7383</v>
      </c>
      <c r="E3464" s="41" t="s">
        <v>8850</v>
      </c>
      <c r="F3464" s="41" t="s">
        <v>31216</v>
      </c>
      <c r="G3464" s="41" t="s">
        <v>27321</v>
      </c>
      <c r="H3464">
        <v>30128.240000000002</v>
      </c>
      <c r="I3464" s="41" t="s">
        <v>12420</v>
      </c>
      <c r="J3464">
        <v>15327717839</v>
      </c>
      <c r="K3464" s="41" t="s">
        <v>8852</v>
      </c>
      <c r="L3464" s="41" t="s">
        <v>12419</v>
      </c>
      <c r="M3464" s="41" t="s">
        <v>31217</v>
      </c>
    </row>
    <row r="3465" spans="1:13">
      <c r="A3465" s="41" t="s">
        <v>12257</v>
      </c>
      <c r="B3465" s="6">
        <v>45605</v>
      </c>
      <c r="C3465" s="41" t="s">
        <v>31218</v>
      </c>
      <c r="D3465" s="41" t="s">
        <v>7454</v>
      </c>
      <c r="E3465" s="41" t="s">
        <v>30108</v>
      </c>
      <c r="F3465" s="41" t="s">
        <v>27915</v>
      </c>
      <c r="G3465" s="41" t="s">
        <v>27321</v>
      </c>
      <c r="H3465">
        <v>394000</v>
      </c>
      <c r="I3465" s="41" t="s">
        <v>21123</v>
      </c>
      <c r="J3465">
        <v>13571869143</v>
      </c>
      <c r="K3465" s="41" t="s">
        <v>6572</v>
      </c>
      <c r="L3465" s="41" t="s">
        <v>24413</v>
      </c>
      <c r="M3465" s="41" t="s">
        <v>27916</v>
      </c>
    </row>
    <row r="3466" spans="1:13">
      <c r="A3466" s="41" t="s">
        <v>27415</v>
      </c>
      <c r="B3466" s="6">
        <v>45605</v>
      </c>
      <c r="C3466" s="41" t="s">
        <v>31219</v>
      </c>
      <c r="D3466" s="41" t="s">
        <v>7368</v>
      </c>
      <c r="E3466" s="41" t="s">
        <v>30121</v>
      </c>
      <c r="F3466" s="41" t="s">
        <v>29942</v>
      </c>
      <c r="G3466" s="41" t="s">
        <v>27321</v>
      </c>
      <c r="H3466">
        <v>720816.9</v>
      </c>
      <c r="I3466" s="41" t="s">
        <v>12830</v>
      </c>
      <c r="J3466">
        <v>13892020992</v>
      </c>
      <c r="K3466" s="41" t="s">
        <v>7137</v>
      </c>
      <c r="L3466" s="41" t="s">
        <v>23961</v>
      </c>
      <c r="M3466" s="41" t="s">
        <v>29943</v>
      </c>
    </row>
    <row r="3467" spans="1:13">
      <c r="A3467" s="41" t="s">
        <v>27415</v>
      </c>
      <c r="B3467" s="6">
        <v>45605</v>
      </c>
      <c r="C3467" s="41" t="s">
        <v>31220</v>
      </c>
      <c r="D3467" s="41" t="s">
        <v>7551</v>
      </c>
      <c r="E3467" s="41" t="s">
        <v>30119</v>
      </c>
      <c r="F3467" s="41" t="s">
        <v>29942</v>
      </c>
      <c r="G3467" s="41" t="s">
        <v>27321</v>
      </c>
      <c r="H3467">
        <v>2161188.37</v>
      </c>
      <c r="I3467" s="41" t="s">
        <v>12459</v>
      </c>
      <c r="J3467">
        <v>17393032686</v>
      </c>
      <c r="K3467" s="41" t="s">
        <v>7141</v>
      </c>
      <c r="L3467" s="41" t="s">
        <v>23961</v>
      </c>
      <c r="M3467" s="41" t="s">
        <v>29943</v>
      </c>
    </row>
    <row r="3468" spans="1:13">
      <c r="A3468" s="41" t="s">
        <v>12257</v>
      </c>
      <c r="B3468" s="6">
        <v>45605</v>
      </c>
      <c r="C3468" s="41" t="s">
        <v>31221</v>
      </c>
      <c r="D3468" s="41" t="s">
        <v>7434</v>
      </c>
      <c r="E3468" s="41" t="s">
        <v>5587</v>
      </c>
      <c r="F3468" s="41" t="s">
        <v>27422</v>
      </c>
      <c r="G3468" s="41" t="s">
        <v>27321</v>
      </c>
      <c r="H3468">
        <v>485358</v>
      </c>
      <c r="I3468" s="41" t="s">
        <v>22748</v>
      </c>
      <c r="J3468">
        <v>17633356850</v>
      </c>
      <c r="K3468" s="41" t="s">
        <v>5589</v>
      </c>
      <c r="L3468" s="41" t="s">
        <v>12507</v>
      </c>
      <c r="M3468" s="41" t="s">
        <v>27423</v>
      </c>
    </row>
    <row r="3469" spans="1:13">
      <c r="A3469" s="41" t="s">
        <v>12257</v>
      </c>
      <c r="B3469" s="6">
        <v>45605</v>
      </c>
      <c r="C3469" s="41" t="s">
        <v>31222</v>
      </c>
      <c r="D3469" s="41" t="s">
        <v>4987</v>
      </c>
      <c r="E3469" s="41" t="s">
        <v>6630</v>
      </c>
      <c r="F3469" s="41" t="s">
        <v>27366</v>
      </c>
      <c r="G3469" s="41" t="s">
        <v>27321</v>
      </c>
      <c r="H3469">
        <v>665511.5</v>
      </c>
      <c r="I3469" s="41" t="s">
        <v>21736</v>
      </c>
      <c r="J3469">
        <v>17376209159</v>
      </c>
      <c r="K3469" s="41" t="s">
        <v>6632</v>
      </c>
      <c r="L3469" s="41" t="s">
        <v>23034</v>
      </c>
      <c r="M3469" s="41" t="s">
        <v>27367</v>
      </c>
    </row>
    <row r="3470" spans="1:13">
      <c r="A3470" s="41" t="s">
        <v>12257</v>
      </c>
      <c r="B3470" s="6">
        <v>45605</v>
      </c>
      <c r="C3470" s="41" t="s">
        <v>31223</v>
      </c>
      <c r="D3470" s="41" t="s">
        <v>7507</v>
      </c>
      <c r="E3470" s="41" t="s">
        <v>5555</v>
      </c>
      <c r="F3470" s="41" t="s">
        <v>27743</v>
      </c>
      <c r="G3470" s="41" t="s">
        <v>27321</v>
      </c>
      <c r="H3470">
        <v>220770</v>
      </c>
      <c r="I3470" s="41" t="s">
        <v>20068</v>
      </c>
      <c r="J3470">
        <v>13667837886</v>
      </c>
      <c r="K3470" s="41" t="s">
        <v>5557</v>
      </c>
      <c r="L3470" s="41" t="s">
        <v>22506</v>
      </c>
      <c r="M3470" s="41" t="s">
        <v>27744</v>
      </c>
    </row>
    <row r="3471" spans="1:13">
      <c r="A3471" s="41" t="s">
        <v>12257</v>
      </c>
      <c r="B3471" s="6">
        <v>45605</v>
      </c>
      <c r="C3471" s="41" t="s">
        <v>31224</v>
      </c>
      <c r="D3471" s="41" t="s">
        <v>5049</v>
      </c>
      <c r="E3471" s="41" t="s">
        <v>4380</v>
      </c>
      <c r="F3471" s="41" t="s">
        <v>27743</v>
      </c>
      <c r="G3471" s="41" t="s">
        <v>27321</v>
      </c>
      <c r="H3471">
        <v>58450</v>
      </c>
      <c r="I3471" s="41" t="s">
        <v>20068</v>
      </c>
      <c r="J3471">
        <v>13667837886</v>
      </c>
      <c r="K3471" s="41" t="s">
        <v>4382</v>
      </c>
      <c r="L3471" s="41" t="s">
        <v>22506</v>
      </c>
      <c r="M3471" s="41" t="s">
        <v>27744</v>
      </c>
    </row>
    <row r="3472" spans="1:13">
      <c r="A3472" s="41" t="s">
        <v>12257</v>
      </c>
      <c r="B3472" s="6">
        <v>45605</v>
      </c>
      <c r="C3472" s="41" t="s">
        <v>31225</v>
      </c>
      <c r="D3472" s="41" t="s">
        <v>27426</v>
      </c>
      <c r="E3472" s="41" t="s">
        <v>5639</v>
      </c>
      <c r="F3472" s="41" t="s">
        <v>17075</v>
      </c>
      <c r="G3472" s="41" t="s">
        <v>27321</v>
      </c>
      <c r="H3472">
        <v>82567.350000000006</v>
      </c>
      <c r="I3472" s="41" t="s">
        <v>12830</v>
      </c>
      <c r="J3472">
        <v>13892020992</v>
      </c>
      <c r="K3472" s="41" t="s">
        <v>5641</v>
      </c>
      <c r="L3472" s="41" t="s">
        <v>12378</v>
      </c>
      <c r="M3472" s="41" t="s">
        <v>31226</v>
      </c>
    </row>
    <row r="3473" spans="1:13">
      <c r="A3473" s="41" t="s">
        <v>27415</v>
      </c>
      <c r="B3473" s="6">
        <v>45605</v>
      </c>
      <c r="C3473" s="41" t="s">
        <v>31227</v>
      </c>
      <c r="D3473" s="41" t="s">
        <v>27426</v>
      </c>
      <c r="E3473" s="41" t="s">
        <v>5639</v>
      </c>
      <c r="F3473" s="41" t="s">
        <v>17075</v>
      </c>
      <c r="G3473" s="41" t="s">
        <v>27321</v>
      </c>
      <c r="H3473">
        <v>82567.350000000006</v>
      </c>
      <c r="I3473" s="41" t="s">
        <v>12830</v>
      </c>
      <c r="J3473">
        <v>13892020992</v>
      </c>
      <c r="K3473" s="41" t="s">
        <v>5641</v>
      </c>
      <c r="L3473" s="41" t="s">
        <v>12378</v>
      </c>
      <c r="M3473" s="41" t="s">
        <v>31226</v>
      </c>
    </row>
    <row r="3474" spans="1:13">
      <c r="A3474" s="41" t="s">
        <v>12257</v>
      </c>
      <c r="B3474" s="6">
        <v>45604</v>
      </c>
      <c r="C3474" s="41" t="s">
        <v>31228</v>
      </c>
      <c r="D3474" s="41" t="s">
        <v>4836</v>
      </c>
      <c r="E3474" s="41" t="s">
        <v>6132</v>
      </c>
      <c r="F3474" s="41" t="s">
        <v>27848</v>
      </c>
      <c r="G3474" s="41" t="s">
        <v>27321</v>
      </c>
      <c r="H3474">
        <v>203098.2</v>
      </c>
      <c r="I3474" s="41" t="s">
        <v>23297</v>
      </c>
      <c r="J3474">
        <v>18477566652</v>
      </c>
      <c r="K3474" s="41" t="s">
        <v>6134</v>
      </c>
      <c r="L3474" s="41" t="s">
        <v>23296</v>
      </c>
      <c r="M3474" s="41" t="s">
        <v>27849</v>
      </c>
    </row>
    <row r="3475" spans="1:13">
      <c r="A3475" s="41" t="s">
        <v>12257</v>
      </c>
      <c r="B3475" s="6">
        <v>45604</v>
      </c>
      <c r="C3475" s="41" t="s">
        <v>31229</v>
      </c>
      <c r="D3475" s="41" t="s">
        <v>7421</v>
      </c>
      <c r="E3475" s="41" t="s">
        <v>7652</v>
      </c>
      <c r="F3475" s="41" t="s">
        <v>17452</v>
      </c>
      <c r="G3475" s="41" t="s">
        <v>27321</v>
      </c>
      <c r="H3475">
        <v>1989000</v>
      </c>
      <c r="I3475" s="41" t="s">
        <v>21804</v>
      </c>
      <c r="J3475">
        <v>18276236499</v>
      </c>
      <c r="K3475" s="41" t="s">
        <v>7654</v>
      </c>
      <c r="L3475" s="41" t="s">
        <v>12285</v>
      </c>
      <c r="M3475" s="41" t="s">
        <v>27369</v>
      </c>
    </row>
    <row r="3476" spans="1:13">
      <c r="A3476" s="41" t="s">
        <v>12257</v>
      </c>
      <c r="B3476" s="6">
        <v>45604</v>
      </c>
      <c r="C3476" s="41" t="s">
        <v>31230</v>
      </c>
      <c r="D3476" s="41" t="s">
        <v>4544</v>
      </c>
      <c r="E3476" s="41" t="s">
        <v>6060</v>
      </c>
      <c r="F3476" s="41" t="s">
        <v>27358</v>
      </c>
      <c r="G3476" s="41" t="s">
        <v>27321</v>
      </c>
      <c r="H3476">
        <v>303150</v>
      </c>
      <c r="I3476" s="41" t="s">
        <v>13691</v>
      </c>
      <c r="J3476">
        <v>13557833240</v>
      </c>
      <c r="K3476" s="41" t="s">
        <v>6062</v>
      </c>
      <c r="L3476" s="41" t="s">
        <v>22064</v>
      </c>
      <c r="M3476" s="41" t="s">
        <v>27359</v>
      </c>
    </row>
    <row r="3477" spans="1:13">
      <c r="A3477" s="41" t="s">
        <v>27415</v>
      </c>
      <c r="B3477" s="6">
        <v>45604</v>
      </c>
      <c r="C3477" s="41" t="s">
        <v>31231</v>
      </c>
      <c r="D3477" s="41" t="s">
        <v>7542</v>
      </c>
      <c r="E3477" s="41" t="s">
        <v>2219</v>
      </c>
      <c r="F3477" s="41" t="s">
        <v>27633</v>
      </c>
      <c r="G3477" s="41" t="s">
        <v>27321</v>
      </c>
      <c r="H3477">
        <v>49863.839999999997</v>
      </c>
      <c r="I3477" s="41" t="s">
        <v>12376</v>
      </c>
      <c r="J3477">
        <v>17709234710</v>
      </c>
      <c r="K3477" s="41" t="s">
        <v>2221</v>
      </c>
      <c r="L3477" s="41" t="s">
        <v>12375</v>
      </c>
      <c r="M3477" s="41" t="s">
        <v>27634</v>
      </c>
    </row>
    <row r="3478" spans="1:13">
      <c r="A3478" s="41" t="s">
        <v>12257</v>
      </c>
      <c r="B3478" s="6">
        <v>45604</v>
      </c>
      <c r="C3478" s="41" t="s">
        <v>31232</v>
      </c>
      <c r="D3478" s="41" t="s">
        <v>7596</v>
      </c>
      <c r="E3478" s="41" t="s">
        <v>5988</v>
      </c>
      <c r="F3478" s="41" t="s">
        <v>27556</v>
      </c>
      <c r="G3478" s="41" t="s">
        <v>27321</v>
      </c>
      <c r="H3478">
        <v>774926.6</v>
      </c>
      <c r="I3478" s="41" t="s">
        <v>23023</v>
      </c>
      <c r="J3478">
        <v>18330653304</v>
      </c>
      <c r="K3478" s="41" t="s">
        <v>5990</v>
      </c>
      <c r="L3478" s="41" t="s">
        <v>12824</v>
      </c>
      <c r="M3478" s="41" t="s">
        <v>27557</v>
      </c>
    </row>
    <row r="3479" spans="1:13">
      <c r="A3479" s="41" t="s">
        <v>12257</v>
      </c>
      <c r="B3479" s="6">
        <v>45604</v>
      </c>
      <c r="C3479" s="41" t="s">
        <v>31233</v>
      </c>
      <c r="D3479" s="41" t="s">
        <v>4579</v>
      </c>
      <c r="E3479" s="41" t="s">
        <v>12460</v>
      </c>
      <c r="F3479" s="41" t="s">
        <v>28196</v>
      </c>
      <c r="G3479" s="41" t="s">
        <v>27321</v>
      </c>
      <c r="H3479">
        <v>110889</v>
      </c>
      <c r="I3479" s="41" t="s">
        <v>12459</v>
      </c>
      <c r="J3479">
        <v>17393032686</v>
      </c>
      <c r="K3479" s="41" t="s">
        <v>5113</v>
      </c>
      <c r="L3479" s="41" t="s">
        <v>12378</v>
      </c>
      <c r="M3479" s="41" t="s">
        <v>28197</v>
      </c>
    </row>
    <row r="3480" spans="1:13">
      <c r="A3480" s="41" t="s">
        <v>27415</v>
      </c>
      <c r="B3480" s="6">
        <v>45604</v>
      </c>
      <c r="C3480" s="41" t="s">
        <v>31234</v>
      </c>
      <c r="D3480" s="41" t="s">
        <v>4579</v>
      </c>
      <c r="E3480" s="41" t="s">
        <v>12460</v>
      </c>
      <c r="F3480" s="41" t="s">
        <v>28196</v>
      </c>
      <c r="G3480" s="41" t="s">
        <v>27321</v>
      </c>
      <c r="H3480">
        <v>110889</v>
      </c>
      <c r="I3480" s="41" t="s">
        <v>12459</v>
      </c>
      <c r="J3480">
        <v>17393032686</v>
      </c>
      <c r="K3480" s="41" t="s">
        <v>5113</v>
      </c>
      <c r="L3480" s="41" t="s">
        <v>12378</v>
      </c>
      <c r="M3480" s="41" t="s">
        <v>28197</v>
      </c>
    </row>
    <row r="3481" spans="1:13">
      <c r="A3481" s="41" t="s">
        <v>12257</v>
      </c>
      <c r="B3481" s="6">
        <v>45604</v>
      </c>
      <c r="C3481" s="41" t="s">
        <v>31235</v>
      </c>
      <c r="D3481" s="41" t="s">
        <v>5275</v>
      </c>
      <c r="E3481" s="41" t="s">
        <v>12464</v>
      </c>
      <c r="F3481" s="41" t="s">
        <v>4888</v>
      </c>
      <c r="G3481" s="41" t="s">
        <v>27321</v>
      </c>
      <c r="H3481">
        <v>8557348</v>
      </c>
      <c r="I3481" s="41" t="s">
        <v>12411</v>
      </c>
      <c r="J3481">
        <v>18089325984</v>
      </c>
      <c r="K3481" s="41" t="s">
        <v>107</v>
      </c>
      <c r="L3481" s="41" t="s">
        <v>12409</v>
      </c>
      <c r="M3481" s="41" t="s">
        <v>30068</v>
      </c>
    </row>
    <row r="3482" spans="1:13">
      <c r="A3482" s="41" t="s">
        <v>12257</v>
      </c>
      <c r="B3482" s="6">
        <v>45604</v>
      </c>
      <c r="C3482" s="41" t="s">
        <v>31236</v>
      </c>
      <c r="D3482" s="41" t="s">
        <v>4584</v>
      </c>
      <c r="E3482" s="41" t="s">
        <v>12415</v>
      </c>
      <c r="F3482" s="41" t="s">
        <v>62</v>
      </c>
      <c r="G3482" s="41" t="s">
        <v>27321</v>
      </c>
      <c r="H3482">
        <v>4008503</v>
      </c>
      <c r="I3482" s="41" t="s">
        <v>12411</v>
      </c>
      <c r="J3482">
        <v>18089325984</v>
      </c>
      <c r="K3482" s="41" t="s">
        <v>10037</v>
      </c>
      <c r="L3482" s="41" t="s">
        <v>12409</v>
      </c>
      <c r="M3482" s="41" t="s">
        <v>27818</v>
      </c>
    </row>
    <row r="3483" spans="1:13">
      <c r="A3483" s="41" t="s">
        <v>12257</v>
      </c>
      <c r="B3483" s="6">
        <v>45604</v>
      </c>
      <c r="C3483" s="41" t="s">
        <v>31237</v>
      </c>
      <c r="D3483" s="41" t="s">
        <v>4970</v>
      </c>
      <c r="E3483" s="41" t="s">
        <v>5131</v>
      </c>
      <c r="F3483" s="41" t="s">
        <v>4888</v>
      </c>
      <c r="G3483" s="41" t="s">
        <v>27321</v>
      </c>
      <c r="H3483">
        <v>2347190</v>
      </c>
      <c r="I3483" s="41" t="s">
        <v>12411</v>
      </c>
      <c r="J3483">
        <v>18089325984</v>
      </c>
      <c r="K3483" s="41" t="s">
        <v>5133</v>
      </c>
      <c r="L3483" s="41" t="s">
        <v>12409</v>
      </c>
      <c r="M3483" s="41" t="s">
        <v>30068</v>
      </c>
    </row>
    <row r="3484" spans="1:13">
      <c r="A3484" s="41" t="s">
        <v>12257</v>
      </c>
      <c r="B3484" s="6">
        <v>45604</v>
      </c>
      <c r="C3484" s="41" t="s">
        <v>31238</v>
      </c>
      <c r="D3484" s="41" t="s">
        <v>9900</v>
      </c>
      <c r="E3484" s="41" t="s">
        <v>9899</v>
      </c>
      <c r="F3484" s="41" t="s">
        <v>28237</v>
      </c>
      <c r="G3484" s="41" t="s">
        <v>27321</v>
      </c>
      <c r="H3484">
        <v>155962</v>
      </c>
      <c r="I3484" s="41" t="s">
        <v>12268</v>
      </c>
      <c r="J3484">
        <v>18178336665</v>
      </c>
      <c r="K3484" s="41" t="s">
        <v>9840</v>
      </c>
      <c r="L3484" s="41" t="s">
        <v>12267</v>
      </c>
      <c r="M3484" s="41" t="s">
        <v>28238</v>
      </c>
    </row>
    <row r="3485" spans="1:13">
      <c r="A3485" s="41" t="s">
        <v>12257</v>
      </c>
      <c r="B3485" s="6">
        <v>45603</v>
      </c>
      <c r="C3485" s="41" t="s">
        <v>31239</v>
      </c>
      <c r="D3485" s="41" t="s">
        <v>7382</v>
      </c>
      <c r="E3485" s="41" t="s">
        <v>6582</v>
      </c>
      <c r="F3485" s="41" t="s">
        <v>28020</v>
      </c>
      <c r="G3485" s="41" t="s">
        <v>27321</v>
      </c>
      <c r="H3485">
        <v>651588.5</v>
      </c>
      <c r="I3485" s="41" t="s">
        <v>22522</v>
      </c>
      <c r="J3485">
        <v>18534789486</v>
      </c>
      <c r="K3485" s="41" t="s">
        <v>6584</v>
      </c>
      <c r="L3485" s="41" t="s">
        <v>12824</v>
      </c>
      <c r="M3485" s="41" t="s">
        <v>28021</v>
      </c>
    </row>
    <row r="3486" spans="1:13">
      <c r="A3486" s="41" t="s">
        <v>27415</v>
      </c>
      <c r="B3486" s="6">
        <v>45603</v>
      </c>
      <c r="C3486" s="41" t="s">
        <v>31240</v>
      </c>
      <c r="D3486" s="41" t="s">
        <v>5275</v>
      </c>
      <c r="E3486" s="41" t="s">
        <v>12464</v>
      </c>
      <c r="F3486" s="41" t="s">
        <v>4888</v>
      </c>
      <c r="G3486" s="41" t="s">
        <v>27321</v>
      </c>
      <c r="H3486">
        <v>8557348</v>
      </c>
      <c r="I3486" s="41" t="s">
        <v>12411</v>
      </c>
      <c r="J3486">
        <v>18089325984</v>
      </c>
      <c r="K3486" s="41" t="s">
        <v>107</v>
      </c>
      <c r="L3486" s="41" t="s">
        <v>12409</v>
      </c>
      <c r="M3486" s="41" t="s">
        <v>30068</v>
      </c>
    </row>
    <row r="3487" spans="1:13">
      <c r="A3487" s="41" t="s">
        <v>12257</v>
      </c>
      <c r="B3487" s="6">
        <v>45603</v>
      </c>
      <c r="C3487" s="41" t="s">
        <v>31241</v>
      </c>
      <c r="D3487" s="41" t="s">
        <v>5399</v>
      </c>
      <c r="E3487" s="41" t="s">
        <v>27463</v>
      </c>
      <c r="F3487" s="41" t="s">
        <v>27366</v>
      </c>
      <c r="G3487" s="41" t="s">
        <v>27321</v>
      </c>
      <c r="H3487">
        <v>48000</v>
      </c>
      <c r="I3487" s="41" t="s">
        <v>21736</v>
      </c>
      <c r="J3487">
        <v>17376209159</v>
      </c>
      <c r="K3487" s="41" t="s">
        <v>5736</v>
      </c>
      <c r="L3487" s="41" t="s">
        <v>23034</v>
      </c>
      <c r="M3487" s="41" t="s">
        <v>27367</v>
      </c>
    </row>
    <row r="3488" spans="1:13">
      <c r="A3488" s="41" t="s">
        <v>27415</v>
      </c>
      <c r="B3488" s="6">
        <v>45603</v>
      </c>
      <c r="C3488" s="41" t="s">
        <v>31242</v>
      </c>
      <c r="D3488" s="41" t="s">
        <v>7443</v>
      </c>
      <c r="E3488" s="41" t="s">
        <v>5984</v>
      </c>
      <c r="F3488" s="41" t="s">
        <v>27556</v>
      </c>
      <c r="G3488" s="41" t="s">
        <v>27321</v>
      </c>
      <c r="H3488">
        <v>1305734.7</v>
      </c>
      <c r="I3488" s="41" t="s">
        <v>23023</v>
      </c>
      <c r="J3488">
        <v>18330653304</v>
      </c>
      <c r="K3488" s="41" t="s">
        <v>5986</v>
      </c>
      <c r="L3488" s="41" t="s">
        <v>12824</v>
      </c>
      <c r="M3488" s="41" t="s">
        <v>27557</v>
      </c>
    </row>
    <row r="3489" spans="1:13">
      <c r="A3489" s="41" t="s">
        <v>27415</v>
      </c>
      <c r="B3489" s="6">
        <v>45603</v>
      </c>
      <c r="C3489" s="41" t="s">
        <v>31243</v>
      </c>
      <c r="D3489" s="41" t="s">
        <v>7596</v>
      </c>
      <c r="E3489" s="41" t="s">
        <v>5988</v>
      </c>
      <c r="F3489" s="41" t="s">
        <v>27556</v>
      </c>
      <c r="G3489" s="41" t="s">
        <v>27321</v>
      </c>
      <c r="H3489">
        <v>867564.8</v>
      </c>
      <c r="I3489" s="41" t="s">
        <v>23023</v>
      </c>
      <c r="J3489">
        <v>18330653304</v>
      </c>
      <c r="K3489" s="41" t="s">
        <v>5990</v>
      </c>
      <c r="L3489" s="41" t="s">
        <v>12824</v>
      </c>
      <c r="M3489" s="41" t="s">
        <v>27557</v>
      </c>
    </row>
    <row r="3490" spans="1:13">
      <c r="A3490" s="41" t="s">
        <v>12257</v>
      </c>
      <c r="B3490" s="6">
        <v>45603</v>
      </c>
      <c r="C3490" s="41" t="s">
        <v>31244</v>
      </c>
      <c r="D3490" s="41" t="s">
        <v>7530</v>
      </c>
      <c r="E3490" s="41" t="s">
        <v>7688</v>
      </c>
      <c r="F3490" s="41" t="s">
        <v>17566</v>
      </c>
      <c r="G3490" s="41" t="s">
        <v>27321</v>
      </c>
      <c r="H3490">
        <v>480000</v>
      </c>
      <c r="I3490" s="41" t="s">
        <v>12309</v>
      </c>
      <c r="J3490">
        <v>18681899484</v>
      </c>
      <c r="K3490" s="41" t="s">
        <v>7690</v>
      </c>
      <c r="L3490" s="41" t="s">
        <v>12308</v>
      </c>
      <c r="M3490" s="41" t="s">
        <v>27682</v>
      </c>
    </row>
    <row r="3491" spans="1:13">
      <c r="A3491" s="41" t="s">
        <v>12257</v>
      </c>
      <c r="B3491" s="6">
        <v>45603</v>
      </c>
      <c r="C3491" s="41" t="s">
        <v>31245</v>
      </c>
      <c r="D3491" s="41" t="s">
        <v>5005</v>
      </c>
      <c r="E3491" s="41" t="s">
        <v>30528</v>
      </c>
      <c r="F3491" s="41" t="s">
        <v>28386</v>
      </c>
      <c r="G3491" s="41" t="s">
        <v>27321</v>
      </c>
      <c r="H3491">
        <v>553437</v>
      </c>
      <c r="I3491" s="41" t="s">
        <v>12448</v>
      </c>
      <c r="J3491">
        <v>15578420217</v>
      </c>
      <c r="K3491" s="41" t="s">
        <v>1411</v>
      </c>
      <c r="L3491" s="41" t="s">
        <v>12446</v>
      </c>
      <c r="M3491" s="41" t="s">
        <v>28387</v>
      </c>
    </row>
    <row r="3492" spans="1:13">
      <c r="A3492" s="41" t="s">
        <v>12257</v>
      </c>
      <c r="B3492" s="6">
        <v>45603</v>
      </c>
      <c r="C3492" s="41" t="s">
        <v>31246</v>
      </c>
      <c r="D3492" s="41" t="s">
        <v>4565</v>
      </c>
      <c r="E3492" s="41" t="s">
        <v>7732</v>
      </c>
      <c r="F3492" s="41" t="s">
        <v>30224</v>
      </c>
      <c r="G3492" s="41" t="s">
        <v>27321</v>
      </c>
      <c r="H3492">
        <v>1215500</v>
      </c>
      <c r="I3492" s="41" t="s">
        <v>20510</v>
      </c>
      <c r="J3492">
        <v>13017312294</v>
      </c>
      <c r="K3492" s="41" t="s">
        <v>7734</v>
      </c>
      <c r="L3492" s="41" t="s">
        <v>12326</v>
      </c>
      <c r="M3492" s="41" t="s">
        <v>30225</v>
      </c>
    </row>
    <row r="3493" spans="1:13">
      <c r="A3493" s="41" t="s">
        <v>12257</v>
      </c>
      <c r="B3493" s="6">
        <v>45603</v>
      </c>
      <c r="C3493" s="41" t="s">
        <v>31247</v>
      </c>
      <c r="D3493" s="41" t="s">
        <v>4705</v>
      </c>
      <c r="E3493" s="41" t="s">
        <v>7640</v>
      </c>
      <c r="F3493" s="41" t="s">
        <v>17566</v>
      </c>
      <c r="G3493" s="41" t="s">
        <v>27321</v>
      </c>
      <c r="H3493">
        <v>450000</v>
      </c>
      <c r="I3493" s="41" t="s">
        <v>12309</v>
      </c>
      <c r="J3493">
        <v>18681899484</v>
      </c>
      <c r="K3493" s="41" t="s">
        <v>7642</v>
      </c>
      <c r="L3493" s="41" t="s">
        <v>12308</v>
      </c>
      <c r="M3493" s="41" t="s">
        <v>27682</v>
      </c>
    </row>
    <row r="3494" spans="1:13">
      <c r="A3494" s="41" t="s">
        <v>12257</v>
      </c>
      <c r="B3494" s="6">
        <v>45603</v>
      </c>
      <c r="C3494" s="41" t="s">
        <v>31248</v>
      </c>
      <c r="D3494" s="41" t="s">
        <v>4705</v>
      </c>
      <c r="E3494" s="41" t="s">
        <v>7344</v>
      </c>
      <c r="F3494" s="41" t="s">
        <v>17570</v>
      </c>
      <c r="G3494" s="41" t="s">
        <v>27321</v>
      </c>
      <c r="H3494">
        <v>480000</v>
      </c>
      <c r="I3494" s="41" t="s">
        <v>12309</v>
      </c>
      <c r="J3494">
        <v>18681899484</v>
      </c>
      <c r="K3494" s="41" t="s">
        <v>7346</v>
      </c>
      <c r="L3494" s="41" t="s">
        <v>12308</v>
      </c>
      <c r="M3494" s="41" t="s">
        <v>28577</v>
      </c>
    </row>
    <row r="3495" spans="1:13">
      <c r="A3495" s="41" t="s">
        <v>12257</v>
      </c>
      <c r="B3495" s="6">
        <v>45603</v>
      </c>
      <c r="C3495" s="41" t="s">
        <v>31249</v>
      </c>
      <c r="D3495" s="41" t="s">
        <v>4611</v>
      </c>
      <c r="E3495" s="41" t="s">
        <v>7752</v>
      </c>
      <c r="F3495" s="41" t="s">
        <v>27556</v>
      </c>
      <c r="G3495" s="41" t="s">
        <v>27321</v>
      </c>
      <c r="H3495">
        <v>936760</v>
      </c>
      <c r="I3495" s="41" t="s">
        <v>22522</v>
      </c>
      <c r="J3495">
        <v>18534789486</v>
      </c>
      <c r="K3495" s="41" t="s">
        <v>7754</v>
      </c>
      <c r="L3495" s="41" t="s">
        <v>12824</v>
      </c>
      <c r="M3495" s="41" t="s">
        <v>27557</v>
      </c>
    </row>
    <row r="3496" spans="1:13">
      <c r="A3496" s="41" t="s">
        <v>12257</v>
      </c>
      <c r="B3496" s="6">
        <v>45603</v>
      </c>
      <c r="C3496" s="41" t="s">
        <v>31250</v>
      </c>
      <c r="D3496" s="41" t="s">
        <v>7370</v>
      </c>
      <c r="E3496" s="41" t="s">
        <v>5679</v>
      </c>
      <c r="F3496" s="41" t="s">
        <v>28020</v>
      </c>
      <c r="G3496" s="41" t="s">
        <v>27321</v>
      </c>
      <c r="H3496">
        <v>2750348.8</v>
      </c>
      <c r="I3496" s="41" t="s">
        <v>22522</v>
      </c>
      <c r="J3496">
        <v>18534789486</v>
      </c>
      <c r="K3496" s="41" t="s">
        <v>5681</v>
      </c>
      <c r="L3496" s="41" t="s">
        <v>12824</v>
      </c>
      <c r="M3496" s="41" t="s">
        <v>28021</v>
      </c>
    </row>
    <row r="3497" spans="1:13">
      <c r="A3497" s="41" t="s">
        <v>27415</v>
      </c>
      <c r="B3497" s="6">
        <v>45603</v>
      </c>
      <c r="C3497" s="41" t="s">
        <v>31251</v>
      </c>
      <c r="D3497" s="41" t="s">
        <v>4705</v>
      </c>
      <c r="E3497" s="41" t="s">
        <v>21610</v>
      </c>
      <c r="F3497" s="41" t="s">
        <v>28386</v>
      </c>
      <c r="G3497" s="41" t="s">
        <v>27321</v>
      </c>
      <c r="H3497">
        <v>2678320</v>
      </c>
      <c r="I3497" s="41" t="s">
        <v>12448</v>
      </c>
      <c r="J3497">
        <v>15578420217</v>
      </c>
      <c r="K3497" s="41" t="s">
        <v>1479</v>
      </c>
      <c r="L3497" s="41" t="s">
        <v>12446</v>
      </c>
      <c r="M3497" s="41" t="s">
        <v>28387</v>
      </c>
    </row>
    <row r="3498" spans="1:13">
      <c r="A3498" s="41" t="s">
        <v>12257</v>
      </c>
      <c r="B3498" s="6">
        <v>45603</v>
      </c>
      <c r="C3498" s="41" t="s">
        <v>31252</v>
      </c>
      <c r="D3498" s="41" t="s">
        <v>7591</v>
      </c>
      <c r="E3498" s="41" t="s">
        <v>5821</v>
      </c>
      <c r="F3498" s="41" t="s">
        <v>27331</v>
      </c>
      <c r="G3498" s="41" t="s">
        <v>27321</v>
      </c>
      <c r="H3498">
        <v>1876466</v>
      </c>
      <c r="I3498" s="41" t="s">
        <v>22918</v>
      </c>
      <c r="J3498">
        <v>15296817362</v>
      </c>
      <c r="K3498" s="41" t="s">
        <v>5823</v>
      </c>
      <c r="L3498" s="41" t="s">
        <v>22917</v>
      </c>
      <c r="M3498" s="41" t="s">
        <v>27332</v>
      </c>
    </row>
    <row r="3499" spans="1:13">
      <c r="A3499" s="41" t="s">
        <v>12257</v>
      </c>
      <c r="B3499" s="6">
        <v>45602</v>
      </c>
      <c r="C3499" s="41" t="s">
        <v>31253</v>
      </c>
      <c r="D3499" s="41" t="s">
        <v>7586</v>
      </c>
      <c r="E3499" s="41" t="s">
        <v>6355</v>
      </c>
      <c r="F3499" s="41" t="s">
        <v>27743</v>
      </c>
      <c r="G3499" s="41" t="s">
        <v>27321</v>
      </c>
      <c r="H3499">
        <v>1578880</v>
      </c>
      <c r="I3499" s="41" t="s">
        <v>20068</v>
      </c>
      <c r="J3499">
        <v>13667837886</v>
      </c>
      <c r="K3499" s="41" t="s">
        <v>6357</v>
      </c>
      <c r="L3499" s="41" t="s">
        <v>22506</v>
      </c>
      <c r="M3499" s="41" t="s">
        <v>27744</v>
      </c>
    </row>
    <row r="3500" spans="1:13">
      <c r="A3500" s="41" t="s">
        <v>12257</v>
      </c>
      <c r="B3500" s="6">
        <v>45602</v>
      </c>
      <c r="C3500" s="41" t="s">
        <v>31254</v>
      </c>
      <c r="D3500" s="41" t="s">
        <v>28121</v>
      </c>
      <c r="E3500" s="41" t="s">
        <v>28122</v>
      </c>
      <c r="F3500" s="41" t="s">
        <v>28123</v>
      </c>
      <c r="G3500" s="41" t="s">
        <v>27321</v>
      </c>
      <c r="H3500">
        <v>597572.98</v>
      </c>
      <c r="I3500" s="41" t="s">
        <v>18326</v>
      </c>
      <c r="J3500">
        <v>15725237793</v>
      </c>
      <c r="K3500" s="41" t="s">
        <v>28124</v>
      </c>
      <c r="L3500" s="41" t="s">
        <v>4719</v>
      </c>
      <c r="M3500" s="41" t="s">
        <v>28125</v>
      </c>
    </row>
    <row r="3501" spans="1:13">
      <c r="A3501" s="41" t="s">
        <v>12257</v>
      </c>
      <c r="B3501" s="6">
        <v>45602</v>
      </c>
      <c r="C3501" s="41" t="s">
        <v>31255</v>
      </c>
      <c r="D3501" s="41" t="s">
        <v>27437</v>
      </c>
      <c r="E3501" s="41" t="s">
        <v>27438</v>
      </c>
      <c r="F3501" s="41" t="s">
        <v>27439</v>
      </c>
      <c r="G3501" s="41" t="s">
        <v>27321</v>
      </c>
      <c r="H3501">
        <v>414991.41</v>
      </c>
      <c r="I3501" s="41" t="s">
        <v>18326</v>
      </c>
      <c r="J3501">
        <v>15725237793</v>
      </c>
      <c r="K3501" s="41" t="s">
        <v>27440</v>
      </c>
      <c r="L3501" s="41" t="s">
        <v>4719</v>
      </c>
      <c r="M3501" s="41" t="s">
        <v>27441</v>
      </c>
    </row>
    <row r="3502" spans="1:13">
      <c r="A3502" s="41" t="s">
        <v>12257</v>
      </c>
      <c r="B3502" s="6">
        <v>45602</v>
      </c>
      <c r="C3502" s="41" t="s">
        <v>31256</v>
      </c>
      <c r="D3502" s="41" t="s">
        <v>4544</v>
      </c>
      <c r="E3502" s="41" t="s">
        <v>6911</v>
      </c>
      <c r="F3502" s="41" t="s">
        <v>27366</v>
      </c>
      <c r="G3502" s="41" t="s">
        <v>27321</v>
      </c>
      <c r="H3502">
        <v>43400</v>
      </c>
      <c r="I3502" s="41" t="s">
        <v>21736</v>
      </c>
      <c r="J3502">
        <v>17376209159</v>
      </c>
      <c r="K3502" s="41" t="s">
        <v>6913</v>
      </c>
      <c r="L3502" s="41" t="s">
        <v>23034</v>
      </c>
      <c r="M3502" s="41" t="s">
        <v>27367</v>
      </c>
    </row>
    <row r="3503" spans="1:13">
      <c r="A3503" s="41" t="s">
        <v>12257</v>
      </c>
      <c r="B3503" s="6">
        <v>45602</v>
      </c>
      <c r="C3503" s="41" t="s">
        <v>31257</v>
      </c>
      <c r="D3503" s="41" t="s">
        <v>4709</v>
      </c>
      <c r="E3503" s="41" t="s">
        <v>22960</v>
      </c>
      <c r="F3503" s="41" t="s">
        <v>27533</v>
      </c>
      <c r="G3503" s="41" t="s">
        <v>27321</v>
      </c>
      <c r="H3503">
        <v>1666000</v>
      </c>
      <c r="I3503" s="41" t="s">
        <v>13968</v>
      </c>
      <c r="J3503">
        <v>18908238180</v>
      </c>
      <c r="K3503" s="41" t="s">
        <v>6437</v>
      </c>
      <c r="L3503" s="41" t="s">
        <v>12260</v>
      </c>
      <c r="M3503" s="41" t="s">
        <v>27534</v>
      </c>
    </row>
    <row r="3504" spans="1:13">
      <c r="A3504" s="41" t="s">
        <v>12257</v>
      </c>
      <c r="B3504" s="6">
        <v>45602</v>
      </c>
      <c r="C3504" s="41" t="s">
        <v>31258</v>
      </c>
      <c r="D3504" s="41" t="s">
        <v>4611</v>
      </c>
      <c r="E3504" s="41" t="s">
        <v>4440</v>
      </c>
      <c r="F3504" s="41" t="s">
        <v>27743</v>
      </c>
      <c r="G3504" s="41" t="s">
        <v>27321</v>
      </c>
      <c r="H3504">
        <v>36500</v>
      </c>
      <c r="I3504" s="41" t="s">
        <v>20068</v>
      </c>
      <c r="J3504">
        <v>13667837886</v>
      </c>
      <c r="K3504" s="41" t="s">
        <v>4442</v>
      </c>
      <c r="L3504" s="41" t="s">
        <v>22506</v>
      </c>
      <c r="M3504" s="41" t="s">
        <v>27744</v>
      </c>
    </row>
    <row r="3505" spans="1:13">
      <c r="A3505" s="41" t="s">
        <v>12257</v>
      </c>
      <c r="B3505" s="6">
        <v>45602</v>
      </c>
      <c r="C3505" s="41" t="s">
        <v>31259</v>
      </c>
      <c r="D3505" s="41" t="s">
        <v>4705</v>
      </c>
      <c r="E3505" s="41" t="s">
        <v>4412</v>
      </c>
      <c r="F3505" s="41" t="s">
        <v>27633</v>
      </c>
      <c r="G3505" s="41" t="s">
        <v>27321</v>
      </c>
      <c r="H3505">
        <v>399043.28</v>
      </c>
      <c r="I3505" s="41" t="s">
        <v>12376</v>
      </c>
      <c r="J3505">
        <v>17709234710</v>
      </c>
      <c r="K3505" s="41" t="s">
        <v>4414</v>
      </c>
      <c r="L3505" s="41" t="s">
        <v>12375</v>
      </c>
      <c r="M3505" s="41" t="s">
        <v>27634</v>
      </c>
    </row>
    <row r="3506" spans="1:13">
      <c r="A3506" s="41" t="s">
        <v>12257</v>
      </c>
      <c r="B3506" s="6">
        <v>45602</v>
      </c>
      <c r="C3506" s="41" t="s">
        <v>31260</v>
      </c>
      <c r="D3506" s="41" t="s">
        <v>7569</v>
      </c>
      <c r="E3506" s="41" t="s">
        <v>6092</v>
      </c>
      <c r="F3506" s="41" t="s">
        <v>27743</v>
      </c>
      <c r="G3506" s="41" t="s">
        <v>27321</v>
      </c>
      <c r="H3506">
        <v>1144408</v>
      </c>
      <c r="I3506" s="41" t="s">
        <v>20068</v>
      </c>
      <c r="J3506">
        <v>13667837886</v>
      </c>
      <c r="K3506" s="41" t="s">
        <v>6094</v>
      </c>
      <c r="L3506" s="41" t="s">
        <v>22506</v>
      </c>
      <c r="M3506" s="41" t="s">
        <v>27744</v>
      </c>
    </row>
    <row r="3507" spans="1:13">
      <c r="A3507" s="41" t="s">
        <v>12257</v>
      </c>
      <c r="B3507" s="6">
        <v>45602</v>
      </c>
      <c r="C3507" s="41" t="s">
        <v>31261</v>
      </c>
      <c r="D3507" s="41" t="s">
        <v>5142</v>
      </c>
      <c r="E3507" s="41" t="s">
        <v>7095</v>
      </c>
      <c r="F3507" s="41" t="s">
        <v>17115</v>
      </c>
      <c r="G3507" s="41" t="s">
        <v>27321</v>
      </c>
      <c r="H3507">
        <v>446400</v>
      </c>
      <c r="I3507" s="41" t="s">
        <v>23209</v>
      </c>
      <c r="J3507">
        <v>19107805210</v>
      </c>
      <c r="K3507" s="41" t="s">
        <v>7097</v>
      </c>
      <c r="L3507" s="41" t="s">
        <v>21578</v>
      </c>
      <c r="M3507" s="41" t="s">
        <v>29991</v>
      </c>
    </row>
    <row r="3508" spans="1:13">
      <c r="A3508" s="41" t="s">
        <v>12257</v>
      </c>
      <c r="B3508" s="6">
        <v>45602</v>
      </c>
      <c r="C3508" s="41" t="s">
        <v>31262</v>
      </c>
      <c r="D3508" s="41" t="s">
        <v>7370</v>
      </c>
      <c r="E3508" s="41" t="s">
        <v>5770</v>
      </c>
      <c r="F3508" s="41" t="s">
        <v>27501</v>
      </c>
      <c r="G3508" s="41" t="s">
        <v>27321</v>
      </c>
      <c r="H3508">
        <v>2753454</v>
      </c>
      <c r="I3508" s="41" t="s">
        <v>22806</v>
      </c>
      <c r="J3508">
        <v>15132189705</v>
      </c>
      <c r="K3508" s="41" t="s">
        <v>5772</v>
      </c>
      <c r="L3508" s="41" t="s">
        <v>12507</v>
      </c>
      <c r="M3508" s="41" t="s">
        <v>27502</v>
      </c>
    </row>
    <row r="3509" spans="1:13">
      <c r="A3509" s="41" t="s">
        <v>12257</v>
      </c>
      <c r="B3509" s="6">
        <v>45602</v>
      </c>
      <c r="C3509" s="41" t="s">
        <v>31263</v>
      </c>
      <c r="D3509" s="41" t="s">
        <v>7549</v>
      </c>
      <c r="E3509" s="41" t="s">
        <v>28625</v>
      </c>
      <c r="F3509" s="41" t="s">
        <v>27743</v>
      </c>
      <c r="G3509" s="41" t="s">
        <v>27321</v>
      </c>
      <c r="H3509">
        <v>933840</v>
      </c>
      <c r="I3509" s="41" t="s">
        <v>20068</v>
      </c>
      <c r="J3509">
        <v>13667837886</v>
      </c>
      <c r="K3509" s="41" t="s">
        <v>5748</v>
      </c>
      <c r="L3509" s="41" t="s">
        <v>22506</v>
      </c>
      <c r="M3509" s="41" t="s">
        <v>27744</v>
      </c>
    </row>
    <row r="3510" spans="1:13">
      <c r="A3510" s="41" t="s">
        <v>12257</v>
      </c>
      <c r="B3510" s="6">
        <v>45602</v>
      </c>
      <c r="C3510" s="41" t="s">
        <v>31264</v>
      </c>
      <c r="D3510" s="41" t="s">
        <v>4705</v>
      </c>
      <c r="E3510" s="41" t="s">
        <v>6240</v>
      </c>
      <c r="F3510" s="41" t="s">
        <v>27743</v>
      </c>
      <c r="G3510" s="41" t="s">
        <v>27321</v>
      </c>
      <c r="H3510">
        <v>783344</v>
      </c>
      <c r="I3510" s="41" t="s">
        <v>20068</v>
      </c>
      <c r="J3510">
        <v>13667837886</v>
      </c>
      <c r="K3510" s="41" t="s">
        <v>6242</v>
      </c>
      <c r="L3510" s="41" t="s">
        <v>22506</v>
      </c>
      <c r="M3510" s="41" t="s">
        <v>27744</v>
      </c>
    </row>
    <row r="3511" spans="1:13">
      <c r="A3511" s="41" t="s">
        <v>12257</v>
      </c>
      <c r="B3511" s="6">
        <v>45601</v>
      </c>
      <c r="C3511" s="41" t="s">
        <v>31265</v>
      </c>
      <c r="D3511" s="41" t="s">
        <v>7623</v>
      </c>
      <c r="E3511" s="41" t="s">
        <v>6903</v>
      </c>
      <c r="F3511" s="41" t="s">
        <v>27366</v>
      </c>
      <c r="G3511" s="41" t="s">
        <v>27321</v>
      </c>
      <c r="H3511">
        <v>382771.1</v>
      </c>
      <c r="I3511" s="41" t="s">
        <v>21736</v>
      </c>
      <c r="J3511">
        <v>17376209159</v>
      </c>
      <c r="K3511" s="41" t="s">
        <v>6905</v>
      </c>
      <c r="L3511" s="41" t="s">
        <v>23034</v>
      </c>
      <c r="M3511" s="41" t="s">
        <v>27367</v>
      </c>
    </row>
    <row r="3512" spans="1:13">
      <c r="A3512" s="41" t="s">
        <v>12257</v>
      </c>
      <c r="B3512" s="6">
        <v>45601</v>
      </c>
      <c r="C3512" s="41" t="s">
        <v>31266</v>
      </c>
      <c r="D3512" s="41" t="s">
        <v>5049</v>
      </c>
      <c r="E3512" s="41" t="s">
        <v>7087</v>
      </c>
      <c r="F3512" s="41" t="s">
        <v>17350</v>
      </c>
      <c r="G3512" s="41" t="s">
        <v>27321</v>
      </c>
      <c r="H3512">
        <v>741861.6</v>
      </c>
      <c r="I3512" s="41" t="s">
        <v>23126</v>
      </c>
      <c r="J3512">
        <v>16267861999</v>
      </c>
      <c r="K3512" s="41" t="s">
        <v>7089</v>
      </c>
      <c r="L3512" s="41" t="s">
        <v>12732</v>
      </c>
      <c r="M3512" s="41" t="s">
        <v>30313</v>
      </c>
    </row>
    <row r="3513" spans="1:13">
      <c r="A3513" s="41" t="s">
        <v>12257</v>
      </c>
      <c r="B3513" s="6">
        <v>45601</v>
      </c>
      <c r="C3513" s="41" t="s">
        <v>31267</v>
      </c>
      <c r="D3513" s="41" t="s">
        <v>7383</v>
      </c>
      <c r="E3513" s="41" t="s">
        <v>22453</v>
      </c>
      <c r="F3513" s="41" t="s">
        <v>27358</v>
      </c>
      <c r="G3513" s="41" t="s">
        <v>27321</v>
      </c>
      <c r="H3513">
        <v>2314866.3199999998</v>
      </c>
      <c r="I3513" s="41" t="s">
        <v>13691</v>
      </c>
      <c r="J3513">
        <v>13557833240</v>
      </c>
      <c r="K3513" s="41" t="s">
        <v>2444</v>
      </c>
      <c r="L3513" s="41" t="s">
        <v>22064</v>
      </c>
      <c r="M3513" s="41" t="s">
        <v>27359</v>
      </c>
    </row>
    <row r="3514" spans="1:13">
      <c r="A3514" s="41" t="s">
        <v>12257</v>
      </c>
      <c r="B3514" s="6">
        <v>45601</v>
      </c>
      <c r="C3514" s="41" t="s">
        <v>31268</v>
      </c>
      <c r="D3514" s="41" t="s">
        <v>4935</v>
      </c>
      <c r="E3514" s="41" t="s">
        <v>7311</v>
      </c>
      <c r="F3514" s="41" t="s">
        <v>17570</v>
      </c>
      <c r="G3514" s="41" t="s">
        <v>27321</v>
      </c>
      <c r="H3514">
        <v>100000</v>
      </c>
      <c r="I3514" s="41" t="s">
        <v>12309</v>
      </c>
      <c r="J3514">
        <v>18681899484</v>
      </c>
      <c r="K3514" s="41" t="s">
        <v>7313</v>
      </c>
      <c r="L3514" s="41" t="s">
        <v>12308</v>
      </c>
      <c r="M3514" s="41" t="s">
        <v>28577</v>
      </c>
    </row>
    <row r="3515" spans="1:13">
      <c r="A3515" s="41" t="s">
        <v>12257</v>
      </c>
      <c r="B3515" s="6">
        <v>45601</v>
      </c>
      <c r="C3515" s="41" t="s">
        <v>31269</v>
      </c>
      <c r="D3515" s="41" t="s">
        <v>4881</v>
      </c>
      <c r="E3515" s="41" t="s">
        <v>5651</v>
      </c>
      <c r="F3515" s="41" t="s">
        <v>27320</v>
      </c>
      <c r="G3515" s="41" t="s">
        <v>27321</v>
      </c>
      <c r="H3515">
        <v>797816.3</v>
      </c>
      <c r="I3515" s="41" t="s">
        <v>24342</v>
      </c>
      <c r="J3515">
        <v>18378301011</v>
      </c>
      <c r="K3515" s="41" t="s">
        <v>5653</v>
      </c>
      <c r="L3515" s="41" t="s">
        <v>22207</v>
      </c>
      <c r="M3515" s="41" t="s">
        <v>27323</v>
      </c>
    </row>
    <row r="3516" spans="1:13">
      <c r="A3516" s="41" t="s">
        <v>12257</v>
      </c>
      <c r="B3516" s="6">
        <v>45601</v>
      </c>
      <c r="C3516" s="41" t="s">
        <v>31270</v>
      </c>
      <c r="D3516" s="41" t="s">
        <v>7525</v>
      </c>
      <c r="E3516" s="41" t="s">
        <v>6883</v>
      </c>
      <c r="F3516" s="41" t="s">
        <v>17173</v>
      </c>
      <c r="G3516" s="41" t="s">
        <v>27321</v>
      </c>
      <c r="H3516">
        <v>2363974.81</v>
      </c>
      <c r="I3516" s="41" t="s">
        <v>22776</v>
      </c>
      <c r="J3516">
        <v>15831521996</v>
      </c>
      <c r="K3516" s="41" t="s">
        <v>6885</v>
      </c>
      <c r="L3516" s="41" t="s">
        <v>12708</v>
      </c>
      <c r="M3516" s="41" t="s">
        <v>29756</v>
      </c>
    </row>
    <row r="3517" spans="1:13">
      <c r="A3517" s="41" t="s">
        <v>27415</v>
      </c>
      <c r="B3517" s="6">
        <v>45601</v>
      </c>
      <c r="C3517" s="41" t="s">
        <v>31271</v>
      </c>
      <c r="D3517" s="41" t="s">
        <v>31272</v>
      </c>
      <c r="E3517" s="41" t="s">
        <v>4364</v>
      </c>
      <c r="F3517" s="41" t="s">
        <v>16202</v>
      </c>
      <c r="G3517" s="41" t="s">
        <v>27321</v>
      </c>
      <c r="H3517">
        <v>2884500</v>
      </c>
      <c r="I3517" s="41" t="s">
        <v>20937</v>
      </c>
      <c r="J3517">
        <v>15812060970</v>
      </c>
      <c r="K3517" s="41" t="s">
        <v>4366</v>
      </c>
      <c r="L3517" s="41" t="s">
        <v>20936</v>
      </c>
      <c r="M3517" s="41" t="s">
        <v>28864</v>
      </c>
    </row>
    <row r="3518" spans="1:13">
      <c r="A3518" s="41" t="s">
        <v>27415</v>
      </c>
      <c r="B3518" s="6">
        <v>45601</v>
      </c>
      <c r="C3518" s="41" t="s">
        <v>31273</v>
      </c>
      <c r="D3518" s="41" t="s">
        <v>31272</v>
      </c>
      <c r="E3518" s="41" t="s">
        <v>4364</v>
      </c>
      <c r="F3518" s="41" t="s">
        <v>16202</v>
      </c>
      <c r="G3518" s="41" t="s">
        <v>27321</v>
      </c>
      <c r="H3518">
        <v>2884500</v>
      </c>
      <c r="I3518" s="41" t="s">
        <v>20937</v>
      </c>
      <c r="J3518">
        <v>15812060970</v>
      </c>
      <c r="K3518" s="41" t="s">
        <v>4366</v>
      </c>
      <c r="L3518" s="41" t="s">
        <v>20936</v>
      </c>
      <c r="M3518" s="41" t="s">
        <v>28864</v>
      </c>
    </row>
    <row r="3519" spans="1:13">
      <c r="A3519" s="41" t="s">
        <v>12257</v>
      </c>
      <c r="B3519" s="6">
        <v>45601</v>
      </c>
      <c r="C3519" s="41" t="s">
        <v>31274</v>
      </c>
      <c r="D3519" s="41" t="s">
        <v>7606</v>
      </c>
      <c r="E3519" s="41" t="s">
        <v>6268</v>
      </c>
      <c r="F3519" s="41" t="s">
        <v>27358</v>
      </c>
      <c r="G3519" s="41" t="s">
        <v>27321</v>
      </c>
      <c r="H3519">
        <v>655160.85</v>
      </c>
      <c r="I3519" s="41" t="s">
        <v>13691</v>
      </c>
      <c r="J3519">
        <v>13557833240</v>
      </c>
      <c r="K3519" s="41" t="s">
        <v>6270</v>
      </c>
      <c r="L3519" s="41" t="s">
        <v>22064</v>
      </c>
      <c r="M3519" s="41" t="s">
        <v>27359</v>
      </c>
    </row>
    <row r="3520" spans="1:13">
      <c r="A3520" s="41" t="s">
        <v>12257</v>
      </c>
      <c r="B3520" s="6">
        <v>45601</v>
      </c>
      <c r="C3520" s="41" t="s">
        <v>31275</v>
      </c>
      <c r="D3520" s="41" t="s">
        <v>7431</v>
      </c>
      <c r="E3520" s="41" t="s">
        <v>6284</v>
      </c>
      <c r="F3520" s="41" t="s">
        <v>27358</v>
      </c>
      <c r="G3520" s="41" t="s">
        <v>27321</v>
      </c>
      <c r="H3520">
        <v>165682.66</v>
      </c>
      <c r="I3520" s="41" t="s">
        <v>13691</v>
      </c>
      <c r="J3520">
        <v>13557833240</v>
      </c>
      <c r="K3520" s="41" t="s">
        <v>6286</v>
      </c>
      <c r="L3520" s="41" t="s">
        <v>22064</v>
      </c>
      <c r="M3520" s="41" t="s">
        <v>27359</v>
      </c>
    </row>
    <row r="3521" spans="1:13">
      <c r="A3521" s="41" t="s">
        <v>12257</v>
      </c>
      <c r="B3521" s="6">
        <v>45601</v>
      </c>
      <c r="C3521" s="41" t="s">
        <v>31276</v>
      </c>
      <c r="D3521" s="41" t="s">
        <v>4611</v>
      </c>
      <c r="E3521" s="41" t="s">
        <v>5864</v>
      </c>
      <c r="F3521" s="41" t="s">
        <v>17173</v>
      </c>
      <c r="G3521" s="41" t="s">
        <v>27321</v>
      </c>
      <c r="H3521">
        <v>1986033</v>
      </c>
      <c r="I3521" s="41" t="s">
        <v>22776</v>
      </c>
      <c r="J3521">
        <v>15831521996</v>
      </c>
      <c r="K3521" s="41" t="s">
        <v>5866</v>
      </c>
      <c r="L3521" s="41" t="s">
        <v>12708</v>
      </c>
      <c r="M3521" s="41" t="s">
        <v>29756</v>
      </c>
    </row>
    <row r="3522" spans="1:13">
      <c r="A3522" s="41" t="s">
        <v>12257</v>
      </c>
      <c r="B3522" s="6">
        <v>45601</v>
      </c>
      <c r="C3522" s="41" t="s">
        <v>31277</v>
      </c>
      <c r="D3522" s="41" t="s">
        <v>4992</v>
      </c>
      <c r="E3522" s="41" t="s">
        <v>7223</v>
      </c>
      <c r="F3522" s="41" t="s">
        <v>27358</v>
      </c>
      <c r="G3522" s="41" t="s">
        <v>27321</v>
      </c>
      <c r="H3522">
        <v>918183.5</v>
      </c>
      <c r="I3522" s="41" t="s">
        <v>13691</v>
      </c>
      <c r="J3522">
        <v>13557833240</v>
      </c>
      <c r="K3522" s="41" t="s">
        <v>7225</v>
      </c>
      <c r="L3522" s="41" t="s">
        <v>22064</v>
      </c>
      <c r="M3522" s="41" t="s">
        <v>27359</v>
      </c>
    </row>
    <row r="3523" spans="1:13">
      <c r="A3523" s="41" t="s">
        <v>12257</v>
      </c>
      <c r="B3523" s="6">
        <v>45600</v>
      </c>
      <c r="C3523" s="41" t="s">
        <v>31278</v>
      </c>
      <c r="D3523" s="41" t="s">
        <v>7522</v>
      </c>
      <c r="E3523" s="41" t="s">
        <v>29889</v>
      </c>
      <c r="F3523" s="41" t="s">
        <v>17365</v>
      </c>
      <c r="G3523" s="41" t="s">
        <v>27321</v>
      </c>
      <c r="H3523">
        <v>1000000</v>
      </c>
      <c r="I3523" s="41" t="s">
        <v>21804</v>
      </c>
      <c r="J3523">
        <v>18276236499</v>
      </c>
      <c r="K3523" s="41" t="s">
        <v>7301</v>
      </c>
      <c r="L3523" s="41" t="s">
        <v>12285</v>
      </c>
      <c r="M3523" s="41" t="s">
        <v>28916</v>
      </c>
    </row>
    <row r="3524" spans="1:13">
      <c r="A3524" s="41" t="s">
        <v>12257</v>
      </c>
      <c r="B3524" s="6">
        <v>45600</v>
      </c>
      <c r="C3524" s="41" t="s">
        <v>31279</v>
      </c>
      <c r="D3524" s="41" t="s">
        <v>7475</v>
      </c>
      <c r="E3524" s="41" t="s">
        <v>5786</v>
      </c>
      <c r="F3524" s="41" t="s">
        <v>17059</v>
      </c>
      <c r="G3524" s="41" t="s">
        <v>27321</v>
      </c>
      <c r="H3524">
        <v>75484.13</v>
      </c>
      <c r="I3524" s="41" t="s">
        <v>21804</v>
      </c>
      <c r="J3524">
        <v>18276236499</v>
      </c>
      <c r="K3524" s="41" t="s">
        <v>5788</v>
      </c>
      <c r="L3524" s="41" t="s">
        <v>12285</v>
      </c>
      <c r="M3524" s="41" t="s">
        <v>28866</v>
      </c>
    </row>
    <row r="3525" spans="1:13">
      <c r="A3525" s="41" t="s">
        <v>12257</v>
      </c>
      <c r="B3525" s="6">
        <v>45600</v>
      </c>
      <c r="C3525" s="41" t="s">
        <v>31280</v>
      </c>
      <c r="D3525" s="41" t="s">
        <v>7591</v>
      </c>
      <c r="E3525" s="41" t="s">
        <v>5821</v>
      </c>
      <c r="F3525" s="41" t="s">
        <v>27331</v>
      </c>
      <c r="G3525" s="41" t="s">
        <v>27321</v>
      </c>
      <c r="H3525">
        <v>396500</v>
      </c>
      <c r="I3525" s="41" t="s">
        <v>22918</v>
      </c>
      <c r="J3525">
        <v>15296817362</v>
      </c>
      <c r="K3525" s="41" t="s">
        <v>5823</v>
      </c>
      <c r="L3525" s="41" t="s">
        <v>22917</v>
      </c>
      <c r="M3525" s="41" t="s">
        <v>27332</v>
      </c>
    </row>
    <row r="3526" spans="1:13">
      <c r="A3526" s="41" t="s">
        <v>12257</v>
      </c>
      <c r="B3526" s="6">
        <v>45600</v>
      </c>
      <c r="C3526" s="41" t="s">
        <v>31281</v>
      </c>
      <c r="D3526" s="41" t="s">
        <v>7602</v>
      </c>
      <c r="E3526" s="41" t="s">
        <v>7155</v>
      </c>
      <c r="F3526" s="41" t="s">
        <v>27366</v>
      </c>
      <c r="G3526" s="41" t="s">
        <v>27321</v>
      </c>
      <c r="H3526">
        <v>515698.9</v>
      </c>
      <c r="I3526" s="41" t="s">
        <v>21736</v>
      </c>
      <c r="J3526">
        <v>17376209159</v>
      </c>
      <c r="K3526" s="41" t="s">
        <v>7157</v>
      </c>
      <c r="L3526" s="41" t="s">
        <v>23034</v>
      </c>
      <c r="M3526" s="41" t="s">
        <v>27367</v>
      </c>
    </row>
    <row r="3527" spans="1:13">
      <c r="A3527" s="41" t="s">
        <v>12257</v>
      </c>
      <c r="B3527" s="6">
        <v>45600</v>
      </c>
      <c r="C3527" s="41" t="s">
        <v>31282</v>
      </c>
      <c r="D3527" s="41" t="s">
        <v>7468</v>
      </c>
      <c r="E3527" s="41" t="s">
        <v>5856</v>
      </c>
      <c r="F3527" s="41" t="s">
        <v>27981</v>
      </c>
      <c r="G3527" s="41" t="s">
        <v>27321</v>
      </c>
      <c r="H3527">
        <v>400000</v>
      </c>
      <c r="I3527" s="41" t="s">
        <v>13968</v>
      </c>
      <c r="J3527">
        <v>18908238180</v>
      </c>
      <c r="K3527" s="41" t="s">
        <v>5858</v>
      </c>
      <c r="L3527" s="41" t="s">
        <v>12260</v>
      </c>
      <c r="M3527" s="41" t="s">
        <v>27982</v>
      </c>
    </row>
    <row r="3528" spans="1:13">
      <c r="A3528" s="41" t="s">
        <v>12257</v>
      </c>
      <c r="B3528" s="6">
        <v>45600</v>
      </c>
      <c r="C3528" s="41" t="s">
        <v>31283</v>
      </c>
      <c r="D3528" s="41" t="s">
        <v>7377</v>
      </c>
      <c r="E3528" s="41" t="s">
        <v>12447</v>
      </c>
      <c r="F3528" s="41" t="s">
        <v>28386</v>
      </c>
      <c r="G3528" s="41" t="s">
        <v>27321</v>
      </c>
      <c r="H3528">
        <v>351445</v>
      </c>
      <c r="I3528" s="41" t="s">
        <v>12448</v>
      </c>
      <c r="J3528">
        <v>15578420217</v>
      </c>
      <c r="K3528" s="41" t="s">
        <v>2205</v>
      </c>
      <c r="L3528" s="41" t="s">
        <v>12446</v>
      </c>
      <c r="M3528" s="41" t="s">
        <v>28387</v>
      </c>
    </row>
    <row r="3529" spans="1:13">
      <c r="A3529" s="41" t="s">
        <v>12257</v>
      </c>
      <c r="B3529" s="6">
        <v>45600</v>
      </c>
      <c r="C3529" s="41" t="s">
        <v>31284</v>
      </c>
      <c r="D3529" s="41" t="s">
        <v>7602</v>
      </c>
      <c r="E3529" s="41" t="s">
        <v>6831</v>
      </c>
      <c r="F3529" s="41" t="s">
        <v>17173</v>
      </c>
      <c r="G3529" s="41" t="s">
        <v>27321</v>
      </c>
      <c r="H3529">
        <v>707320.37</v>
      </c>
      <c r="I3529" s="41" t="s">
        <v>22776</v>
      </c>
      <c r="J3529">
        <v>15831521996</v>
      </c>
      <c r="K3529" s="41" t="s">
        <v>6833</v>
      </c>
      <c r="L3529" s="41" t="s">
        <v>12708</v>
      </c>
      <c r="M3529" s="41" t="s">
        <v>29756</v>
      </c>
    </row>
    <row r="3530" spans="1:13">
      <c r="A3530" s="41" t="s">
        <v>12257</v>
      </c>
      <c r="B3530" s="6">
        <v>45600</v>
      </c>
      <c r="C3530" s="41" t="s">
        <v>31285</v>
      </c>
      <c r="D3530" s="41" t="s">
        <v>4611</v>
      </c>
      <c r="E3530" s="41" t="s">
        <v>7716</v>
      </c>
      <c r="F3530" s="41" t="s">
        <v>27915</v>
      </c>
      <c r="G3530" s="41" t="s">
        <v>27321</v>
      </c>
      <c r="H3530">
        <v>4566156.09</v>
      </c>
      <c r="I3530" s="41" t="s">
        <v>21123</v>
      </c>
      <c r="J3530">
        <v>13571869143</v>
      </c>
      <c r="K3530" s="41" t="s">
        <v>7718</v>
      </c>
      <c r="L3530" s="41" t="s">
        <v>24413</v>
      </c>
      <c r="M3530" s="41" t="s">
        <v>27916</v>
      </c>
    </row>
    <row r="3531" spans="1:13">
      <c r="A3531" s="41" t="s">
        <v>12257</v>
      </c>
      <c r="B3531" s="6">
        <v>45599</v>
      </c>
      <c r="C3531" s="41" t="s">
        <v>31286</v>
      </c>
      <c r="D3531" s="41" t="s">
        <v>7551</v>
      </c>
      <c r="E3531" s="41" t="s">
        <v>6463</v>
      </c>
      <c r="F3531" s="41" t="s">
        <v>27501</v>
      </c>
      <c r="G3531" s="41" t="s">
        <v>27321</v>
      </c>
      <c r="H3531">
        <v>7.14</v>
      </c>
      <c r="I3531" s="41" t="s">
        <v>22806</v>
      </c>
      <c r="J3531">
        <v>15132189705</v>
      </c>
      <c r="K3531" s="41" t="s">
        <v>6465</v>
      </c>
      <c r="L3531" s="41" t="s">
        <v>12507</v>
      </c>
      <c r="M3531" s="41" t="s">
        <v>27502</v>
      </c>
    </row>
    <row r="3532" spans="1:13">
      <c r="A3532" s="41" t="s">
        <v>27415</v>
      </c>
      <c r="B3532" s="6">
        <v>45599</v>
      </c>
      <c r="C3532" s="41" t="s">
        <v>31287</v>
      </c>
      <c r="D3532" s="41" t="s">
        <v>7579</v>
      </c>
      <c r="E3532" s="41" t="s">
        <v>7672</v>
      </c>
      <c r="F3532" s="41" t="s">
        <v>17480</v>
      </c>
      <c r="G3532" s="41" t="s">
        <v>27321</v>
      </c>
      <c r="H3532">
        <v>1740022.808</v>
      </c>
      <c r="I3532" s="41" t="s">
        <v>23126</v>
      </c>
      <c r="J3532">
        <v>16267861999</v>
      </c>
      <c r="K3532" s="41" t="s">
        <v>7674</v>
      </c>
      <c r="L3532" s="41" t="s">
        <v>12732</v>
      </c>
      <c r="M3532" s="41" t="s">
        <v>29869</v>
      </c>
    </row>
    <row r="3533" spans="1:13">
      <c r="A3533" s="41" t="s">
        <v>12257</v>
      </c>
      <c r="B3533" s="6">
        <v>45599</v>
      </c>
      <c r="C3533" s="41" t="s">
        <v>31288</v>
      </c>
      <c r="D3533" s="41" t="s">
        <v>7398</v>
      </c>
      <c r="E3533" s="41" t="s">
        <v>6867</v>
      </c>
      <c r="F3533" s="41" t="s">
        <v>17173</v>
      </c>
      <c r="G3533" s="41" t="s">
        <v>27321</v>
      </c>
      <c r="H3533">
        <v>425739.37</v>
      </c>
      <c r="I3533" s="41" t="s">
        <v>22776</v>
      </c>
      <c r="J3533">
        <v>15831521996</v>
      </c>
      <c r="K3533" s="41" t="s">
        <v>6869</v>
      </c>
      <c r="L3533" s="41" t="s">
        <v>12708</v>
      </c>
      <c r="M3533" s="41" t="s">
        <v>29756</v>
      </c>
    </row>
    <row r="3534" spans="1:13">
      <c r="A3534" s="41" t="s">
        <v>12257</v>
      </c>
      <c r="B3534" s="6">
        <v>45599</v>
      </c>
      <c r="C3534" s="41" t="s">
        <v>31289</v>
      </c>
      <c r="D3534" s="41" t="s">
        <v>5399</v>
      </c>
      <c r="E3534" s="41" t="s">
        <v>5872</v>
      </c>
      <c r="F3534" s="41" t="s">
        <v>17173</v>
      </c>
      <c r="G3534" s="41" t="s">
        <v>27321</v>
      </c>
      <c r="H3534">
        <v>1316121</v>
      </c>
      <c r="I3534" s="41" t="s">
        <v>22776</v>
      </c>
      <c r="J3534">
        <v>15831521996</v>
      </c>
      <c r="K3534" s="41" t="s">
        <v>5874</v>
      </c>
      <c r="L3534" s="41" t="s">
        <v>12708</v>
      </c>
      <c r="M3534" s="41" t="s">
        <v>29756</v>
      </c>
    </row>
    <row r="3535" spans="1:13">
      <c r="A3535" s="41" t="s">
        <v>27415</v>
      </c>
      <c r="B3535" s="6">
        <v>45599</v>
      </c>
      <c r="C3535" s="41" t="s">
        <v>31290</v>
      </c>
      <c r="D3535" s="41" t="s">
        <v>4579</v>
      </c>
      <c r="E3535" s="41" t="s">
        <v>12460</v>
      </c>
      <c r="F3535" s="41" t="s">
        <v>28196</v>
      </c>
      <c r="G3535" s="41" t="s">
        <v>27321</v>
      </c>
      <c r="H3535">
        <v>110889</v>
      </c>
      <c r="I3535" s="41" t="s">
        <v>12459</v>
      </c>
      <c r="J3535">
        <v>17393032686</v>
      </c>
      <c r="K3535" s="41" t="s">
        <v>5113</v>
      </c>
      <c r="L3535" s="41" t="s">
        <v>12378</v>
      </c>
      <c r="M3535" s="41" t="s">
        <v>28197</v>
      </c>
    </row>
    <row r="3536" spans="1:13">
      <c r="A3536" s="41" t="s">
        <v>12257</v>
      </c>
      <c r="B3536" s="6">
        <v>45599</v>
      </c>
      <c r="C3536" s="41" t="s">
        <v>31291</v>
      </c>
      <c r="D3536" s="41" t="s">
        <v>4579</v>
      </c>
      <c r="E3536" s="41" t="s">
        <v>12458</v>
      </c>
      <c r="F3536" s="41" t="s">
        <v>28269</v>
      </c>
      <c r="G3536" s="41" t="s">
        <v>27321</v>
      </c>
      <c r="H3536">
        <v>101162</v>
      </c>
      <c r="I3536" s="41" t="s">
        <v>12459</v>
      </c>
      <c r="J3536">
        <v>17393032686</v>
      </c>
      <c r="K3536" s="41" t="s">
        <v>5032</v>
      </c>
      <c r="L3536" s="41" t="s">
        <v>12378</v>
      </c>
      <c r="M3536" s="41" t="s">
        <v>28270</v>
      </c>
    </row>
    <row r="3537" spans="1:13">
      <c r="A3537" s="41" t="s">
        <v>12257</v>
      </c>
      <c r="B3537" s="6">
        <v>45599</v>
      </c>
      <c r="C3537" s="41" t="s">
        <v>31292</v>
      </c>
      <c r="D3537" s="41" t="s">
        <v>4565</v>
      </c>
      <c r="E3537" s="41" t="s">
        <v>6995</v>
      </c>
      <c r="F3537" s="41" t="s">
        <v>16494</v>
      </c>
      <c r="G3537" s="41" t="s">
        <v>27321</v>
      </c>
      <c r="H3537">
        <v>438300</v>
      </c>
      <c r="I3537" s="41" t="s">
        <v>21804</v>
      </c>
      <c r="J3537">
        <v>18276236499</v>
      </c>
      <c r="K3537" s="41" t="s">
        <v>6997</v>
      </c>
      <c r="L3537" s="41" t="s">
        <v>12285</v>
      </c>
      <c r="M3537" s="41" t="s">
        <v>28435</v>
      </c>
    </row>
    <row r="3538" spans="1:13">
      <c r="A3538" s="41" t="s">
        <v>12257</v>
      </c>
      <c r="B3538" s="6">
        <v>45598</v>
      </c>
      <c r="C3538" s="41" t="s">
        <v>31293</v>
      </c>
      <c r="D3538" s="41" t="s">
        <v>7604</v>
      </c>
      <c r="E3538" s="41" t="s">
        <v>6076</v>
      </c>
      <c r="F3538" s="41" t="s">
        <v>27743</v>
      </c>
      <c r="G3538" s="41" t="s">
        <v>27321</v>
      </c>
      <c r="H3538">
        <v>570113</v>
      </c>
      <c r="I3538" s="41" t="s">
        <v>20068</v>
      </c>
      <c r="J3538">
        <v>13667837886</v>
      </c>
      <c r="K3538" s="41" t="s">
        <v>6078</v>
      </c>
      <c r="L3538" s="41" t="s">
        <v>22506</v>
      </c>
      <c r="M3538" s="41" t="s">
        <v>27744</v>
      </c>
    </row>
    <row r="3539" spans="1:13">
      <c r="A3539" s="41" t="s">
        <v>12257</v>
      </c>
      <c r="B3539" s="6">
        <v>45598</v>
      </c>
      <c r="C3539" s="41" t="s">
        <v>31294</v>
      </c>
      <c r="D3539" s="41" t="s">
        <v>7507</v>
      </c>
      <c r="E3539" s="41" t="s">
        <v>6835</v>
      </c>
      <c r="F3539" s="41" t="s">
        <v>29646</v>
      </c>
      <c r="G3539" s="41" t="s">
        <v>27321</v>
      </c>
      <c r="H3539">
        <v>119790</v>
      </c>
      <c r="I3539" s="41" t="s">
        <v>21619</v>
      </c>
      <c r="J3539">
        <v>17303344995</v>
      </c>
      <c r="K3539" s="41" t="s">
        <v>6837</v>
      </c>
      <c r="L3539" s="41" t="s">
        <v>23958</v>
      </c>
      <c r="M3539" s="41" t="s">
        <v>29647</v>
      </c>
    </row>
    <row r="3540" spans="1:13">
      <c r="A3540" s="41" t="s">
        <v>12257</v>
      </c>
      <c r="B3540" s="6">
        <v>45598</v>
      </c>
      <c r="C3540" s="41" t="s">
        <v>31295</v>
      </c>
      <c r="D3540" s="41" t="s">
        <v>7619</v>
      </c>
      <c r="E3540" s="41" t="s">
        <v>4460</v>
      </c>
      <c r="F3540" s="41" t="s">
        <v>27358</v>
      </c>
      <c r="G3540" s="41" t="s">
        <v>27321</v>
      </c>
      <c r="H3540">
        <v>561277.06000000006</v>
      </c>
      <c r="I3540" s="41" t="s">
        <v>13691</v>
      </c>
      <c r="J3540">
        <v>13557833240</v>
      </c>
      <c r="K3540" s="41" t="s">
        <v>4462</v>
      </c>
      <c r="L3540" s="41" t="s">
        <v>22064</v>
      </c>
      <c r="M3540" s="41" t="s">
        <v>27359</v>
      </c>
    </row>
    <row r="3541" spans="1:13">
      <c r="A3541" s="41" t="s">
        <v>12257</v>
      </c>
      <c r="B3541" s="6">
        <v>45598</v>
      </c>
      <c r="C3541" s="41" t="s">
        <v>31296</v>
      </c>
      <c r="D3541" s="41" t="s">
        <v>7504</v>
      </c>
      <c r="E3541" s="41" t="s">
        <v>7656</v>
      </c>
      <c r="F3541" s="41" t="s">
        <v>29783</v>
      </c>
      <c r="G3541" s="41" t="s">
        <v>27321</v>
      </c>
      <c r="H3541">
        <v>1742400</v>
      </c>
      <c r="I3541" s="41" t="s">
        <v>12301</v>
      </c>
      <c r="J3541">
        <v>18593161102</v>
      </c>
      <c r="K3541" s="41" t="s">
        <v>7658</v>
      </c>
      <c r="L3541" s="41" t="s">
        <v>21908</v>
      </c>
      <c r="M3541" s="41" t="s">
        <v>29784</v>
      </c>
    </row>
    <row r="3542" spans="1:13">
      <c r="A3542" s="41" t="s">
        <v>27415</v>
      </c>
      <c r="B3542" s="6">
        <v>45598</v>
      </c>
      <c r="C3542" s="41" t="s">
        <v>31297</v>
      </c>
      <c r="D3542" s="41" t="s">
        <v>4669</v>
      </c>
      <c r="E3542" s="41" t="s">
        <v>7720</v>
      </c>
      <c r="F3542" s="41" t="s">
        <v>29783</v>
      </c>
      <c r="G3542" s="41" t="s">
        <v>27321</v>
      </c>
      <c r="H3542">
        <v>4191838.9</v>
      </c>
      <c r="I3542" s="41" t="s">
        <v>12301</v>
      </c>
      <c r="J3542">
        <v>18593161102</v>
      </c>
      <c r="K3542" s="41" t="s">
        <v>7722</v>
      </c>
      <c r="L3542" s="41" t="s">
        <v>21908</v>
      </c>
      <c r="M3542" s="41" t="s">
        <v>29784</v>
      </c>
    </row>
    <row r="3543" spans="1:13">
      <c r="A3543" s="41" t="s">
        <v>12257</v>
      </c>
      <c r="B3543" s="6">
        <v>45598</v>
      </c>
      <c r="C3543" s="41" t="s">
        <v>31298</v>
      </c>
      <c r="D3543" s="41" t="s">
        <v>4987</v>
      </c>
      <c r="E3543" s="41" t="s">
        <v>7043</v>
      </c>
      <c r="F3543" s="41" t="s">
        <v>28379</v>
      </c>
      <c r="G3543" s="41" t="s">
        <v>27321</v>
      </c>
      <c r="H3543">
        <v>494863</v>
      </c>
      <c r="I3543" s="41" t="s">
        <v>13863</v>
      </c>
      <c r="J3543">
        <v>15676375892</v>
      </c>
      <c r="K3543" s="41" t="s">
        <v>7045</v>
      </c>
      <c r="L3543" s="41" t="s">
        <v>14036</v>
      </c>
      <c r="M3543" s="41" t="s">
        <v>28380</v>
      </c>
    </row>
    <row r="3544" spans="1:13">
      <c r="A3544" s="41" t="s">
        <v>27415</v>
      </c>
      <c r="B3544" s="6">
        <v>45598</v>
      </c>
      <c r="C3544" s="41" t="s">
        <v>31299</v>
      </c>
      <c r="D3544" s="41" t="s">
        <v>4584</v>
      </c>
      <c r="E3544" s="41" t="s">
        <v>12415</v>
      </c>
      <c r="F3544" s="41" t="s">
        <v>62</v>
      </c>
      <c r="G3544" s="41" t="s">
        <v>27321</v>
      </c>
      <c r="H3544">
        <v>4008503</v>
      </c>
      <c r="I3544" s="41" t="s">
        <v>12411</v>
      </c>
      <c r="J3544">
        <v>18089325984</v>
      </c>
      <c r="K3544" s="41" t="s">
        <v>10037</v>
      </c>
      <c r="L3544" s="41" t="s">
        <v>12409</v>
      </c>
      <c r="M3544" s="41" t="s">
        <v>27818</v>
      </c>
    </row>
    <row r="3545" spans="1:13">
      <c r="A3545" s="41" t="s">
        <v>12257</v>
      </c>
      <c r="B3545" s="6">
        <v>45597</v>
      </c>
      <c r="C3545" s="41" t="s">
        <v>31300</v>
      </c>
      <c r="D3545" s="41" t="s">
        <v>4620</v>
      </c>
      <c r="E3545" s="41" t="s">
        <v>97</v>
      </c>
      <c r="F3545" s="41" t="s">
        <v>28269</v>
      </c>
      <c r="G3545" s="41" t="s">
        <v>27321</v>
      </c>
      <c r="H3545">
        <v>310871</v>
      </c>
      <c r="I3545" s="41" t="s">
        <v>12459</v>
      </c>
      <c r="J3545">
        <v>17393032686</v>
      </c>
      <c r="K3545" s="41" t="s">
        <v>99</v>
      </c>
      <c r="L3545" s="41" t="s">
        <v>12378</v>
      </c>
      <c r="M3545" s="41" t="s">
        <v>28270</v>
      </c>
    </row>
    <row r="3546" spans="1:13">
      <c r="A3546" s="41" t="s">
        <v>12257</v>
      </c>
      <c r="B3546" s="6">
        <v>45597</v>
      </c>
      <c r="C3546" s="41" t="s">
        <v>31301</v>
      </c>
      <c r="D3546" s="41" t="s">
        <v>4620</v>
      </c>
      <c r="E3546" s="41" t="s">
        <v>113</v>
      </c>
      <c r="F3546" s="41" t="s">
        <v>28269</v>
      </c>
      <c r="G3546" s="41" t="s">
        <v>27321</v>
      </c>
      <c r="H3546">
        <v>497704</v>
      </c>
      <c r="I3546" s="41" t="s">
        <v>12459</v>
      </c>
      <c r="J3546">
        <v>17393032686</v>
      </c>
      <c r="K3546" s="41" t="s">
        <v>115</v>
      </c>
      <c r="L3546" s="41" t="s">
        <v>12378</v>
      </c>
      <c r="M3546" s="41" t="s">
        <v>28270</v>
      </c>
    </row>
    <row r="3547" spans="1:13">
      <c r="A3547" s="41" t="s">
        <v>27415</v>
      </c>
      <c r="B3547" s="6">
        <v>45597</v>
      </c>
      <c r="C3547" s="41" t="s">
        <v>31302</v>
      </c>
      <c r="D3547" s="41" t="s">
        <v>4970</v>
      </c>
      <c r="E3547" s="41" t="s">
        <v>5131</v>
      </c>
      <c r="F3547" s="41" t="s">
        <v>4888</v>
      </c>
      <c r="G3547" s="41" t="s">
        <v>27321</v>
      </c>
      <c r="H3547">
        <v>2347190</v>
      </c>
      <c r="I3547" s="41" t="s">
        <v>12411</v>
      </c>
      <c r="J3547">
        <v>18089325984</v>
      </c>
      <c r="K3547" s="41" t="s">
        <v>5133</v>
      </c>
      <c r="L3547" s="41" t="s">
        <v>12409</v>
      </c>
      <c r="M3547" s="41" t="s">
        <v>30068</v>
      </c>
    </row>
    <row r="3548" spans="1:13">
      <c r="A3548" s="41" t="s">
        <v>12257</v>
      </c>
      <c r="B3548" s="6">
        <v>45597</v>
      </c>
      <c r="C3548" s="41" t="s">
        <v>31303</v>
      </c>
      <c r="D3548" s="41" t="s">
        <v>7431</v>
      </c>
      <c r="E3548" s="41" t="s">
        <v>6284</v>
      </c>
      <c r="F3548" s="41" t="s">
        <v>27358</v>
      </c>
      <c r="G3548" s="41" t="s">
        <v>27321</v>
      </c>
      <c r="H3548">
        <v>1196407</v>
      </c>
      <c r="I3548" s="41" t="s">
        <v>13691</v>
      </c>
      <c r="J3548">
        <v>13557833240</v>
      </c>
      <c r="K3548" s="41" t="s">
        <v>6286</v>
      </c>
      <c r="L3548" s="41" t="s">
        <v>22064</v>
      </c>
      <c r="M3548" s="41" t="s">
        <v>27359</v>
      </c>
    </row>
    <row r="3549" spans="1:13">
      <c r="A3549" s="41" t="s">
        <v>12257</v>
      </c>
      <c r="B3549" s="6">
        <v>45597</v>
      </c>
      <c r="C3549" s="41" t="s">
        <v>31304</v>
      </c>
      <c r="D3549" s="41" t="s">
        <v>4992</v>
      </c>
      <c r="E3549" s="41" t="s">
        <v>7123</v>
      </c>
      <c r="F3549" s="41" t="s">
        <v>27366</v>
      </c>
      <c r="G3549" s="41" t="s">
        <v>27321</v>
      </c>
      <c r="H3549">
        <v>1465690.05</v>
      </c>
      <c r="I3549" s="41" t="s">
        <v>21736</v>
      </c>
      <c r="J3549">
        <v>17376209159</v>
      </c>
      <c r="K3549" s="41" t="s">
        <v>7125</v>
      </c>
      <c r="L3549" s="41" t="s">
        <v>23034</v>
      </c>
      <c r="M3549" s="41" t="s">
        <v>27367</v>
      </c>
    </row>
    <row r="3550" spans="1:13">
      <c r="A3550" s="41" t="s">
        <v>12257</v>
      </c>
      <c r="B3550" s="6">
        <v>45597</v>
      </c>
      <c r="C3550" s="41" t="s">
        <v>31305</v>
      </c>
      <c r="D3550" s="41" t="s">
        <v>5005</v>
      </c>
      <c r="E3550" s="41" t="s">
        <v>2338</v>
      </c>
      <c r="F3550" s="41" t="s">
        <v>27633</v>
      </c>
      <c r="G3550" s="41" t="s">
        <v>27321</v>
      </c>
      <c r="H3550">
        <v>122147</v>
      </c>
      <c r="I3550" s="41" t="s">
        <v>12376</v>
      </c>
      <c r="J3550">
        <v>17709234710</v>
      </c>
      <c r="K3550" s="41" t="s">
        <v>2340</v>
      </c>
      <c r="L3550" s="41" t="s">
        <v>12375</v>
      </c>
      <c r="M3550" s="41" t="s">
        <v>27634</v>
      </c>
    </row>
    <row r="3551" spans="1:13">
      <c r="A3551" s="41" t="s">
        <v>12257</v>
      </c>
      <c r="B3551" s="6">
        <v>45597</v>
      </c>
      <c r="C3551" s="41" t="s">
        <v>31306</v>
      </c>
      <c r="D3551" s="41" t="s">
        <v>4818</v>
      </c>
      <c r="E3551" s="41" t="s">
        <v>2306</v>
      </c>
      <c r="F3551" s="41" t="s">
        <v>29194</v>
      </c>
      <c r="G3551" s="41" t="s">
        <v>27321</v>
      </c>
      <c r="H3551">
        <v>308824.48</v>
      </c>
      <c r="I3551" s="41" t="s">
        <v>12309</v>
      </c>
      <c r="J3551">
        <v>18681899484</v>
      </c>
      <c r="K3551" s="41" t="s">
        <v>2308</v>
      </c>
      <c r="L3551" s="41" t="s">
        <v>12308</v>
      </c>
      <c r="M3551" s="41" t="s">
        <v>29195</v>
      </c>
    </row>
    <row r="3552" spans="1:13">
      <c r="A3552" s="41" t="s">
        <v>12257</v>
      </c>
      <c r="B3552" s="6">
        <v>45597</v>
      </c>
      <c r="C3552" s="41" t="s">
        <v>31307</v>
      </c>
      <c r="D3552" s="41" t="s">
        <v>4818</v>
      </c>
      <c r="E3552" s="41" t="s">
        <v>2223</v>
      </c>
      <c r="F3552" s="41" t="s">
        <v>29197</v>
      </c>
      <c r="G3552" s="41" t="s">
        <v>27321</v>
      </c>
      <c r="H3552">
        <v>347427.54</v>
      </c>
      <c r="I3552" s="41" t="s">
        <v>12309</v>
      </c>
      <c r="J3552">
        <v>18681899484</v>
      </c>
      <c r="K3552" s="41" t="s">
        <v>2225</v>
      </c>
      <c r="L3552" s="41" t="s">
        <v>12308</v>
      </c>
      <c r="M3552" s="41" t="s">
        <v>29198</v>
      </c>
    </row>
    <row r="3553" spans="1:13">
      <c r="A3553" s="41" t="s">
        <v>12257</v>
      </c>
      <c r="B3553" s="6">
        <v>45597</v>
      </c>
      <c r="C3553" s="41" t="s">
        <v>31308</v>
      </c>
      <c r="D3553" s="41" t="s">
        <v>7615</v>
      </c>
      <c r="E3553" s="41" t="s">
        <v>6891</v>
      </c>
      <c r="F3553" s="41" t="s">
        <v>27366</v>
      </c>
      <c r="G3553" s="41" t="s">
        <v>27321</v>
      </c>
      <c r="H3553">
        <v>1344129.1</v>
      </c>
      <c r="I3553" s="41" t="s">
        <v>21736</v>
      </c>
      <c r="J3553">
        <v>17376209159</v>
      </c>
      <c r="K3553" s="41" t="s">
        <v>6893</v>
      </c>
      <c r="L3553" s="41" t="s">
        <v>23034</v>
      </c>
      <c r="M3553" s="41" t="s">
        <v>27367</v>
      </c>
    </row>
    <row r="3554" spans="1:13">
      <c r="A3554" s="41" t="s">
        <v>12257</v>
      </c>
      <c r="B3554" s="6">
        <v>45597</v>
      </c>
      <c r="C3554" s="41" t="s">
        <v>31309</v>
      </c>
      <c r="D3554" s="41" t="s">
        <v>4705</v>
      </c>
      <c r="E3554" s="41" t="s">
        <v>6180</v>
      </c>
      <c r="F3554" s="41" t="s">
        <v>27320</v>
      </c>
      <c r="G3554" s="41" t="s">
        <v>27321</v>
      </c>
      <c r="H3554">
        <v>485762.52</v>
      </c>
      <c r="I3554" s="41" t="s">
        <v>24342</v>
      </c>
      <c r="J3554">
        <v>18378301011</v>
      </c>
      <c r="K3554" s="41" t="s">
        <v>6182</v>
      </c>
      <c r="L3554" s="41" t="s">
        <v>22207</v>
      </c>
      <c r="M3554" s="41" t="s">
        <v>27323</v>
      </c>
    </row>
    <row r="3555" spans="1:13">
      <c r="A3555" s="41" t="s">
        <v>12257</v>
      </c>
      <c r="B3555" s="6">
        <v>45597</v>
      </c>
      <c r="C3555" s="41" t="s">
        <v>31310</v>
      </c>
      <c r="D3555" s="41" t="s">
        <v>4987</v>
      </c>
      <c r="E3555" s="41" t="s">
        <v>7059</v>
      </c>
      <c r="F3555" s="41" t="s">
        <v>27366</v>
      </c>
      <c r="G3555" s="41" t="s">
        <v>27321</v>
      </c>
      <c r="H3555">
        <v>1675564.88</v>
      </c>
      <c r="I3555" s="41" t="s">
        <v>21736</v>
      </c>
      <c r="J3555">
        <v>17376209159</v>
      </c>
      <c r="K3555" s="41" t="s">
        <v>7061</v>
      </c>
      <c r="L3555" s="41" t="s">
        <v>23034</v>
      </c>
      <c r="M3555" s="41" t="s">
        <v>27367</v>
      </c>
    </row>
    <row r="3556" spans="1:13">
      <c r="A3556" s="41" t="s">
        <v>27415</v>
      </c>
      <c r="B3556" s="6">
        <v>45596</v>
      </c>
      <c r="C3556" s="41" t="s">
        <v>31311</v>
      </c>
      <c r="D3556" s="41" t="s">
        <v>7451</v>
      </c>
      <c r="E3556" s="41" t="s">
        <v>5691</v>
      </c>
      <c r="F3556" s="41" t="s">
        <v>27749</v>
      </c>
      <c r="G3556" s="41" t="s">
        <v>27321</v>
      </c>
      <c r="H3556">
        <v>1153000</v>
      </c>
      <c r="I3556" s="41" t="s">
        <v>12951</v>
      </c>
      <c r="J3556">
        <v>18341348347</v>
      </c>
      <c r="K3556" s="41" t="s">
        <v>5693</v>
      </c>
      <c r="L3556" s="41" t="s">
        <v>12507</v>
      </c>
      <c r="M3556" s="41" t="s">
        <v>27750</v>
      </c>
    </row>
    <row r="3557" spans="1:13">
      <c r="A3557" s="41" t="s">
        <v>27415</v>
      </c>
      <c r="B3557" s="6">
        <v>45596</v>
      </c>
      <c r="C3557" s="41" t="s">
        <v>31312</v>
      </c>
      <c r="D3557" s="41" t="s">
        <v>7451</v>
      </c>
      <c r="E3557" s="41" t="s">
        <v>5695</v>
      </c>
      <c r="F3557" s="41" t="s">
        <v>27749</v>
      </c>
      <c r="G3557" s="41" t="s">
        <v>27321</v>
      </c>
      <c r="H3557">
        <v>1725159.7</v>
      </c>
      <c r="I3557" s="41" t="s">
        <v>12951</v>
      </c>
      <c r="J3557">
        <v>18341348347</v>
      </c>
      <c r="K3557" s="41" t="s">
        <v>5697</v>
      </c>
      <c r="L3557" s="41" t="s">
        <v>12507</v>
      </c>
      <c r="M3557" s="41" t="s">
        <v>27750</v>
      </c>
    </row>
    <row r="3558" spans="1:13">
      <c r="A3558" s="41" t="s">
        <v>27415</v>
      </c>
      <c r="B3558" s="6">
        <v>45596</v>
      </c>
      <c r="C3558" s="41" t="s">
        <v>31313</v>
      </c>
      <c r="D3558" s="41" t="s">
        <v>7451</v>
      </c>
      <c r="E3558" s="41" t="s">
        <v>5643</v>
      </c>
      <c r="F3558" s="41" t="s">
        <v>27749</v>
      </c>
      <c r="G3558" s="41" t="s">
        <v>27321</v>
      </c>
      <c r="H3558">
        <v>106264.1</v>
      </c>
      <c r="I3558" s="41" t="s">
        <v>12951</v>
      </c>
      <c r="J3558">
        <v>18341348347</v>
      </c>
      <c r="K3558" s="41" t="s">
        <v>5645</v>
      </c>
      <c r="L3558" s="41" t="s">
        <v>12507</v>
      </c>
      <c r="M3558" s="41" t="s">
        <v>27750</v>
      </c>
    </row>
    <row r="3559" spans="1:13">
      <c r="A3559" s="41" t="s">
        <v>12257</v>
      </c>
      <c r="B3559" s="6">
        <v>45596</v>
      </c>
      <c r="C3559" s="41" t="s">
        <v>31314</v>
      </c>
      <c r="D3559" s="41" t="s">
        <v>7429</v>
      </c>
      <c r="E3559" s="41" t="s">
        <v>2876</v>
      </c>
      <c r="F3559" s="41" t="s">
        <v>28478</v>
      </c>
      <c r="G3559" s="41" t="s">
        <v>27321</v>
      </c>
      <c r="H3559">
        <v>150900</v>
      </c>
      <c r="I3559" s="41" t="s">
        <v>12266</v>
      </c>
      <c r="J3559">
        <v>13999722367</v>
      </c>
      <c r="K3559" s="41" t="s">
        <v>2878</v>
      </c>
      <c r="L3559" s="41" t="s">
        <v>12265</v>
      </c>
      <c r="M3559" s="41" t="s">
        <v>28479</v>
      </c>
    </row>
    <row r="3560" spans="1:13">
      <c r="A3560" s="41" t="s">
        <v>27415</v>
      </c>
      <c r="B3560" s="6">
        <v>45596</v>
      </c>
      <c r="C3560" s="41" t="s">
        <v>31315</v>
      </c>
      <c r="D3560" s="41" t="s">
        <v>8560</v>
      </c>
      <c r="E3560" s="41" t="s">
        <v>8559</v>
      </c>
      <c r="F3560" s="41" t="s">
        <v>30974</v>
      </c>
      <c r="G3560" s="41" t="s">
        <v>27321</v>
      </c>
      <c r="H3560">
        <v>1335171</v>
      </c>
      <c r="I3560" s="41" t="s">
        <v>12266</v>
      </c>
      <c r="J3560">
        <v>13999722367</v>
      </c>
      <c r="K3560" s="41" t="s">
        <v>8562</v>
      </c>
      <c r="L3560" s="41" t="s">
        <v>12265</v>
      </c>
      <c r="M3560" s="41" t="s">
        <v>30975</v>
      </c>
    </row>
    <row r="3561" spans="1:13">
      <c r="A3561" s="41" t="s">
        <v>12257</v>
      </c>
      <c r="B3561" s="6">
        <v>45596</v>
      </c>
      <c r="C3561" s="41" t="s">
        <v>31316</v>
      </c>
      <c r="D3561" s="41" t="s">
        <v>7421</v>
      </c>
      <c r="E3561" s="41" t="s">
        <v>7275</v>
      </c>
      <c r="F3561" s="41" t="s">
        <v>27366</v>
      </c>
      <c r="G3561" s="41" t="s">
        <v>27321</v>
      </c>
      <c r="H3561">
        <v>695414.92</v>
      </c>
      <c r="I3561" s="41" t="s">
        <v>21736</v>
      </c>
      <c r="J3561">
        <v>17376209159</v>
      </c>
      <c r="K3561" s="41" t="s">
        <v>7277</v>
      </c>
      <c r="L3561" s="41" t="s">
        <v>23034</v>
      </c>
      <c r="M3561" s="41" t="s">
        <v>27367</v>
      </c>
    </row>
    <row r="3562" spans="1:13">
      <c r="A3562" s="41" t="s">
        <v>12257</v>
      </c>
      <c r="B3562" s="6">
        <v>45596</v>
      </c>
      <c r="C3562" s="41" t="s">
        <v>31317</v>
      </c>
      <c r="D3562" s="41" t="s">
        <v>4705</v>
      </c>
      <c r="E3562" s="41" t="s">
        <v>2446</v>
      </c>
      <c r="F3562" s="41" t="s">
        <v>27633</v>
      </c>
      <c r="G3562" s="41" t="s">
        <v>27321</v>
      </c>
      <c r="H3562">
        <v>267731.15999999997</v>
      </c>
      <c r="I3562" s="41" t="s">
        <v>12376</v>
      </c>
      <c r="J3562">
        <v>17709234710</v>
      </c>
      <c r="K3562" s="41" t="s">
        <v>2448</v>
      </c>
      <c r="L3562" s="41" t="s">
        <v>12375</v>
      </c>
      <c r="M3562" s="41" t="s">
        <v>27634</v>
      </c>
    </row>
    <row r="3563" spans="1:13">
      <c r="A3563" s="41" t="s">
        <v>12257</v>
      </c>
      <c r="B3563" s="6">
        <v>45596</v>
      </c>
      <c r="C3563" s="41" t="s">
        <v>31318</v>
      </c>
      <c r="D3563" s="41" t="s">
        <v>7454</v>
      </c>
      <c r="E3563" s="41" t="s">
        <v>5948</v>
      </c>
      <c r="F3563" s="41" t="s">
        <v>28020</v>
      </c>
      <c r="G3563" s="41" t="s">
        <v>27321</v>
      </c>
      <c r="H3563">
        <v>274275</v>
      </c>
      <c r="I3563" s="41" t="s">
        <v>22522</v>
      </c>
      <c r="J3563">
        <v>18534789486</v>
      </c>
      <c r="K3563" s="41" t="s">
        <v>5950</v>
      </c>
      <c r="L3563" s="41" t="s">
        <v>12824</v>
      </c>
      <c r="M3563" s="41" t="s">
        <v>28021</v>
      </c>
    </row>
    <row r="3564" spans="1:13">
      <c r="A3564" s="41" t="s">
        <v>12257</v>
      </c>
      <c r="B3564" s="6">
        <v>45595</v>
      </c>
      <c r="C3564" s="41" t="s">
        <v>31319</v>
      </c>
      <c r="D3564" s="41" t="s">
        <v>7626</v>
      </c>
      <c r="E3564" s="41" t="s">
        <v>6975</v>
      </c>
      <c r="F3564" s="41" t="s">
        <v>27813</v>
      </c>
      <c r="G3564" s="41" t="s">
        <v>27321</v>
      </c>
      <c r="H3564">
        <v>992449</v>
      </c>
      <c r="I3564" s="41" t="s">
        <v>12448</v>
      </c>
      <c r="J3564">
        <v>15578420217</v>
      </c>
      <c r="K3564" s="41" t="s">
        <v>6977</v>
      </c>
      <c r="L3564" s="41" t="s">
        <v>12446</v>
      </c>
      <c r="M3564" s="41" t="s">
        <v>27814</v>
      </c>
    </row>
    <row r="3565" spans="1:13">
      <c r="A3565" s="41" t="s">
        <v>12257</v>
      </c>
      <c r="B3565" s="6">
        <v>45595</v>
      </c>
      <c r="C3565" s="41" t="s">
        <v>31320</v>
      </c>
      <c r="D3565" s="41" t="s">
        <v>7451</v>
      </c>
      <c r="E3565" s="41" t="s">
        <v>24357</v>
      </c>
      <c r="F3565" s="41" t="s">
        <v>27331</v>
      </c>
      <c r="G3565" s="41" t="s">
        <v>27321</v>
      </c>
      <c r="H3565">
        <v>762837</v>
      </c>
      <c r="I3565" s="41" t="s">
        <v>22918</v>
      </c>
      <c r="J3565">
        <v>15296817362</v>
      </c>
      <c r="K3565" s="41" t="s">
        <v>6596</v>
      </c>
      <c r="L3565" s="41" t="s">
        <v>22917</v>
      </c>
      <c r="M3565" s="41" t="s">
        <v>27332</v>
      </c>
    </row>
    <row r="3566" spans="1:13">
      <c r="A3566" s="41" t="s">
        <v>12257</v>
      </c>
      <c r="B3566" s="6">
        <v>45595</v>
      </c>
      <c r="C3566" s="41" t="s">
        <v>31321</v>
      </c>
      <c r="D3566" s="41" t="s">
        <v>4992</v>
      </c>
      <c r="E3566" s="41" t="s">
        <v>7223</v>
      </c>
      <c r="F3566" s="41" t="s">
        <v>27358</v>
      </c>
      <c r="G3566" s="41" t="s">
        <v>27321</v>
      </c>
      <c r="H3566">
        <v>3502093.5</v>
      </c>
      <c r="I3566" s="41" t="s">
        <v>13691</v>
      </c>
      <c r="J3566">
        <v>13557833240</v>
      </c>
      <c r="K3566" s="41" t="s">
        <v>7225</v>
      </c>
      <c r="L3566" s="41" t="s">
        <v>22064</v>
      </c>
      <c r="M3566" s="41" t="s">
        <v>27359</v>
      </c>
    </row>
    <row r="3567" spans="1:13">
      <c r="A3567" s="41" t="s">
        <v>27415</v>
      </c>
      <c r="B3567" s="6">
        <v>45595</v>
      </c>
      <c r="C3567" s="41" t="s">
        <v>31322</v>
      </c>
      <c r="D3567" s="41" t="s">
        <v>7377</v>
      </c>
      <c r="E3567" s="41" t="s">
        <v>12447</v>
      </c>
      <c r="F3567" s="41" t="s">
        <v>28386</v>
      </c>
      <c r="G3567" s="41" t="s">
        <v>27321</v>
      </c>
      <c r="H3567">
        <v>351445</v>
      </c>
      <c r="I3567" s="41" t="s">
        <v>12448</v>
      </c>
      <c r="J3567">
        <v>15578420217</v>
      </c>
      <c r="K3567" s="41" t="s">
        <v>2205</v>
      </c>
      <c r="L3567" s="41" t="s">
        <v>12446</v>
      </c>
      <c r="M3567" s="41" t="s">
        <v>28387</v>
      </c>
    </row>
    <row r="3568" spans="1:13">
      <c r="A3568" s="41" t="s">
        <v>12257</v>
      </c>
      <c r="B3568" s="6">
        <v>45594</v>
      </c>
      <c r="C3568" s="41" t="s">
        <v>31323</v>
      </c>
      <c r="D3568" s="41" t="s">
        <v>7530</v>
      </c>
      <c r="E3568" s="41" t="s">
        <v>6839</v>
      </c>
      <c r="F3568" s="41" t="s">
        <v>28442</v>
      </c>
      <c r="G3568" s="41" t="s">
        <v>27321</v>
      </c>
      <c r="H3568">
        <v>253000</v>
      </c>
      <c r="I3568" s="41" t="s">
        <v>12328</v>
      </c>
      <c r="J3568">
        <v>18807738645</v>
      </c>
      <c r="K3568" s="41" t="s">
        <v>6841</v>
      </c>
      <c r="L3568" s="41" t="s">
        <v>14036</v>
      </c>
      <c r="M3568" s="41" t="s">
        <v>28443</v>
      </c>
    </row>
    <row r="3569" spans="1:13">
      <c r="A3569" s="41" t="s">
        <v>12257</v>
      </c>
      <c r="B3569" s="6">
        <v>45594</v>
      </c>
      <c r="C3569" s="41" t="s">
        <v>31324</v>
      </c>
      <c r="D3569" s="41" t="s">
        <v>7530</v>
      </c>
      <c r="E3569" s="41" t="s">
        <v>6843</v>
      </c>
      <c r="F3569" s="41" t="s">
        <v>28445</v>
      </c>
      <c r="G3569" s="41" t="s">
        <v>27321</v>
      </c>
      <c r="H3569">
        <v>253000</v>
      </c>
      <c r="I3569" s="41" t="s">
        <v>12328</v>
      </c>
      <c r="J3569">
        <v>18807738645</v>
      </c>
      <c r="K3569" s="41" t="s">
        <v>6845</v>
      </c>
      <c r="L3569" s="41" t="s">
        <v>14036</v>
      </c>
      <c r="M3569" s="41" t="s">
        <v>28446</v>
      </c>
    </row>
    <row r="3570" spans="1:13">
      <c r="A3570" s="41" t="s">
        <v>12257</v>
      </c>
      <c r="B3570" s="6">
        <v>45594</v>
      </c>
      <c r="C3570" s="41" t="s">
        <v>31325</v>
      </c>
      <c r="D3570" s="41" t="s">
        <v>7443</v>
      </c>
      <c r="E3570" s="41" t="s">
        <v>28167</v>
      </c>
      <c r="F3570" s="41" t="s">
        <v>16634</v>
      </c>
      <c r="G3570" s="41" t="s">
        <v>27321</v>
      </c>
      <c r="H3570">
        <v>409600</v>
      </c>
      <c r="I3570" s="41" t="s">
        <v>27824</v>
      </c>
      <c r="J3570">
        <v>18212671137</v>
      </c>
      <c r="K3570" s="41" t="s">
        <v>1814</v>
      </c>
      <c r="L3570" s="41" t="s">
        <v>23891</v>
      </c>
      <c r="M3570" s="41" t="s">
        <v>27825</v>
      </c>
    </row>
    <row r="3571" spans="1:13">
      <c r="A3571" s="41" t="s">
        <v>12257</v>
      </c>
      <c r="B3571" s="6">
        <v>45594</v>
      </c>
      <c r="C3571" s="41" t="s">
        <v>31326</v>
      </c>
      <c r="D3571" s="41" t="s">
        <v>7530</v>
      </c>
      <c r="E3571" s="41" t="s">
        <v>31327</v>
      </c>
      <c r="F3571" s="41" t="s">
        <v>17570</v>
      </c>
      <c r="G3571" s="41" t="s">
        <v>27321</v>
      </c>
      <c r="H3571">
        <v>180000</v>
      </c>
      <c r="I3571" s="41" t="s">
        <v>27327</v>
      </c>
      <c r="J3571">
        <v>18092066529</v>
      </c>
      <c r="K3571" s="41" t="s">
        <v>7309</v>
      </c>
      <c r="L3571" s="41" t="s">
        <v>12308</v>
      </c>
      <c r="M3571" s="41" t="s">
        <v>28577</v>
      </c>
    </row>
    <row r="3572" spans="1:13">
      <c r="A3572" s="41" t="s">
        <v>12257</v>
      </c>
      <c r="B3572" s="6">
        <v>45594</v>
      </c>
      <c r="C3572" s="41" t="s">
        <v>31328</v>
      </c>
      <c r="D3572" s="41" t="s">
        <v>7421</v>
      </c>
      <c r="E3572" s="41" t="s">
        <v>23281</v>
      </c>
      <c r="F3572" s="41" t="s">
        <v>28020</v>
      </c>
      <c r="G3572" s="41" t="s">
        <v>27321</v>
      </c>
      <c r="H3572">
        <v>1331572.5</v>
      </c>
      <c r="I3572" s="41" t="s">
        <v>22522</v>
      </c>
      <c r="J3572">
        <v>18534789486</v>
      </c>
      <c r="K3572" s="41" t="s">
        <v>4410</v>
      </c>
      <c r="L3572" s="41" t="s">
        <v>12824</v>
      </c>
      <c r="M3572" s="41" t="s">
        <v>28021</v>
      </c>
    </row>
    <row r="3573" spans="1:13">
      <c r="A3573" s="41" t="s">
        <v>12257</v>
      </c>
      <c r="B3573" s="6">
        <v>45594</v>
      </c>
      <c r="C3573" s="41" t="s">
        <v>31329</v>
      </c>
      <c r="D3573" s="41" t="s">
        <v>7615</v>
      </c>
      <c r="E3573" s="41" t="s">
        <v>6943</v>
      </c>
      <c r="F3573" s="41" t="s">
        <v>29424</v>
      </c>
      <c r="G3573" s="41" t="s">
        <v>27321</v>
      </c>
      <c r="H3573">
        <v>14010.83</v>
      </c>
      <c r="I3573" s="41" t="s">
        <v>27861</v>
      </c>
      <c r="J3573">
        <v>18831408995</v>
      </c>
      <c r="K3573" s="41" t="s">
        <v>6945</v>
      </c>
      <c r="L3573" s="41" t="s">
        <v>21927</v>
      </c>
      <c r="M3573" s="41" t="s">
        <v>29425</v>
      </c>
    </row>
    <row r="3574" spans="1:13">
      <c r="A3574" s="41" t="s">
        <v>12257</v>
      </c>
      <c r="B3574" s="6">
        <v>45594</v>
      </c>
      <c r="C3574" s="41" t="s">
        <v>31330</v>
      </c>
      <c r="D3574" s="41" t="s">
        <v>7368</v>
      </c>
      <c r="E3574" s="41" t="s">
        <v>22841</v>
      </c>
      <c r="F3574" s="41" t="s">
        <v>27633</v>
      </c>
      <c r="G3574" s="41" t="s">
        <v>27321</v>
      </c>
      <c r="H3574">
        <v>1734383.63</v>
      </c>
      <c r="I3574" s="41" t="s">
        <v>12376</v>
      </c>
      <c r="J3574">
        <v>17709234710</v>
      </c>
      <c r="K3574" s="41" t="s">
        <v>1509</v>
      </c>
      <c r="L3574" s="41" t="s">
        <v>12375</v>
      </c>
      <c r="M3574" s="41" t="s">
        <v>27634</v>
      </c>
    </row>
    <row r="3575" spans="1:13">
      <c r="A3575" s="41" t="s">
        <v>12257</v>
      </c>
      <c r="B3575" s="6">
        <v>45594</v>
      </c>
      <c r="C3575" s="41" t="s">
        <v>31331</v>
      </c>
      <c r="D3575" s="41" t="s">
        <v>7615</v>
      </c>
      <c r="E3575" s="41" t="s">
        <v>6526</v>
      </c>
      <c r="F3575" s="41" t="s">
        <v>27833</v>
      </c>
      <c r="G3575" s="41" t="s">
        <v>27321</v>
      </c>
      <c r="H3575">
        <v>394865.61</v>
      </c>
      <c r="I3575" s="41" t="s">
        <v>27861</v>
      </c>
      <c r="J3575">
        <v>18831408995</v>
      </c>
      <c r="K3575" s="41" t="s">
        <v>6528</v>
      </c>
      <c r="L3575" s="41" t="s">
        <v>21927</v>
      </c>
      <c r="M3575" s="41" t="s">
        <v>27835</v>
      </c>
    </row>
    <row r="3576" spans="1:13">
      <c r="A3576" s="41" t="s">
        <v>27415</v>
      </c>
      <c r="B3576" s="6">
        <v>45594</v>
      </c>
      <c r="C3576" s="41" t="s">
        <v>31332</v>
      </c>
      <c r="D3576" s="41" t="s">
        <v>5142</v>
      </c>
      <c r="E3576" s="41" t="s">
        <v>7095</v>
      </c>
      <c r="F3576" s="41" t="s">
        <v>17115</v>
      </c>
      <c r="G3576" s="41" t="s">
        <v>27321</v>
      </c>
      <c r="H3576">
        <v>446400</v>
      </c>
      <c r="I3576" s="41" t="s">
        <v>12301</v>
      </c>
      <c r="J3576">
        <v>18593161102</v>
      </c>
      <c r="K3576" s="41" t="s">
        <v>7097</v>
      </c>
      <c r="L3576" s="41" t="s">
        <v>21578</v>
      </c>
      <c r="M3576" s="41" t="s">
        <v>29991</v>
      </c>
    </row>
    <row r="3577" spans="1:13">
      <c r="A3577" s="41" t="s">
        <v>12257</v>
      </c>
      <c r="B3577" s="6">
        <v>45594</v>
      </c>
      <c r="C3577" s="41" t="s">
        <v>31333</v>
      </c>
      <c r="D3577" s="41" t="s">
        <v>7615</v>
      </c>
      <c r="E3577" s="41" t="s">
        <v>6562</v>
      </c>
      <c r="F3577" s="41" t="s">
        <v>27833</v>
      </c>
      <c r="G3577" s="41" t="s">
        <v>27321</v>
      </c>
      <c r="H3577">
        <v>367356.96</v>
      </c>
      <c r="I3577" s="41" t="s">
        <v>27861</v>
      </c>
      <c r="J3577">
        <v>18831408995</v>
      </c>
      <c r="K3577" s="41" t="s">
        <v>6564</v>
      </c>
      <c r="L3577" s="41" t="s">
        <v>21927</v>
      </c>
      <c r="M3577" s="41" t="s">
        <v>27835</v>
      </c>
    </row>
    <row r="3578" spans="1:13">
      <c r="A3578" s="41" t="s">
        <v>12257</v>
      </c>
      <c r="B3578" s="6">
        <v>45594</v>
      </c>
      <c r="C3578" s="41" t="s">
        <v>31334</v>
      </c>
      <c r="D3578" s="41" t="s">
        <v>7442</v>
      </c>
      <c r="E3578" s="41" t="s">
        <v>6879</v>
      </c>
      <c r="F3578" s="41" t="s">
        <v>27833</v>
      </c>
      <c r="G3578" s="41" t="s">
        <v>27321</v>
      </c>
      <c r="H3578">
        <v>722224.98</v>
      </c>
      <c r="I3578" s="41" t="s">
        <v>27861</v>
      </c>
      <c r="J3578">
        <v>18831408995</v>
      </c>
      <c r="K3578" s="41" t="s">
        <v>6881</v>
      </c>
      <c r="L3578" s="41" t="s">
        <v>21927</v>
      </c>
      <c r="M3578" s="41" t="s">
        <v>27835</v>
      </c>
    </row>
    <row r="3579" spans="1:13">
      <c r="A3579" s="41" t="s">
        <v>12257</v>
      </c>
      <c r="B3579" s="6">
        <v>45594</v>
      </c>
      <c r="C3579" s="41" t="s">
        <v>31335</v>
      </c>
      <c r="D3579" s="41" t="s">
        <v>7409</v>
      </c>
      <c r="E3579" s="41" t="s">
        <v>31336</v>
      </c>
      <c r="F3579" s="41" t="s">
        <v>15564</v>
      </c>
      <c r="G3579" s="41" t="s">
        <v>27321</v>
      </c>
      <c r="H3579">
        <v>215394</v>
      </c>
      <c r="I3579" s="41" t="s">
        <v>12602</v>
      </c>
      <c r="J3579">
        <v>18332328131</v>
      </c>
      <c r="K3579" s="41" t="s">
        <v>3115</v>
      </c>
      <c r="L3579" s="41" t="s">
        <v>12308</v>
      </c>
      <c r="M3579" s="41" t="s">
        <v>31337</v>
      </c>
    </row>
    <row r="3580" spans="1:13">
      <c r="A3580" s="41" t="s">
        <v>12257</v>
      </c>
      <c r="B3580" s="6">
        <v>45594</v>
      </c>
      <c r="C3580" s="41" t="s">
        <v>31338</v>
      </c>
      <c r="D3580" s="41" t="s">
        <v>7479</v>
      </c>
      <c r="E3580" s="41" t="s">
        <v>6172</v>
      </c>
      <c r="F3580" s="41" t="s">
        <v>27575</v>
      </c>
      <c r="G3580" s="41" t="s">
        <v>27321</v>
      </c>
      <c r="H3580">
        <v>826897</v>
      </c>
      <c r="I3580" s="41" t="s">
        <v>12554</v>
      </c>
      <c r="J3580">
        <v>15078986464</v>
      </c>
      <c r="K3580" s="41" t="s">
        <v>6174</v>
      </c>
      <c r="L3580" s="41" t="s">
        <v>23945</v>
      </c>
      <c r="M3580" s="41" t="s">
        <v>27576</v>
      </c>
    </row>
    <row r="3581" spans="1:13">
      <c r="A3581" s="41" t="s">
        <v>12257</v>
      </c>
      <c r="B3581" s="6">
        <v>45593</v>
      </c>
      <c r="C3581" s="41" t="s">
        <v>31339</v>
      </c>
      <c r="D3581" s="41" t="s">
        <v>7443</v>
      </c>
      <c r="E3581" s="41" t="s">
        <v>5984</v>
      </c>
      <c r="F3581" s="41" t="s">
        <v>27556</v>
      </c>
      <c r="G3581" s="41" t="s">
        <v>27321</v>
      </c>
      <c r="H3581">
        <v>3290461.3</v>
      </c>
      <c r="I3581" s="41" t="s">
        <v>23023</v>
      </c>
      <c r="J3581">
        <v>18330653304</v>
      </c>
      <c r="K3581" s="41" t="s">
        <v>5986</v>
      </c>
      <c r="L3581" s="41" t="s">
        <v>12824</v>
      </c>
      <c r="M3581" s="41" t="s">
        <v>27557</v>
      </c>
    </row>
    <row r="3582" spans="1:13">
      <c r="A3582" s="41" t="s">
        <v>12257</v>
      </c>
      <c r="B3582" s="6">
        <v>45593</v>
      </c>
      <c r="C3582" s="41" t="s">
        <v>31340</v>
      </c>
      <c r="D3582" s="41" t="s">
        <v>7596</v>
      </c>
      <c r="E3582" s="41" t="s">
        <v>5988</v>
      </c>
      <c r="F3582" s="41" t="s">
        <v>27556</v>
      </c>
      <c r="G3582" s="41" t="s">
        <v>27321</v>
      </c>
      <c r="H3582">
        <v>2189973.2000000002</v>
      </c>
      <c r="I3582" s="41" t="s">
        <v>23023</v>
      </c>
      <c r="J3582">
        <v>18330653304</v>
      </c>
      <c r="K3582" s="41" t="s">
        <v>5990</v>
      </c>
      <c r="L3582" s="41" t="s">
        <v>12824</v>
      </c>
      <c r="M3582" s="41" t="s">
        <v>27557</v>
      </c>
    </row>
    <row r="3583" spans="1:13">
      <c r="A3583" s="41" t="s">
        <v>12257</v>
      </c>
      <c r="B3583" s="6">
        <v>45593</v>
      </c>
      <c r="C3583" s="41" t="s">
        <v>31341</v>
      </c>
      <c r="D3583" s="41" t="s">
        <v>4992</v>
      </c>
      <c r="E3583" s="41" t="s">
        <v>5663</v>
      </c>
      <c r="F3583" s="41" t="s">
        <v>27320</v>
      </c>
      <c r="G3583" s="41" t="s">
        <v>27321</v>
      </c>
      <c r="H3583">
        <v>2770000</v>
      </c>
      <c r="I3583" s="41" t="s">
        <v>24342</v>
      </c>
      <c r="J3583">
        <v>18378301011</v>
      </c>
      <c r="K3583" s="41" t="s">
        <v>5665</v>
      </c>
      <c r="L3583" s="41" t="s">
        <v>22207</v>
      </c>
      <c r="M3583" s="41" t="s">
        <v>27323</v>
      </c>
    </row>
    <row r="3584" spans="1:13">
      <c r="A3584" s="41" t="s">
        <v>27415</v>
      </c>
      <c r="B3584" s="6">
        <v>45593</v>
      </c>
      <c r="C3584" s="41" t="s">
        <v>31342</v>
      </c>
      <c r="D3584" s="41" t="s">
        <v>4992</v>
      </c>
      <c r="E3584" s="41" t="s">
        <v>5663</v>
      </c>
      <c r="F3584" s="41" t="s">
        <v>27320</v>
      </c>
      <c r="G3584" s="41" t="s">
        <v>27321</v>
      </c>
      <c r="H3584">
        <v>2770000</v>
      </c>
      <c r="I3584" s="41" t="s">
        <v>24342</v>
      </c>
      <c r="J3584">
        <v>18378301011</v>
      </c>
      <c r="K3584" s="41" t="s">
        <v>5665</v>
      </c>
      <c r="L3584" s="41" t="s">
        <v>22207</v>
      </c>
      <c r="M3584" s="41" t="s">
        <v>27323</v>
      </c>
    </row>
    <row r="3585" spans="1:13">
      <c r="A3585" s="41" t="s">
        <v>27415</v>
      </c>
      <c r="B3585" s="6">
        <v>45593</v>
      </c>
      <c r="C3585" s="41" t="s">
        <v>31343</v>
      </c>
      <c r="D3585" s="41" t="s">
        <v>7377</v>
      </c>
      <c r="E3585" s="41" t="s">
        <v>12447</v>
      </c>
      <c r="F3585" s="41" t="s">
        <v>28386</v>
      </c>
      <c r="G3585" s="41" t="s">
        <v>27321</v>
      </c>
      <c r="H3585">
        <v>351445</v>
      </c>
      <c r="I3585" s="41" t="s">
        <v>12448</v>
      </c>
      <c r="J3585">
        <v>15578420217</v>
      </c>
      <c r="K3585" s="41" t="s">
        <v>2205</v>
      </c>
      <c r="L3585" s="41" t="s">
        <v>12446</v>
      </c>
      <c r="M3585" s="41" t="s">
        <v>28387</v>
      </c>
    </row>
    <row r="3586" spans="1:13">
      <c r="A3586" s="41" t="s">
        <v>12257</v>
      </c>
      <c r="B3586" s="6">
        <v>45593</v>
      </c>
      <c r="C3586" s="41" t="s">
        <v>31344</v>
      </c>
      <c r="D3586" s="41" t="s">
        <v>7421</v>
      </c>
      <c r="E3586" s="41" t="s">
        <v>6566</v>
      </c>
      <c r="F3586" s="41" t="s">
        <v>27813</v>
      </c>
      <c r="G3586" s="41" t="s">
        <v>27321</v>
      </c>
      <c r="H3586">
        <v>1960486</v>
      </c>
      <c r="I3586" s="41" t="s">
        <v>12448</v>
      </c>
      <c r="J3586">
        <v>15578420217</v>
      </c>
      <c r="K3586" s="41" t="s">
        <v>6568</v>
      </c>
      <c r="L3586" s="41" t="s">
        <v>12446</v>
      </c>
      <c r="M3586" s="41" t="s">
        <v>27814</v>
      </c>
    </row>
    <row r="3587" spans="1:13">
      <c r="A3587" s="41" t="s">
        <v>12257</v>
      </c>
      <c r="B3587" s="6">
        <v>45592</v>
      </c>
      <c r="C3587" s="41" t="s">
        <v>31345</v>
      </c>
      <c r="D3587" s="41" t="s">
        <v>7382</v>
      </c>
      <c r="E3587" s="41" t="s">
        <v>6582</v>
      </c>
      <c r="F3587" s="41" t="s">
        <v>28020</v>
      </c>
      <c r="G3587" s="41" t="s">
        <v>27321</v>
      </c>
      <c r="H3587">
        <v>921276.5</v>
      </c>
      <c r="I3587" s="41" t="s">
        <v>22522</v>
      </c>
      <c r="J3587">
        <v>18534789486</v>
      </c>
      <c r="K3587" s="41" t="s">
        <v>6584</v>
      </c>
      <c r="L3587" s="41" t="s">
        <v>12824</v>
      </c>
      <c r="M3587" s="41" t="s">
        <v>28021</v>
      </c>
    </row>
    <row r="3588" spans="1:13">
      <c r="A3588" s="41" t="s">
        <v>12257</v>
      </c>
      <c r="B3588" s="6">
        <v>45592</v>
      </c>
      <c r="C3588" s="41" t="s">
        <v>31346</v>
      </c>
      <c r="D3588" s="41" t="s">
        <v>4795</v>
      </c>
      <c r="E3588" s="41" t="s">
        <v>6987</v>
      </c>
      <c r="F3588" s="41" t="s">
        <v>27320</v>
      </c>
      <c r="G3588" s="41" t="s">
        <v>27321</v>
      </c>
      <c r="H3588">
        <v>667972</v>
      </c>
      <c r="I3588" s="41" t="s">
        <v>24342</v>
      </c>
      <c r="J3588">
        <v>18378301011</v>
      </c>
      <c r="K3588" s="41" t="s">
        <v>6989</v>
      </c>
      <c r="L3588" s="41" t="s">
        <v>22207</v>
      </c>
      <c r="M3588" s="41" t="s">
        <v>27323</v>
      </c>
    </row>
    <row r="3589" spans="1:13">
      <c r="A3589" s="41" t="s">
        <v>27415</v>
      </c>
      <c r="B3589" s="6">
        <v>45592</v>
      </c>
      <c r="C3589" s="41" t="s">
        <v>31347</v>
      </c>
      <c r="D3589" s="41" t="s">
        <v>7429</v>
      </c>
      <c r="E3589" s="41" t="s">
        <v>2074</v>
      </c>
      <c r="F3589" s="41" t="s">
        <v>28522</v>
      </c>
      <c r="G3589" s="41" t="s">
        <v>27321</v>
      </c>
      <c r="H3589">
        <v>606181.81000000006</v>
      </c>
      <c r="I3589" s="41" t="s">
        <v>12266</v>
      </c>
      <c r="J3589">
        <v>13999722367</v>
      </c>
      <c r="K3589" s="41" t="s">
        <v>2076</v>
      </c>
      <c r="L3589" s="41" t="s">
        <v>12265</v>
      </c>
      <c r="M3589" s="41" t="s">
        <v>28523</v>
      </c>
    </row>
    <row r="3590" spans="1:13">
      <c r="A3590" s="41" t="s">
        <v>12257</v>
      </c>
      <c r="B3590" s="6">
        <v>45592</v>
      </c>
      <c r="C3590" s="41" t="s">
        <v>31348</v>
      </c>
      <c r="D3590" s="41" t="s">
        <v>4935</v>
      </c>
      <c r="E3590" s="41" t="s">
        <v>7680</v>
      </c>
      <c r="F3590" s="41" t="s">
        <v>30224</v>
      </c>
      <c r="G3590" s="41" t="s">
        <v>27321</v>
      </c>
      <c r="H3590">
        <v>578000</v>
      </c>
      <c r="I3590" s="41" t="s">
        <v>20510</v>
      </c>
      <c r="J3590">
        <v>13017312294</v>
      </c>
      <c r="K3590" s="41" t="s">
        <v>7682</v>
      </c>
      <c r="L3590" s="41" t="s">
        <v>12326</v>
      </c>
      <c r="M3590" s="41" t="s">
        <v>30225</v>
      </c>
    </row>
    <row r="3591" spans="1:13">
      <c r="A3591" s="41" t="s">
        <v>12257</v>
      </c>
      <c r="B3591" s="6">
        <v>45592</v>
      </c>
      <c r="C3591" s="41" t="s">
        <v>31349</v>
      </c>
      <c r="D3591" s="41" t="s">
        <v>5355</v>
      </c>
      <c r="E3591" s="41" t="s">
        <v>6152</v>
      </c>
      <c r="F3591" s="41" t="s">
        <v>17216</v>
      </c>
      <c r="G3591" s="41" t="s">
        <v>27321</v>
      </c>
      <c r="H3591">
        <v>636300</v>
      </c>
      <c r="I3591" s="41" t="s">
        <v>12301</v>
      </c>
      <c r="J3591">
        <v>18593161102</v>
      </c>
      <c r="K3591" s="41" t="s">
        <v>6154</v>
      </c>
      <c r="L3591" s="41" t="s">
        <v>23208</v>
      </c>
      <c r="M3591" s="41" t="s">
        <v>27511</v>
      </c>
    </row>
    <row r="3592" spans="1:13">
      <c r="A3592" s="41" t="s">
        <v>12257</v>
      </c>
      <c r="B3592" s="6">
        <v>45592</v>
      </c>
      <c r="C3592" s="41" t="s">
        <v>31350</v>
      </c>
      <c r="D3592" s="41" t="s">
        <v>7451</v>
      </c>
      <c r="E3592" s="41" t="s">
        <v>5667</v>
      </c>
      <c r="F3592" s="41" t="s">
        <v>27320</v>
      </c>
      <c r="G3592" s="41" t="s">
        <v>27321</v>
      </c>
      <c r="H3592">
        <v>650006.89</v>
      </c>
      <c r="I3592" s="41" t="s">
        <v>24342</v>
      </c>
      <c r="J3592">
        <v>18378301011</v>
      </c>
      <c r="K3592" s="41" t="s">
        <v>5669</v>
      </c>
      <c r="L3592" s="41" t="s">
        <v>22207</v>
      </c>
      <c r="M3592" s="41" t="s">
        <v>27323</v>
      </c>
    </row>
    <row r="3593" spans="1:13">
      <c r="A3593" s="41" t="s">
        <v>12257</v>
      </c>
      <c r="B3593" s="6">
        <v>45591</v>
      </c>
      <c r="C3593" s="41" t="s">
        <v>31351</v>
      </c>
      <c r="D3593" s="41" t="s">
        <v>7443</v>
      </c>
      <c r="E3593" s="41" t="s">
        <v>6072</v>
      </c>
      <c r="F3593" s="41" t="s">
        <v>27743</v>
      </c>
      <c r="G3593" s="41" t="s">
        <v>27321</v>
      </c>
      <c r="H3593">
        <v>1315919</v>
      </c>
      <c r="I3593" s="41" t="s">
        <v>20068</v>
      </c>
      <c r="J3593">
        <v>13667837886</v>
      </c>
      <c r="K3593" s="41" t="s">
        <v>6074</v>
      </c>
      <c r="L3593" s="41" t="s">
        <v>22506</v>
      </c>
      <c r="M3593" s="41" t="s">
        <v>27744</v>
      </c>
    </row>
    <row r="3594" spans="1:13">
      <c r="A3594" s="41" t="s">
        <v>12257</v>
      </c>
      <c r="B3594" s="6">
        <v>45591</v>
      </c>
      <c r="C3594" s="41" t="s">
        <v>31352</v>
      </c>
      <c r="D3594" s="41" t="s">
        <v>7606</v>
      </c>
      <c r="E3594" s="41" t="s">
        <v>6268</v>
      </c>
      <c r="F3594" s="41" t="s">
        <v>27358</v>
      </c>
      <c r="G3594" s="41" t="s">
        <v>27321</v>
      </c>
      <c r="H3594">
        <v>1585915</v>
      </c>
      <c r="I3594" s="41" t="s">
        <v>13691</v>
      </c>
      <c r="J3594">
        <v>13557833240</v>
      </c>
      <c r="K3594" s="41" t="s">
        <v>6270</v>
      </c>
      <c r="L3594" s="41" t="s">
        <v>22064</v>
      </c>
      <c r="M3594" s="41" t="s">
        <v>27359</v>
      </c>
    </row>
    <row r="3595" spans="1:13">
      <c r="A3595" s="41" t="s">
        <v>12257</v>
      </c>
      <c r="B3595" s="6">
        <v>45590</v>
      </c>
      <c r="C3595" s="41" t="s">
        <v>31353</v>
      </c>
      <c r="D3595" s="41" t="s">
        <v>7427</v>
      </c>
      <c r="E3595" s="41" t="s">
        <v>6140</v>
      </c>
      <c r="F3595" s="41" t="s">
        <v>27743</v>
      </c>
      <c r="G3595" s="41" t="s">
        <v>27321</v>
      </c>
      <c r="H3595">
        <v>2030141</v>
      </c>
      <c r="I3595" s="41" t="s">
        <v>20068</v>
      </c>
      <c r="J3595">
        <v>13667837886</v>
      </c>
      <c r="K3595" s="41" t="s">
        <v>6142</v>
      </c>
      <c r="L3595" s="41" t="s">
        <v>22506</v>
      </c>
      <c r="M3595" s="41" t="s">
        <v>27744</v>
      </c>
    </row>
    <row r="3596" spans="1:13">
      <c r="A3596" s="41" t="s">
        <v>12257</v>
      </c>
      <c r="B3596" s="6">
        <v>45590</v>
      </c>
      <c r="C3596" s="41" t="s">
        <v>31354</v>
      </c>
      <c r="D3596" s="41" t="s">
        <v>7453</v>
      </c>
      <c r="E3596" s="41" t="s">
        <v>6971</v>
      </c>
      <c r="F3596" s="41" t="s">
        <v>27366</v>
      </c>
      <c r="G3596" s="41" t="s">
        <v>27321</v>
      </c>
      <c r="H3596">
        <v>641759.6</v>
      </c>
      <c r="I3596" s="41" t="s">
        <v>27467</v>
      </c>
      <c r="J3596">
        <v>15994667036</v>
      </c>
      <c r="K3596" s="41" t="s">
        <v>6973</v>
      </c>
      <c r="L3596" s="41" t="s">
        <v>23034</v>
      </c>
      <c r="M3596" s="41" t="s">
        <v>27367</v>
      </c>
    </row>
    <row r="3597" spans="1:13">
      <c r="A3597" s="41" t="s">
        <v>12257</v>
      </c>
      <c r="B3597" s="6">
        <v>45590</v>
      </c>
      <c r="C3597" s="41" t="s">
        <v>31355</v>
      </c>
      <c r="D3597" s="41" t="s">
        <v>7602</v>
      </c>
      <c r="E3597" s="41" t="s">
        <v>6088</v>
      </c>
      <c r="F3597" s="41" t="s">
        <v>27743</v>
      </c>
      <c r="G3597" s="41" t="s">
        <v>27321</v>
      </c>
      <c r="H3597">
        <v>416888</v>
      </c>
      <c r="I3597" s="41" t="s">
        <v>20068</v>
      </c>
      <c r="J3597">
        <v>13667837886</v>
      </c>
      <c r="K3597" s="41" t="s">
        <v>6090</v>
      </c>
      <c r="L3597" s="41" t="s">
        <v>22506</v>
      </c>
      <c r="M3597" s="41" t="s">
        <v>27744</v>
      </c>
    </row>
    <row r="3598" spans="1:13">
      <c r="A3598" s="41" t="s">
        <v>12257</v>
      </c>
      <c r="B3598" s="6">
        <v>45590</v>
      </c>
      <c r="C3598" s="41" t="s">
        <v>31356</v>
      </c>
      <c r="D3598" s="41" t="s">
        <v>7448</v>
      </c>
      <c r="E3598" s="41" t="s">
        <v>27823</v>
      </c>
      <c r="F3598" s="41" t="s">
        <v>16634</v>
      </c>
      <c r="G3598" s="41" t="s">
        <v>27321</v>
      </c>
      <c r="H3598">
        <v>459000</v>
      </c>
      <c r="I3598" s="41" t="s">
        <v>27824</v>
      </c>
      <c r="J3598">
        <v>18212671137</v>
      </c>
      <c r="K3598" s="41" t="s">
        <v>24220</v>
      </c>
      <c r="L3598" s="41" t="s">
        <v>23891</v>
      </c>
      <c r="M3598" s="41" t="s">
        <v>27825</v>
      </c>
    </row>
    <row r="3599" spans="1:13">
      <c r="A3599" s="41" t="s">
        <v>12257</v>
      </c>
      <c r="B3599" s="6">
        <v>45590</v>
      </c>
      <c r="C3599" s="41" t="s">
        <v>31357</v>
      </c>
      <c r="D3599" s="41" t="s">
        <v>4709</v>
      </c>
      <c r="E3599" s="41" t="s">
        <v>7338</v>
      </c>
      <c r="F3599" s="41" t="s">
        <v>28028</v>
      </c>
      <c r="G3599" s="41" t="s">
        <v>27321</v>
      </c>
      <c r="H3599">
        <v>336200</v>
      </c>
      <c r="I3599" s="41" t="s">
        <v>12328</v>
      </c>
      <c r="J3599">
        <v>18807738645</v>
      </c>
      <c r="K3599" s="41" t="s">
        <v>7340</v>
      </c>
      <c r="L3599" s="41" t="s">
        <v>14036</v>
      </c>
      <c r="M3599" s="41" t="s">
        <v>28029</v>
      </c>
    </row>
    <row r="3600" spans="1:13">
      <c r="A3600" s="41" t="s">
        <v>12257</v>
      </c>
      <c r="B3600" s="6">
        <v>45590</v>
      </c>
      <c r="C3600" s="41" t="s">
        <v>31358</v>
      </c>
      <c r="D3600" s="41" t="s">
        <v>7612</v>
      </c>
      <c r="E3600" s="41" t="s">
        <v>6586</v>
      </c>
      <c r="F3600" s="41" t="s">
        <v>27556</v>
      </c>
      <c r="G3600" s="41" t="s">
        <v>27321</v>
      </c>
      <c r="H3600">
        <v>371135.9</v>
      </c>
      <c r="I3600" s="41" t="s">
        <v>22522</v>
      </c>
      <c r="J3600">
        <v>18534789486</v>
      </c>
      <c r="K3600" s="41" t="s">
        <v>6588</v>
      </c>
      <c r="L3600" s="41" t="s">
        <v>12824</v>
      </c>
      <c r="M3600" s="41" t="s">
        <v>27557</v>
      </c>
    </row>
    <row r="3601" spans="1:13">
      <c r="A3601" s="41" t="s">
        <v>12257</v>
      </c>
      <c r="B3601" s="6">
        <v>45590</v>
      </c>
      <c r="C3601" s="41" t="s">
        <v>31359</v>
      </c>
      <c r="D3601" s="41" t="s">
        <v>7409</v>
      </c>
      <c r="E3601" s="41" t="s">
        <v>31336</v>
      </c>
      <c r="F3601" s="41" t="s">
        <v>15564</v>
      </c>
      <c r="G3601" s="41" t="s">
        <v>27321</v>
      </c>
      <c r="H3601">
        <v>450000</v>
      </c>
      <c r="I3601" s="41" t="s">
        <v>12602</v>
      </c>
      <c r="J3601">
        <v>18332328131</v>
      </c>
      <c r="K3601" s="41" t="s">
        <v>3115</v>
      </c>
      <c r="L3601" s="41" t="s">
        <v>12308</v>
      </c>
      <c r="M3601" s="41" t="s">
        <v>31337</v>
      </c>
    </row>
    <row r="3602" spans="1:13">
      <c r="A3602" s="41" t="s">
        <v>12257</v>
      </c>
      <c r="B3602" s="6">
        <v>45590</v>
      </c>
      <c r="C3602" s="41" t="s">
        <v>31360</v>
      </c>
      <c r="D3602" s="41" t="s">
        <v>7494</v>
      </c>
      <c r="E3602" s="41" t="s">
        <v>6020</v>
      </c>
      <c r="F3602" s="41" t="s">
        <v>27749</v>
      </c>
      <c r="G3602" s="41" t="s">
        <v>27321</v>
      </c>
      <c r="H3602">
        <v>1288125.48</v>
      </c>
      <c r="I3602" s="41" t="s">
        <v>12951</v>
      </c>
      <c r="J3602">
        <v>18341348347</v>
      </c>
      <c r="K3602" s="41" t="s">
        <v>6022</v>
      </c>
      <c r="L3602" s="41" t="s">
        <v>12507</v>
      </c>
      <c r="M3602" s="41" t="s">
        <v>27750</v>
      </c>
    </row>
    <row r="3603" spans="1:13">
      <c r="A3603" s="41" t="s">
        <v>12257</v>
      </c>
      <c r="B3603" s="6">
        <v>45590</v>
      </c>
      <c r="C3603" s="41" t="s">
        <v>31361</v>
      </c>
      <c r="D3603" s="41" t="s">
        <v>7434</v>
      </c>
      <c r="E3603" s="41" t="s">
        <v>6598</v>
      </c>
      <c r="F3603" s="41" t="s">
        <v>27749</v>
      </c>
      <c r="G3603" s="41" t="s">
        <v>27321</v>
      </c>
      <c r="H3603">
        <v>1001343</v>
      </c>
      <c r="I3603" s="41" t="s">
        <v>12951</v>
      </c>
      <c r="J3603">
        <v>18341348347</v>
      </c>
      <c r="K3603" s="41" t="s">
        <v>6600</v>
      </c>
      <c r="L3603" s="41" t="s">
        <v>12507</v>
      </c>
      <c r="M3603" s="41" t="s">
        <v>27750</v>
      </c>
    </row>
    <row r="3604" spans="1:13">
      <c r="A3604" s="41" t="s">
        <v>12257</v>
      </c>
      <c r="B3604" s="6">
        <v>45589</v>
      </c>
      <c r="C3604" s="41" t="s">
        <v>31362</v>
      </c>
      <c r="D3604" s="41" t="s">
        <v>4709</v>
      </c>
      <c r="E3604" s="41" t="s">
        <v>6638</v>
      </c>
      <c r="F3604" s="41" t="s">
        <v>27366</v>
      </c>
      <c r="G3604" s="41" t="s">
        <v>27321</v>
      </c>
      <c r="H3604">
        <v>1553587.6</v>
      </c>
      <c r="I3604" s="41" t="s">
        <v>21736</v>
      </c>
      <c r="J3604">
        <v>17376209159</v>
      </c>
      <c r="K3604" s="41" t="s">
        <v>6640</v>
      </c>
      <c r="L3604" s="41" t="s">
        <v>23034</v>
      </c>
      <c r="M3604" s="41" t="s">
        <v>27367</v>
      </c>
    </row>
    <row r="3605" spans="1:13">
      <c r="A3605" s="41" t="s">
        <v>12257</v>
      </c>
      <c r="B3605" s="6">
        <v>45589</v>
      </c>
      <c r="C3605" s="41" t="s">
        <v>31363</v>
      </c>
      <c r="D3605" s="41" t="s">
        <v>7569</v>
      </c>
      <c r="E3605" s="41" t="s">
        <v>7191</v>
      </c>
      <c r="F3605" s="41" t="s">
        <v>17350</v>
      </c>
      <c r="G3605" s="41" t="s">
        <v>27321</v>
      </c>
      <c r="H3605">
        <v>752371</v>
      </c>
      <c r="I3605" s="41" t="s">
        <v>23126</v>
      </c>
      <c r="J3605">
        <v>16267861999</v>
      </c>
      <c r="K3605" s="41" t="s">
        <v>7193</v>
      </c>
      <c r="L3605" s="41" t="s">
        <v>12732</v>
      </c>
      <c r="M3605" s="41" t="s">
        <v>30313</v>
      </c>
    </row>
    <row r="3606" spans="1:13">
      <c r="A3606" s="41" t="s">
        <v>12257</v>
      </c>
      <c r="B3606" s="6">
        <v>45589</v>
      </c>
      <c r="C3606" s="41" t="s">
        <v>31364</v>
      </c>
      <c r="D3606" s="41" t="s">
        <v>7434</v>
      </c>
      <c r="E3606" s="41" t="s">
        <v>6602</v>
      </c>
      <c r="F3606" s="41" t="s">
        <v>27501</v>
      </c>
      <c r="G3606" s="41" t="s">
        <v>27321</v>
      </c>
      <c r="H3606">
        <v>1002731</v>
      </c>
      <c r="I3606" s="41" t="s">
        <v>23156</v>
      </c>
      <c r="J3606">
        <v>17645882723</v>
      </c>
      <c r="K3606" s="41" t="s">
        <v>6604</v>
      </c>
      <c r="L3606" s="41" t="s">
        <v>12507</v>
      </c>
      <c r="M3606" s="41" t="s">
        <v>27502</v>
      </c>
    </row>
    <row r="3607" spans="1:13">
      <c r="A3607" s="41" t="s">
        <v>12257</v>
      </c>
      <c r="B3607" s="6">
        <v>45589</v>
      </c>
      <c r="C3607" s="41" t="s">
        <v>31365</v>
      </c>
      <c r="D3607" s="41" t="s">
        <v>7370</v>
      </c>
      <c r="E3607" s="41" t="s">
        <v>5679</v>
      </c>
      <c r="F3607" s="41" t="s">
        <v>28020</v>
      </c>
      <c r="G3607" s="41" t="s">
        <v>27321</v>
      </c>
      <c r="H3607">
        <v>2406073.7999999998</v>
      </c>
      <c r="I3607" s="41" t="s">
        <v>22522</v>
      </c>
      <c r="J3607">
        <v>18534789486</v>
      </c>
      <c r="K3607" s="41" t="s">
        <v>5681</v>
      </c>
      <c r="L3607" s="41" t="s">
        <v>12824</v>
      </c>
      <c r="M3607" s="41" t="s">
        <v>28021</v>
      </c>
    </row>
    <row r="3608" spans="1:13">
      <c r="A3608" s="41" t="s">
        <v>12257</v>
      </c>
      <c r="B3608" s="6">
        <v>45589</v>
      </c>
      <c r="C3608" s="41" t="s">
        <v>31366</v>
      </c>
      <c r="D3608" s="41" t="s">
        <v>7602</v>
      </c>
      <c r="E3608" s="41" t="s">
        <v>6771</v>
      </c>
      <c r="F3608" s="41" t="s">
        <v>17173</v>
      </c>
      <c r="G3608" s="41" t="s">
        <v>27321</v>
      </c>
      <c r="H3608">
        <v>512993.2</v>
      </c>
      <c r="I3608" s="41" t="s">
        <v>22776</v>
      </c>
      <c r="J3608">
        <v>15831521996</v>
      </c>
      <c r="K3608" s="41" t="s">
        <v>6773</v>
      </c>
      <c r="L3608" s="41" t="s">
        <v>12708</v>
      </c>
      <c r="M3608" s="41" t="s">
        <v>29756</v>
      </c>
    </row>
    <row r="3609" spans="1:13">
      <c r="A3609" s="41" t="s">
        <v>12257</v>
      </c>
      <c r="B3609" s="6">
        <v>45589</v>
      </c>
      <c r="C3609" s="41" t="s">
        <v>31367</v>
      </c>
      <c r="D3609" s="41" t="s">
        <v>7615</v>
      </c>
      <c r="E3609" s="41" t="s">
        <v>6891</v>
      </c>
      <c r="F3609" s="41" t="s">
        <v>27366</v>
      </c>
      <c r="G3609" s="41" t="s">
        <v>27321</v>
      </c>
      <c r="H3609">
        <v>630849.5</v>
      </c>
      <c r="I3609" s="41" t="s">
        <v>21736</v>
      </c>
      <c r="J3609">
        <v>17376209159</v>
      </c>
      <c r="K3609" s="41" t="s">
        <v>6893</v>
      </c>
      <c r="L3609" s="41" t="s">
        <v>23034</v>
      </c>
      <c r="M3609" s="41" t="s">
        <v>27367</v>
      </c>
    </row>
    <row r="3610" spans="1:13">
      <c r="A3610" s="41" t="s">
        <v>12257</v>
      </c>
      <c r="B3610" s="6">
        <v>45589</v>
      </c>
      <c r="C3610" s="41" t="s">
        <v>31368</v>
      </c>
      <c r="D3610" s="41" t="s">
        <v>4818</v>
      </c>
      <c r="E3610" s="41" t="s">
        <v>6875</v>
      </c>
      <c r="F3610" s="41" t="s">
        <v>17173</v>
      </c>
      <c r="G3610" s="41" t="s">
        <v>27321</v>
      </c>
      <c r="H3610">
        <v>992336.31</v>
      </c>
      <c r="I3610" s="41" t="s">
        <v>22776</v>
      </c>
      <c r="J3610">
        <v>15831521996</v>
      </c>
      <c r="K3610" s="41" t="s">
        <v>6877</v>
      </c>
      <c r="L3610" s="41" t="s">
        <v>12708</v>
      </c>
      <c r="M3610" s="41" t="s">
        <v>29756</v>
      </c>
    </row>
    <row r="3611" spans="1:13">
      <c r="A3611" s="41" t="s">
        <v>12257</v>
      </c>
      <c r="B3611" s="6">
        <v>45589</v>
      </c>
      <c r="C3611" s="41" t="s">
        <v>31369</v>
      </c>
      <c r="D3611" s="41" t="s">
        <v>7612</v>
      </c>
      <c r="E3611" s="41" t="s">
        <v>6586</v>
      </c>
      <c r="F3611" s="41" t="s">
        <v>27556</v>
      </c>
      <c r="G3611" s="41" t="s">
        <v>27321</v>
      </c>
      <c r="H3611">
        <v>368216.1</v>
      </c>
      <c r="I3611" s="41" t="s">
        <v>22522</v>
      </c>
      <c r="J3611">
        <v>18534789486</v>
      </c>
      <c r="K3611" s="41" t="s">
        <v>6588</v>
      </c>
      <c r="L3611" s="41" t="s">
        <v>12824</v>
      </c>
      <c r="M3611" s="41" t="s">
        <v>27557</v>
      </c>
    </row>
    <row r="3612" spans="1:13">
      <c r="A3612" s="41" t="s">
        <v>12257</v>
      </c>
      <c r="B3612" s="6">
        <v>45589</v>
      </c>
      <c r="C3612" s="41" t="s">
        <v>31370</v>
      </c>
      <c r="D3612" s="41" t="s">
        <v>5005</v>
      </c>
      <c r="E3612" s="41" t="s">
        <v>5884</v>
      </c>
      <c r="F3612" s="41" t="s">
        <v>28020</v>
      </c>
      <c r="G3612" s="41" t="s">
        <v>27321</v>
      </c>
      <c r="H3612">
        <v>3192486</v>
      </c>
      <c r="I3612" s="41" t="s">
        <v>22522</v>
      </c>
      <c r="J3612">
        <v>18534789486</v>
      </c>
      <c r="K3612" s="41" t="s">
        <v>5886</v>
      </c>
      <c r="L3612" s="41" t="s">
        <v>12824</v>
      </c>
      <c r="M3612" s="41" t="s">
        <v>28021</v>
      </c>
    </row>
    <row r="3613" spans="1:13">
      <c r="A3613" s="41" t="s">
        <v>12257</v>
      </c>
      <c r="B3613" s="6">
        <v>45588</v>
      </c>
      <c r="C3613" s="41" t="s">
        <v>31371</v>
      </c>
      <c r="D3613" s="41" t="s">
        <v>7451</v>
      </c>
      <c r="E3613" s="41" t="s">
        <v>5968</v>
      </c>
      <c r="F3613" s="41" t="s">
        <v>27422</v>
      </c>
      <c r="G3613" s="41" t="s">
        <v>27321</v>
      </c>
      <c r="H3613">
        <v>2439388.04</v>
      </c>
      <c r="I3613" s="41" t="s">
        <v>22748</v>
      </c>
      <c r="J3613">
        <v>17633356850</v>
      </c>
      <c r="K3613" s="41" t="s">
        <v>5970</v>
      </c>
      <c r="L3613" s="41" t="s">
        <v>12507</v>
      </c>
      <c r="M3613" s="41" t="s">
        <v>27423</v>
      </c>
    </row>
    <row r="3614" spans="1:13">
      <c r="A3614" s="41" t="s">
        <v>12257</v>
      </c>
      <c r="B3614" s="6">
        <v>45588</v>
      </c>
      <c r="C3614" s="41" t="s">
        <v>31372</v>
      </c>
      <c r="D3614" s="41" t="s">
        <v>7607</v>
      </c>
      <c r="E3614" s="41" t="s">
        <v>6232</v>
      </c>
      <c r="F3614" s="41" t="s">
        <v>17227</v>
      </c>
      <c r="G3614" s="41" t="s">
        <v>27321</v>
      </c>
      <c r="H3614">
        <v>57196.4</v>
      </c>
      <c r="I3614" s="41" t="s">
        <v>21874</v>
      </c>
      <c r="J3614">
        <v>15100341909</v>
      </c>
      <c r="K3614" s="41" t="s">
        <v>6234</v>
      </c>
      <c r="L3614" s="41" t="s">
        <v>12732</v>
      </c>
      <c r="M3614" s="41" t="s">
        <v>28339</v>
      </c>
    </row>
    <row r="3615" spans="1:13">
      <c r="A3615" s="41" t="s">
        <v>12257</v>
      </c>
      <c r="B3615" s="6">
        <v>45588</v>
      </c>
      <c r="C3615" s="41" t="s">
        <v>31373</v>
      </c>
      <c r="D3615" s="41" t="s">
        <v>7594</v>
      </c>
      <c r="E3615" s="41" t="s">
        <v>5892</v>
      </c>
      <c r="F3615" s="41" t="s">
        <v>27366</v>
      </c>
      <c r="G3615" s="41" t="s">
        <v>27321</v>
      </c>
      <c r="H3615">
        <v>75536.5</v>
      </c>
      <c r="I3615" s="41" t="s">
        <v>21736</v>
      </c>
      <c r="J3615">
        <v>17376209159</v>
      </c>
      <c r="K3615" s="41" t="s">
        <v>5894</v>
      </c>
      <c r="L3615" s="41" t="s">
        <v>23034</v>
      </c>
      <c r="M3615" s="41" t="s">
        <v>27367</v>
      </c>
    </row>
    <row r="3616" spans="1:13">
      <c r="A3616" s="41" t="s">
        <v>12257</v>
      </c>
      <c r="B3616" s="6">
        <v>45588</v>
      </c>
      <c r="C3616" s="41" t="s">
        <v>31374</v>
      </c>
      <c r="D3616" s="41" t="s">
        <v>7525</v>
      </c>
      <c r="E3616" s="41" t="s">
        <v>6883</v>
      </c>
      <c r="F3616" s="41" t="s">
        <v>17173</v>
      </c>
      <c r="G3616" s="41" t="s">
        <v>27321</v>
      </c>
      <c r="H3616">
        <v>371732</v>
      </c>
      <c r="I3616" s="41" t="s">
        <v>22776</v>
      </c>
      <c r="J3616">
        <v>15831521996</v>
      </c>
      <c r="K3616" s="41" t="s">
        <v>6885</v>
      </c>
      <c r="L3616" s="41" t="s">
        <v>12708</v>
      </c>
      <c r="M3616" s="41" t="s">
        <v>29756</v>
      </c>
    </row>
    <row r="3617" spans="1:13">
      <c r="A3617" s="41" t="s">
        <v>12257</v>
      </c>
      <c r="B3617" s="6">
        <v>45588</v>
      </c>
      <c r="C3617" s="41" t="s">
        <v>31375</v>
      </c>
      <c r="D3617" s="41" t="s">
        <v>7421</v>
      </c>
      <c r="E3617" s="41" t="s">
        <v>7660</v>
      </c>
      <c r="F3617" s="41" t="s">
        <v>27366</v>
      </c>
      <c r="G3617" s="41" t="s">
        <v>27321</v>
      </c>
      <c r="H3617">
        <v>1981070.83</v>
      </c>
      <c r="I3617" s="41" t="s">
        <v>21736</v>
      </c>
      <c r="J3617">
        <v>17376209159</v>
      </c>
      <c r="K3617" s="41" t="s">
        <v>7662</v>
      </c>
      <c r="L3617" s="41" t="s">
        <v>23034</v>
      </c>
      <c r="M3617" s="41" t="s">
        <v>27367</v>
      </c>
    </row>
    <row r="3618" spans="1:13">
      <c r="A3618" s="41" t="s">
        <v>12257</v>
      </c>
      <c r="B3618" s="6">
        <v>45588</v>
      </c>
      <c r="C3618" s="41" t="s">
        <v>31376</v>
      </c>
      <c r="D3618" s="41" t="s">
        <v>7579</v>
      </c>
      <c r="E3618" s="41" t="s">
        <v>7315</v>
      </c>
      <c r="F3618" s="41" t="s">
        <v>17227</v>
      </c>
      <c r="G3618" s="41" t="s">
        <v>27321</v>
      </c>
      <c r="H3618">
        <v>214440</v>
      </c>
      <c r="I3618" s="41" t="s">
        <v>21874</v>
      </c>
      <c r="J3618">
        <v>15100341909</v>
      </c>
      <c r="K3618" s="41" t="s">
        <v>7317</v>
      </c>
      <c r="L3618" s="41" t="s">
        <v>12732</v>
      </c>
      <c r="M3618" s="41" t="s">
        <v>28339</v>
      </c>
    </row>
    <row r="3619" spans="1:13">
      <c r="A3619" s="41" t="s">
        <v>12257</v>
      </c>
      <c r="B3619" s="6">
        <v>45588</v>
      </c>
      <c r="C3619" s="41" t="s">
        <v>31377</v>
      </c>
      <c r="D3619" s="41" t="s">
        <v>7409</v>
      </c>
      <c r="E3619" s="41" t="s">
        <v>31336</v>
      </c>
      <c r="F3619" s="41" t="s">
        <v>15564</v>
      </c>
      <c r="G3619" s="41" t="s">
        <v>27321</v>
      </c>
      <c r="H3619">
        <v>490000</v>
      </c>
      <c r="I3619" s="41" t="s">
        <v>12602</v>
      </c>
      <c r="J3619">
        <v>18332328131</v>
      </c>
      <c r="K3619" s="41" t="s">
        <v>3115</v>
      </c>
      <c r="L3619" s="41" t="s">
        <v>12308</v>
      </c>
      <c r="M3619" s="41" t="s">
        <v>31337</v>
      </c>
    </row>
    <row r="3620" spans="1:13">
      <c r="A3620" s="41" t="s">
        <v>12257</v>
      </c>
      <c r="B3620" s="6">
        <v>45588</v>
      </c>
      <c r="C3620" s="41" t="s">
        <v>31378</v>
      </c>
      <c r="D3620" s="41" t="s">
        <v>7417</v>
      </c>
      <c r="E3620" s="41" t="s">
        <v>7147</v>
      </c>
      <c r="F3620" s="41" t="s">
        <v>17488</v>
      </c>
      <c r="G3620" s="41" t="s">
        <v>27321</v>
      </c>
      <c r="H3620">
        <v>1555672.11</v>
      </c>
      <c r="I3620" s="41" t="s">
        <v>12459</v>
      </c>
      <c r="J3620">
        <v>17393032686</v>
      </c>
      <c r="K3620" s="41" t="s">
        <v>7149</v>
      </c>
      <c r="L3620" s="41" t="s">
        <v>23961</v>
      </c>
      <c r="M3620" s="41" t="s">
        <v>28519</v>
      </c>
    </row>
    <row r="3621" spans="1:13">
      <c r="A3621" s="41" t="s">
        <v>12257</v>
      </c>
      <c r="B3621" s="6">
        <v>45588</v>
      </c>
      <c r="C3621" s="41" t="s">
        <v>31379</v>
      </c>
      <c r="D3621" s="41" t="s">
        <v>4987</v>
      </c>
      <c r="E3621" s="41" t="s">
        <v>7171</v>
      </c>
      <c r="F3621" s="41" t="s">
        <v>17488</v>
      </c>
      <c r="G3621" s="41" t="s">
        <v>27321</v>
      </c>
      <c r="H3621">
        <v>4022894</v>
      </c>
      <c r="I3621" s="41" t="s">
        <v>12459</v>
      </c>
      <c r="J3621">
        <v>17393032686</v>
      </c>
      <c r="K3621" s="41" t="s">
        <v>7173</v>
      </c>
      <c r="L3621" s="41" t="s">
        <v>23961</v>
      </c>
      <c r="M3621" s="41" t="s">
        <v>28519</v>
      </c>
    </row>
    <row r="3622" spans="1:13">
      <c r="A3622" s="41" t="s">
        <v>12257</v>
      </c>
      <c r="B3622" s="6">
        <v>45588</v>
      </c>
      <c r="C3622" s="41" t="s">
        <v>31380</v>
      </c>
      <c r="D3622" s="41" t="s">
        <v>7475</v>
      </c>
      <c r="E3622" s="41" t="s">
        <v>7271</v>
      </c>
      <c r="F3622" s="41" t="s">
        <v>17452</v>
      </c>
      <c r="G3622" s="41" t="s">
        <v>27321</v>
      </c>
      <c r="H3622">
        <v>480000</v>
      </c>
      <c r="I3622" s="41" t="s">
        <v>21804</v>
      </c>
      <c r="J3622">
        <v>18276236499</v>
      </c>
      <c r="K3622" s="41" t="s">
        <v>7273</v>
      </c>
      <c r="L3622" s="41" t="s">
        <v>12285</v>
      </c>
      <c r="M3622" s="41" t="s">
        <v>27369</v>
      </c>
    </row>
    <row r="3623" spans="1:13">
      <c r="A3623" s="41" t="s">
        <v>12257</v>
      </c>
      <c r="B3623" s="6">
        <v>45588</v>
      </c>
      <c r="C3623" s="41" t="s">
        <v>31381</v>
      </c>
      <c r="D3623" s="41" t="s">
        <v>4841</v>
      </c>
      <c r="E3623" s="41" t="s">
        <v>5996</v>
      </c>
      <c r="F3623" s="41" t="s">
        <v>27556</v>
      </c>
      <c r="G3623" s="41" t="s">
        <v>27321</v>
      </c>
      <c r="H3623">
        <v>1640561</v>
      </c>
      <c r="I3623" s="41" t="s">
        <v>22522</v>
      </c>
      <c r="J3623">
        <v>18534789486</v>
      </c>
      <c r="K3623" s="41" t="s">
        <v>5998</v>
      </c>
      <c r="L3623" s="41" t="s">
        <v>12824</v>
      </c>
      <c r="M3623" s="41" t="s">
        <v>27557</v>
      </c>
    </row>
    <row r="3624" spans="1:13">
      <c r="A3624" s="41" t="s">
        <v>12257</v>
      </c>
      <c r="B3624" s="6">
        <v>45588</v>
      </c>
      <c r="C3624" s="41" t="s">
        <v>31382</v>
      </c>
      <c r="D3624" s="41" t="s">
        <v>7421</v>
      </c>
      <c r="E3624" s="41" t="s">
        <v>23281</v>
      </c>
      <c r="F3624" s="41" t="s">
        <v>28020</v>
      </c>
      <c r="G3624" s="41" t="s">
        <v>27321</v>
      </c>
      <c r="H3624">
        <v>1949783.23</v>
      </c>
      <c r="I3624" s="41" t="s">
        <v>22522</v>
      </c>
      <c r="J3624">
        <v>18534789486</v>
      </c>
      <c r="K3624" s="41" t="s">
        <v>4410</v>
      </c>
      <c r="L3624" s="41" t="s">
        <v>12824</v>
      </c>
      <c r="M3624" s="41" t="s">
        <v>28021</v>
      </c>
    </row>
    <row r="3625" spans="1:13">
      <c r="A3625" s="41" t="s">
        <v>12257</v>
      </c>
      <c r="B3625" s="6">
        <v>45587</v>
      </c>
      <c r="C3625" s="41" t="s">
        <v>31383</v>
      </c>
      <c r="D3625" s="41" t="s">
        <v>4775</v>
      </c>
      <c r="E3625" s="41" t="s">
        <v>6096</v>
      </c>
      <c r="F3625" s="41" t="s">
        <v>17216</v>
      </c>
      <c r="G3625" s="41" t="s">
        <v>27321</v>
      </c>
      <c r="H3625">
        <v>481019.77</v>
      </c>
      <c r="I3625" s="41" t="s">
        <v>23209</v>
      </c>
      <c r="J3625">
        <v>19107805210</v>
      </c>
      <c r="K3625" s="41" t="s">
        <v>6098</v>
      </c>
      <c r="L3625" s="41" t="s">
        <v>23208</v>
      </c>
      <c r="M3625" s="41" t="s">
        <v>27511</v>
      </c>
    </row>
    <row r="3626" spans="1:13">
      <c r="A3626" s="41" t="s">
        <v>27415</v>
      </c>
      <c r="B3626" s="6">
        <v>45587</v>
      </c>
      <c r="C3626" s="41" t="s">
        <v>31384</v>
      </c>
      <c r="D3626" s="41" t="s">
        <v>7610</v>
      </c>
      <c r="E3626" s="41" t="s">
        <v>6351</v>
      </c>
      <c r="F3626" s="41" t="s">
        <v>29079</v>
      </c>
      <c r="G3626" s="41" t="s">
        <v>27321</v>
      </c>
      <c r="H3626">
        <v>1</v>
      </c>
      <c r="I3626" s="41" t="s">
        <v>22748</v>
      </c>
      <c r="J3626">
        <v>17633356850</v>
      </c>
      <c r="K3626" s="41" t="s">
        <v>6353</v>
      </c>
      <c r="L3626" s="41" t="s">
        <v>12507</v>
      </c>
      <c r="M3626" s="41" t="s">
        <v>29080</v>
      </c>
    </row>
    <row r="3627" spans="1:13">
      <c r="A3627" s="41" t="s">
        <v>27415</v>
      </c>
      <c r="B3627" s="6">
        <v>45587</v>
      </c>
      <c r="C3627" s="41" t="s">
        <v>31385</v>
      </c>
      <c r="D3627" s="41" t="s">
        <v>4851</v>
      </c>
      <c r="E3627" s="41" t="s">
        <v>9287</v>
      </c>
      <c r="F3627" s="41" t="s">
        <v>28683</v>
      </c>
      <c r="G3627" s="41" t="s">
        <v>27321</v>
      </c>
      <c r="H3627">
        <v>92952</v>
      </c>
      <c r="I3627" s="41" t="s">
        <v>22462</v>
      </c>
      <c r="J3627">
        <v>15131488082</v>
      </c>
      <c r="K3627" s="41" t="s">
        <v>9289</v>
      </c>
      <c r="L3627" s="41" t="s">
        <v>12262</v>
      </c>
      <c r="M3627" s="41" t="s">
        <v>28684</v>
      </c>
    </row>
    <row r="3628" spans="1:13">
      <c r="A3628" s="41" t="s">
        <v>12257</v>
      </c>
      <c r="B3628" s="6">
        <v>45587</v>
      </c>
      <c r="C3628" s="41" t="s">
        <v>31386</v>
      </c>
      <c r="D3628" s="41" t="s">
        <v>7527</v>
      </c>
      <c r="E3628" s="41" t="s">
        <v>12297</v>
      </c>
      <c r="F3628" s="41" t="s">
        <v>28963</v>
      </c>
      <c r="G3628" s="41" t="s">
        <v>27321</v>
      </c>
      <c r="H3628">
        <v>62613.2</v>
      </c>
      <c r="I3628" s="41" t="s">
        <v>22462</v>
      </c>
      <c r="J3628">
        <v>15131488082</v>
      </c>
      <c r="K3628" s="41" t="s">
        <v>1597</v>
      </c>
      <c r="L3628" s="41" t="s">
        <v>12262</v>
      </c>
      <c r="M3628" s="41" t="s">
        <v>28964</v>
      </c>
    </row>
    <row r="3629" spans="1:13">
      <c r="A3629" s="41" t="s">
        <v>12257</v>
      </c>
      <c r="B3629" s="6">
        <v>45587</v>
      </c>
      <c r="C3629" s="41" t="s">
        <v>31387</v>
      </c>
      <c r="D3629" s="41" t="s">
        <v>4818</v>
      </c>
      <c r="E3629" s="41" t="s">
        <v>6634</v>
      </c>
      <c r="F3629" s="41" t="s">
        <v>27366</v>
      </c>
      <c r="G3629" s="41" t="s">
        <v>27321</v>
      </c>
      <c r="H3629">
        <v>1243307.5</v>
      </c>
      <c r="I3629" s="41" t="s">
        <v>21736</v>
      </c>
      <c r="J3629">
        <v>17376209159</v>
      </c>
      <c r="K3629" s="41" t="s">
        <v>6636</v>
      </c>
      <c r="L3629" s="41" t="s">
        <v>23034</v>
      </c>
      <c r="M3629" s="41" t="s">
        <v>27367</v>
      </c>
    </row>
    <row r="3630" spans="1:13">
      <c r="A3630" s="41" t="s">
        <v>27415</v>
      </c>
      <c r="B3630" s="6">
        <v>45587</v>
      </c>
      <c r="C3630" s="41" t="s">
        <v>31388</v>
      </c>
      <c r="D3630" s="41" t="s">
        <v>4719</v>
      </c>
      <c r="E3630" s="41" t="s">
        <v>6479</v>
      </c>
      <c r="F3630" s="41" t="s">
        <v>27358</v>
      </c>
      <c r="G3630" s="41" t="s">
        <v>27321</v>
      </c>
      <c r="H3630">
        <v>938255</v>
      </c>
      <c r="I3630" s="41" t="s">
        <v>13691</v>
      </c>
      <c r="J3630">
        <v>13557833240</v>
      </c>
      <c r="K3630" s="41" t="s">
        <v>6481</v>
      </c>
      <c r="L3630" s="41" t="s">
        <v>22064</v>
      </c>
      <c r="M3630" s="41" t="s">
        <v>27359</v>
      </c>
    </row>
    <row r="3631" spans="1:13">
      <c r="A3631" s="41" t="s">
        <v>12257</v>
      </c>
      <c r="B3631" s="6">
        <v>45587</v>
      </c>
      <c r="C3631" s="41" t="s">
        <v>31389</v>
      </c>
      <c r="D3631" s="41" t="s">
        <v>4992</v>
      </c>
      <c r="E3631" s="41" t="s">
        <v>7123</v>
      </c>
      <c r="F3631" s="41" t="s">
        <v>27366</v>
      </c>
      <c r="G3631" s="41" t="s">
        <v>27321</v>
      </c>
      <c r="H3631">
        <v>692809.2</v>
      </c>
      <c r="I3631" s="41" t="s">
        <v>21736</v>
      </c>
      <c r="J3631">
        <v>17376209159</v>
      </c>
      <c r="K3631" s="41" t="s">
        <v>7125</v>
      </c>
      <c r="L3631" s="41" t="s">
        <v>23034</v>
      </c>
      <c r="M3631" s="41" t="s">
        <v>27367</v>
      </c>
    </row>
    <row r="3632" spans="1:13">
      <c r="A3632" s="41" t="s">
        <v>12257</v>
      </c>
      <c r="B3632" s="6">
        <v>45587</v>
      </c>
      <c r="C3632" s="41" t="s">
        <v>31390</v>
      </c>
      <c r="D3632" s="41" t="s">
        <v>7434</v>
      </c>
      <c r="E3632" s="41" t="s">
        <v>5587</v>
      </c>
      <c r="F3632" s="41" t="s">
        <v>27422</v>
      </c>
      <c r="G3632" s="41" t="s">
        <v>27321</v>
      </c>
      <c r="H3632">
        <v>5191020.9000000004</v>
      </c>
      <c r="I3632" s="41" t="s">
        <v>22748</v>
      </c>
      <c r="J3632">
        <v>17633356850</v>
      </c>
      <c r="K3632" s="41" t="s">
        <v>5589</v>
      </c>
      <c r="L3632" s="41" t="s">
        <v>12507</v>
      </c>
      <c r="M3632" s="41" t="s">
        <v>27423</v>
      </c>
    </row>
    <row r="3633" spans="1:13">
      <c r="A3633" s="41" t="s">
        <v>12257</v>
      </c>
      <c r="B3633" s="6">
        <v>45587</v>
      </c>
      <c r="C3633" s="41" t="s">
        <v>31391</v>
      </c>
      <c r="D3633" s="41" t="s">
        <v>7586</v>
      </c>
      <c r="E3633" s="41" t="s">
        <v>7235</v>
      </c>
      <c r="F3633" s="41" t="s">
        <v>17428</v>
      </c>
      <c r="G3633" s="41" t="s">
        <v>27321</v>
      </c>
      <c r="H3633">
        <v>1792302</v>
      </c>
      <c r="I3633" s="41" t="s">
        <v>23093</v>
      </c>
      <c r="J3633">
        <v>15186347264</v>
      </c>
      <c r="K3633" s="41" t="s">
        <v>7237</v>
      </c>
      <c r="L3633" s="41" t="s">
        <v>23092</v>
      </c>
      <c r="M3633" s="41" t="s">
        <v>27386</v>
      </c>
    </row>
    <row r="3634" spans="1:13">
      <c r="A3634" s="41" t="s">
        <v>12257</v>
      </c>
      <c r="B3634" s="6">
        <v>45587</v>
      </c>
      <c r="C3634" s="41" t="s">
        <v>31392</v>
      </c>
      <c r="D3634" s="41" t="s">
        <v>5049</v>
      </c>
      <c r="E3634" s="41" t="s">
        <v>7247</v>
      </c>
      <c r="F3634" s="41" t="s">
        <v>17428</v>
      </c>
      <c r="G3634" s="41" t="s">
        <v>27321</v>
      </c>
      <c r="H3634">
        <v>1667027</v>
      </c>
      <c r="I3634" s="41" t="s">
        <v>23093</v>
      </c>
      <c r="J3634">
        <v>15186347264</v>
      </c>
      <c r="K3634" s="41" t="s">
        <v>7249</v>
      </c>
      <c r="L3634" s="41" t="s">
        <v>23092</v>
      </c>
      <c r="M3634" s="41" t="s">
        <v>27386</v>
      </c>
    </row>
    <row r="3635" spans="1:13">
      <c r="A3635" s="41" t="s">
        <v>12257</v>
      </c>
      <c r="B3635" s="6">
        <v>45587</v>
      </c>
      <c r="C3635" s="41" t="s">
        <v>31393</v>
      </c>
      <c r="D3635" s="41" t="s">
        <v>7563</v>
      </c>
      <c r="E3635" s="41" t="s">
        <v>6999</v>
      </c>
      <c r="F3635" s="41" t="s">
        <v>17173</v>
      </c>
      <c r="G3635" s="41" t="s">
        <v>27321</v>
      </c>
      <c r="H3635">
        <v>440444.48</v>
      </c>
      <c r="I3635" s="41" t="s">
        <v>22776</v>
      </c>
      <c r="J3635">
        <v>15831521996</v>
      </c>
      <c r="K3635" s="41" t="s">
        <v>7001</v>
      </c>
      <c r="L3635" s="41" t="s">
        <v>12708</v>
      </c>
      <c r="M3635" s="41" t="s">
        <v>29756</v>
      </c>
    </row>
    <row r="3636" spans="1:13">
      <c r="A3636" s="41" t="s">
        <v>12257</v>
      </c>
      <c r="B3636" s="6">
        <v>45586</v>
      </c>
      <c r="C3636" s="41" t="s">
        <v>31394</v>
      </c>
      <c r="D3636" s="41" t="s">
        <v>7366</v>
      </c>
      <c r="E3636" s="41" t="s">
        <v>7151</v>
      </c>
      <c r="F3636" s="41" t="s">
        <v>27366</v>
      </c>
      <c r="G3636" s="41" t="s">
        <v>27321</v>
      </c>
      <c r="H3636">
        <v>451615.22</v>
      </c>
      <c r="I3636" s="41" t="s">
        <v>21736</v>
      </c>
      <c r="J3636">
        <v>17376209159</v>
      </c>
      <c r="K3636" s="41" t="s">
        <v>7153</v>
      </c>
      <c r="L3636" s="41" t="s">
        <v>23034</v>
      </c>
      <c r="M3636" s="41" t="s">
        <v>27367</v>
      </c>
    </row>
    <row r="3637" spans="1:13">
      <c r="A3637" s="41" t="s">
        <v>12257</v>
      </c>
      <c r="B3637" s="6">
        <v>45586</v>
      </c>
      <c r="C3637" s="41" t="s">
        <v>31395</v>
      </c>
      <c r="D3637" s="41" t="s">
        <v>7549</v>
      </c>
      <c r="E3637" s="41" t="s">
        <v>7187</v>
      </c>
      <c r="F3637" s="41" t="s">
        <v>17350</v>
      </c>
      <c r="G3637" s="41" t="s">
        <v>27321</v>
      </c>
      <c r="H3637">
        <v>676818</v>
      </c>
      <c r="I3637" s="41" t="s">
        <v>23126</v>
      </c>
      <c r="J3637">
        <v>16267861999</v>
      </c>
      <c r="K3637" s="41" t="s">
        <v>7189</v>
      </c>
      <c r="L3637" s="41" t="s">
        <v>12732</v>
      </c>
      <c r="M3637" s="41" t="s">
        <v>30313</v>
      </c>
    </row>
    <row r="3638" spans="1:13">
      <c r="A3638" s="41" t="s">
        <v>12257</v>
      </c>
      <c r="B3638" s="6">
        <v>45586</v>
      </c>
      <c r="C3638" s="41" t="s">
        <v>31396</v>
      </c>
      <c r="D3638" s="41" t="s">
        <v>4709</v>
      </c>
      <c r="E3638" s="41" t="s">
        <v>22960</v>
      </c>
      <c r="F3638" s="41" t="s">
        <v>27533</v>
      </c>
      <c r="G3638" s="41" t="s">
        <v>27321</v>
      </c>
      <c r="H3638">
        <v>1660000</v>
      </c>
      <c r="I3638" s="41" t="s">
        <v>13968</v>
      </c>
      <c r="J3638">
        <v>18908238180</v>
      </c>
      <c r="K3638" s="41" t="s">
        <v>6437</v>
      </c>
      <c r="L3638" s="41" t="s">
        <v>12260</v>
      </c>
      <c r="M3638" s="41" t="s">
        <v>27534</v>
      </c>
    </row>
    <row r="3639" spans="1:13">
      <c r="A3639" s="41" t="s">
        <v>12257</v>
      </c>
      <c r="B3639" s="6">
        <v>45586</v>
      </c>
      <c r="C3639" s="41" t="s">
        <v>31397</v>
      </c>
      <c r="D3639" s="41" t="s">
        <v>7619</v>
      </c>
      <c r="E3639" s="41" t="s">
        <v>4460</v>
      </c>
      <c r="F3639" s="41" t="s">
        <v>27358</v>
      </c>
      <c r="G3639" s="41" t="s">
        <v>27321</v>
      </c>
      <c r="H3639">
        <v>945368</v>
      </c>
      <c r="I3639" s="41" t="s">
        <v>13691</v>
      </c>
      <c r="J3639">
        <v>13557833240</v>
      </c>
      <c r="K3639" s="41" t="s">
        <v>4462</v>
      </c>
      <c r="L3639" s="41" t="s">
        <v>22064</v>
      </c>
      <c r="M3639" s="41" t="s">
        <v>27359</v>
      </c>
    </row>
    <row r="3640" spans="1:13">
      <c r="A3640" s="41" t="s">
        <v>12257</v>
      </c>
      <c r="B3640" s="6">
        <v>45586</v>
      </c>
      <c r="C3640" s="41" t="s">
        <v>31398</v>
      </c>
      <c r="D3640" s="41" t="s">
        <v>7421</v>
      </c>
      <c r="E3640" s="41" t="s">
        <v>23281</v>
      </c>
      <c r="F3640" s="41" t="s">
        <v>28020</v>
      </c>
      <c r="G3640" s="41" t="s">
        <v>27321</v>
      </c>
      <c r="H3640">
        <v>485937.5</v>
      </c>
      <c r="I3640" s="41" t="s">
        <v>22522</v>
      </c>
      <c r="J3640">
        <v>18534789486</v>
      </c>
      <c r="K3640" s="41" t="s">
        <v>4410</v>
      </c>
      <c r="L3640" s="41" t="s">
        <v>12824</v>
      </c>
      <c r="M3640" s="41" t="s">
        <v>28021</v>
      </c>
    </row>
    <row r="3641" spans="1:13">
      <c r="A3641" s="41" t="s">
        <v>27415</v>
      </c>
      <c r="B3641" s="6">
        <v>45586</v>
      </c>
      <c r="C3641" s="41" t="s">
        <v>31399</v>
      </c>
      <c r="D3641" s="41" t="s">
        <v>7409</v>
      </c>
      <c r="E3641" s="41" t="s">
        <v>31336</v>
      </c>
      <c r="F3641" s="41" t="s">
        <v>15564</v>
      </c>
      <c r="G3641" s="41" t="s">
        <v>27321</v>
      </c>
      <c r="H3641">
        <v>490000</v>
      </c>
      <c r="I3641" s="41" t="s">
        <v>12602</v>
      </c>
      <c r="J3641">
        <v>18332328131</v>
      </c>
      <c r="K3641" s="41" t="s">
        <v>3115</v>
      </c>
      <c r="L3641" s="41" t="s">
        <v>12308</v>
      </c>
      <c r="M3641" s="41" t="s">
        <v>31337</v>
      </c>
    </row>
    <row r="3642" spans="1:13">
      <c r="A3642" s="41" t="s">
        <v>12257</v>
      </c>
      <c r="B3642" s="6">
        <v>45586</v>
      </c>
      <c r="C3642" s="41" t="s">
        <v>31400</v>
      </c>
      <c r="D3642" s="41" t="s">
        <v>7612</v>
      </c>
      <c r="E3642" s="41" t="s">
        <v>6483</v>
      </c>
      <c r="F3642" s="41" t="s">
        <v>27501</v>
      </c>
      <c r="G3642" s="41" t="s">
        <v>27321</v>
      </c>
      <c r="H3642">
        <v>84623.8</v>
      </c>
      <c r="I3642" s="41" t="s">
        <v>23156</v>
      </c>
      <c r="J3642">
        <v>17645882723</v>
      </c>
      <c r="K3642" s="41" t="s">
        <v>6485</v>
      </c>
      <c r="L3642" s="41" t="s">
        <v>12507</v>
      </c>
      <c r="M3642" s="41" t="s">
        <v>27502</v>
      </c>
    </row>
    <row r="3643" spans="1:13">
      <c r="A3643" s="41" t="s">
        <v>12257</v>
      </c>
      <c r="B3643" s="6">
        <v>45586</v>
      </c>
      <c r="C3643" s="41" t="s">
        <v>31401</v>
      </c>
      <c r="D3643" s="41" t="s">
        <v>5005</v>
      </c>
      <c r="E3643" s="41" t="s">
        <v>5884</v>
      </c>
      <c r="F3643" s="41" t="s">
        <v>28020</v>
      </c>
      <c r="G3643" s="41" t="s">
        <v>27321</v>
      </c>
      <c r="H3643">
        <v>302500</v>
      </c>
      <c r="I3643" s="41" t="s">
        <v>22522</v>
      </c>
      <c r="J3643">
        <v>18534789486</v>
      </c>
      <c r="K3643" s="41" t="s">
        <v>5886</v>
      </c>
      <c r="L3643" s="41" t="s">
        <v>12824</v>
      </c>
      <c r="M3643" s="41" t="s">
        <v>28021</v>
      </c>
    </row>
    <row r="3644" spans="1:13">
      <c r="A3644" s="41" t="s">
        <v>12257</v>
      </c>
      <c r="B3644" s="6">
        <v>45586</v>
      </c>
      <c r="C3644" s="41" t="s">
        <v>31402</v>
      </c>
      <c r="D3644" s="41" t="s">
        <v>7451</v>
      </c>
      <c r="E3644" s="41" t="s">
        <v>5695</v>
      </c>
      <c r="F3644" s="41" t="s">
        <v>27749</v>
      </c>
      <c r="G3644" s="41" t="s">
        <v>27321</v>
      </c>
      <c r="H3644">
        <v>8500.06</v>
      </c>
      <c r="I3644" s="41" t="s">
        <v>12951</v>
      </c>
      <c r="J3644">
        <v>18341348347</v>
      </c>
      <c r="K3644" s="41" t="s">
        <v>5697</v>
      </c>
      <c r="L3644" s="41" t="s">
        <v>12507</v>
      </c>
      <c r="M3644" s="41" t="s">
        <v>27750</v>
      </c>
    </row>
    <row r="3645" spans="1:13">
      <c r="A3645" s="41" t="s">
        <v>12257</v>
      </c>
      <c r="B3645" s="6">
        <v>45586</v>
      </c>
      <c r="C3645" s="41" t="s">
        <v>31403</v>
      </c>
      <c r="D3645" s="41" t="s">
        <v>22780</v>
      </c>
      <c r="E3645" s="41" t="s">
        <v>6831</v>
      </c>
      <c r="F3645" s="41" t="s">
        <v>17173</v>
      </c>
      <c r="G3645" s="41" t="s">
        <v>27321</v>
      </c>
      <c r="H3645">
        <v>56000</v>
      </c>
      <c r="I3645" s="41" t="s">
        <v>22776</v>
      </c>
      <c r="J3645">
        <v>15831521996</v>
      </c>
      <c r="K3645" s="41" t="s">
        <v>6833</v>
      </c>
      <c r="L3645" s="41" t="s">
        <v>12708</v>
      </c>
      <c r="M3645" s="41" t="s">
        <v>29756</v>
      </c>
    </row>
    <row r="3646" spans="1:13">
      <c r="A3646" s="41" t="s">
        <v>27415</v>
      </c>
      <c r="B3646" s="6">
        <v>45586</v>
      </c>
      <c r="C3646" s="41" t="s">
        <v>31404</v>
      </c>
      <c r="D3646" s="41" t="s">
        <v>5049</v>
      </c>
      <c r="E3646" s="41" t="s">
        <v>7247</v>
      </c>
      <c r="F3646" s="41" t="s">
        <v>17428</v>
      </c>
      <c r="G3646" s="41" t="s">
        <v>27321</v>
      </c>
      <c r="H3646">
        <v>1667027</v>
      </c>
      <c r="I3646" s="41" t="s">
        <v>23093</v>
      </c>
      <c r="J3646">
        <v>15186347264</v>
      </c>
      <c r="K3646" s="41" t="s">
        <v>7249</v>
      </c>
      <c r="L3646" s="41" t="s">
        <v>23092</v>
      </c>
      <c r="M3646" s="41" t="s">
        <v>27386</v>
      </c>
    </row>
    <row r="3647" spans="1:13">
      <c r="A3647" s="41" t="s">
        <v>12257</v>
      </c>
      <c r="B3647" s="6">
        <v>45585</v>
      </c>
      <c r="C3647" s="41" t="s">
        <v>31405</v>
      </c>
      <c r="D3647" s="41" t="s">
        <v>7438</v>
      </c>
      <c r="E3647" s="41" t="s">
        <v>12300</v>
      </c>
      <c r="F3647" s="41" t="s">
        <v>28991</v>
      </c>
      <c r="G3647" s="41" t="s">
        <v>27321</v>
      </c>
      <c r="H3647">
        <v>2785200.49</v>
      </c>
      <c r="I3647" s="41" t="s">
        <v>12301</v>
      </c>
      <c r="J3647">
        <v>18593161102</v>
      </c>
      <c r="K3647" s="41" t="s">
        <v>12299</v>
      </c>
      <c r="L3647" s="41" t="s">
        <v>12298</v>
      </c>
      <c r="M3647" s="41" t="s">
        <v>28992</v>
      </c>
    </row>
    <row r="3648" spans="1:13">
      <c r="A3648" s="41" t="s">
        <v>27415</v>
      </c>
      <c r="B3648" s="6">
        <v>45585</v>
      </c>
      <c r="C3648" s="41" t="s">
        <v>31406</v>
      </c>
      <c r="D3648" s="41" t="s">
        <v>7586</v>
      </c>
      <c r="E3648" s="41" t="s">
        <v>7235</v>
      </c>
      <c r="F3648" s="41" t="s">
        <v>17428</v>
      </c>
      <c r="G3648" s="41" t="s">
        <v>27321</v>
      </c>
      <c r="H3648">
        <v>1792302</v>
      </c>
      <c r="I3648" s="41" t="s">
        <v>23093</v>
      </c>
      <c r="J3648">
        <v>15186347264</v>
      </c>
      <c r="K3648" s="41" t="s">
        <v>7237</v>
      </c>
      <c r="L3648" s="41" t="s">
        <v>23092</v>
      </c>
      <c r="M3648" s="41" t="s">
        <v>27386</v>
      </c>
    </row>
    <row r="3649" spans="1:13">
      <c r="A3649" s="41" t="s">
        <v>12257</v>
      </c>
      <c r="B3649" s="6">
        <v>45585</v>
      </c>
      <c r="C3649" s="41" t="s">
        <v>31407</v>
      </c>
      <c r="D3649" s="41" t="s">
        <v>4841</v>
      </c>
      <c r="E3649" s="41" t="s">
        <v>5996</v>
      </c>
      <c r="F3649" s="41" t="s">
        <v>27556</v>
      </c>
      <c r="G3649" s="41" t="s">
        <v>27321</v>
      </c>
      <c r="H3649">
        <v>100610</v>
      </c>
      <c r="I3649" s="41" t="s">
        <v>22522</v>
      </c>
      <c r="J3649">
        <v>18534789486</v>
      </c>
      <c r="K3649" s="41" t="s">
        <v>5998</v>
      </c>
      <c r="L3649" s="41" t="s">
        <v>12824</v>
      </c>
      <c r="M3649" s="41" t="s">
        <v>27557</v>
      </c>
    </row>
    <row r="3650" spans="1:13">
      <c r="A3650" s="41" t="s">
        <v>12257</v>
      </c>
      <c r="B3650" s="6">
        <v>45585</v>
      </c>
      <c r="C3650" s="41" t="s">
        <v>31408</v>
      </c>
      <c r="D3650" s="41" t="s">
        <v>7421</v>
      </c>
      <c r="E3650" s="41" t="s">
        <v>6887</v>
      </c>
      <c r="F3650" s="41" t="s">
        <v>27366</v>
      </c>
      <c r="G3650" s="41" t="s">
        <v>27321</v>
      </c>
      <c r="H3650">
        <v>1820593.4</v>
      </c>
      <c r="I3650" s="41" t="s">
        <v>21736</v>
      </c>
      <c r="J3650">
        <v>17376209159</v>
      </c>
      <c r="K3650" s="41" t="s">
        <v>6889</v>
      </c>
      <c r="L3650" s="41" t="s">
        <v>23034</v>
      </c>
      <c r="M3650" s="41" t="s">
        <v>27367</v>
      </c>
    </row>
    <row r="3651" spans="1:13">
      <c r="A3651" s="41" t="s">
        <v>12257</v>
      </c>
      <c r="B3651" s="6">
        <v>45585</v>
      </c>
      <c r="C3651" s="41" t="s">
        <v>31409</v>
      </c>
      <c r="D3651" s="41" t="s">
        <v>5355</v>
      </c>
      <c r="E3651" s="41" t="s">
        <v>6152</v>
      </c>
      <c r="F3651" s="41" t="s">
        <v>17216</v>
      </c>
      <c r="G3651" s="41" t="s">
        <v>27321</v>
      </c>
      <c r="H3651">
        <v>499533.74</v>
      </c>
      <c r="I3651" s="41" t="s">
        <v>23209</v>
      </c>
      <c r="J3651">
        <v>19107805210</v>
      </c>
      <c r="K3651" s="41" t="s">
        <v>6154</v>
      </c>
      <c r="L3651" s="41" t="s">
        <v>23208</v>
      </c>
      <c r="M3651" s="41" t="s">
        <v>27511</v>
      </c>
    </row>
    <row r="3652" spans="1:13">
      <c r="A3652" s="41" t="s">
        <v>27415</v>
      </c>
      <c r="B3652" s="6">
        <v>45584</v>
      </c>
      <c r="C3652" s="41" t="s">
        <v>31410</v>
      </c>
      <c r="D3652" s="41" t="s">
        <v>7417</v>
      </c>
      <c r="E3652" s="41" t="s">
        <v>7147</v>
      </c>
      <c r="F3652" s="41" t="s">
        <v>17488</v>
      </c>
      <c r="G3652" s="41" t="s">
        <v>27321</v>
      </c>
      <c r="H3652">
        <v>1555672.11</v>
      </c>
      <c r="I3652" s="41" t="s">
        <v>12459</v>
      </c>
      <c r="J3652">
        <v>17393032686</v>
      </c>
      <c r="K3652" s="41" t="s">
        <v>7149</v>
      </c>
      <c r="L3652" s="41" t="s">
        <v>23961</v>
      </c>
      <c r="M3652" s="41" t="s">
        <v>28519</v>
      </c>
    </row>
    <row r="3653" spans="1:13">
      <c r="A3653" s="41" t="s">
        <v>12257</v>
      </c>
      <c r="B3653" s="6">
        <v>45584</v>
      </c>
      <c r="C3653" s="41" t="s">
        <v>31411</v>
      </c>
      <c r="D3653" s="41" t="s">
        <v>7522</v>
      </c>
      <c r="E3653" s="41" t="s">
        <v>6626</v>
      </c>
      <c r="F3653" s="41" t="s">
        <v>27366</v>
      </c>
      <c r="G3653" s="41" t="s">
        <v>27321</v>
      </c>
      <c r="H3653">
        <v>438913.34</v>
      </c>
      <c r="I3653" s="41" t="s">
        <v>21736</v>
      </c>
      <c r="J3653">
        <v>17376209159</v>
      </c>
      <c r="K3653" s="41" t="s">
        <v>6628</v>
      </c>
      <c r="L3653" s="41" t="s">
        <v>23034</v>
      </c>
      <c r="M3653" s="41" t="s">
        <v>27367</v>
      </c>
    </row>
    <row r="3654" spans="1:13">
      <c r="A3654" s="41" t="s">
        <v>12257</v>
      </c>
      <c r="B3654" s="6">
        <v>45584</v>
      </c>
      <c r="C3654" s="41" t="s">
        <v>31412</v>
      </c>
      <c r="D3654" s="41" t="s">
        <v>4611</v>
      </c>
      <c r="E3654" s="41" t="s">
        <v>4440</v>
      </c>
      <c r="F3654" s="41" t="s">
        <v>27743</v>
      </c>
      <c r="G3654" s="41" t="s">
        <v>27321</v>
      </c>
      <c r="H3654">
        <v>5357995</v>
      </c>
      <c r="I3654" s="41" t="s">
        <v>20068</v>
      </c>
      <c r="J3654">
        <v>13667837886</v>
      </c>
      <c r="K3654" s="41" t="s">
        <v>4442</v>
      </c>
      <c r="L3654" s="41" t="s">
        <v>22506</v>
      </c>
      <c r="M3654" s="41" t="s">
        <v>27744</v>
      </c>
    </row>
    <row r="3655" spans="1:13">
      <c r="A3655" s="41" t="s">
        <v>12257</v>
      </c>
      <c r="B3655" s="6">
        <v>45584</v>
      </c>
      <c r="C3655" s="41" t="s">
        <v>31413</v>
      </c>
      <c r="D3655" s="41" t="s">
        <v>7454</v>
      </c>
      <c r="E3655" s="41" t="s">
        <v>6280</v>
      </c>
      <c r="F3655" s="41" t="s">
        <v>27358</v>
      </c>
      <c r="G3655" s="41" t="s">
        <v>27321</v>
      </c>
      <c r="H3655">
        <v>2402550</v>
      </c>
      <c r="I3655" s="41" t="s">
        <v>13691</v>
      </c>
      <c r="J3655">
        <v>13557833240</v>
      </c>
      <c r="K3655" s="41" t="s">
        <v>6282</v>
      </c>
      <c r="L3655" s="41" t="s">
        <v>22064</v>
      </c>
      <c r="M3655" s="41" t="s">
        <v>27359</v>
      </c>
    </row>
    <row r="3656" spans="1:13">
      <c r="A3656" s="41" t="s">
        <v>12257</v>
      </c>
      <c r="B3656" s="6">
        <v>45584</v>
      </c>
      <c r="C3656" s="41" t="s">
        <v>31414</v>
      </c>
      <c r="D3656" s="41" t="s">
        <v>4669</v>
      </c>
      <c r="E3656" s="41" t="s">
        <v>5711</v>
      </c>
      <c r="F3656" s="41" t="s">
        <v>29500</v>
      </c>
      <c r="G3656" s="41" t="s">
        <v>27321</v>
      </c>
      <c r="H3656">
        <v>2065015.45</v>
      </c>
      <c r="I3656" s="41" t="s">
        <v>19319</v>
      </c>
      <c r="J3656">
        <v>15076727757</v>
      </c>
      <c r="K3656" s="41" t="s">
        <v>5713</v>
      </c>
      <c r="L3656" s="41" t="s">
        <v>22440</v>
      </c>
      <c r="M3656" s="41" t="s">
        <v>29501</v>
      </c>
    </row>
    <row r="3657" spans="1:13">
      <c r="A3657" s="41" t="s">
        <v>12257</v>
      </c>
      <c r="B3657" s="6">
        <v>45584</v>
      </c>
      <c r="C3657" s="41" t="s">
        <v>31415</v>
      </c>
      <c r="D3657" s="41" t="s">
        <v>4669</v>
      </c>
      <c r="E3657" s="41" t="s">
        <v>5715</v>
      </c>
      <c r="F3657" s="41" t="s">
        <v>29500</v>
      </c>
      <c r="G3657" s="41" t="s">
        <v>27321</v>
      </c>
      <c r="H3657">
        <v>1026421.45</v>
      </c>
      <c r="I3657" s="41" t="s">
        <v>19319</v>
      </c>
      <c r="J3657">
        <v>15076727757</v>
      </c>
      <c r="K3657" s="41" t="s">
        <v>5717</v>
      </c>
      <c r="L3657" s="41" t="s">
        <v>22440</v>
      </c>
      <c r="M3657" s="41" t="s">
        <v>29501</v>
      </c>
    </row>
    <row r="3658" spans="1:13">
      <c r="A3658" s="41" t="s">
        <v>27415</v>
      </c>
      <c r="B3658" s="6">
        <v>45583</v>
      </c>
      <c r="C3658" s="41" t="s">
        <v>31416</v>
      </c>
      <c r="D3658" s="41" t="s">
        <v>4775</v>
      </c>
      <c r="E3658" s="41" t="s">
        <v>6096</v>
      </c>
      <c r="F3658" s="41" t="s">
        <v>17216</v>
      </c>
      <c r="G3658" s="41" t="s">
        <v>27321</v>
      </c>
      <c r="H3658">
        <v>481019.77</v>
      </c>
      <c r="I3658" s="41" t="s">
        <v>23209</v>
      </c>
      <c r="J3658">
        <v>19107805210</v>
      </c>
      <c r="K3658" s="41" t="s">
        <v>6098</v>
      </c>
      <c r="L3658" s="41" t="s">
        <v>23208</v>
      </c>
      <c r="M3658" s="41" t="s">
        <v>27511</v>
      </c>
    </row>
    <row r="3659" spans="1:13">
      <c r="A3659" s="41" t="s">
        <v>12257</v>
      </c>
      <c r="B3659" s="6">
        <v>45583</v>
      </c>
      <c r="C3659" s="41" t="s">
        <v>31417</v>
      </c>
      <c r="D3659" s="41" t="s">
        <v>7433</v>
      </c>
      <c r="E3659" s="41" t="s">
        <v>2502</v>
      </c>
      <c r="F3659" s="41" t="s">
        <v>27633</v>
      </c>
      <c r="G3659" s="41" t="s">
        <v>27321</v>
      </c>
      <c r="H3659">
        <v>460310.8</v>
      </c>
      <c r="I3659" s="41" t="s">
        <v>12376</v>
      </c>
      <c r="J3659">
        <v>17709234710</v>
      </c>
      <c r="K3659" s="41" t="s">
        <v>2504</v>
      </c>
      <c r="L3659" s="41" t="s">
        <v>12375</v>
      </c>
      <c r="M3659" s="41" t="s">
        <v>27634</v>
      </c>
    </row>
    <row r="3660" spans="1:13">
      <c r="A3660" s="41" t="s">
        <v>12257</v>
      </c>
      <c r="B3660" s="6">
        <v>45583</v>
      </c>
      <c r="C3660" s="41" t="s">
        <v>31418</v>
      </c>
      <c r="D3660" s="41" t="s">
        <v>5399</v>
      </c>
      <c r="E3660" s="41" t="s">
        <v>27463</v>
      </c>
      <c r="F3660" s="41" t="s">
        <v>27366</v>
      </c>
      <c r="G3660" s="41" t="s">
        <v>27321</v>
      </c>
      <c r="H3660">
        <v>48000</v>
      </c>
      <c r="I3660" s="41" t="s">
        <v>21736</v>
      </c>
      <c r="J3660">
        <v>17376209159</v>
      </c>
      <c r="K3660" s="41" t="s">
        <v>5736</v>
      </c>
      <c r="L3660" s="41" t="s">
        <v>23034</v>
      </c>
      <c r="M3660" s="41" t="s">
        <v>27367</v>
      </c>
    </row>
    <row r="3661" spans="1:13">
      <c r="A3661" s="41" t="s">
        <v>12257</v>
      </c>
      <c r="B3661" s="6">
        <v>45583</v>
      </c>
      <c r="C3661" s="41" t="s">
        <v>31419</v>
      </c>
      <c r="D3661" s="41" t="s">
        <v>4705</v>
      </c>
      <c r="E3661" s="41" t="s">
        <v>6823</v>
      </c>
      <c r="F3661" s="41" t="s">
        <v>17173</v>
      </c>
      <c r="G3661" s="41" t="s">
        <v>27321</v>
      </c>
      <c r="H3661">
        <v>1870346.9</v>
      </c>
      <c r="I3661" s="41" t="s">
        <v>22776</v>
      </c>
      <c r="J3661">
        <v>15831521996</v>
      </c>
      <c r="K3661" s="41" t="s">
        <v>6825</v>
      </c>
      <c r="L3661" s="41" t="s">
        <v>12708</v>
      </c>
      <c r="M3661" s="41" t="s">
        <v>29756</v>
      </c>
    </row>
    <row r="3662" spans="1:13">
      <c r="A3662" s="41" t="s">
        <v>27415</v>
      </c>
      <c r="B3662" s="6">
        <v>45583</v>
      </c>
      <c r="C3662" s="41" t="s">
        <v>31420</v>
      </c>
      <c r="D3662" s="41" t="s">
        <v>7383</v>
      </c>
      <c r="E3662" s="41" t="s">
        <v>8850</v>
      </c>
      <c r="F3662" s="41" t="s">
        <v>31216</v>
      </c>
      <c r="G3662" s="41" t="s">
        <v>27321</v>
      </c>
      <c r="H3662">
        <v>30128.240000000002</v>
      </c>
      <c r="I3662" s="41" t="s">
        <v>12420</v>
      </c>
      <c r="J3662">
        <v>15327717839</v>
      </c>
      <c r="K3662" s="41" t="s">
        <v>8852</v>
      </c>
      <c r="L3662" s="41" t="s">
        <v>12419</v>
      </c>
      <c r="M3662" s="41" t="s">
        <v>31217</v>
      </c>
    </row>
    <row r="3663" spans="1:13">
      <c r="A3663" s="41" t="s">
        <v>27415</v>
      </c>
      <c r="B3663" s="6">
        <v>45582</v>
      </c>
      <c r="C3663" s="41" t="s">
        <v>31421</v>
      </c>
      <c r="D3663" s="41" t="s">
        <v>4987</v>
      </c>
      <c r="E3663" s="41" t="s">
        <v>7171</v>
      </c>
      <c r="F3663" s="41" t="s">
        <v>17488</v>
      </c>
      <c r="G3663" s="41" t="s">
        <v>27321</v>
      </c>
      <c r="H3663">
        <v>4022894</v>
      </c>
      <c r="I3663" s="41" t="s">
        <v>12459</v>
      </c>
      <c r="J3663">
        <v>17393032686</v>
      </c>
      <c r="K3663" s="41" t="s">
        <v>7173</v>
      </c>
      <c r="L3663" s="41" t="s">
        <v>23961</v>
      </c>
      <c r="M3663" s="41" t="s">
        <v>28519</v>
      </c>
    </row>
    <row r="3664" spans="1:13">
      <c r="A3664" s="41" t="s">
        <v>12257</v>
      </c>
      <c r="B3664" s="6">
        <v>45582</v>
      </c>
      <c r="C3664" s="41" t="s">
        <v>31422</v>
      </c>
      <c r="D3664" s="41" t="s">
        <v>7383</v>
      </c>
      <c r="E3664" s="41" t="s">
        <v>22453</v>
      </c>
      <c r="F3664" s="41" t="s">
        <v>27358</v>
      </c>
      <c r="G3664" s="41" t="s">
        <v>27321</v>
      </c>
      <c r="H3664">
        <v>695904</v>
      </c>
      <c r="I3664" s="41" t="s">
        <v>13691</v>
      </c>
      <c r="J3664">
        <v>13557833240</v>
      </c>
      <c r="K3664" s="41" t="s">
        <v>2444</v>
      </c>
      <c r="L3664" s="41" t="s">
        <v>22064</v>
      </c>
      <c r="M3664" s="41" t="s">
        <v>27359</v>
      </c>
    </row>
    <row r="3665" spans="1:13">
      <c r="A3665" s="41" t="s">
        <v>12257</v>
      </c>
      <c r="B3665" s="6">
        <v>45582</v>
      </c>
      <c r="C3665" s="41" t="s">
        <v>31423</v>
      </c>
      <c r="D3665" s="41" t="s">
        <v>4544</v>
      </c>
      <c r="E3665" s="41" t="s">
        <v>5794</v>
      </c>
      <c r="F3665" s="41" t="s">
        <v>27981</v>
      </c>
      <c r="G3665" s="41" t="s">
        <v>27321</v>
      </c>
      <c r="H3665">
        <v>460000</v>
      </c>
      <c r="I3665" s="41" t="s">
        <v>13968</v>
      </c>
      <c r="J3665">
        <v>18908238180</v>
      </c>
      <c r="K3665" s="41" t="s">
        <v>5796</v>
      </c>
      <c r="L3665" s="41" t="s">
        <v>12260</v>
      </c>
      <c r="M3665" s="41" t="s">
        <v>27982</v>
      </c>
    </row>
    <row r="3666" spans="1:13">
      <c r="A3666" s="41" t="s">
        <v>12257</v>
      </c>
      <c r="B3666" s="6">
        <v>45582</v>
      </c>
      <c r="C3666" s="41" t="s">
        <v>31424</v>
      </c>
      <c r="D3666" s="41" t="s">
        <v>7398</v>
      </c>
      <c r="E3666" s="41" t="s">
        <v>6867</v>
      </c>
      <c r="F3666" s="41" t="s">
        <v>17173</v>
      </c>
      <c r="G3666" s="41" t="s">
        <v>27321</v>
      </c>
      <c r="H3666">
        <v>609442</v>
      </c>
      <c r="I3666" s="41" t="s">
        <v>22776</v>
      </c>
      <c r="J3666">
        <v>15831521996</v>
      </c>
      <c r="K3666" s="41" t="s">
        <v>6869</v>
      </c>
      <c r="L3666" s="41" t="s">
        <v>12708</v>
      </c>
      <c r="M3666" s="41" t="s">
        <v>29756</v>
      </c>
    </row>
    <row r="3667" spans="1:13">
      <c r="A3667" s="41" t="s">
        <v>12257</v>
      </c>
      <c r="B3667" s="6">
        <v>45581</v>
      </c>
      <c r="C3667" s="41" t="s">
        <v>31425</v>
      </c>
      <c r="D3667" s="41" t="s">
        <v>7549</v>
      </c>
      <c r="E3667" s="41" t="s">
        <v>29904</v>
      </c>
      <c r="F3667" s="41" t="s">
        <v>17227</v>
      </c>
      <c r="G3667" s="41" t="s">
        <v>27321</v>
      </c>
      <c r="H3667">
        <v>351125</v>
      </c>
      <c r="I3667" s="41" t="s">
        <v>21874</v>
      </c>
      <c r="J3667">
        <v>15100341909</v>
      </c>
      <c r="K3667" s="41" t="s">
        <v>6756</v>
      </c>
      <c r="L3667" s="41" t="s">
        <v>12732</v>
      </c>
      <c r="M3667" s="41" t="s">
        <v>28339</v>
      </c>
    </row>
    <row r="3668" spans="1:13">
      <c r="A3668" s="41" t="s">
        <v>12257</v>
      </c>
      <c r="B3668" s="6">
        <v>45581</v>
      </c>
      <c r="C3668" s="41" t="s">
        <v>31426</v>
      </c>
      <c r="D3668" s="41" t="s">
        <v>7551</v>
      </c>
      <c r="E3668" s="41" t="s">
        <v>6463</v>
      </c>
      <c r="F3668" s="41" t="s">
        <v>27501</v>
      </c>
      <c r="G3668" s="41" t="s">
        <v>27321</v>
      </c>
      <c r="H3668">
        <v>1000002.86</v>
      </c>
      <c r="I3668" s="41" t="s">
        <v>22806</v>
      </c>
      <c r="J3668">
        <v>15132189705</v>
      </c>
      <c r="K3668" s="41" t="s">
        <v>6465</v>
      </c>
      <c r="L3668" s="41" t="s">
        <v>12507</v>
      </c>
      <c r="M3668" s="41" t="s">
        <v>27502</v>
      </c>
    </row>
    <row r="3669" spans="1:13">
      <c r="A3669" s="41" t="s">
        <v>12257</v>
      </c>
      <c r="B3669" s="6">
        <v>45581</v>
      </c>
      <c r="C3669" s="41" t="s">
        <v>31427</v>
      </c>
      <c r="D3669" s="41" t="s">
        <v>4705</v>
      </c>
      <c r="E3669" s="41" t="s">
        <v>6240</v>
      </c>
      <c r="F3669" s="41" t="s">
        <v>27743</v>
      </c>
      <c r="G3669" s="41" t="s">
        <v>27321</v>
      </c>
      <c r="H3669">
        <v>899028</v>
      </c>
      <c r="I3669" s="41" t="s">
        <v>20068</v>
      </c>
      <c r="J3669">
        <v>13667837886</v>
      </c>
      <c r="K3669" s="41" t="s">
        <v>6242</v>
      </c>
      <c r="L3669" s="41" t="s">
        <v>22506</v>
      </c>
      <c r="M3669" s="41" t="s">
        <v>27744</v>
      </c>
    </row>
    <row r="3670" spans="1:13">
      <c r="A3670" s="41" t="s">
        <v>12257</v>
      </c>
      <c r="B3670" s="6">
        <v>45581</v>
      </c>
      <c r="C3670" s="41" t="s">
        <v>31428</v>
      </c>
      <c r="D3670" s="41" t="s">
        <v>7507</v>
      </c>
      <c r="E3670" s="41" t="s">
        <v>30387</v>
      </c>
      <c r="F3670" s="41" t="s">
        <v>27501</v>
      </c>
      <c r="G3670" s="41" t="s">
        <v>27321</v>
      </c>
      <c r="H3670">
        <v>804046.49</v>
      </c>
      <c r="I3670" s="41" t="s">
        <v>22806</v>
      </c>
      <c r="J3670">
        <v>15132189705</v>
      </c>
      <c r="K3670" s="41" t="s">
        <v>6373</v>
      </c>
      <c r="L3670" s="41" t="s">
        <v>12507</v>
      </c>
      <c r="M3670" s="41" t="s">
        <v>27502</v>
      </c>
    </row>
    <row r="3671" spans="1:13">
      <c r="A3671" s="41" t="s">
        <v>12257</v>
      </c>
      <c r="B3671" s="6">
        <v>45581</v>
      </c>
      <c r="C3671" s="41" t="s">
        <v>31429</v>
      </c>
      <c r="D3671" s="41" t="s">
        <v>7569</v>
      </c>
      <c r="E3671" s="41" t="s">
        <v>7211</v>
      </c>
      <c r="F3671" s="41" t="s">
        <v>27320</v>
      </c>
      <c r="G3671" s="41" t="s">
        <v>27321</v>
      </c>
      <c r="H3671">
        <v>651633.6</v>
      </c>
      <c r="I3671" s="41" t="s">
        <v>23056</v>
      </c>
      <c r="J3671">
        <v>15507836711</v>
      </c>
      <c r="K3671" s="41" t="s">
        <v>7213</v>
      </c>
      <c r="L3671" s="41" t="s">
        <v>22207</v>
      </c>
      <c r="M3671" s="41" t="s">
        <v>27323</v>
      </c>
    </row>
    <row r="3672" spans="1:13">
      <c r="A3672" s="41" t="s">
        <v>12257</v>
      </c>
      <c r="B3672" s="6">
        <v>45581</v>
      </c>
      <c r="C3672" s="41" t="s">
        <v>31430</v>
      </c>
      <c r="D3672" s="41" t="s">
        <v>4935</v>
      </c>
      <c r="E3672" s="41" t="s">
        <v>6931</v>
      </c>
      <c r="F3672" s="41" t="s">
        <v>28449</v>
      </c>
      <c r="G3672" s="41" t="s">
        <v>27321</v>
      </c>
      <c r="H3672">
        <v>72470</v>
      </c>
      <c r="I3672" s="41" t="s">
        <v>12328</v>
      </c>
      <c r="J3672">
        <v>18807738645</v>
      </c>
      <c r="K3672" s="41" t="s">
        <v>6933</v>
      </c>
      <c r="L3672" s="41" t="s">
        <v>14036</v>
      </c>
      <c r="M3672" s="41" t="s">
        <v>28450</v>
      </c>
    </row>
    <row r="3673" spans="1:13">
      <c r="A3673" s="41" t="s">
        <v>12257</v>
      </c>
      <c r="B3673" s="6">
        <v>45581</v>
      </c>
      <c r="C3673" s="41" t="s">
        <v>31431</v>
      </c>
      <c r="D3673" s="41" t="s">
        <v>4935</v>
      </c>
      <c r="E3673" s="41" t="s">
        <v>6935</v>
      </c>
      <c r="F3673" s="41" t="s">
        <v>28379</v>
      </c>
      <c r="G3673" s="41" t="s">
        <v>27321</v>
      </c>
      <c r="H3673">
        <v>60000</v>
      </c>
      <c r="I3673" s="41" t="s">
        <v>12328</v>
      </c>
      <c r="J3673">
        <v>18807738645</v>
      </c>
      <c r="K3673" s="41" t="s">
        <v>6937</v>
      </c>
      <c r="L3673" s="41" t="s">
        <v>14036</v>
      </c>
      <c r="M3673" s="41" t="s">
        <v>28380</v>
      </c>
    </row>
    <row r="3674" spans="1:13">
      <c r="A3674" s="41" t="s">
        <v>12257</v>
      </c>
      <c r="B3674" s="6">
        <v>45581</v>
      </c>
      <c r="C3674" s="41" t="s">
        <v>31432</v>
      </c>
      <c r="D3674" s="41" t="s">
        <v>7409</v>
      </c>
      <c r="E3674" s="41" t="s">
        <v>31336</v>
      </c>
      <c r="F3674" s="41" t="s">
        <v>15564</v>
      </c>
      <c r="G3674" s="41" t="s">
        <v>27321</v>
      </c>
      <c r="H3674">
        <v>490000</v>
      </c>
      <c r="I3674" s="41" t="s">
        <v>12602</v>
      </c>
      <c r="J3674">
        <v>18332328131</v>
      </c>
      <c r="K3674" s="41" t="s">
        <v>3115</v>
      </c>
      <c r="L3674" s="41" t="s">
        <v>12308</v>
      </c>
      <c r="M3674" s="41" t="s">
        <v>31337</v>
      </c>
    </row>
    <row r="3675" spans="1:13">
      <c r="A3675" s="41" t="s">
        <v>12257</v>
      </c>
      <c r="B3675" s="6">
        <v>45581</v>
      </c>
      <c r="C3675" s="41" t="s">
        <v>31433</v>
      </c>
      <c r="D3675" s="41" t="s">
        <v>4935</v>
      </c>
      <c r="E3675" s="41" t="s">
        <v>6939</v>
      </c>
      <c r="F3675" s="41" t="s">
        <v>27871</v>
      </c>
      <c r="G3675" s="41" t="s">
        <v>27321</v>
      </c>
      <c r="H3675">
        <v>60000</v>
      </c>
      <c r="I3675" s="41" t="s">
        <v>12328</v>
      </c>
      <c r="J3675">
        <v>18807738645</v>
      </c>
      <c r="K3675" s="41" t="s">
        <v>6941</v>
      </c>
      <c r="L3675" s="41" t="s">
        <v>14036</v>
      </c>
      <c r="M3675" s="41" t="s">
        <v>27872</v>
      </c>
    </row>
    <row r="3676" spans="1:13">
      <c r="A3676" s="41" t="s">
        <v>12257</v>
      </c>
      <c r="B3676" s="6">
        <v>45581</v>
      </c>
      <c r="C3676" s="41" t="s">
        <v>31434</v>
      </c>
      <c r="D3676" s="41" t="s">
        <v>7451</v>
      </c>
      <c r="E3676" s="41" t="s">
        <v>5968</v>
      </c>
      <c r="F3676" s="41" t="s">
        <v>27422</v>
      </c>
      <c r="G3676" s="41" t="s">
        <v>27321</v>
      </c>
      <c r="H3676">
        <v>2397986</v>
      </c>
      <c r="I3676" s="41" t="s">
        <v>22748</v>
      </c>
      <c r="J3676">
        <v>17633356850</v>
      </c>
      <c r="K3676" s="41" t="s">
        <v>5970</v>
      </c>
      <c r="L3676" s="41" t="s">
        <v>12507</v>
      </c>
      <c r="M3676" s="41" t="s">
        <v>27423</v>
      </c>
    </row>
    <row r="3677" spans="1:13">
      <c r="A3677" s="41" t="s">
        <v>12257</v>
      </c>
      <c r="B3677" s="6">
        <v>45581</v>
      </c>
      <c r="C3677" s="41" t="s">
        <v>31435</v>
      </c>
      <c r="D3677" s="41" t="s">
        <v>7434</v>
      </c>
      <c r="E3677" s="41" t="s">
        <v>5587</v>
      </c>
      <c r="F3677" s="41" t="s">
        <v>27422</v>
      </c>
      <c r="G3677" s="41" t="s">
        <v>27321</v>
      </c>
      <c r="H3677">
        <v>869430</v>
      </c>
      <c r="I3677" s="41" t="s">
        <v>22748</v>
      </c>
      <c r="J3677">
        <v>17633356850</v>
      </c>
      <c r="K3677" s="41" t="s">
        <v>5589</v>
      </c>
      <c r="L3677" s="41" t="s">
        <v>12507</v>
      </c>
      <c r="M3677" s="41" t="s">
        <v>27423</v>
      </c>
    </row>
    <row r="3678" spans="1:13">
      <c r="A3678" s="41" t="s">
        <v>12257</v>
      </c>
      <c r="B3678" s="6">
        <v>45581</v>
      </c>
      <c r="C3678" s="41" t="s">
        <v>31436</v>
      </c>
      <c r="D3678" s="41" t="s">
        <v>5142</v>
      </c>
      <c r="E3678" s="41" t="s">
        <v>6148</v>
      </c>
      <c r="F3678" s="41" t="s">
        <v>17216</v>
      </c>
      <c r="G3678" s="41" t="s">
        <v>27321</v>
      </c>
      <c r="H3678">
        <v>472893.29</v>
      </c>
      <c r="I3678" s="41" t="s">
        <v>23209</v>
      </c>
      <c r="J3678">
        <v>19107805210</v>
      </c>
      <c r="K3678" s="41" t="s">
        <v>6150</v>
      </c>
      <c r="L3678" s="41" t="s">
        <v>23208</v>
      </c>
      <c r="M3678" s="41" t="s">
        <v>27511</v>
      </c>
    </row>
    <row r="3679" spans="1:13">
      <c r="A3679" s="41" t="s">
        <v>12257</v>
      </c>
      <c r="B3679" s="6">
        <v>45581</v>
      </c>
      <c r="C3679" s="41" t="s">
        <v>31437</v>
      </c>
      <c r="D3679" s="41" t="s">
        <v>4992</v>
      </c>
      <c r="E3679" s="41" t="s">
        <v>7223</v>
      </c>
      <c r="F3679" s="41" t="s">
        <v>27358</v>
      </c>
      <c r="G3679" s="41" t="s">
        <v>27321</v>
      </c>
      <c r="H3679">
        <v>2358865.4</v>
      </c>
      <c r="I3679" s="41" t="s">
        <v>13691</v>
      </c>
      <c r="J3679">
        <v>13557833240</v>
      </c>
      <c r="K3679" s="41" t="s">
        <v>7225</v>
      </c>
      <c r="L3679" s="41" t="s">
        <v>22064</v>
      </c>
      <c r="M3679" s="41" t="s">
        <v>27359</v>
      </c>
    </row>
    <row r="3680" spans="1:13">
      <c r="A3680" s="41" t="s">
        <v>12257</v>
      </c>
      <c r="B3680" s="6">
        <v>45581</v>
      </c>
      <c r="C3680" s="41" t="s">
        <v>31438</v>
      </c>
      <c r="D3680" s="41" t="s">
        <v>4611</v>
      </c>
      <c r="E3680" s="41" t="s">
        <v>5742</v>
      </c>
      <c r="F3680" s="41" t="s">
        <v>27366</v>
      </c>
      <c r="G3680" s="41" t="s">
        <v>27321</v>
      </c>
      <c r="H3680">
        <v>3758532.54</v>
      </c>
      <c r="I3680" s="41" t="s">
        <v>21736</v>
      </c>
      <c r="J3680">
        <v>17376209159</v>
      </c>
      <c r="K3680" s="41" t="s">
        <v>5744</v>
      </c>
      <c r="L3680" s="41" t="s">
        <v>23034</v>
      </c>
      <c r="M3680" s="41" t="s">
        <v>27367</v>
      </c>
    </row>
    <row r="3681" spans="1:13">
      <c r="A3681" s="41" t="s">
        <v>12257</v>
      </c>
      <c r="B3681" s="6">
        <v>45581</v>
      </c>
      <c r="C3681" s="41" t="s">
        <v>31439</v>
      </c>
      <c r="D3681" s="41" t="s">
        <v>7615</v>
      </c>
      <c r="E3681" s="41" t="s">
        <v>6871</v>
      </c>
      <c r="F3681" s="41" t="s">
        <v>17173</v>
      </c>
      <c r="G3681" s="41" t="s">
        <v>27321</v>
      </c>
      <c r="H3681">
        <v>1316440</v>
      </c>
      <c r="I3681" s="41" t="s">
        <v>22776</v>
      </c>
      <c r="J3681">
        <v>15831521996</v>
      </c>
      <c r="K3681" s="41" t="s">
        <v>6873</v>
      </c>
      <c r="L3681" s="41" t="s">
        <v>12708</v>
      </c>
      <c r="M3681" s="41" t="s">
        <v>29756</v>
      </c>
    </row>
    <row r="3682" spans="1:13">
      <c r="A3682" s="41" t="s">
        <v>27415</v>
      </c>
      <c r="B3682" s="6">
        <v>45581</v>
      </c>
      <c r="C3682" s="41" t="s">
        <v>31440</v>
      </c>
      <c r="D3682" s="41" t="s">
        <v>7368</v>
      </c>
      <c r="E3682" s="41" t="s">
        <v>22841</v>
      </c>
      <c r="F3682" s="41" t="s">
        <v>27633</v>
      </c>
      <c r="G3682" s="41" t="s">
        <v>27321</v>
      </c>
      <c r="H3682">
        <v>1734383.63</v>
      </c>
      <c r="I3682" s="41" t="s">
        <v>12376</v>
      </c>
      <c r="J3682">
        <v>17709234710</v>
      </c>
      <c r="K3682" s="41" t="s">
        <v>1509</v>
      </c>
      <c r="L3682" s="41" t="s">
        <v>12375</v>
      </c>
      <c r="M3682" s="41" t="s">
        <v>27634</v>
      </c>
    </row>
    <row r="3683" spans="1:13">
      <c r="A3683" s="41" t="s">
        <v>12257</v>
      </c>
      <c r="B3683" s="6">
        <v>45581</v>
      </c>
      <c r="C3683" s="41" t="s">
        <v>31441</v>
      </c>
      <c r="D3683" s="41" t="s">
        <v>4795</v>
      </c>
      <c r="E3683" s="41" t="s">
        <v>7215</v>
      </c>
      <c r="F3683" s="41" t="s">
        <v>27320</v>
      </c>
      <c r="G3683" s="41" t="s">
        <v>27321</v>
      </c>
      <c r="H3683">
        <v>673644.6</v>
      </c>
      <c r="I3683" s="41" t="s">
        <v>23056</v>
      </c>
      <c r="J3683">
        <v>15507836711</v>
      </c>
      <c r="K3683" s="41" t="s">
        <v>7217</v>
      </c>
      <c r="L3683" s="41" t="s">
        <v>22207</v>
      </c>
      <c r="M3683" s="41" t="s">
        <v>27323</v>
      </c>
    </row>
    <row r="3684" spans="1:13">
      <c r="A3684" s="41" t="s">
        <v>12257</v>
      </c>
      <c r="B3684" s="6">
        <v>45580</v>
      </c>
      <c r="C3684" s="41" t="s">
        <v>31442</v>
      </c>
      <c r="D3684" s="41" t="s">
        <v>7601</v>
      </c>
      <c r="E3684" s="41" t="s">
        <v>6614</v>
      </c>
      <c r="F3684" s="41" t="s">
        <v>27366</v>
      </c>
      <c r="G3684" s="41" t="s">
        <v>27321</v>
      </c>
      <c r="H3684">
        <v>674352.52</v>
      </c>
      <c r="I3684" s="41" t="s">
        <v>21736</v>
      </c>
      <c r="J3684">
        <v>17376209159</v>
      </c>
      <c r="K3684" s="41" t="s">
        <v>6616</v>
      </c>
      <c r="L3684" s="41" t="s">
        <v>23034</v>
      </c>
      <c r="M3684" s="41" t="s">
        <v>27367</v>
      </c>
    </row>
    <row r="3685" spans="1:13">
      <c r="A3685" s="41" t="s">
        <v>27415</v>
      </c>
      <c r="B3685" s="6">
        <v>45580</v>
      </c>
      <c r="C3685" s="41" t="s">
        <v>31443</v>
      </c>
      <c r="D3685" s="41" t="s">
        <v>7584</v>
      </c>
      <c r="E3685" s="41" t="s">
        <v>7115</v>
      </c>
      <c r="F3685" s="41" t="s">
        <v>27366</v>
      </c>
      <c r="G3685" s="41" t="s">
        <v>27321</v>
      </c>
      <c r="H3685">
        <v>592834</v>
      </c>
      <c r="I3685" s="41" t="s">
        <v>21736</v>
      </c>
      <c r="J3685">
        <v>17376209159</v>
      </c>
      <c r="K3685" s="41" t="s">
        <v>7117</v>
      </c>
      <c r="L3685" s="41" t="s">
        <v>23034</v>
      </c>
      <c r="M3685" s="41" t="s">
        <v>27367</v>
      </c>
    </row>
    <row r="3686" spans="1:13">
      <c r="A3686" s="41" t="s">
        <v>27415</v>
      </c>
      <c r="B3686" s="6">
        <v>45580</v>
      </c>
      <c r="C3686" s="41" t="s">
        <v>31444</v>
      </c>
      <c r="D3686" s="41" t="s">
        <v>7584</v>
      </c>
      <c r="E3686" s="41" t="s">
        <v>7119</v>
      </c>
      <c r="F3686" s="41" t="s">
        <v>27366</v>
      </c>
      <c r="G3686" s="41" t="s">
        <v>27321</v>
      </c>
      <c r="H3686">
        <v>219077.77</v>
      </c>
      <c r="I3686" s="41" t="s">
        <v>21736</v>
      </c>
      <c r="J3686">
        <v>17376209159</v>
      </c>
      <c r="K3686" s="41" t="s">
        <v>7121</v>
      </c>
      <c r="L3686" s="41" t="s">
        <v>23034</v>
      </c>
      <c r="M3686" s="41" t="s">
        <v>27367</v>
      </c>
    </row>
    <row r="3687" spans="1:13">
      <c r="A3687" s="41" t="s">
        <v>27415</v>
      </c>
      <c r="B3687" s="6">
        <v>45580</v>
      </c>
      <c r="C3687" s="41" t="s">
        <v>31445</v>
      </c>
      <c r="D3687" s="41" t="s">
        <v>4851</v>
      </c>
      <c r="E3687" s="41" t="s">
        <v>9287</v>
      </c>
      <c r="F3687" s="41" t="s">
        <v>28683</v>
      </c>
      <c r="G3687" s="41" t="s">
        <v>27321</v>
      </c>
      <c r="H3687">
        <v>92952</v>
      </c>
      <c r="I3687" s="41" t="s">
        <v>22462</v>
      </c>
      <c r="J3687">
        <v>15131488082</v>
      </c>
      <c r="K3687" s="41" t="s">
        <v>9289</v>
      </c>
      <c r="L3687" s="41" t="s">
        <v>12262</v>
      </c>
      <c r="M3687" s="41" t="s">
        <v>28684</v>
      </c>
    </row>
    <row r="3688" spans="1:13">
      <c r="A3688" s="41" t="s">
        <v>27415</v>
      </c>
      <c r="B3688" s="6">
        <v>45580</v>
      </c>
      <c r="C3688" s="41" t="s">
        <v>31446</v>
      </c>
      <c r="D3688" s="41" t="s">
        <v>7527</v>
      </c>
      <c r="E3688" s="41" t="s">
        <v>12297</v>
      </c>
      <c r="F3688" s="41" t="s">
        <v>28963</v>
      </c>
      <c r="G3688" s="41" t="s">
        <v>27321</v>
      </c>
      <c r="H3688">
        <v>62613.2</v>
      </c>
      <c r="I3688" s="41" t="s">
        <v>22462</v>
      </c>
      <c r="J3688">
        <v>15131488082</v>
      </c>
      <c r="K3688" s="41" t="s">
        <v>1597</v>
      </c>
      <c r="L3688" s="41" t="s">
        <v>12262</v>
      </c>
      <c r="M3688" s="41" t="s">
        <v>28964</v>
      </c>
    </row>
    <row r="3689" spans="1:13">
      <c r="A3689" s="41" t="s">
        <v>12257</v>
      </c>
      <c r="B3689" s="6">
        <v>45580</v>
      </c>
      <c r="C3689" s="41" t="s">
        <v>31447</v>
      </c>
      <c r="D3689" s="41" t="s">
        <v>7620</v>
      </c>
      <c r="E3689" s="41" t="s">
        <v>6654</v>
      </c>
      <c r="F3689" s="41" t="s">
        <v>27981</v>
      </c>
      <c r="G3689" s="41" t="s">
        <v>27321</v>
      </c>
      <c r="H3689">
        <v>1230000</v>
      </c>
      <c r="I3689" s="41" t="s">
        <v>13968</v>
      </c>
      <c r="J3689">
        <v>18908238180</v>
      </c>
      <c r="K3689" s="41" t="s">
        <v>6656</v>
      </c>
      <c r="L3689" s="41" t="s">
        <v>12260</v>
      </c>
      <c r="M3689" s="41" t="s">
        <v>27982</v>
      </c>
    </row>
    <row r="3690" spans="1:13">
      <c r="A3690" s="41" t="s">
        <v>12257</v>
      </c>
      <c r="B3690" s="6">
        <v>45580</v>
      </c>
      <c r="C3690" s="41" t="s">
        <v>31448</v>
      </c>
      <c r="D3690" s="41" t="s">
        <v>7451</v>
      </c>
      <c r="E3690" s="41" t="s">
        <v>24357</v>
      </c>
      <c r="F3690" s="41" t="s">
        <v>27331</v>
      </c>
      <c r="G3690" s="41" t="s">
        <v>27321</v>
      </c>
      <c r="H3690">
        <v>433500</v>
      </c>
      <c r="I3690" s="41" t="s">
        <v>22918</v>
      </c>
      <c r="J3690">
        <v>15296817362</v>
      </c>
      <c r="K3690" s="41" t="s">
        <v>6596</v>
      </c>
      <c r="L3690" s="41" t="s">
        <v>22917</v>
      </c>
      <c r="M3690" s="41" t="s">
        <v>27332</v>
      </c>
    </row>
    <row r="3691" spans="1:13">
      <c r="A3691" s="41" t="s">
        <v>27415</v>
      </c>
      <c r="B3691" s="6">
        <v>45580</v>
      </c>
      <c r="C3691" s="41" t="s">
        <v>31449</v>
      </c>
      <c r="D3691" s="41" t="s">
        <v>7591</v>
      </c>
      <c r="E3691" s="41" t="s">
        <v>5821</v>
      </c>
      <c r="F3691" s="41" t="s">
        <v>27331</v>
      </c>
      <c r="G3691" s="41" t="s">
        <v>27321</v>
      </c>
      <c r="H3691">
        <v>841691</v>
      </c>
      <c r="I3691" s="41" t="s">
        <v>22918</v>
      </c>
      <c r="J3691">
        <v>15296817362</v>
      </c>
      <c r="K3691" s="41" t="s">
        <v>5823</v>
      </c>
      <c r="L3691" s="41" t="s">
        <v>22917</v>
      </c>
      <c r="M3691" s="41" t="s">
        <v>27332</v>
      </c>
    </row>
    <row r="3692" spans="1:13">
      <c r="A3692" s="41" t="s">
        <v>12257</v>
      </c>
      <c r="B3692" s="6">
        <v>45580</v>
      </c>
      <c r="C3692" s="41" t="s">
        <v>31450</v>
      </c>
      <c r="D3692" s="41" t="s">
        <v>7409</v>
      </c>
      <c r="E3692" s="41" t="s">
        <v>31336</v>
      </c>
      <c r="F3692" s="41" t="s">
        <v>15564</v>
      </c>
      <c r="G3692" s="41" t="s">
        <v>27321</v>
      </c>
      <c r="H3692">
        <v>290000</v>
      </c>
      <c r="I3692" s="41" t="s">
        <v>12602</v>
      </c>
      <c r="J3692">
        <v>18332328131</v>
      </c>
      <c r="K3692" s="41" t="s">
        <v>3115</v>
      </c>
      <c r="L3692" s="41" t="s">
        <v>12308</v>
      </c>
      <c r="M3692" s="41" t="s">
        <v>31337</v>
      </c>
    </row>
    <row r="3693" spans="1:13">
      <c r="A3693" s="41" t="s">
        <v>27415</v>
      </c>
      <c r="B3693" s="6">
        <v>45580</v>
      </c>
      <c r="C3693" s="41" t="s">
        <v>31451</v>
      </c>
      <c r="D3693" s="41" t="s">
        <v>7459</v>
      </c>
      <c r="E3693" s="41" t="s">
        <v>21110</v>
      </c>
      <c r="F3693" s="41" t="s">
        <v>28413</v>
      </c>
      <c r="G3693" s="41" t="s">
        <v>27321</v>
      </c>
      <c r="H3693">
        <v>22050</v>
      </c>
      <c r="I3693" s="41" t="s">
        <v>30739</v>
      </c>
      <c r="J3693">
        <v>18630692521</v>
      </c>
      <c r="K3693" s="41" t="s">
        <v>3364</v>
      </c>
      <c r="L3693" s="41" t="s">
        <v>13383</v>
      </c>
      <c r="M3693" s="41" t="s">
        <v>28414</v>
      </c>
    </row>
    <row r="3694" spans="1:13">
      <c r="A3694" s="41" t="s">
        <v>12257</v>
      </c>
      <c r="B3694" s="6">
        <v>45580</v>
      </c>
      <c r="C3694" s="41" t="s">
        <v>31452</v>
      </c>
      <c r="D3694" s="41" t="s">
        <v>4565</v>
      </c>
      <c r="E3694" s="41" t="s">
        <v>28770</v>
      </c>
      <c r="F3694" s="41" t="s">
        <v>27871</v>
      </c>
      <c r="G3694" s="41" t="s">
        <v>27321</v>
      </c>
      <c r="H3694">
        <v>856633</v>
      </c>
      <c r="I3694" s="41" t="s">
        <v>13863</v>
      </c>
      <c r="J3694">
        <v>15676375892</v>
      </c>
      <c r="K3694" s="41" t="s">
        <v>7049</v>
      </c>
      <c r="L3694" s="41" t="s">
        <v>14036</v>
      </c>
      <c r="M3694" s="41" t="s">
        <v>27872</v>
      </c>
    </row>
    <row r="3695" spans="1:13">
      <c r="A3695" s="41" t="s">
        <v>27415</v>
      </c>
      <c r="B3695" s="6">
        <v>45580</v>
      </c>
      <c r="C3695" s="41" t="s">
        <v>31453</v>
      </c>
      <c r="D3695" s="41" t="s">
        <v>7519</v>
      </c>
      <c r="E3695" s="41" t="s">
        <v>28708</v>
      </c>
      <c r="F3695" s="41" t="s">
        <v>28413</v>
      </c>
      <c r="G3695" s="41" t="s">
        <v>27321</v>
      </c>
      <c r="H3695">
        <v>41753.279999999999</v>
      </c>
      <c r="I3695" s="41" t="s">
        <v>20321</v>
      </c>
      <c r="J3695">
        <v>18666327008</v>
      </c>
      <c r="K3695" s="41" t="s">
        <v>1080</v>
      </c>
      <c r="L3695" s="41" t="s">
        <v>13383</v>
      </c>
      <c r="M3695" s="41" t="s">
        <v>28414</v>
      </c>
    </row>
    <row r="3696" spans="1:13">
      <c r="A3696" s="41" t="s">
        <v>12257</v>
      </c>
      <c r="B3696" s="6">
        <v>45580</v>
      </c>
      <c r="C3696" s="41" t="s">
        <v>31454</v>
      </c>
      <c r="D3696" s="41" t="s">
        <v>7633</v>
      </c>
      <c r="E3696" s="41" t="s">
        <v>7330</v>
      </c>
      <c r="F3696" s="41" t="s">
        <v>17465</v>
      </c>
      <c r="G3696" s="41" t="s">
        <v>27321</v>
      </c>
      <c r="H3696">
        <v>195624</v>
      </c>
      <c r="I3696" s="41" t="s">
        <v>12376</v>
      </c>
      <c r="J3696">
        <v>17709234710</v>
      </c>
      <c r="K3696" s="41" t="s">
        <v>7332</v>
      </c>
      <c r="L3696" s="41" t="s">
        <v>27445</v>
      </c>
      <c r="M3696" s="41" t="s">
        <v>27446</v>
      </c>
    </row>
    <row r="3697" spans="1:13">
      <c r="A3697" s="41" t="s">
        <v>12257</v>
      </c>
      <c r="B3697" s="6">
        <v>45580</v>
      </c>
      <c r="C3697" s="41" t="s">
        <v>31455</v>
      </c>
      <c r="D3697" s="41" t="s">
        <v>4705</v>
      </c>
      <c r="E3697" s="41" t="s">
        <v>6646</v>
      </c>
      <c r="F3697" s="41" t="s">
        <v>27358</v>
      </c>
      <c r="G3697" s="41" t="s">
        <v>27321</v>
      </c>
      <c r="H3697">
        <v>12423600</v>
      </c>
      <c r="I3697" s="41" t="s">
        <v>13691</v>
      </c>
      <c r="J3697">
        <v>13557833240</v>
      </c>
      <c r="K3697" s="41" t="s">
        <v>6648</v>
      </c>
      <c r="L3697" s="41" t="s">
        <v>22064</v>
      </c>
      <c r="M3697" s="41" t="s">
        <v>27359</v>
      </c>
    </row>
    <row r="3698" spans="1:13">
      <c r="A3698" s="41" t="s">
        <v>12257</v>
      </c>
      <c r="B3698" s="6">
        <v>45580</v>
      </c>
      <c r="C3698" s="41" t="s">
        <v>31456</v>
      </c>
      <c r="D3698" s="41" t="s">
        <v>4611</v>
      </c>
      <c r="E3698" s="41" t="s">
        <v>24545</v>
      </c>
      <c r="F3698" s="41" t="s">
        <v>27366</v>
      </c>
      <c r="G3698" s="41" t="s">
        <v>27321</v>
      </c>
      <c r="H3698">
        <v>2061791.3</v>
      </c>
      <c r="I3698" s="41" t="s">
        <v>21736</v>
      </c>
      <c r="J3698">
        <v>17376209159</v>
      </c>
      <c r="K3698" s="41" t="s">
        <v>5701</v>
      </c>
      <c r="L3698" s="41" t="s">
        <v>23034</v>
      </c>
      <c r="M3698" s="41" t="s">
        <v>27367</v>
      </c>
    </row>
    <row r="3699" spans="1:13">
      <c r="A3699" s="41" t="s">
        <v>12257</v>
      </c>
      <c r="B3699" s="6">
        <v>45580</v>
      </c>
      <c r="C3699" s="41" t="s">
        <v>31457</v>
      </c>
      <c r="D3699" s="41" t="s">
        <v>4846</v>
      </c>
      <c r="E3699" s="41" t="s">
        <v>6080</v>
      </c>
      <c r="F3699" s="41" t="s">
        <v>27358</v>
      </c>
      <c r="G3699" s="41" t="s">
        <v>27321</v>
      </c>
      <c r="H3699">
        <v>154169</v>
      </c>
      <c r="I3699" s="41" t="s">
        <v>13691</v>
      </c>
      <c r="J3699">
        <v>13557833240</v>
      </c>
      <c r="K3699" s="41" t="s">
        <v>6082</v>
      </c>
      <c r="L3699" s="41" t="s">
        <v>22064</v>
      </c>
      <c r="M3699" s="41" t="s">
        <v>27359</v>
      </c>
    </row>
    <row r="3700" spans="1:13">
      <c r="A3700" s="41" t="s">
        <v>12257</v>
      </c>
      <c r="B3700" s="6">
        <v>45579</v>
      </c>
      <c r="C3700" s="41" t="s">
        <v>31458</v>
      </c>
      <c r="D3700" s="41" t="s">
        <v>7621</v>
      </c>
      <c r="E3700" s="41" t="s">
        <v>23118</v>
      </c>
      <c r="F3700" s="41" t="s">
        <v>27358</v>
      </c>
      <c r="G3700" s="41" t="s">
        <v>27321</v>
      </c>
      <c r="H3700">
        <v>3385747.79</v>
      </c>
      <c r="I3700" s="41" t="s">
        <v>13691</v>
      </c>
      <c r="J3700">
        <v>13557833240</v>
      </c>
      <c r="K3700" s="41" t="s">
        <v>6711</v>
      </c>
      <c r="L3700" s="41" t="s">
        <v>22064</v>
      </c>
      <c r="M3700" s="41" t="s">
        <v>27359</v>
      </c>
    </row>
    <row r="3701" spans="1:13">
      <c r="A3701" s="41" t="s">
        <v>27415</v>
      </c>
      <c r="B3701" s="6">
        <v>45579</v>
      </c>
      <c r="C3701" s="41" t="s">
        <v>31459</v>
      </c>
      <c r="D3701" s="41" t="s">
        <v>7522</v>
      </c>
      <c r="E3701" s="41" t="s">
        <v>4432</v>
      </c>
      <c r="F3701" s="41" t="s">
        <v>27358</v>
      </c>
      <c r="G3701" s="41" t="s">
        <v>27321</v>
      </c>
      <c r="H3701">
        <v>924581.36</v>
      </c>
      <c r="I3701" s="41" t="s">
        <v>13691</v>
      </c>
      <c r="J3701">
        <v>13557833240</v>
      </c>
      <c r="K3701" s="41" t="s">
        <v>4434</v>
      </c>
      <c r="L3701" s="41" t="s">
        <v>22064</v>
      </c>
      <c r="M3701" s="41" t="s">
        <v>27359</v>
      </c>
    </row>
    <row r="3702" spans="1:13">
      <c r="A3702" s="41" t="s">
        <v>12257</v>
      </c>
      <c r="B3702" s="6">
        <v>45579</v>
      </c>
      <c r="C3702" s="41" t="s">
        <v>31460</v>
      </c>
      <c r="D3702" s="41" t="s">
        <v>7543</v>
      </c>
      <c r="E3702" s="41" t="s">
        <v>6272</v>
      </c>
      <c r="F3702" s="41" t="s">
        <v>27358</v>
      </c>
      <c r="G3702" s="41" t="s">
        <v>27321</v>
      </c>
      <c r="H3702">
        <v>581236.53</v>
      </c>
      <c r="I3702" s="41" t="s">
        <v>13691</v>
      </c>
      <c r="J3702">
        <v>13557833240</v>
      </c>
      <c r="K3702" s="41" t="s">
        <v>6274</v>
      </c>
      <c r="L3702" s="41" t="s">
        <v>22064</v>
      </c>
      <c r="M3702" s="41" t="s">
        <v>27359</v>
      </c>
    </row>
    <row r="3703" spans="1:13">
      <c r="A3703" s="41" t="s">
        <v>12257</v>
      </c>
      <c r="B3703" s="6">
        <v>45579</v>
      </c>
      <c r="C3703" s="41" t="s">
        <v>31461</v>
      </c>
      <c r="D3703" s="41" t="s">
        <v>7632</v>
      </c>
      <c r="E3703" s="41" t="s">
        <v>7326</v>
      </c>
      <c r="F3703" s="41" t="s">
        <v>17465</v>
      </c>
      <c r="G3703" s="41" t="s">
        <v>28260</v>
      </c>
      <c r="H3703">
        <v>709864.8</v>
      </c>
      <c r="I3703" s="41" t="s">
        <v>12376</v>
      </c>
      <c r="J3703">
        <v>17709234710</v>
      </c>
      <c r="K3703" s="41" t="s">
        <v>7328</v>
      </c>
      <c r="L3703" s="41" t="s">
        <v>27445</v>
      </c>
      <c r="M3703" s="41" t="s">
        <v>27446</v>
      </c>
    </row>
    <row r="3704" spans="1:13">
      <c r="A3704" s="41" t="s">
        <v>12257</v>
      </c>
      <c r="B3704" s="6">
        <v>45579</v>
      </c>
      <c r="C3704" s="41" t="s">
        <v>31462</v>
      </c>
      <c r="D3704" s="41" t="s">
        <v>7542</v>
      </c>
      <c r="E3704" s="41" t="s">
        <v>2219</v>
      </c>
      <c r="F3704" s="41" t="s">
        <v>27633</v>
      </c>
      <c r="G3704" s="41" t="s">
        <v>27321</v>
      </c>
      <c r="H3704">
        <v>319600.15999999997</v>
      </c>
      <c r="I3704" s="41" t="s">
        <v>12376</v>
      </c>
      <c r="J3704">
        <v>17709234710</v>
      </c>
      <c r="K3704" s="41" t="s">
        <v>2221</v>
      </c>
      <c r="L3704" s="41" t="s">
        <v>12375</v>
      </c>
      <c r="M3704" s="41" t="s">
        <v>27634</v>
      </c>
    </row>
    <row r="3705" spans="1:13">
      <c r="A3705" s="41" t="s">
        <v>12257</v>
      </c>
      <c r="B3705" s="6">
        <v>45579</v>
      </c>
      <c r="C3705" s="41" t="s">
        <v>31463</v>
      </c>
      <c r="D3705" s="41" t="s">
        <v>4719</v>
      </c>
      <c r="E3705" s="41" t="s">
        <v>6379</v>
      </c>
      <c r="F3705" s="41" t="s">
        <v>27556</v>
      </c>
      <c r="G3705" s="41" t="s">
        <v>27321</v>
      </c>
      <c r="H3705">
        <v>345829</v>
      </c>
      <c r="I3705" s="41" t="s">
        <v>22522</v>
      </c>
      <c r="J3705">
        <v>18534789486</v>
      </c>
      <c r="K3705" s="41" t="s">
        <v>6381</v>
      </c>
      <c r="L3705" s="41" t="s">
        <v>12824</v>
      </c>
      <c r="M3705" s="41" t="s">
        <v>27557</v>
      </c>
    </row>
    <row r="3706" spans="1:13">
      <c r="A3706" s="41" t="s">
        <v>12257</v>
      </c>
      <c r="B3706" s="6">
        <v>45579</v>
      </c>
      <c r="C3706" s="41" t="s">
        <v>31464</v>
      </c>
      <c r="D3706" s="41" t="s">
        <v>7451</v>
      </c>
      <c r="E3706" s="41" t="s">
        <v>5695</v>
      </c>
      <c r="F3706" s="41" t="s">
        <v>27749</v>
      </c>
      <c r="G3706" s="41" t="s">
        <v>27321</v>
      </c>
      <c r="H3706">
        <v>142472.79999999999</v>
      </c>
      <c r="I3706" s="41" t="s">
        <v>12951</v>
      </c>
      <c r="J3706">
        <v>18341348347</v>
      </c>
      <c r="K3706" s="41" t="s">
        <v>5697</v>
      </c>
      <c r="L3706" s="41" t="s">
        <v>12507</v>
      </c>
      <c r="M3706" s="41" t="s">
        <v>27750</v>
      </c>
    </row>
    <row r="3707" spans="1:13">
      <c r="A3707" s="41" t="s">
        <v>12257</v>
      </c>
      <c r="B3707" s="6">
        <v>45579</v>
      </c>
      <c r="C3707" s="41" t="s">
        <v>31465</v>
      </c>
      <c r="D3707" s="41" t="s">
        <v>7525</v>
      </c>
      <c r="E3707" s="41" t="s">
        <v>2262</v>
      </c>
      <c r="F3707" s="41" t="s">
        <v>30433</v>
      </c>
      <c r="G3707" s="41" t="s">
        <v>27321</v>
      </c>
      <c r="H3707">
        <v>746330.91</v>
      </c>
      <c r="I3707" s="41" t="s">
        <v>12366</v>
      </c>
      <c r="J3707">
        <v>18378488884</v>
      </c>
      <c r="K3707" s="41" t="s">
        <v>2264</v>
      </c>
      <c r="L3707" s="41" t="s">
        <v>12365</v>
      </c>
      <c r="M3707" s="41" t="s">
        <v>30434</v>
      </c>
    </row>
    <row r="3708" spans="1:13">
      <c r="A3708" s="41" t="s">
        <v>12257</v>
      </c>
      <c r="B3708" s="6">
        <v>45579</v>
      </c>
      <c r="C3708" s="41" t="s">
        <v>31466</v>
      </c>
      <c r="D3708" s="41" t="s">
        <v>7525</v>
      </c>
      <c r="E3708" s="41" t="s">
        <v>2290</v>
      </c>
      <c r="F3708" s="41" t="s">
        <v>30427</v>
      </c>
      <c r="G3708" s="41" t="s">
        <v>27321</v>
      </c>
      <c r="H3708">
        <v>318093</v>
      </c>
      <c r="I3708" s="41" t="s">
        <v>12366</v>
      </c>
      <c r="J3708">
        <v>18378488884</v>
      </c>
      <c r="K3708" s="41" t="s">
        <v>2292</v>
      </c>
      <c r="L3708" s="41" t="s">
        <v>12365</v>
      </c>
      <c r="M3708" s="41" t="s">
        <v>30428</v>
      </c>
    </row>
    <row r="3709" spans="1:13">
      <c r="A3709" s="41" t="s">
        <v>12257</v>
      </c>
      <c r="B3709" s="6">
        <v>45579</v>
      </c>
      <c r="C3709" s="41" t="s">
        <v>31467</v>
      </c>
      <c r="D3709" s="41" t="s">
        <v>7370</v>
      </c>
      <c r="E3709" s="41" t="s">
        <v>7183</v>
      </c>
      <c r="F3709" s="41" t="s">
        <v>27613</v>
      </c>
      <c r="G3709" s="41" t="s">
        <v>27321</v>
      </c>
      <c r="H3709">
        <v>1764863.2</v>
      </c>
      <c r="I3709" s="41" t="s">
        <v>22990</v>
      </c>
      <c r="J3709">
        <v>13463455352</v>
      </c>
      <c r="K3709" s="41" t="s">
        <v>7185</v>
      </c>
      <c r="L3709" s="41" t="s">
        <v>12507</v>
      </c>
      <c r="M3709" s="41" t="s">
        <v>27615</v>
      </c>
    </row>
    <row r="3710" spans="1:13">
      <c r="A3710" s="41" t="s">
        <v>12257</v>
      </c>
      <c r="B3710" s="6">
        <v>45579</v>
      </c>
      <c r="C3710" s="41" t="s">
        <v>31468</v>
      </c>
      <c r="D3710" s="41" t="s">
        <v>4565</v>
      </c>
      <c r="E3710" s="41" t="s">
        <v>2370</v>
      </c>
      <c r="F3710" s="41" t="s">
        <v>28395</v>
      </c>
      <c r="G3710" s="41" t="s">
        <v>27321</v>
      </c>
      <c r="H3710">
        <v>706062.4</v>
      </c>
      <c r="I3710" s="41" t="s">
        <v>21804</v>
      </c>
      <c r="J3710">
        <v>18276236499</v>
      </c>
      <c r="K3710" s="41" t="s">
        <v>2372</v>
      </c>
      <c r="L3710" s="41" t="s">
        <v>12285</v>
      </c>
      <c r="M3710" s="41" t="s">
        <v>28396</v>
      </c>
    </row>
    <row r="3711" spans="1:13">
      <c r="A3711" s="41" t="s">
        <v>12257</v>
      </c>
      <c r="B3711" s="6">
        <v>45579</v>
      </c>
      <c r="C3711" s="41" t="s">
        <v>31469</v>
      </c>
      <c r="D3711" s="41" t="s">
        <v>7571</v>
      </c>
      <c r="E3711" s="41" t="s">
        <v>2538</v>
      </c>
      <c r="F3711" s="41" t="s">
        <v>29424</v>
      </c>
      <c r="G3711" s="41" t="s">
        <v>27321</v>
      </c>
      <c r="H3711">
        <v>3976033.71</v>
      </c>
      <c r="I3711" s="41" t="s">
        <v>27861</v>
      </c>
      <c r="J3711">
        <v>18831408995</v>
      </c>
      <c r="K3711" s="41" t="s">
        <v>2540</v>
      </c>
      <c r="L3711" s="41" t="s">
        <v>21927</v>
      </c>
      <c r="M3711" s="41" t="s">
        <v>29425</v>
      </c>
    </row>
    <row r="3712" spans="1:13">
      <c r="A3712" s="41" t="s">
        <v>12257</v>
      </c>
      <c r="B3712" s="6">
        <v>45579</v>
      </c>
      <c r="C3712" s="41" t="s">
        <v>31470</v>
      </c>
      <c r="D3712" s="41" t="s">
        <v>4705</v>
      </c>
      <c r="E3712" s="41" t="s">
        <v>6530</v>
      </c>
      <c r="F3712" s="41" t="s">
        <v>27833</v>
      </c>
      <c r="G3712" s="41" t="s">
        <v>27321</v>
      </c>
      <c r="H3712">
        <v>1711919.55</v>
      </c>
      <c r="I3712" s="41" t="s">
        <v>27861</v>
      </c>
      <c r="J3712">
        <v>18831408995</v>
      </c>
      <c r="K3712" s="41" t="s">
        <v>6532</v>
      </c>
      <c r="L3712" s="41" t="s">
        <v>21927</v>
      </c>
      <c r="M3712" s="41" t="s">
        <v>27835</v>
      </c>
    </row>
    <row r="3713" spans="1:13">
      <c r="A3713" s="41" t="s">
        <v>12257</v>
      </c>
      <c r="B3713" s="6">
        <v>45579</v>
      </c>
      <c r="C3713" s="41" t="s">
        <v>31471</v>
      </c>
      <c r="D3713" s="41" t="s">
        <v>4881</v>
      </c>
      <c r="E3713" s="41" t="s">
        <v>7167</v>
      </c>
      <c r="F3713" s="41" t="s">
        <v>27366</v>
      </c>
      <c r="G3713" s="41" t="s">
        <v>27321</v>
      </c>
      <c r="H3713">
        <v>37000</v>
      </c>
      <c r="I3713" s="41" t="s">
        <v>21736</v>
      </c>
      <c r="J3713">
        <v>17376209159</v>
      </c>
      <c r="K3713" s="41" t="s">
        <v>7169</v>
      </c>
      <c r="L3713" s="41" t="s">
        <v>23034</v>
      </c>
      <c r="M3713" s="41" t="s">
        <v>27367</v>
      </c>
    </row>
    <row r="3714" spans="1:13">
      <c r="A3714" s="41" t="s">
        <v>12257</v>
      </c>
      <c r="B3714" s="6">
        <v>45578</v>
      </c>
      <c r="C3714" s="41" t="s">
        <v>31472</v>
      </c>
      <c r="D3714" s="41" t="s">
        <v>7586</v>
      </c>
      <c r="E3714" s="41" t="s">
        <v>7235</v>
      </c>
      <c r="F3714" s="41" t="s">
        <v>17428</v>
      </c>
      <c r="G3714" s="41" t="s">
        <v>27321</v>
      </c>
      <c r="H3714">
        <v>381593</v>
      </c>
      <c r="I3714" s="41" t="s">
        <v>23093</v>
      </c>
      <c r="J3714">
        <v>15186347264</v>
      </c>
      <c r="K3714" s="41" t="s">
        <v>7237</v>
      </c>
      <c r="L3714" s="41" t="s">
        <v>23092</v>
      </c>
      <c r="M3714" s="41" t="s">
        <v>27386</v>
      </c>
    </row>
    <row r="3715" spans="1:13">
      <c r="A3715" s="41" t="s">
        <v>12257</v>
      </c>
      <c r="B3715" s="6">
        <v>45578</v>
      </c>
      <c r="C3715" s="41" t="s">
        <v>31473</v>
      </c>
      <c r="D3715" s="41" t="s">
        <v>5049</v>
      </c>
      <c r="E3715" s="41" t="s">
        <v>7247</v>
      </c>
      <c r="F3715" s="41" t="s">
        <v>17428</v>
      </c>
      <c r="G3715" s="41" t="s">
        <v>27321</v>
      </c>
      <c r="H3715">
        <v>932960</v>
      </c>
      <c r="I3715" s="41" t="s">
        <v>23093</v>
      </c>
      <c r="J3715">
        <v>15186347264</v>
      </c>
      <c r="K3715" s="41" t="s">
        <v>7249</v>
      </c>
      <c r="L3715" s="41" t="s">
        <v>23092</v>
      </c>
      <c r="M3715" s="41" t="s">
        <v>27386</v>
      </c>
    </row>
    <row r="3716" spans="1:13">
      <c r="A3716" s="41" t="s">
        <v>12257</v>
      </c>
      <c r="B3716" s="6">
        <v>45578</v>
      </c>
      <c r="C3716" s="41" t="s">
        <v>31474</v>
      </c>
      <c r="D3716" s="41" t="s">
        <v>7605</v>
      </c>
      <c r="E3716" s="41" t="s">
        <v>6184</v>
      </c>
      <c r="F3716" s="41" t="s">
        <v>27320</v>
      </c>
      <c r="G3716" s="41" t="s">
        <v>27321</v>
      </c>
      <c r="H3716">
        <v>399000</v>
      </c>
      <c r="I3716" s="41" t="s">
        <v>24342</v>
      </c>
      <c r="J3716">
        <v>18378301011</v>
      </c>
      <c r="K3716" s="41" t="s">
        <v>6186</v>
      </c>
      <c r="L3716" s="41" t="s">
        <v>22207</v>
      </c>
      <c r="M3716" s="41" t="s">
        <v>27323</v>
      </c>
    </row>
    <row r="3717" spans="1:13">
      <c r="A3717" s="41" t="s">
        <v>12257</v>
      </c>
      <c r="B3717" s="6">
        <v>45577</v>
      </c>
      <c r="C3717" s="41" t="s">
        <v>31475</v>
      </c>
      <c r="D3717" s="41" t="s">
        <v>4705</v>
      </c>
      <c r="E3717" s="41" t="s">
        <v>6947</v>
      </c>
      <c r="F3717" s="41" t="s">
        <v>16462</v>
      </c>
      <c r="G3717" s="41" t="s">
        <v>27321</v>
      </c>
      <c r="H3717">
        <v>586131</v>
      </c>
      <c r="I3717" s="41" t="s">
        <v>12268</v>
      </c>
      <c r="J3717">
        <v>18178336665</v>
      </c>
      <c r="K3717" s="41" t="s">
        <v>6949</v>
      </c>
      <c r="L3717" s="41" t="s">
        <v>12267</v>
      </c>
      <c r="M3717" s="41" t="s">
        <v>28136</v>
      </c>
    </row>
    <row r="3718" spans="1:13">
      <c r="A3718" s="41" t="s">
        <v>12257</v>
      </c>
      <c r="B3718" s="6">
        <v>45577</v>
      </c>
      <c r="C3718" s="41" t="s">
        <v>31476</v>
      </c>
      <c r="D3718" s="41" t="s">
        <v>7590</v>
      </c>
      <c r="E3718" s="41" t="s">
        <v>7291</v>
      </c>
      <c r="F3718" s="41" t="s">
        <v>17452</v>
      </c>
      <c r="G3718" s="41" t="s">
        <v>27321</v>
      </c>
      <c r="H3718">
        <v>420000</v>
      </c>
      <c r="I3718" s="41" t="s">
        <v>12914</v>
      </c>
      <c r="J3718">
        <v>17776719861</v>
      </c>
      <c r="K3718" s="41" t="s">
        <v>7293</v>
      </c>
      <c r="L3718" s="41" t="s">
        <v>30241</v>
      </c>
      <c r="M3718" s="41" t="s">
        <v>27369</v>
      </c>
    </row>
    <row r="3719" spans="1:13">
      <c r="A3719" s="41" t="s">
        <v>27415</v>
      </c>
      <c r="B3719" s="6">
        <v>45577</v>
      </c>
      <c r="C3719" s="41" t="s">
        <v>31477</v>
      </c>
      <c r="D3719" s="41" t="s">
        <v>7425</v>
      </c>
      <c r="E3719" s="41" t="s">
        <v>9741</v>
      </c>
      <c r="F3719" s="41" t="s">
        <v>30617</v>
      </c>
      <c r="G3719" s="41" t="s">
        <v>27321</v>
      </c>
      <c r="H3719">
        <v>6435964.4800000004</v>
      </c>
      <c r="I3719" s="41" t="s">
        <v>12602</v>
      </c>
      <c r="J3719">
        <v>18332328131</v>
      </c>
      <c r="K3719" s="41" t="s">
        <v>9742</v>
      </c>
      <c r="L3719" s="41" t="s">
        <v>12308</v>
      </c>
      <c r="M3719" s="41" t="s">
        <v>30618</v>
      </c>
    </row>
    <row r="3720" spans="1:13">
      <c r="A3720" s="41" t="s">
        <v>27415</v>
      </c>
      <c r="B3720" s="6">
        <v>45577</v>
      </c>
      <c r="C3720" s="41" t="s">
        <v>31478</v>
      </c>
      <c r="D3720" s="41" t="s">
        <v>7409</v>
      </c>
      <c r="E3720" s="41" t="s">
        <v>31336</v>
      </c>
      <c r="F3720" s="41" t="s">
        <v>15564</v>
      </c>
      <c r="G3720" s="41" t="s">
        <v>27321</v>
      </c>
      <c r="H3720">
        <v>1935394</v>
      </c>
      <c r="I3720" s="41" t="s">
        <v>12602</v>
      </c>
      <c r="J3720">
        <v>18332328131</v>
      </c>
      <c r="K3720" s="41" t="s">
        <v>3115</v>
      </c>
      <c r="L3720" s="41" t="s">
        <v>12308</v>
      </c>
      <c r="M3720" s="41" t="s">
        <v>31337</v>
      </c>
    </row>
    <row r="3721" spans="1:13">
      <c r="A3721" s="41" t="s">
        <v>12257</v>
      </c>
      <c r="B3721" s="6">
        <v>45577</v>
      </c>
      <c r="C3721" s="41" t="s">
        <v>31479</v>
      </c>
      <c r="D3721" s="41" t="s">
        <v>23191</v>
      </c>
      <c r="E3721" s="41" t="s">
        <v>2438</v>
      </c>
      <c r="F3721" s="41" t="s">
        <v>30279</v>
      </c>
      <c r="G3721" s="41" t="s">
        <v>27321</v>
      </c>
      <c r="H3721">
        <v>584292.6</v>
      </c>
      <c r="I3721" s="41" t="s">
        <v>18326</v>
      </c>
      <c r="J3721">
        <v>15725237793</v>
      </c>
      <c r="K3721" s="41" t="s">
        <v>23190</v>
      </c>
      <c r="L3721" s="41" t="s">
        <v>4719</v>
      </c>
      <c r="M3721" s="41" t="s">
        <v>30280</v>
      </c>
    </row>
    <row r="3722" spans="1:13">
      <c r="A3722" s="41" t="s">
        <v>12257</v>
      </c>
      <c r="B3722" s="6">
        <v>45577</v>
      </c>
      <c r="C3722" s="41" t="s">
        <v>31480</v>
      </c>
      <c r="D3722" s="41" t="s">
        <v>5261</v>
      </c>
      <c r="E3722" s="41" t="s">
        <v>30260</v>
      </c>
      <c r="F3722" s="41" t="s">
        <v>30261</v>
      </c>
      <c r="G3722" s="41" t="s">
        <v>27321</v>
      </c>
      <c r="H3722">
        <v>347320.76</v>
      </c>
      <c r="I3722" s="41" t="s">
        <v>18326</v>
      </c>
      <c r="J3722">
        <v>15725237793</v>
      </c>
      <c r="K3722" s="41" t="s">
        <v>30262</v>
      </c>
      <c r="L3722" s="41" t="s">
        <v>4719</v>
      </c>
      <c r="M3722" s="41" t="s">
        <v>30263</v>
      </c>
    </row>
    <row r="3723" spans="1:13">
      <c r="A3723" s="41" t="s">
        <v>12257</v>
      </c>
      <c r="B3723" s="6">
        <v>45577</v>
      </c>
      <c r="C3723" s="41" t="s">
        <v>31481</v>
      </c>
      <c r="D3723" s="41" t="s">
        <v>7501</v>
      </c>
      <c r="E3723" s="41" t="s">
        <v>7334</v>
      </c>
      <c r="F3723" s="41" t="s">
        <v>17465</v>
      </c>
      <c r="G3723" s="41" t="s">
        <v>27321</v>
      </c>
      <c r="H3723">
        <v>1176711.2</v>
      </c>
      <c r="I3723" s="41" t="s">
        <v>12376</v>
      </c>
      <c r="J3723">
        <v>17709234710</v>
      </c>
      <c r="K3723" s="41" t="s">
        <v>7336</v>
      </c>
      <c r="L3723" s="41" t="s">
        <v>27445</v>
      </c>
      <c r="M3723" s="41" t="s">
        <v>27446</v>
      </c>
    </row>
    <row r="3724" spans="1:13">
      <c r="A3724" s="41" t="s">
        <v>27415</v>
      </c>
      <c r="B3724" s="6">
        <v>45577</v>
      </c>
      <c r="C3724" s="41" t="s">
        <v>31482</v>
      </c>
      <c r="D3724" s="41" t="s">
        <v>7596</v>
      </c>
      <c r="E3724" s="41" t="s">
        <v>5988</v>
      </c>
      <c r="F3724" s="41" t="s">
        <v>27556</v>
      </c>
      <c r="G3724" s="41" t="s">
        <v>27321</v>
      </c>
      <c r="H3724">
        <v>774926.6</v>
      </c>
      <c r="I3724" s="41" t="s">
        <v>23023</v>
      </c>
      <c r="J3724">
        <v>18330653304</v>
      </c>
      <c r="K3724" s="41" t="s">
        <v>5990</v>
      </c>
      <c r="L3724" s="41" t="s">
        <v>12824</v>
      </c>
      <c r="M3724" s="41" t="s">
        <v>27557</v>
      </c>
    </row>
    <row r="3725" spans="1:13">
      <c r="A3725" s="41" t="s">
        <v>27415</v>
      </c>
      <c r="B3725" s="6">
        <v>45577</v>
      </c>
      <c r="C3725" s="41" t="s">
        <v>31483</v>
      </c>
      <c r="D3725" s="41" t="s">
        <v>4611</v>
      </c>
      <c r="E3725" s="41" t="s">
        <v>5703</v>
      </c>
      <c r="F3725" s="41" t="s">
        <v>27613</v>
      </c>
      <c r="G3725" s="41" t="s">
        <v>27321</v>
      </c>
      <c r="H3725">
        <v>3126480</v>
      </c>
      <c r="I3725" s="41" t="s">
        <v>22990</v>
      </c>
      <c r="J3725">
        <v>13463455352</v>
      </c>
      <c r="K3725" s="41" t="s">
        <v>5705</v>
      </c>
      <c r="L3725" s="41" t="s">
        <v>12507</v>
      </c>
      <c r="M3725" s="41" t="s">
        <v>27615</v>
      </c>
    </row>
    <row r="3726" spans="1:13">
      <c r="A3726" s="41" t="s">
        <v>12257</v>
      </c>
      <c r="B3726" s="6">
        <v>45577</v>
      </c>
      <c r="C3726" s="41" t="s">
        <v>31484</v>
      </c>
      <c r="D3726" s="41" t="s">
        <v>7494</v>
      </c>
      <c r="E3726" s="41" t="s">
        <v>6020</v>
      </c>
      <c r="F3726" s="41" t="s">
        <v>27749</v>
      </c>
      <c r="G3726" s="41" t="s">
        <v>27321</v>
      </c>
      <c r="H3726">
        <v>1718723.5</v>
      </c>
      <c r="I3726" s="41" t="s">
        <v>12951</v>
      </c>
      <c r="J3726">
        <v>18341348347</v>
      </c>
      <c r="K3726" s="41" t="s">
        <v>6022</v>
      </c>
      <c r="L3726" s="41" t="s">
        <v>12507</v>
      </c>
      <c r="M3726" s="41" t="s">
        <v>27750</v>
      </c>
    </row>
    <row r="3727" spans="1:13">
      <c r="A3727" s="41" t="s">
        <v>27415</v>
      </c>
      <c r="B3727" s="6">
        <v>45576</v>
      </c>
      <c r="C3727" s="41" t="s">
        <v>31485</v>
      </c>
      <c r="D3727" s="41" t="s">
        <v>7409</v>
      </c>
      <c r="E3727" s="41" t="s">
        <v>31336</v>
      </c>
      <c r="F3727" s="41" t="s">
        <v>15564</v>
      </c>
      <c r="G3727" s="41" t="s">
        <v>27321</v>
      </c>
      <c r="H3727">
        <v>1935394</v>
      </c>
      <c r="I3727" s="41" t="s">
        <v>12602</v>
      </c>
      <c r="J3727">
        <v>18332328131</v>
      </c>
      <c r="K3727" s="41" t="s">
        <v>3115</v>
      </c>
      <c r="L3727" s="41" t="s">
        <v>12308</v>
      </c>
      <c r="M3727" s="41" t="s">
        <v>31337</v>
      </c>
    </row>
    <row r="3728" spans="1:13">
      <c r="A3728" s="41" t="s">
        <v>12257</v>
      </c>
      <c r="B3728" s="6">
        <v>45576</v>
      </c>
      <c r="C3728" s="41" t="s">
        <v>31486</v>
      </c>
      <c r="D3728" s="41" t="s">
        <v>7602</v>
      </c>
      <c r="E3728" s="41" t="s">
        <v>6771</v>
      </c>
      <c r="F3728" s="41" t="s">
        <v>17173</v>
      </c>
      <c r="G3728" s="41" t="s">
        <v>27321</v>
      </c>
      <c r="H3728">
        <v>580536.19999999995</v>
      </c>
      <c r="I3728" s="41" t="s">
        <v>22776</v>
      </c>
      <c r="J3728">
        <v>15831521996</v>
      </c>
      <c r="K3728" s="41" t="s">
        <v>6773</v>
      </c>
      <c r="L3728" s="41" t="s">
        <v>12708</v>
      </c>
      <c r="M3728" s="41" t="s">
        <v>29756</v>
      </c>
    </row>
    <row r="3729" spans="1:13">
      <c r="A3729" s="41" t="s">
        <v>12257</v>
      </c>
      <c r="B3729" s="6">
        <v>45576</v>
      </c>
      <c r="C3729" s="41" t="s">
        <v>31487</v>
      </c>
      <c r="D3729" s="41" t="s">
        <v>4818</v>
      </c>
      <c r="E3729" s="41" t="s">
        <v>6875</v>
      </c>
      <c r="F3729" s="41" t="s">
        <v>17173</v>
      </c>
      <c r="G3729" s="41" t="s">
        <v>27321</v>
      </c>
      <c r="H3729">
        <v>515060</v>
      </c>
      <c r="I3729" s="41" t="s">
        <v>22776</v>
      </c>
      <c r="J3729">
        <v>15831521996</v>
      </c>
      <c r="K3729" s="41" t="s">
        <v>6877</v>
      </c>
      <c r="L3729" s="41" t="s">
        <v>12708</v>
      </c>
      <c r="M3729" s="41" t="s">
        <v>29756</v>
      </c>
    </row>
    <row r="3730" spans="1:13">
      <c r="A3730" s="41" t="s">
        <v>27415</v>
      </c>
      <c r="B3730" s="6">
        <v>45576</v>
      </c>
      <c r="C3730" s="41" t="s">
        <v>31488</v>
      </c>
      <c r="D3730" s="41" t="s">
        <v>7633</v>
      </c>
      <c r="E3730" s="41" t="s">
        <v>7330</v>
      </c>
      <c r="F3730" s="41" t="s">
        <v>17465</v>
      </c>
      <c r="G3730" s="41" t="s">
        <v>27321</v>
      </c>
      <c r="H3730">
        <v>195624</v>
      </c>
      <c r="I3730" s="41" t="s">
        <v>12376</v>
      </c>
      <c r="J3730">
        <v>17709234710</v>
      </c>
      <c r="K3730" s="41" t="s">
        <v>7332</v>
      </c>
      <c r="L3730" s="41" t="s">
        <v>27445</v>
      </c>
      <c r="M3730" s="41" t="s">
        <v>27446</v>
      </c>
    </row>
    <row r="3731" spans="1:13">
      <c r="A3731" s="41" t="s">
        <v>12257</v>
      </c>
      <c r="B3731" s="6">
        <v>45576</v>
      </c>
      <c r="C3731" s="41" t="s">
        <v>31489</v>
      </c>
      <c r="D3731" s="41" t="s">
        <v>7421</v>
      </c>
      <c r="E3731" s="41" t="s">
        <v>6248</v>
      </c>
      <c r="F3731" s="41" t="s">
        <v>28788</v>
      </c>
      <c r="G3731" s="41" t="s">
        <v>27321</v>
      </c>
      <c r="H3731">
        <v>109000</v>
      </c>
      <c r="I3731" s="41" t="s">
        <v>27409</v>
      </c>
      <c r="J3731">
        <v>15670749049</v>
      </c>
      <c r="K3731" s="41" t="s">
        <v>6250</v>
      </c>
      <c r="L3731" s="41" t="s">
        <v>12265</v>
      </c>
      <c r="M3731" s="41" t="s">
        <v>28789</v>
      </c>
    </row>
    <row r="3732" spans="1:13">
      <c r="A3732" s="41" t="s">
        <v>12257</v>
      </c>
      <c r="B3732" s="6">
        <v>45576</v>
      </c>
      <c r="C3732" s="41" t="s">
        <v>31490</v>
      </c>
      <c r="D3732" s="41" t="s">
        <v>7421</v>
      </c>
      <c r="E3732" s="41" t="s">
        <v>6887</v>
      </c>
      <c r="F3732" s="41" t="s">
        <v>27366</v>
      </c>
      <c r="G3732" s="41" t="s">
        <v>27321</v>
      </c>
      <c r="H3732">
        <v>112000</v>
      </c>
      <c r="I3732" s="41" t="s">
        <v>21736</v>
      </c>
      <c r="J3732">
        <v>17376209159</v>
      </c>
      <c r="K3732" s="41" t="s">
        <v>6889</v>
      </c>
      <c r="L3732" s="41" t="s">
        <v>23034</v>
      </c>
      <c r="M3732" s="41" t="s">
        <v>27367</v>
      </c>
    </row>
    <row r="3733" spans="1:13">
      <c r="A3733" s="41" t="s">
        <v>12257</v>
      </c>
      <c r="B3733" s="6">
        <v>45576</v>
      </c>
      <c r="C3733" s="41" t="s">
        <v>31491</v>
      </c>
      <c r="D3733" s="41" t="s">
        <v>7491</v>
      </c>
      <c r="E3733" s="41" t="s">
        <v>6192</v>
      </c>
      <c r="F3733" s="41" t="s">
        <v>27320</v>
      </c>
      <c r="G3733" s="41" t="s">
        <v>27321</v>
      </c>
      <c r="H3733">
        <v>1030900</v>
      </c>
      <c r="I3733" s="41" t="s">
        <v>24342</v>
      </c>
      <c r="J3733">
        <v>18378301011</v>
      </c>
      <c r="K3733" s="41" t="s">
        <v>6194</v>
      </c>
      <c r="L3733" s="41" t="s">
        <v>22207</v>
      </c>
      <c r="M3733" s="41" t="s">
        <v>27323</v>
      </c>
    </row>
    <row r="3734" spans="1:13">
      <c r="A3734" s="41" t="s">
        <v>12257</v>
      </c>
      <c r="B3734" s="6">
        <v>45576</v>
      </c>
      <c r="C3734" s="41" t="s">
        <v>31492</v>
      </c>
      <c r="D3734" s="41" t="s">
        <v>4705</v>
      </c>
      <c r="E3734" s="41" t="s">
        <v>6823</v>
      </c>
      <c r="F3734" s="41" t="s">
        <v>17173</v>
      </c>
      <c r="G3734" s="41" t="s">
        <v>27321</v>
      </c>
      <c r="H3734">
        <v>250890</v>
      </c>
      <c r="I3734" s="41" t="s">
        <v>22776</v>
      </c>
      <c r="J3734">
        <v>15831521996</v>
      </c>
      <c r="K3734" s="41" t="s">
        <v>6825</v>
      </c>
      <c r="L3734" s="41" t="s">
        <v>12708</v>
      </c>
      <c r="M3734" s="41" t="s">
        <v>29756</v>
      </c>
    </row>
    <row r="3735" spans="1:13">
      <c r="A3735" s="41" t="s">
        <v>12257</v>
      </c>
      <c r="B3735" s="6">
        <v>45576</v>
      </c>
      <c r="C3735" s="41" t="s">
        <v>31493</v>
      </c>
      <c r="D3735" s="41" t="s">
        <v>7421</v>
      </c>
      <c r="E3735" s="41" t="s">
        <v>6252</v>
      </c>
      <c r="F3735" s="41" t="s">
        <v>28522</v>
      </c>
      <c r="G3735" s="41" t="s">
        <v>27321</v>
      </c>
      <c r="H3735">
        <v>266500</v>
      </c>
      <c r="I3735" s="41" t="s">
        <v>27409</v>
      </c>
      <c r="J3735">
        <v>15670749049</v>
      </c>
      <c r="K3735" s="41" t="s">
        <v>6254</v>
      </c>
      <c r="L3735" s="41" t="s">
        <v>12265</v>
      </c>
      <c r="M3735" s="41" t="s">
        <v>28523</v>
      </c>
    </row>
    <row r="3736" spans="1:13">
      <c r="A3736" s="41" t="s">
        <v>12257</v>
      </c>
      <c r="B3736" s="6">
        <v>45576</v>
      </c>
      <c r="C3736" s="41" t="s">
        <v>31494</v>
      </c>
      <c r="D3736" s="41" t="s">
        <v>7563</v>
      </c>
      <c r="E3736" s="41" t="s">
        <v>6999</v>
      </c>
      <c r="F3736" s="41" t="s">
        <v>17173</v>
      </c>
      <c r="G3736" s="41" t="s">
        <v>27321</v>
      </c>
      <c r="H3736">
        <v>472198</v>
      </c>
      <c r="I3736" s="41" t="s">
        <v>22776</v>
      </c>
      <c r="J3736">
        <v>15831521996</v>
      </c>
      <c r="K3736" s="41" t="s">
        <v>7001</v>
      </c>
      <c r="L3736" s="41" t="s">
        <v>12708</v>
      </c>
      <c r="M3736" s="41" t="s">
        <v>29756</v>
      </c>
    </row>
    <row r="3737" spans="1:13">
      <c r="A3737" s="41" t="s">
        <v>12257</v>
      </c>
      <c r="B3737" s="6">
        <v>45576</v>
      </c>
      <c r="C3737" s="41" t="s">
        <v>31495</v>
      </c>
      <c r="D3737" s="41" t="s">
        <v>4992</v>
      </c>
      <c r="E3737" s="41" t="s">
        <v>7223</v>
      </c>
      <c r="F3737" s="41" t="s">
        <v>27358</v>
      </c>
      <c r="G3737" s="41" t="s">
        <v>27321</v>
      </c>
      <c r="H3737">
        <v>3407902</v>
      </c>
      <c r="I3737" s="41" t="s">
        <v>13691</v>
      </c>
      <c r="J3737">
        <v>13557833240</v>
      </c>
      <c r="K3737" s="41" t="s">
        <v>7225</v>
      </c>
      <c r="L3737" s="41" t="s">
        <v>22064</v>
      </c>
      <c r="M3737" s="41" t="s">
        <v>27359</v>
      </c>
    </row>
    <row r="3738" spans="1:13">
      <c r="A3738" s="41" t="s">
        <v>12257</v>
      </c>
      <c r="B3738" s="6">
        <v>45576</v>
      </c>
      <c r="C3738" s="41" t="s">
        <v>31496</v>
      </c>
      <c r="D3738" s="41" t="s">
        <v>4611</v>
      </c>
      <c r="E3738" s="41" t="s">
        <v>5868</v>
      </c>
      <c r="F3738" s="41" t="s">
        <v>17173</v>
      </c>
      <c r="G3738" s="41" t="s">
        <v>27321</v>
      </c>
      <c r="H3738">
        <v>3338682</v>
      </c>
      <c r="I3738" s="41" t="s">
        <v>22776</v>
      </c>
      <c r="J3738">
        <v>15831521996</v>
      </c>
      <c r="K3738" s="41" t="s">
        <v>5870</v>
      </c>
      <c r="L3738" s="41" t="s">
        <v>12708</v>
      </c>
      <c r="M3738" s="41" t="s">
        <v>29756</v>
      </c>
    </row>
    <row r="3739" spans="1:13">
      <c r="A3739" s="41" t="s">
        <v>12257</v>
      </c>
      <c r="B3739" s="6">
        <v>45576</v>
      </c>
      <c r="C3739" s="41" t="s">
        <v>31497</v>
      </c>
      <c r="D3739" s="41" t="s">
        <v>5275</v>
      </c>
      <c r="E3739" s="41" t="s">
        <v>12476</v>
      </c>
      <c r="F3739" s="41" t="s">
        <v>62</v>
      </c>
      <c r="G3739" s="41" t="s">
        <v>27321</v>
      </c>
      <c r="H3739">
        <v>3585443</v>
      </c>
      <c r="I3739" s="41" t="s">
        <v>12411</v>
      </c>
      <c r="J3739">
        <v>18089325984</v>
      </c>
      <c r="K3739" s="41" t="s">
        <v>172</v>
      </c>
      <c r="L3739" s="41" t="s">
        <v>12409</v>
      </c>
      <c r="M3739" s="41" t="s">
        <v>27818</v>
      </c>
    </row>
    <row r="3740" spans="1:13">
      <c r="A3740" s="41" t="s">
        <v>12257</v>
      </c>
      <c r="B3740" s="6">
        <v>45575</v>
      </c>
      <c r="C3740" s="41" t="s">
        <v>31498</v>
      </c>
      <c r="D3740" s="41" t="s">
        <v>5049</v>
      </c>
      <c r="E3740" s="41" t="s">
        <v>4380</v>
      </c>
      <c r="F3740" s="41" t="s">
        <v>27743</v>
      </c>
      <c r="G3740" s="41" t="s">
        <v>27321</v>
      </c>
      <c r="H3740">
        <v>154100</v>
      </c>
      <c r="I3740" s="41" t="s">
        <v>20068</v>
      </c>
      <c r="J3740">
        <v>13667837886</v>
      </c>
      <c r="K3740" s="41" t="s">
        <v>4382</v>
      </c>
      <c r="L3740" s="41" t="s">
        <v>22506</v>
      </c>
      <c r="M3740" s="41" t="s">
        <v>27744</v>
      </c>
    </row>
    <row r="3741" spans="1:13">
      <c r="A3741" s="41" t="s">
        <v>12257</v>
      </c>
      <c r="B3741" s="6">
        <v>45575</v>
      </c>
      <c r="C3741" s="41" t="s">
        <v>31499</v>
      </c>
      <c r="D3741" s="41" t="s">
        <v>4709</v>
      </c>
      <c r="E3741" s="41" t="s">
        <v>5427</v>
      </c>
      <c r="F3741" s="41" t="s">
        <v>27633</v>
      </c>
      <c r="G3741" s="41" t="s">
        <v>27321</v>
      </c>
      <c r="H3741">
        <v>289680.05</v>
      </c>
      <c r="I3741" s="41" t="s">
        <v>12376</v>
      </c>
      <c r="J3741">
        <v>17709234710</v>
      </c>
      <c r="K3741" s="41" t="s">
        <v>5429</v>
      </c>
      <c r="L3741" s="41" t="s">
        <v>12375</v>
      </c>
      <c r="M3741" s="41" t="s">
        <v>27634</v>
      </c>
    </row>
    <row r="3742" spans="1:13">
      <c r="A3742" s="41" t="s">
        <v>12257</v>
      </c>
      <c r="B3742" s="6">
        <v>45575</v>
      </c>
      <c r="C3742" s="41" t="s">
        <v>31500</v>
      </c>
      <c r="D3742" s="41" t="s">
        <v>7542</v>
      </c>
      <c r="E3742" s="41" t="s">
        <v>12377</v>
      </c>
      <c r="F3742" s="41" t="s">
        <v>27633</v>
      </c>
      <c r="G3742" s="41" t="s">
        <v>27321</v>
      </c>
      <c r="H3742">
        <v>109013.46</v>
      </c>
      <c r="I3742" s="41" t="s">
        <v>12376</v>
      </c>
      <c r="J3742">
        <v>17709234710</v>
      </c>
      <c r="K3742" s="41" t="s">
        <v>2080</v>
      </c>
      <c r="L3742" s="41" t="s">
        <v>12375</v>
      </c>
      <c r="M3742" s="41" t="s">
        <v>27634</v>
      </c>
    </row>
    <row r="3743" spans="1:13">
      <c r="A3743" s="41" t="s">
        <v>12257</v>
      </c>
      <c r="B3743" s="6">
        <v>45575</v>
      </c>
      <c r="C3743" s="41" t="s">
        <v>31501</v>
      </c>
      <c r="D3743" s="41" t="s">
        <v>7625</v>
      </c>
      <c r="E3743" s="41" t="s">
        <v>6963</v>
      </c>
      <c r="F3743" s="41" t="s">
        <v>27366</v>
      </c>
      <c r="G3743" s="41" t="s">
        <v>27321</v>
      </c>
      <c r="H3743">
        <v>320440.21999999997</v>
      </c>
      <c r="I3743" s="41" t="s">
        <v>21736</v>
      </c>
      <c r="J3743">
        <v>17376209159</v>
      </c>
      <c r="K3743" s="41" t="s">
        <v>6965</v>
      </c>
      <c r="L3743" s="41" t="s">
        <v>23034</v>
      </c>
      <c r="M3743" s="41" t="s">
        <v>27367</v>
      </c>
    </row>
    <row r="3744" spans="1:13">
      <c r="A3744" s="41" t="s">
        <v>12257</v>
      </c>
      <c r="B3744" s="6">
        <v>45575</v>
      </c>
      <c r="C3744" s="41" t="s">
        <v>31502</v>
      </c>
      <c r="D3744" s="41" t="s">
        <v>7571</v>
      </c>
      <c r="E3744" s="41" t="s">
        <v>6176</v>
      </c>
      <c r="F3744" s="41" t="s">
        <v>27575</v>
      </c>
      <c r="G3744" s="41" t="s">
        <v>27321</v>
      </c>
      <c r="H3744">
        <v>1810820</v>
      </c>
      <c r="I3744" s="41" t="s">
        <v>12554</v>
      </c>
      <c r="J3744">
        <v>15078986464</v>
      </c>
      <c r="K3744" s="41" t="s">
        <v>6178</v>
      </c>
      <c r="L3744" s="41" t="s">
        <v>23945</v>
      </c>
      <c r="M3744" s="41" t="s">
        <v>27576</v>
      </c>
    </row>
    <row r="3745" spans="1:13">
      <c r="A3745" s="41" t="s">
        <v>12257</v>
      </c>
      <c r="B3745" s="6">
        <v>45575</v>
      </c>
      <c r="C3745" s="41" t="s">
        <v>31503</v>
      </c>
      <c r="D3745" s="41" t="s">
        <v>7442</v>
      </c>
      <c r="E3745" s="41" t="s">
        <v>6879</v>
      </c>
      <c r="F3745" s="41" t="s">
        <v>27833</v>
      </c>
      <c r="G3745" s="41" t="s">
        <v>27321</v>
      </c>
      <c r="H3745">
        <v>104100</v>
      </c>
      <c r="I3745" s="41" t="s">
        <v>27861</v>
      </c>
      <c r="J3745">
        <v>18831408995</v>
      </c>
      <c r="K3745" s="41" t="s">
        <v>6881</v>
      </c>
      <c r="L3745" s="41" t="s">
        <v>21927</v>
      </c>
      <c r="M3745" s="41" t="s">
        <v>27835</v>
      </c>
    </row>
    <row r="3746" spans="1:13">
      <c r="A3746" s="41" t="s">
        <v>12257</v>
      </c>
      <c r="B3746" s="6">
        <v>45575</v>
      </c>
      <c r="C3746" s="41" t="s">
        <v>31504</v>
      </c>
      <c r="D3746" s="41" t="s">
        <v>7615</v>
      </c>
      <c r="E3746" s="41" t="s">
        <v>6943</v>
      </c>
      <c r="F3746" s="41" t="s">
        <v>29424</v>
      </c>
      <c r="G3746" s="41" t="s">
        <v>27321</v>
      </c>
      <c r="H3746">
        <v>46000</v>
      </c>
      <c r="I3746" s="41" t="s">
        <v>27861</v>
      </c>
      <c r="J3746">
        <v>18831408995</v>
      </c>
      <c r="K3746" s="41" t="s">
        <v>6945</v>
      </c>
      <c r="L3746" s="41" t="s">
        <v>21927</v>
      </c>
      <c r="M3746" s="41" t="s">
        <v>29425</v>
      </c>
    </row>
    <row r="3747" spans="1:13">
      <c r="A3747" s="41" t="s">
        <v>12257</v>
      </c>
      <c r="B3747" s="6">
        <v>45575</v>
      </c>
      <c r="C3747" s="41" t="s">
        <v>31505</v>
      </c>
      <c r="D3747" s="41" t="s">
        <v>4705</v>
      </c>
      <c r="E3747" s="41" t="s">
        <v>7263</v>
      </c>
      <c r="F3747" s="41" t="s">
        <v>28020</v>
      </c>
      <c r="G3747" s="41" t="s">
        <v>27321</v>
      </c>
      <c r="H3747">
        <v>1199101</v>
      </c>
      <c r="I3747" s="41" t="s">
        <v>22522</v>
      </c>
      <c r="J3747">
        <v>18534789486</v>
      </c>
      <c r="K3747" s="41" t="s">
        <v>7265</v>
      </c>
      <c r="L3747" s="41" t="s">
        <v>12824</v>
      </c>
      <c r="M3747" s="41" t="s">
        <v>28021</v>
      </c>
    </row>
    <row r="3748" spans="1:13">
      <c r="A3748" s="41" t="s">
        <v>12257</v>
      </c>
      <c r="B3748" s="6">
        <v>45575</v>
      </c>
      <c r="C3748" s="41" t="s">
        <v>31506</v>
      </c>
      <c r="D3748" s="41" t="s">
        <v>7479</v>
      </c>
      <c r="E3748" s="41" t="s">
        <v>6172</v>
      </c>
      <c r="F3748" s="41" t="s">
        <v>27575</v>
      </c>
      <c r="G3748" s="41" t="s">
        <v>27321</v>
      </c>
      <c r="H3748">
        <v>1189999</v>
      </c>
      <c r="I3748" s="41" t="s">
        <v>12554</v>
      </c>
      <c r="J3748">
        <v>15078986464</v>
      </c>
      <c r="K3748" s="41" t="s">
        <v>6174</v>
      </c>
      <c r="L3748" s="41" t="s">
        <v>23945</v>
      </c>
      <c r="M3748" s="41" t="s">
        <v>27576</v>
      </c>
    </row>
    <row r="3749" spans="1:13">
      <c r="A3749" s="41" t="s">
        <v>27415</v>
      </c>
      <c r="B3749" s="6">
        <v>45575</v>
      </c>
      <c r="C3749" s="41" t="s">
        <v>31507</v>
      </c>
      <c r="D3749" s="41" t="s">
        <v>7542</v>
      </c>
      <c r="E3749" s="41" t="s">
        <v>12377</v>
      </c>
      <c r="F3749" s="41" t="s">
        <v>27633</v>
      </c>
      <c r="G3749" s="41" t="s">
        <v>27321</v>
      </c>
      <c r="H3749">
        <v>109013.46</v>
      </c>
      <c r="I3749" s="41" t="s">
        <v>12376</v>
      </c>
      <c r="J3749">
        <v>17709234710</v>
      </c>
      <c r="K3749" s="41" t="s">
        <v>2080</v>
      </c>
      <c r="L3749" s="41" t="s">
        <v>12375</v>
      </c>
      <c r="M3749" s="41" t="s">
        <v>27634</v>
      </c>
    </row>
    <row r="3750" spans="1:13">
      <c r="A3750" s="41" t="s">
        <v>12257</v>
      </c>
      <c r="B3750" s="6">
        <v>45575</v>
      </c>
      <c r="C3750" s="41" t="s">
        <v>31508</v>
      </c>
      <c r="D3750" s="41" t="s">
        <v>4705</v>
      </c>
      <c r="E3750" s="41" t="s">
        <v>7251</v>
      </c>
      <c r="F3750" s="41" t="s">
        <v>27556</v>
      </c>
      <c r="G3750" s="41" t="s">
        <v>27321</v>
      </c>
      <c r="H3750">
        <v>504358</v>
      </c>
      <c r="I3750" s="41" t="s">
        <v>22522</v>
      </c>
      <c r="J3750">
        <v>18534789486</v>
      </c>
      <c r="K3750" s="41" t="s">
        <v>7253</v>
      </c>
      <c r="L3750" s="41" t="s">
        <v>12824</v>
      </c>
      <c r="M3750" s="41" t="s">
        <v>27557</v>
      </c>
    </row>
    <row r="3751" spans="1:13">
      <c r="A3751" s="41" t="s">
        <v>12257</v>
      </c>
      <c r="B3751" s="6">
        <v>45575</v>
      </c>
      <c r="C3751" s="41" t="s">
        <v>31509</v>
      </c>
      <c r="D3751" s="41" t="s">
        <v>4705</v>
      </c>
      <c r="E3751" s="41" t="s">
        <v>7259</v>
      </c>
      <c r="F3751" s="41" t="s">
        <v>27556</v>
      </c>
      <c r="G3751" s="41" t="s">
        <v>27321</v>
      </c>
      <c r="H3751">
        <v>1357953</v>
      </c>
      <c r="I3751" s="41" t="s">
        <v>22522</v>
      </c>
      <c r="J3751">
        <v>18534789486</v>
      </c>
      <c r="K3751" s="41" t="s">
        <v>7261</v>
      </c>
      <c r="L3751" s="41" t="s">
        <v>12824</v>
      </c>
      <c r="M3751" s="41" t="s">
        <v>27557</v>
      </c>
    </row>
    <row r="3752" spans="1:13">
      <c r="A3752" s="41" t="s">
        <v>12257</v>
      </c>
      <c r="B3752" s="6">
        <v>45575</v>
      </c>
      <c r="C3752" s="41" t="s">
        <v>31510</v>
      </c>
      <c r="D3752" s="41" t="s">
        <v>4705</v>
      </c>
      <c r="E3752" s="41" t="s">
        <v>7255</v>
      </c>
      <c r="F3752" s="41" t="s">
        <v>28020</v>
      </c>
      <c r="G3752" s="41" t="s">
        <v>27321</v>
      </c>
      <c r="H3752">
        <v>278236</v>
      </c>
      <c r="I3752" s="41" t="s">
        <v>22522</v>
      </c>
      <c r="J3752">
        <v>18534789486</v>
      </c>
      <c r="K3752" s="41" t="s">
        <v>7257</v>
      </c>
      <c r="L3752" s="41" t="s">
        <v>12824</v>
      </c>
      <c r="M3752" s="41" t="s">
        <v>28021</v>
      </c>
    </row>
    <row r="3753" spans="1:13">
      <c r="A3753" s="41" t="s">
        <v>12257</v>
      </c>
      <c r="B3753" s="6">
        <v>45575</v>
      </c>
      <c r="C3753" s="41" t="s">
        <v>31511</v>
      </c>
      <c r="D3753" s="41" t="s">
        <v>7615</v>
      </c>
      <c r="E3753" s="41" t="s">
        <v>6526</v>
      </c>
      <c r="F3753" s="41" t="s">
        <v>27833</v>
      </c>
      <c r="G3753" s="41" t="s">
        <v>27321</v>
      </c>
      <c r="H3753">
        <v>81000</v>
      </c>
      <c r="I3753" s="41" t="s">
        <v>27861</v>
      </c>
      <c r="J3753">
        <v>18831408995</v>
      </c>
      <c r="K3753" s="41" t="s">
        <v>6528</v>
      </c>
      <c r="L3753" s="41" t="s">
        <v>21927</v>
      </c>
      <c r="M3753" s="41" t="s">
        <v>27835</v>
      </c>
    </row>
    <row r="3754" spans="1:13">
      <c r="A3754" s="41" t="s">
        <v>12257</v>
      </c>
      <c r="B3754" s="6">
        <v>45575</v>
      </c>
      <c r="C3754" s="41" t="s">
        <v>31512</v>
      </c>
      <c r="D3754" s="41" t="s">
        <v>7584</v>
      </c>
      <c r="E3754" s="41" t="s">
        <v>7119</v>
      </c>
      <c r="F3754" s="41" t="s">
        <v>27366</v>
      </c>
      <c r="G3754" s="41" t="s">
        <v>27321</v>
      </c>
      <c r="H3754">
        <v>327593.65999999997</v>
      </c>
      <c r="I3754" s="41" t="s">
        <v>21736</v>
      </c>
      <c r="J3754">
        <v>17376209159</v>
      </c>
      <c r="K3754" s="41" t="s">
        <v>7121</v>
      </c>
      <c r="L3754" s="41" t="s">
        <v>23034</v>
      </c>
      <c r="M3754" s="41" t="s">
        <v>27367</v>
      </c>
    </row>
    <row r="3755" spans="1:13">
      <c r="A3755" s="41" t="s">
        <v>12257</v>
      </c>
      <c r="B3755" s="6">
        <v>45575</v>
      </c>
      <c r="C3755" s="41" t="s">
        <v>31513</v>
      </c>
      <c r="D3755" s="41" t="s">
        <v>4705</v>
      </c>
      <c r="E3755" s="41" t="s">
        <v>7199</v>
      </c>
      <c r="F3755" s="41" t="s">
        <v>27358</v>
      </c>
      <c r="G3755" s="41" t="s">
        <v>27321</v>
      </c>
      <c r="H3755">
        <v>7136795.4900000002</v>
      </c>
      <c r="I3755" s="41" t="s">
        <v>13691</v>
      </c>
      <c r="J3755">
        <v>13557833240</v>
      </c>
      <c r="K3755" s="41" t="s">
        <v>7201</v>
      </c>
      <c r="L3755" s="41" t="s">
        <v>22064</v>
      </c>
      <c r="M3755" s="41" t="s">
        <v>27359</v>
      </c>
    </row>
    <row r="3756" spans="1:13">
      <c r="A3756" s="41" t="s">
        <v>12257</v>
      </c>
      <c r="B3756" s="6">
        <v>45575</v>
      </c>
      <c r="C3756" s="41" t="s">
        <v>31514</v>
      </c>
      <c r="D3756" s="41" t="s">
        <v>4705</v>
      </c>
      <c r="E3756" s="41" t="s">
        <v>7179</v>
      </c>
      <c r="F3756" s="41" t="s">
        <v>27358</v>
      </c>
      <c r="G3756" s="41" t="s">
        <v>27321</v>
      </c>
      <c r="H3756">
        <v>3373443.99</v>
      </c>
      <c r="I3756" s="41" t="s">
        <v>13691</v>
      </c>
      <c r="J3756">
        <v>13557833240</v>
      </c>
      <c r="K3756" s="41" t="s">
        <v>7181</v>
      </c>
      <c r="L3756" s="41" t="s">
        <v>22064</v>
      </c>
      <c r="M3756" s="41" t="s">
        <v>27359</v>
      </c>
    </row>
    <row r="3757" spans="1:13">
      <c r="A3757" s="41" t="s">
        <v>12257</v>
      </c>
      <c r="B3757" s="6">
        <v>45575</v>
      </c>
      <c r="C3757" s="41" t="s">
        <v>31515</v>
      </c>
      <c r="D3757" s="41" t="s">
        <v>5252</v>
      </c>
      <c r="E3757" s="41" t="s">
        <v>6674</v>
      </c>
      <c r="F3757" s="41" t="s">
        <v>17173</v>
      </c>
      <c r="G3757" s="41" t="s">
        <v>27321</v>
      </c>
      <c r="H3757">
        <v>1613805.25</v>
      </c>
      <c r="I3757" s="41" t="s">
        <v>22776</v>
      </c>
      <c r="J3757">
        <v>15831521996</v>
      </c>
      <c r="K3757" s="41" t="s">
        <v>6676</v>
      </c>
      <c r="L3757" s="41" t="s">
        <v>12708</v>
      </c>
      <c r="M3757" s="41" t="s">
        <v>29756</v>
      </c>
    </row>
    <row r="3758" spans="1:13">
      <c r="A3758" s="41" t="s">
        <v>12257</v>
      </c>
      <c r="B3758" s="6">
        <v>45575</v>
      </c>
      <c r="C3758" s="41" t="s">
        <v>31516</v>
      </c>
      <c r="D3758" s="41" t="s">
        <v>4705</v>
      </c>
      <c r="E3758" s="41" t="s">
        <v>7071</v>
      </c>
      <c r="F3758" s="41" t="s">
        <v>27358</v>
      </c>
      <c r="G3758" s="41" t="s">
        <v>27321</v>
      </c>
      <c r="H3758">
        <v>1753300</v>
      </c>
      <c r="I3758" s="41" t="s">
        <v>13691</v>
      </c>
      <c r="J3758">
        <v>13557833240</v>
      </c>
      <c r="K3758" s="41" t="s">
        <v>7073</v>
      </c>
      <c r="L3758" s="41" t="s">
        <v>22064</v>
      </c>
      <c r="M3758" s="41" t="s">
        <v>27359</v>
      </c>
    </row>
    <row r="3759" spans="1:13">
      <c r="A3759" s="41" t="s">
        <v>12257</v>
      </c>
      <c r="B3759" s="6">
        <v>45575</v>
      </c>
      <c r="C3759" s="41" t="s">
        <v>31517</v>
      </c>
      <c r="D3759" s="41" t="s">
        <v>7604</v>
      </c>
      <c r="E3759" s="41" t="s">
        <v>6076</v>
      </c>
      <c r="F3759" s="41" t="s">
        <v>27743</v>
      </c>
      <c r="G3759" s="41" t="s">
        <v>27321</v>
      </c>
      <c r="H3759">
        <v>509554</v>
      </c>
      <c r="I3759" s="41" t="s">
        <v>20068</v>
      </c>
      <c r="J3759">
        <v>13667837886</v>
      </c>
      <c r="K3759" s="41" t="s">
        <v>6078</v>
      </c>
      <c r="L3759" s="41" t="s">
        <v>22506</v>
      </c>
      <c r="M3759" s="41" t="s">
        <v>27744</v>
      </c>
    </row>
    <row r="3760" spans="1:13">
      <c r="A3760" s="41" t="s">
        <v>12257</v>
      </c>
      <c r="B3760" s="6">
        <v>45574</v>
      </c>
      <c r="C3760" s="41" t="s">
        <v>31518</v>
      </c>
      <c r="D3760" s="41" t="s">
        <v>7615</v>
      </c>
      <c r="E3760" s="41" t="s">
        <v>6562</v>
      </c>
      <c r="F3760" s="41" t="s">
        <v>27833</v>
      </c>
      <c r="G3760" s="41" t="s">
        <v>27321</v>
      </c>
      <c r="H3760">
        <v>1111400</v>
      </c>
      <c r="I3760" s="41" t="s">
        <v>27861</v>
      </c>
      <c r="J3760">
        <v>18831408995</v>
      </c>
      <c r="K3760" s="41" t="s">
        <v>6564</v>
      </c>
      <c r="L3760" s="41" t="s">
        <v>21927</v>
      </c>
      <c r="M3760" s="41" t="s">
        <v>27835</v>
      </c>
    </row>
    <row r="3761" spans="1:13">
      <c r="A3761" s="41" t="s">
        <v>27415</v>
      </c>
      <c r="B3761" s="6">
        <v>45574</v>
      </c>
      <c r="C3761" s="41" t="s">
        <v>31519</v>
      </c>
      <c r="D3761" s="41" t="s">
        <v>7543</v>
      </c>
      <c r="E3761" s="41" t="s">
        <v>2530</v>
      </c>
      <c r="F3761" s="41" t="s">
        <v>27633</v>
      </c>
      <c r="G3761" s="41" t="s">
        <v>27321</v>
      </c>
      <c r="H3761">
        <v>1978973</v>
      </c>
      <c r="I3761" s="41" t="s">
        <v>12376</v>
      </c>
      <c r="J3761">
        <v>17709234710</v>
      </c>
      <c r="K3761" s="41" t="s">
        <v>2532</v>
      </c>
      <c r="L3761" s="41" t="s">
        <v>12375</v>
      </c>
      <c r="M3761" s="41" t="s">
        <v>27634</v>
      </c>
    </row>
    <row r="3762" spans="1:13">
      <c r="A3762" s="41" t="s">
        <v>12257</v>
      </c>
      <c r="B3762" s="6">
        <v>45574</v>
      </c>
      <c r="C3762" s="41" t="s">
        <v>31520</v>
      </c>
      <c r="D3762" s="41" t="s">
        <v>7443</v>
      </c>
      <c r="E3762" s="41" t="s">
        <v>2498</v>
      </c>
      <c r="F3762" s="41" t="s">
        <v>27633</v>
      </c>
      <c r="G3762" s="41" t="s">
        <v>27321</v>
      </c>
      <c r="H3762">
        <v>1144668</v>
      </c>
      <c r="I3762" s="41" t="s">
        <v>12376</v>
      </c>
      <c r="J3762">
        <v>17709234710</v>
      </c>
      <c r="K3762" s="41" t="s">
        <v>2500</v>
      </c>
      <c r="L3762" s="41" t="s">
        <v>12375</v>
      </c>
      <c r="M3762" s="41" t="s">
        <v>27634</v>
      </c>
    </row>
    <row r="3763" spans="1:13">
      <c r="A3763" s="41" t="s">
        <v>12257</v>
      </c>
      <c r="B3763" s="6">
        <v>45574</v>
      </c>
      <c r="C3763" s="41" t="s">
        <v>31521</v>
      </c>
      <c r="D3763" s="41" t="s">
        <v>7451</v>
      </c>
      <c r="E3763" s="41" t="s">
        <v>5667</v>
      </c>
      <c r="F3763" s="41" t="s">
        <v>27320</v>
      </c>
      <c r="G3763" s="41" t="s">
        <v>27321</v>
      </c>
      <c r="H3763">
        <v>864362.2</v>
      </c>
      <c r="I3763" s="41" t="s">
        <v>24342</v>
      </c>
      <c r="J3763">
        <v>18378301011</v>
      </c>
      <c r="K3763" s="41" t="s">
        <v>5669</v>
      </c>
      <c r="L3763" s="41" t="s">
        <v>22207</v>
      </c>
      <c r="M3763" s="41" t="s">
        <v>27323</v>
      </c>
    </row>
    <row r="3764" spans="1:13">
      <c r="A3764" s="41" t="s">
        <v>12257</v>
      </c>
      <c r="B3764" s="6">
        <v>45574</v>
      </c>
      <c r="C3764" s="41" t="s">
        <v>31522</v>
      </c>
      <c r="D3764" s="41" t="s">
        <v>7451</v>
      </c>
      <c r="E3764" s="41" t="s">
        <v>5655</v>
      </c>
      <c r="F3764" s="41" t="s">
        <v>27320</v>
      </c>
      <c r="G3764" s="41" t="s">
        <v>27321</v>
      </c>
      <c r="H3764">
        <v>101430.65</v>
      </c>
      <c r="I3764" s="41" t="s">
        <v>24342</v>
      </c>
      <c r="J3764">
        <v>18378301011</v>
      </c>
      <c r="K3764" s="41" t="s">
        <v>5657</v>
      </c>
      <c r="L3764" s="41" t="s">
        <v>22207</v>
      </c>
      <c r="M3764" s="41" t="s">
        <v>27323</v>
      </c>
    </row>
    <row r="3765" spans="1:13">
      <c r="A3765" s="41" t="s">
        <v>12257</v>
      </c>
      <c r="B3765" s="6">
        <v>45574</v>
      </c>
      <c r="C3765" s="41" t="s">
        <v>31523</v>
      </c>
      <c r="D3765" s="41" t="s">
        <v>7543</v>
      </c>
      <c r="E3765" s="41" t="s">
        <v>6272</v>
      </c>
      <c r="F3765" s="41" t="s">
        <v>27358</v>
      </c>
      <c r="G3765" s="41" t="s">
        <v>27321</v>
      </c>
      <c r="H3765">
        <v>1430127</v>
      </c>
      <c r="I3765" s="41" t="s">
        <v>13691</v>
      </c>
      <c r="J3765">
        <v>13557833240</v>
      </c>
      <c r="K3765" s="41" t="s">
        <v>6274</v>
      </c>
      <c r="L3765" s="41" t="s">
        <v>22064</v>
      </c>
      <c r="M3765" s="41" t="s">
        <v>27359</v>
      </c>
    </row>
    <row r="3766" spans="1:13">
      <c r="A3766" s="41" t="s">
        <v>12257</v>
      </c>
      <c r="B3766" s="6">
        <v>45574</v>
      </c>
      <c r="C3766" s="41" t="s">
        <v>31524</v>
      </c>
      <c r="D3766" s="41" t="s">
        <v>7591</v>
      </c>
      <c r="E3766" s="41" t="s">
        <v>5821</v>
      </c>
      <c r="F3766" s="41" t="s">
        <v>27331</v>
      </c>
      <c r="G3766" s="41" t="s">
        <v>27321</v>
      </c>
      <c r="H3766">
        <v>517670</v>
      </c>
      <c r="I3766" s="41" t="s">
        <v>22918</v>
      </c>
      <c r="J3766">
        <v>15296817362</v>
      </c>
      <c r="K3766" s="41" t="s">
        <v>5823</v>
      </c>
      <c r="L3766" s="41" t="s">
        <v>22917</v>
      </c>
      <c r="M3766" s="41" t="s">
        <v>27332</v>
      </c>
    </row>
    <row r="3767" spans="1:13">
      <c r="A3767" s="41" t="s">
        <v>12257</v>
      </c>
      <c r="B3767" s="6">
        <v>45574</v>
      </c>
      <c r="C3767" s="41" t="s">
        <v>31525</v>
      </c>
      <c r="D3767" s="41" t="s">
        <v>7522</v>
      </c>
      <c r="E3767" s="41" t="s">
        <v>4432</v>
      </c>
      <c r="F3767" s="41" t="s">
        <v>27358</v>
      </c>
      <c r="G3767" s="41" t="s">
        <v>27321</v>
      </c>
      <c r="H3767">
        <v>524572</v>
      </c>
      <c r="I3767" s="41" t="s">
        <v>13691</v>
      </c>
      <c r="J3767">
        <v>13557833240</v>
      </c>
      <c r="K3767" s="41" t="s">
        <v>4434</v>
      </c>
      <c r="L3767" s="41" t="s">
        <v>22064</v>
      </c>
      <c r="M3767" s="41" t="s">
        <v>27359</v>
      </c>
    </row>
    <row r="3768" spans="1:13">
      <c r="A3768" s="41" t="s">
        <v>12257</v>
      </c>
      <c r="B3768" s="6">
        <v>45574</v>
      </c>
      <c r="C3768" s="41" t="s">
        <v>31526</v>
      </c>
      <c r="D3768" s="41" t="s">
        <v>7431</v>
      </c>
      <c r="E3768" s="41" t="s">
        <v>2522</v>
      </c>
      <c r="F3768" s="41" t="s">
        <v>27633</v>
      </c>
      <c r="G3768" s="41" t="s">
        <v>27321</v>
      </c>
      <c r="H3768">
        <v>944194.4</v>
      </c>
      <c r="I3768" s="41" t="s">
        <v>12376</v>
      </c>
      <c r="J3768">
        <v>17709234710</v>
      </c>
      <c r="K3768" s="41" t="s">
        <v>2524</v>
      </c>
      <c r="L3768" s="41" t="s">
        <v>12375</v>
      </c>
      <c r="M3768" s="41" t="s">
        <v>27634</v>
      </c>
    </row>
    <row r="3769" spans="1:13">
      <c r="A3769" s="41" t="s">
        <v>12257</v>
      </c>
      <c r="B3769" s="6">
        <v>45574</v>
      </c>
      <c r="C3769" s="41" t="s">
        <v>31527</v>
      </c>
      <c r="D3769" s="41" t="s">
        <v>7454</v>
      </c>
      <c r="E3769" s="41" t="s">
        <v>2550</v>
      </c>
      <c r="F3769" s="41" t="s">
        <v>27633</v>
      </c>
      <c r="G3769" s="41" t="s">
        <v>27321</v>
      </c>
      <c r="H3769">
        <v>319963</v>
      </c>
      <c r="I3769" s="41" t="s">
        <v>12376</v>
      </c>
      <c r="J3769">
        <v>17709234710</v>
      </c>
      <c r="K3769" s="41" t="s">
        <v>2552</v>
      </c>
      <c r="L3769" s="41" t="s">
        <v>12375</v>
      </c>
      <c r="M3769" s="41" t="s">
        <v>27634</v>
      </c>
    </row>
    <row r="3770" spans="1:13">
      <c r="A3770" s="41" t="s">
        <v>12257</v>
      </c>
      <c r="B3770" s="6">
        <v>45573</v>
      </c>
      <c r="C3770" s="41" t="s">
        <v>31528</v>
      </c>
      <c r="D3770" s="41" t="s">
        <v>7569</v>
      </c>
      <c r="E3770" s="41" t="s">
        <v>6092</v>
      </c>
      <c r="F3770" s="41" t="s">
        <v>27743</v>
      </c>
      <c r="G3770" s="41" t="s">
        <v>27321</v>
      </c>
      <c r="H3770">
        <v>1040957</v>
      </c>
      <c r="I3770" s="41" t="s">
        <v>20068</v>
      </c>
      <c r="J3770">
        <v>13667837886</v>
      </c>
      <c r="K3770" s="41" t="s">
        <v>6094</v>
      </c>
      <c r="L3770" s="41" t="s">
        <v>22506</v>
      </c>
      <c r="M3770" s="41" t="s">
        <v>27744</v>
      </c>
    </row>
    <row r="3771" spans="1:13">
      <c r="A3771" s="41" t="s">
        <v>27415</v>
      </c>
      <c r="B3771" s="6">
        <v>45573</v>
      </c>
      <c r="C3771" s="41" t="s">
        <v>31529</v>
      </c>
      <c r="D3771" s="41" t="s">
        <v>5142</v>
      </c>
      <c r="E3771" s="41" t="s">
        <v>7095</v>
      </c>
      <c r="F3771" s="41" t="s">
        <v>17115</v>
      </c>
      <c r="G3771" s="41" t="s">
        <v>27321</v>
      </c>
      <c r="H3771">
        <v>798400</v>
      </c>
      <c r="I3771" s="41" t="s">
        <v>23209</v>
      </c>
      <c r="J3771">
        <v>19107805210</v>
      </c>
      <c r="K3771" s="41" t="s">
        <v>7097</v>
      </c>
      <c r="L3771" s="41" t="s">
        <v>21578</v>
      </c>
      <c r="M3771" s="41" t="s">
        <v>29991</v>
      </c>
    </row>
    <row r="3772" spans="1:13">
      <c r="A3772" s="41" t="s">
        <v>27415</v>
      </c>
      <c r="B3772" s="6">
        <v>45573</v>
      </c>
      <c r="C3772" s="41" t="s">
        <v>31530</v>
      </c>
      <c r="D3772" s="41" t="s">
        <v>5142</v>
      </c>
      <c r="E3772" s="41" t="s">
        <v>6148</v>
      </c>
      <c r="F3772" s="41" t="s">
        <v>17216</v>
      </c>
      <c r="G3772" s="41" t="s">
        <v>27321</v>
      </c>
      <c r="H3772">
        <v>472893.29</v>
      </c>
      <c r="I3772" s="41" t="s">
        <v>23209</v>
      </c>
      <c r="J3772">
        <v>19107805210</v>
      </c>
      <c r="K3772" s="41" t="s">
        <v>6150</v>
      </c>
      <c r="L3772" s="41" t="s">
        <v>23208</v>
      </c>
      <c r="M3772" s="41" t="s">
        <v>27511</v>
      </c>
    </row>
    <row r="3773" spans="1:13">
      <c r="A3773" s="41" t="s">
        <v>12257</v>
      </c>
      <c r="B3773" s="6">
        <v>45573</v>
      </c>
      <c r="C3773" s="41" t="s">
        <v>31531</v>
      </c>
      <c r="D3773" s="41" t="s">
        <v>7443</v>
      </c>
      <c r="E3773" s="41" t="s">
        <v>5984</v>
      </c>
      <c r="F3773" s="41" t="s">
        <v>27556</v>
      </c>
      <c r="G3773" s="41" t="s">
        <v>27321</v>
      </c>
      <c r="H3773">
        <v>1606055.4</v>
      </c>
      <c r="I3773" s="41" t="s">
        <v>23023</v>
      </c>
      <c r="J3773">
        <v>18330653304</v>
      </c>
      <c r="K3773" s="41" t="s">
        <v>5986</v>
      </c>
      <c r="L3773" s="41" t="s">
        <v>12824</v>
      </c>
      <c r="M3773" s="41" t="s">
        <v>27557</v>
      </c>
    </row>
    <row r="3774" spans="1:13">
      <c r="A3774" s="41" t="s">
        <v>12257</v>
      </c>
      <c r="B3774" s="6">
        <v>45573</v>
      </c>
      <c r="C3774" s="41" t="s">
        <v>31532</v>
      </c>
      <c r="D3774" s="41" t="s">
        <v>7382</v>
      </c>
      <c r="E3774" s="41" t="s">
        <v>6582</v>
      </c>
      <c r="F3774" s="41" t="s">
        <v>28020</v>
      </c>
      <c r="G3774" s="41" t="s">
        <v>27321</v>
      </c>
      <c r="H3774">
        <v>1311720.2</v>
      </c>
      <c r="I3774" s="41" t="s">
        <v>22522</v>
      </c>
      <c r="J3774">
        <v>18534789486</v>
      </c>
      <c r="K3774" s="41" t="s">
        <v>6584</v>
      </c>
      <c r="L3774" s="41" t="s">
        <v>12824</v>
      </c>
      <c r="M3774" s="41" t="s">
        <v>28021</v>
      </c>
    </row>
    <row r="3775" spans="1:13">
      <c r="A3775" s="41" t="s">
        <v>27415</v>
      </c>
      <c r="B3775" s="6">
        <v>45573</v>
      </c>
      <c r="C3775" s="41" t="s">
        <v>31533</v>
      </c>
      <c r="D3775" s="41" t="s">
        <v>7421</v>
      </c>
      <c r="E3775" s="41" t="s">
        <v>23281</v>
      </c>
      <c r="F3775" s="41" t="s">
        <v>28020</v>
      </c>
      <c r="G3775" s="41" t="s">
        <v>27321</v>
      </c>
      <c r="H3775">
        <v>1949783.23</v>
      </c>
      <c r="I3775" s="41" t="s">
        <v>22522</v>
      </c>
      <c r="J3775">
        <v>18534789486</v>
      </c>
      <c r="K3775" s="41" t="s">
        <v>4410</v>
      </c>
      <c r="L3775" s="41" t="s">
        <v>12824</v>
      </c>
      <c r="M3775" s="41" t="s">
        <v>28021</v>
      </c>
    </row>
    <row r="3776" spans="1:13">
      <c r="A3776" s="41" t="s">
        <v>12257</v>
      </c>
      <c r="B3776" s="6">
        <v>45573</v>
      </c>
      <c r="C3776" s="41" t="s">
        <v>31534</v>
      </c>
      <c r="D3776" s="41" t="s">
        <v>7507</v>
      </c>
      <c r="E3776" s="41" t="s">
        <v>30387</v>
      </c>
      <c r="F3776" s="41" t="s">
        <v>27501</v>
      </c>
      <c r="G3776" s="41" t="s">
        <v>27321</v>
      </c>
      <c r="H3776">
        <v>1684929</v>
      </c>
      <c r="I3776" s="41" t="s">
        <v>22806</v>
      </c>
      <c r="J3776">
        <v>15132189705</v>
      </c>
      <c r="K3776" s="41" t="s">
        <v>6373</v>
      </c>
      <c r="L3776" s="41" t="s">
        <v>12507</v>
      </c>
      <c r="M3776" s="41" t="s">
        <v>27502</v>
      </c>
    </row>
    <row r="3777" spans="1:13">
      <c r="A3777" s="41" t="s">
        <v>12257</v>
      </c>
      <c r="B3777" s="6">
        <v>45573</v>
      </c>
      <c r="C3777" s="41" t="s">
        <v>31535</v>
      </c>
      <c r="D3777" s="41" t="s">
        <v>7619</v>
      </c>
      <c r="E3777" s="41" t="s">
        <v>4460</v>
      </c>
      <c r="F3777" s="41" t="s">
        <v>27358</v>
      </c>
      <c r="G3777" s="41" t="s">
        <v>27321</v>
      </c>
      <c r="H3777">
        <v>714932.21</v>
      </c>
      <c r="I3777" s="41" t="s">
        <v>13691</v>
      </c>
      <c r="J3777">
        <v>13557833240</v>
      </c>
      <c r="K3777" s="41" t="s">
        <v>4462</v>
      </c>
      <c r="L3777" s="41" t="s">
        <v>22064</v>
      </c>
      <c r="M3777" s="41" t="s">
        <v>27359</v>
      </c>
    </row>
    <row r="3778" spans="1:13">
      <c r="A3778" s="41" t="s">
        <v>12257</v>
      </c>
      <c r="B3778" s="6">
        <v>45573</v>
      </c>
      <c r="C3778" s="41" t="s">
        <v>31536</v>
      </c>
      <c r="D3778" s="41" t="s">
        <v>7544</v>
      </c>
      <c r="E3778" s="41" t="s">
        <v>6701</v>
      </c>
      <c r="F3778" s="41" t="s">
        <v>27358</v>
      </c>
      <c r="G3778" s="41" t="s">
        <v>27321</v>
      </c>
      <c r="H3778">
        <v>999835.49</v>
      </c>
      <c r="I3778" s="41" t="s">
        <v>13691</v>
      </c>
      <c r="J3778">
        <v>13557833240</v>
      </c>
      <c r="K3778" s="41" t="s">
        <v>6703</v>
      </c>
      <c r="L3778" s="41" t="s">
        <v>22064</v>
      </c>
      <c r="M3778" s="41" t="s">
        <v>27359</v>
      </c>
    </row>
    <row r="3779" spans="1:13">
      <c r="A3779" s="41" t="s">
        <v>12257</v>
      </c>
      <c r="B3779" s="6">
        <v>45572</v>
      </c>
      <c r="C3779" s="41" t="s">
        <v>31537</v>
      </c>
      <c r="D3779" s="41" t="s">
        <v>7612</v>
      </c>
      <c r="E3779" s="41" t="s">
        <v>6483</v>
      </c>
      <c r="F3779" s="41" t="s">
        <v>27501</v>
      </c>
      <c r="G3779" s="41" t="s">
        <v>27321</v>
      </c>
      <c r="H3779">
        <v>702645.2</v>
      </c>
      <c r="I3779" s="41" t="s">
        <v>23156</v>
      </c>
      <c r="J3779">
        <v>17645882723</v>
      </c>
      <c r="K3779" s="41" t="s">
        <v>6485</v>
      </c>
      <c r="L3779" s="41" t="s">
        <v>12507</v>
      </c>
      <c r="M3779" s="41" t="s">
        <v>27502</v>
      </c>
    </row>
    <row r="3780" spans="1:13">
      <c r="A3780" s="41" t="s">
        <v>12257</v>
      </c>
      <c r="B3780" s="6">
        <v>45572</v>
      </c>
      <c r="C3780" s="41" t="s">
        <v>31538</v>
      </c>
      <c r="D3780" s="41" t="s">
        <v>4611</v>
      </c>
      <c r="E3780" s="41" t="s">
        <v>2414</v>
      </c>
      <c r="F3780" s="41" t="s">
        <v>27358</v>
      </c>
      <c r="G3780" s="41" t="s">
        <v>27321</v>
      </c>
      <c r="H3780">
        <v>60000</v>
      </c>
      <c r="I3780" s="41" t="s">
        <v>13691</v>
      </c>
      <c r="J3780">
        <v>13557833240</v>
      </c>
      <c r="K3780" s="41" t="s">
        <v>2416</v>
      </c>
      <c r="L3780" s="41" t="s">
        <v>22064</v>
      </c>
      <c r="M3780" s="41" t="s">
        <v>27359</v>
      </c>
    </row>
    <row r="3781" spans="1:13">
      <c r="A3781" s="41" t="s">
        <v>27415</v>
      </c>
      <c r="B3781" s="6">
        <v>45572</v>
      </c>
      <c r="C3781" s="41" t="s">
        <v>31539</v>
      </c>
      <c r="D3781" s="41" t="s">
        <v>4881</v>
      </c>
      <c r="E3781" s="41" t="s">
        <v>5908</v>
      </c>
      <c r="F3781" s="41" t="s">
        <v>27366</v>
      </c>
      <c r="G3781" s="41" t="s">
        <v>27321</v>
      </c>
      <c r="H3781">
        <v>30000</v>
      </c>
      <c r="I3781" s="41" t="s">
        <v>21736</v>
      </c>
      <c r="J3781">
        <v>17376209159</v>
      </c>
      <c r="K3781" s="41" t="s">
        <v>5910</v>
      </c>
      <c r="L3781" s="41" t="s">
        <v>23034</v>
      </c>
      <c r="M3781" s="41" t="s">
        <v>27367</v>
      </c>
    </row>
    <row r="3782" spans="1:13">
      <c r="A3782" s="41" t="s">
        <v>12257</v>
      </c>
      <c r="B3782" s="6">
        <v>45572</v>
      </c>
      <c r="C3782" s="41" t="s">
        <v>31540</v>
      </c>
      <c r="D3782" s="41" t="s">
        <v>7459</v>
      </c>
      <c r="E3782" s="41" t="s">
        <v>12453</v>
      </c>
      <c r="F3782" s="41" t="s">
        <v>29830</v>
      </c>
      <c r="G3782" s="41" t="s">
        <v>27321</v>
      </c>
      <c r="H3782">
        <v>887395</v>
      </c>
      <c r="I3782" s="41" t="s">
        <v>12406</v>
      </c>
      <c r="J3782">
        <v>18738155535</v>
      </c>
      <c r="K3782" s="41" t="s">
        <v>12452</v>
      </c>
      <c r="L3782" s="41" t="s">
        <v>12403</v>
      </c>
      <c r="M3782" s="41" t="s">
        <v>29831</v>
      </c>
    </row>
    <row r="3783" spans="1:13">
      <c r="A3783" s="41" t="s">
        <v>12257</v>
      </c>
      <c r="B3783" s="6">
        <v>45572</v>
      </c>
      <c r="C3783" s="41" t="s">
        <v>31541</v>
      </c>
      <c r="D3783" s="41" t="s">
        <v>9885</v>
      </c>
      <c r="E3783" s="41" t="s">
        <v>12372</v>
      </c>
      <c r="F3783" s="41" t="s">
        <v>31542</v>
      </c>
      <c r="G3783" s="41" t="s">
        <v>27321</v>
      </c>
      <c r="H3783">
        <v>4484045</v>
      </c>
      <c r="I3783" s="41" t="s">
        <v>12370</v>
      </c>
      <c r="J3783">
        <v>18586791846</v>
      </c>
      <c r="K3783" s="41" t="s">
        <v>12371</v>
      </c>
      <c r="L3783" s="41" t="s">
        <v>12367</v>
      </c>
      <c r="M3783" s="41" t="s">
        <v>31543</v>
      </c>
    </row>
    <row r="3784" spans="1:13">
      <c r="A3784" s="41" t="s">
        <v>12257</v>
      </c>
      <c r="B3784" s="6">
        <v>45571</v>
      </c>
      <c r="C3784" s="41" t="s">
        <v>31544</v>
      </c>
      <c r="D3784" s="41" t="s">
        <v>4705</v>
      </c>
      <c r="E3784" s="41" t="s">
        <v>6795</v>
      </c>
      <c r="F3784" s="41" t="s">
        <v>31545</v>
      </c>
      <c r="G3784" s="41" t="s">
        <v>27321</v>
      </c>
      <c r="H3784">
        <v>750000</v>
      </c>
      <c r="I3784" s="41" t="s">
        <v>12370</v>
      </c>
      <c r="J3784">
        <v>18586791846</v>
      </c>
      <c r="K3784" s="41" t="s">
        <v>6797</v>
      </c>
      <c r="L3784" s="41" t="s">
        <v>12367</v>
      </c>
      <c r="M3784" s="41" t="s">
        <v>31546</v>
      </c>
    </row>
    <row r="3785" spans="1:13">
      <c r="A3785" s="41" t="s">
        <v>12257</v>
      </c>
      <c r="B3785" s="6">
        <v>45571</v>
      </c>
      <c r="C3785" s="41" t="s">
        <v>31547</v>
      </c>
      <c r="D3785" s="41" t="s">
        <v>4705</v>
      </c>
      <c r="E3785" s="41" t="s">
        <v>6799</v>
      </c>
      <c r="F3785" s="41" t="s">
        <v>31548</v>
      </c>
      <c r="G3785" s="41" t="s">
        <v>27321</v>
      </c>
      <c r="H3785">
        <v>600000</v>
      </c>
      <c r="I3785" s="41" t="s">
        <v>12370</v>
      </c>
      <c r="J3785">
        <v>18586791846</v>
      </c>
      <c r="K3785" s="41" t="s">
        <v>6801</v>
      </c>
      <c r="L3785" s="41" t="s">
        <v>12367</v>
      </c>
      <c r="M3785" s="41" t="s">
        <v>31549</v>
      </c>
    </row>
    <row r="3786" spans="1:13">
      <c r="A3786" s="41" t="s">
        <v>12257</v>
      </c>
      <c r="B3786" s="6">
        <v>45571</v>
      </c>
      <c r="C3786" s="41" t="s">
        <v>31550</v>
      </c>
      <c r="D3786" s="41" t="s">
        <v>4705</v>
      </c>
      <c r="E3786" s="41" t="s">
        <v>6762</v>
      </c>
      <c r="F3786" s="41" t="s">
        <v>31551</v>
      </c>
      <c r="G3786" s="41" t="s">
        <v>27321</v>
      </c>
      <c r="H3786">
        <v>600000</v>
      </c>
      <c r="I3786" s="41" t="s">
        <v>12370</v>
      </c>
      <c r="J3786">
        <v>18586791846</v>
      </c>
      <c r="K3786" s="41" t="s">
        <v>6764</v>
      </c>
      <c r="L3786" s="41" t="s">
        <v>12367</v>
      </c>
      <c r="M3786" s="41" t="s">
        <v>31552</v>
      </c>
    </row>
    <row r="3787" spans="1:13">
      <c r="A3787" s="41" t="s">
        <v>12257</v>
      </c>
      <c r="B3787" s="6">
        <v>45571</v>
      </c>
      <c r="C3787" s="41" t="s">
        <v>31553</v>
      </c>
      <c r="D3787" s="41" t="s">
        <v>4705</v>
      </c>
      <c r="E3787" s="41" t="s">
        <v>6734</v>
      </c>
      <c r="F3787" s="41" t="s">
        <v>17281</v>
      </c>
      <c r="G3787" s="41" t="s">
        <v>27321</v>
      </c>
      <c r="H3787">
        <v>580000</v>
      </c>
      <c r="I3787" s="41" t="s">
        <v>12370</v>
      </c>
      <c r="J3787">
        <v>18586791846</v>
      </c>
      <c r="K3787" s="41" t="s">
        <v>6736</v>
      </c>
      <c r="L3787" s="41" t="s">
        <v>12367</v>
      </c>
      <c r="M3787" s="41" t="s">
        <v>31554</v>
      </c>
    </row>
    <row r="3788" spans="1:13">
      <c r="A3788" s="41" t="s">
        <v>12257</v>
      </c>
      <c r="B3788" s="6">
        <v>45571</v>
      </c>
      <c r="C3788" s="41" t="s">
        <v>31555</v>
      </c>
      <c r="D3788" s="41" t="s">
        <v>4705</v>
      </c>
      <c r="E3788" s="41" t="s">
        <v>6803</v>
      </c>
      <c r="F3788" s="41" t="s">
        <v>31556</v>
      </c>
      <c r="G3788" s="41" t="s">
        <v>27321</v>
      </c>
      <c r="H3788">
        <v>850000</v>
      </c>
      <c r="I3788" s="41" t="s">
        <v>12370</v>
      </c>
      <c r="J3788">
        <v>18586791846</v>
      </c>
      <c r="K3788" s="41" t="s">
        <v>6805</v>
      </c>
      <c r="L3788" s="41" t="s">
        <v>12367</v>
      </c>
      <c r="M3788" s="41" t="s">
        <v>31557</v>
      </c>
    </row>
    <row r="3789" spans="1:13">
      <c r="A3789" s="41" t="s">
        <v>12257</v>
      </c>
      <c r="B3789" s="6">
        <v>45571</v>
      </c>
      <c r="C3789" s="41" t="s">
        <v>31558</v>
      </c>
      <c r="D3789" s="41" t="s">
        <v>4705</v>
      </c>
      <c r="E3789" s="41" t="s">
        <v>6807</v>
      </c>
      <c r="F3789" s="41" t="s">
        <v>31559</v>
      </c>
      <c r="G3789" s="41" t="s">
        <v>27321</v>
      </c>
      <c r="H3789">
        <v>600000</v>
      </c>
      <c r="I3789" s="41" t="s">
        <v>12370</v>
      </c>
      <c r="J3789">
        <v>18586791846</v>
      </c>
      <c r="K3789" s="41" t="s">
        <v>6809</v>
      </c>
      <c r="L3789" s="41" t="s">
        <v>12367</v>
      </c>
      <c r="M3789" s="41" t="s">
        <v>31560</v>
      </c>
    </row>
    <row r="3790" spans="1:13">
      <c r="A3790" s="41" t="s">
        <v>12257</v>
      </c>
      <c r="B3790" s="6">
        <v>45571</v>
      </c>
      <c r="C3790" s="41" t="s">
        <v>31561</v>
      </c>
      <c r="D3790" s="41" t="s">
        <v>4705</v>
      </c>
      <c r="E3790" s="41" t="s">
        <v>6811</v>
      </c>
      <c r="F3790" s="41" t="s">
        <v>31562</v>
      </c>
      <c r="G3790" s="41" t="s">
        <v>27321</v>
      </c>
      <c r="H3790">
        <v>700000</v>
      </c>
      <c r="I3790" s="41" t="s">
        <v>12370</v>
      </c>
      <c r="J3790">
        <v>18586791846</v>
      </c>
      <c r="K3790" s="41" t="s">
        <v>6813</v>
      </c>
      <c r="L3790" s="41" t="s">
        <v>12367</v>
      </c>
      <c r="M3790" s="41" t="s">
        <v>31563</v>
      </c>
    </row>
    <row r="3791" spans="1:13">
      <c r="A3791" s="41" t="s">
        <v>12257</v>
      </c>
      <c r="B3791" s="6">
        <v>45571</v>
      </c>
      <c r="C3791" s="41" t="s">
        <v>31564</v>
      </c>
      <c r="D3791" s="41" t="s">
        <v>4705</v>
      </c>
      <c r="E3791" s="41" t="s">
        <v>6750</v>
      </c>
      <c r="F3791" s="41" t="s">
        <v>17135</v>
      </c>
      <c r="G3791" s="41" t="s">
        <v>27321</v>
      </c>
      <c r="H3791">
        <v>900000</v>
      </c>
      <c r="I3791" s="41" t="s">
        <v>12370</v>
      </c>
      <c r="J3791">
        <v>18586791846</v>
      </c>
      <c r="K3791" s="41" t="s">
        <v>6752</v>
      </c>
      <c r="L3791" s="41" t="s">
        <v>12367</v>
      </c>
      <c r="M3791" s="41" t="s">
        <v>31565</v>
      </c>
    </row>
    <row r="3792" spans="1:13">
      <c r="A3792" s="41" t="s">
        <v>12257</v>
      </c>
      <c r="B3792" s="6">
        <v>45571</v>
      </c>
      <c r="C3792" s="41" t="s">
        <v>31566</v>
      </c>
      <c r="D3792" s="41" t="s">
        <v>4705</v>
      </c>
      <c r="E3792" s="41" t="s">
        <v>6730</v>
      </c>
      <c r="F3792" s="41" t="s">
        <v>17267</v>
      </c>
      <c r="G3792" s="41" t="s">
        <v>27321</v>
      </c>
      <c r="H3792">
        <v>950000</v>
      </c>
      <c r="I3792" s="41" t="s">
        <v>12370</v>
      </c>
      <c r="J3792">
        <v>18586791846</v>
      </c>
      <c r="K3792" s="41" t="s">
        <v>6732</v>
      </c>
      <c r="L3792" s="41" t="s">
        <v>12367</v>
      </c>
      <c r="M3792" s="41" t="s">
        <v>31567</v>
      </c>
    </row>
    <row r="3793" spans="1:13">
      <c r="A3793" s="41" t="s">
        <v>12257</v>
      </c>
      <c r="B3793" s="6">
        <v>45571</v>
      </c>
      <c r="C3793" s="41" t="s">
        <v>31568</v>
      </c>
      <c r="D3793" s="41" t="s">
        <v>4705</v>
      </c>
      <c r="E3793" s="41" t="s">
        <v>6742</v>
      </c>
      <c r="F3793" s="41" t="s">
        <v>17231</v>
      </c>
      <c r="G3793" s="41" t="s">
        <v>27321</v>
      </c>
      <c r="H3793">
        <v>700000</v>
      </c>
      <c r="I3793" s="41" t="s">
        <v>12370</v>
      </c>
      <c r="J3793">
        <v>18586791846</v>
      </c>
      <c r="K3793" s="41" t="s">
        <v>6744</v>
      </c>
      <c r="L3793" s="41" t="s">
        <v>12367</v>
      </c>
      <c r="M3793" s="41" t="s">
        <v>31569</v>
      </c>
    </row>
    <row r="3794" spans="1:13">
      <c r="A3794" s="41" t="s">
        <v>12257</v>
      </c>
      <c r="B3794" s="6">
        <v>45571</v>
      </c>
      <c r="C3794" s="41" t="s">
        <v>31570</v>
      </c>
      <c r="D3794" s="41" t="s">
        <v>4705</v>
      </c>
      <c r="E3794" s="41" t="s">
        <v>6738</v>
      </c>
      <c r="F3794" s="41" t="s">
        <v>31571</v>
      </c>
      <c r="G3794" s="41" t="s">
        <v>27321</v>
      </c>
      <c r="H3794">
        <v>900000</v>
      </c>
      <c r="I3794" s="41" t="s">
        <v>12370</v>
      </c>
      <c r="J3794">
        <v>18586791846</v>
      </c>
      <c r="K3794" s="41" t="s">
        <v>6740</v>
      </c>
      <c r="L3794" s="41" t="s">
        <v>12367</v>
      </c>
      <c r="M3794" s="41" t="s">
        <v>31572</v>
      </c>
    </row>
    <row r="3795" spans="1:13">
      <c r="A3795" s="41" t="s">
        <v>12257</v>
      </c>
      <c r="B3795" s="6">
        <v>45571</v>
      </c>
      <c r="C3795" s="41" t="s">
        <v>31573</v>
      </c>
      <c r="D3795" s="41" t="s">
        <v>4611</v>
      </c>
      <c r="E3795" s="41" t="s">
        <v>5703</v>
      </c>
      <c r="F3795" s="41" t="s">
        <v>27613</v>
      </c>
      <c r="G3795" s="41" t="s">
        <v>27321</v>
      </c>
      <c r="H3795">
        <v>261829</v>
      </c>
      <c r="I3795" s="41" t="s">
        <v>22990</v>
      </c>
      <c r="J3795">
        <v>13463455352</v>
      </c>
      <c r="K3795" s="41" t="s">
        <v>5705</v>
      </c>
      <c r="L3795" s="41" t="s">
        <v>12507</v>
      </c>
      <c r="M3795" s="41" t="s">
        <v>27615</v>
      </c>
    </row>
    <row r="3796" spans="1:13">
      <c r="A3796" s="41" t="s">
        <v>12257</v>
      </c>
      <c r="B3796" s="6">
        <v>45571</v>
      </c>
      <c r="C3796" s="41" t="s">
        <v>31574</v>
      </c>
      <c r="D3796" s="41" t="s">
        <v>7370</v>
      </c>
      <c r="E3796" s="41" t="s">
        <v>7183</v>
      </c>
      <c r="F3796" s="41" t="s">
        <v>27613</v>
      </c>
      <c r="G3796" s="41" t="s">
        <v>27321</v>
      </c>
      <c r="H3796">
        <v>1184290</v>
      </c>
      <c r="I3796" s="41" t="s">
        <v>22990</v>
      </c>
      <c r="J3796">
        <v>13463455352</v>
      </c>
      <c r="K3796" s="41" t="s">
        <v>7185</v>
      </c>
      <c r="L3796" s="41" t="s">
        <v>12507</v>
      </c>
      <c r="M3796" s="41" t="s">
        <v>27615</v>
      </c>
    </row>
    <row r="3797" spans="1:13">
      <c r="A3797" s="41" t="s">
        <v>12257</v>
      </c>
      <c r="B3797" s="6">
        <v>45571</v>
      </c>
      <c r="C3797" s="41" t="s">
        <v>31575</v>
      </c>
      <c r="D3797" s="41" t="s">
        <v>7615</v>
      </c>
      <c r="E3797" s="41" t="s">
        <v>6891</v>
      </c>
      <c r="F3797" s="41" t="s">
        <v>27366</v>
      </c>
      <c r="G3797" s="41" t="s">
        <v>27321</v>
      </c>
      <c r="H3797">
        <v>1136665.55</v>
      </c>
      <c r="I3797" s="41" t="s">
        <v>21736</v>
      </c>
      <c r="J3797">
        <v>17376209159</v>
      </c>
      <c r="K3797" s="41" t="s">
        <v>6893</v>
      </c>
      <c r="L3797" s="41" t="s">
        <v>23034</v>
      </c>
      <c r="M3797" s="41" t="s">
        <v>27367</v>
      </c>
    </row>
    <row r="3798" spans="1:13">
      <c r="A3798" s="41" t="s">
        <v>12257</v>
      </c>
      <c r="B3798" s="6">
        <v>45569</v>
      </c>
      <c r="C3798" s="41" t="s">
        <v>31576</v>
      </c>
      <c r="D3798" s="41" t="s">
        <v>4987</v>
      </c>
      <c r="E3798" s="41" t="s">
        <v>6630</v>
      </c>
      <c r="F3798" s="41" t="s">
        <v>27366</v>
      </c>
      <c r="G3798" s="41" t="s">
        <v>27321</v>
      </c>
      <c r="H3798">
        <v>1047981.03</v>
      </c>
      <c r="I3798" s="41" t="s">
        <v>21736</v>
      </c>
      <c r="J3798">
        <v>17376209159</v>
      </c>
      <c r="K3798" s="41" t="s">
        <v>6632</v>
      </c>
      <c r="L3798" s="41" t="s">
        <v>23034</v>
      </c>
      <c r="M3798" s="41" t="s">
        <v>27367</v>
      </c>
    </row>
    <row r="3799" spans="1:13">
      <c r="A3799" s="41" t="s">
        <v>12257</v>
      </c>
      <c r="B3799" s="6">
        <v>45569</v>
      </c>
      <c r="C3799" s="41" t="s">
        <v>31577</v>
      </c>
      <c r="D3799" s="41" t="s">
        <v>7507</v>
      </c>
      <c r="E3799" s="41" t="s">
        <v>5555</v>
      </c>
      <c r="F3799" s="41" t="s">
        <v>27743</v>
      </c>
      <c r="G3799" s="41" t="s">
        <v>27321</v>
      </c>
      <c r="H3799">
        <v>218760</v>
      </c>
      <c r="I3799" s="41" t="s">
        <v>20068</v>
      </c>
      <c r="J3799">
        <v>13667837886</v>
      </c>
      <c r="K3799" s="41" t="s">
        <v>5557</v>
      </c>
      <c r="L3799" s="41" t="s">
        <v>22506</v>
      </c>
      <c r="M3799" s="41" t="s">
        <v>27744</v>
      </c>
    </row>
    <row r="3800" spans="1:13">
      <c r="A3800" s="41" t="s">
        <v>12257</v>
      </c>
      <c r="B3800" s="6">
        <v>45568</v>
      </c>
      <c r="C3800" s="41" t="s">
        <v>31578</v>
      </c>
      <c r="D3800" s="41" t="s">
        <v>4987</v>
      </c>
      <c r="E3800" s="41" t="s">
        <v>7059</v>
      </c>
      <c r="F3800" s="41" t="s">
        <v>27366</v>
      </c>
      <c r="G3800" s="41" t="s">
        <v>27321</v>
      </c>
      <c r="H3800">
        <v>512110.65</v>
      </c>
      <c r="I3800" s="41" t="s">
        <v>21736</v>
      </c>
      <c r="J3800">
        <v>17376209159</v>
      </c>
      <c r="K3800" s="41" t="s">
        <v>7061</v>
      </c>
      <c r="L3800" s="41" t="s">
        <v>23034</v>
      </c>
      <c r="M3800" s="41" t="s">
        <v>27367</v>
      </c>
    </row>
    <row r="3801" spans="1:13">
      <c r="A3801" s="41" t="s">
        <v>12257</v>
      </c>
      <c r="B3801" s="6">
        <v>45567</v>
      </c>
      <c r="C3801" s="41" t="s">
        <v>31579</v>
      </c>
      <c r="D3801" s="41" t="s">
        <v>4611</v>
      </c>
      <c r="E3801" s="41" t="s">
        <v>4440</v>
      </c>
      <c r="F3801" s="41" t="s">
        <v>27743</v>
      </c>
      <c r="G3801" s="41" t="s">
        <v>27321</v>
      </c>
      <c r="H3801">
        <v>50150</v>
      </c>
      <c r="I3801" s="41" t="s">
        <v>20068</v>
      </c>
      <c r="J3801">
        <v>13667837886</v>
      </c>
      <c r="K3801" s="41" t="s">
        <v>4442</v>
      </c>
      <c r="L3801" s="41" t="s">
        <v>22506</v>
      </c>
      <c r="M3801" s="41" t="s">
        <v>27744</v>
      </c>
    </row>
    <row r="3802" spans="1:13">
      <c r="A3802" s="41" t="s">
        <v>12257</v>
      </c>
      <c r="B3802" s="6">
        <v>45567</v>
      </c>
      <c r="C3802" s="41" t="s">
        <v>31580</v>
      </c>
      <c r="D3802" s="41" t="s">
        <v>7552</v>
      </c>
      <c r="E3802" s="41" t="s">
        <v>28715</v>
      </c>
      <c r="F3802" s="41" t="s">
        <v>17173</v>
      </c>
      <c r="G3802" s="41" t="s">
        <v>27321</v>
      </c>
      <c r="H3802">
        <v>1512334</v>
      </c>
      <c r="I3802" s="41" t="s">
        <v>22776</v>
      </c>
      <c r="J3802">
        <v>15831521996</v>
      </c>
      <c r="K3802" s="41" t="s">
        <v>6664</v>
      </c>
      <c r="L3802" s="41" t="s">
        <v>12708</v>
      </c>
      <c r="M3802" s="41" t="s">
        <v>29756</v>
      </c>
    </row>
    <row r="3803" spans="1:13">
      <c r="A3803" s="41" t="s">
        <v>12257</v>
      </c>
      <c r="B3803" s="6">
        <v>45566</v>
      </c>
      <c r="C3803" s="41" t="s">
        <v>31581</v>
      </c>
      <c r="D3803" s="41" t="s">
        <v>7586</v>
      </c>
      <c r="E3803" s="41" t="s">
        <v>6951</v>
      </c>
      <c r="F3803" s="41" t="s">
        <v>27743</v>
      </c>
      <c r="G3803" s="41" t="s">
        <v>27321</v>
      </c>
      <c r="H3803">
        <v>1799055</v>
      </c>
      <c r="I3803" s="41" t="s">
        <v>20068</v>
      </c>
      <c r="J3803">
        <v>13667837886</v>
      </c>
      <c r="K3803" s="41" t="s">
        <v>6953</v>
      </c>
      <c r="L3803" s="41" t="s">
        <v>22506</v>
      </c>
      <c r="M3803" s="41" t="s">
        <v>27744</v>
      </c>
    </row>
    <row r="3804" spans="1:13">
      <c r="A3804" s="41" t="s">
        <v>12257</v>
      </c>
      <c r="B3804" s="6">
        <v>45566</v>
      </c>
      <c r="C3804" s="41" t="s">
        <v>31582</v>
      </c>
      <c r="D3804" s="41" t="s">
        <v>7427</v>
      </c>
      <c r="E3804" s="41" t="s">
        <v>6140</v>
      </c>
      <c r="F3804" s="41" t="s">
        <v>27743</v>
      </c>
      <c r="G3804" s="41" t="s">
        <v>27321</v>
      </c>
      <c r="H3804">
        <v>1356579</v>
      </c>
      <c r="I3804" s="41" t="s">
        <v>20068</v>
      </c>
      <c r="J3804">
        <v>13667837886</v>
      </c>
      <c r="K3804" s="41" t="s">
        <v>6142</v>
      </c>
      <c r="L3804" s="41" t="s">
        <v>22506</v>
      </c>
      <c r="M3804" s="41" t="s">
        <v>27744</v>
      </c>
    </row>
    <row r="3805" spans="1:13">
      <c r="A3805" s="41" t="s">
        <v>12257</v>
      </c>
      <c r="B3805" s="6">
        <v>45566</v>
      </c>
      <c r="C3805" s="41" t="s">
        <v>31583</v>
      </c>
      <c r="D3805" s="41" t="s">
        <v>7574</v>
      </c>
      <c r="E3805" s="41" t="s">
        <v>5936</v>
      </c>
      <c r="F3805" s="41" t="s">
        <v>27320</v>
      </c>
      <c r="G3805" s="41" t="s">
        <v>27321</v>
      </c>
      <c r="H3805">
        <v>360000</v>
      </c>
      <c r="I3805" s="41" t="s">
        <v>24342</v>
      </c>
      <c r="J3805">
        <v>18378301011</v>
      </c>
      <c r="K3805" s="41" t="s">
        <v>5938</v>
      </c>
      <c r="L3805" s="41" t="s">
        <v>22207</v>
      </c>
      <c r="M3805" s="41" t="s">
        <v>27323</v>
      </c>
    </row>
    <row r="3806" spans="1:13">
      <c r="A3806" s="41" t="s">
        <v>12257</v>
      </c>
      <c r="B3806" s="6">
        <v>45566</v>
      </c>
      <c r="C3806" s="41" t="s">
        <v>31584</v>
      </c>
      <c r="D3806" s="41" t="s">
        <v>7574</v>
      </c>
      <c r="E3806" s="41" t="s">
        <v>4404</v>
      </c>
      <c r="F3806" s="41" t="s">
        <v>27320</v>
      </c>
      <c r="G3806" s="41" t="s">
        <v>27321</v>
      </c>
      <c r="H3806">
        <v>640000</v>
      </c>
      <c r="I3806" s="41" t="s">
        <v>24342</v>
      </c>
      <c r="J3806">
        <v>18378301011</v>
      </c>
      <c r="K3806" s="41" t="s">
        <v>4406</v>
      </c>
      <c r="L3806" s="41" t="s">
        <v>22207</v>
      </c>
      <c r="M3806" s="41" t="s">
        <v>27323</v>
      </c>
    </row>
    <row r="3807" spans="1:13">
      <c r="A3807" s="41" t="s">
        <v>12257</v>
      </c>
      <c r="B3807" s="6">
        <v>45566</v>
      </c>
      <c r="C3807" s="41" t="s">
        <v>31585</v>
      </c>
      <c r="D3807" s="41" t="s">
        <v>7549</v>
      </c>
      <c r="E3807" s="41" t="s">
        <v>28625</v>
      </c>
      <c r="F3807" s="41" t="s">
        <v>27743</v>
      </c>
      <c r="G3807" s="41" t="s">
        <v>27321</v>
      </c>
      <c r="H3807">
        <v>529932</v>
      </c>
      <c r="I3807" s="41" t="s">
        <v>20068</v>
      </c>
      <c r="J3807">
        <v>13667837886</v>
      </c>
      <c r="K3807" s="41" t="s">
        <v>5748</v>
      </c>
      <c r="L3807" s="41" t="s">
        <v>22506</v>
      </c>
      <c r="M3807" s="41" t="s">
        <v>27744</v>
      </c>
    </row>
    <row r="3808" spans="1:13">
      <c r="A3808" s="41" t="s">
        <v>12257</v>
      </c>
      <c r="B3808" s="6">
        <v>45566</v>
      </c>
      <c r="C3808" s="41" t="s">
        <v>31586</v>
      </c>
      <c r="D3808" s="41" t="s">
        <v>7615</v>
      </c>
      <c r="E3808" s="41" t="s">
        <v>6899</v>
      </c>
      <c r="F3808" s="41" t="s">
        <v>17173</v>
      </c>
      <c r="G3808" s="41" t="s">
        <v>27321</v>
      </c>
      <c r="H3808">
        <v>1174771</v>
      </c>
      <c r="I3808" s="41" t="s">
        <v>22776</v>
      </c>
      <c r="J3808">
        <v>15831521996</v>
      </c>
      <c r="K3808" s="41" t="s">
        <v>6901</v>
      </c>
      <c r="L3808" s="41" t="s">
        <v>12708</v>
      </c>
      <c r="M3808" s="41" t="s">
        <v>29756</v>
      </c>
    </row>
    <row r="3809" spans="1:13">
      <c r="A3809" s="41" t="s">
        <v>12257</v>
      </c>
      <c r="B3809" s="6">
        <v>45566</v>
      </c>
      <c r="C3809" s="41" t="s">
        <v>31587</v>
      </c>
      <c r="D3809" s="41" t="s">
        <v>7602</v>
      </c>
      <c r="E3809" s="41" t="s">
        <v>6088</v>
      </c>
      <c r="F3809" s="41" t="s">
        <v>27743</v>
      </c>
      <c r="G3809" s="41" t="s">
        <v>27321</v>
      </c>
      <c r="H3809">
        <v>736075</v>
      </c>
      <c r="I3809" s="41" t="s">
        <v>20068</v>
      </c>
      <c r="J3809">
        <v>13667837886</v>
      </c>
      <c r="K3809" s="41" t="s">
        <v>6090</v>
      </c>
      <c r="L3809" s="41" t="s">
        <v>22506</v>
      </c>
      <c r="M3809" s="41" t="s">
        <v>27744</v>
      </c>
    </row>
    <row r="3810" spans="1:13">
      <c r="A3810" s="41" t="s">
        <v>12257</v>
      </c>
      <c r="B3810" s="6">
        <v>45566</v>
      </c>
      <c r="C3810" s="41" t="s">
        <v>31588</v>
      </c>
      <c r="D3810" s="41" t="s">
        <v>7597</v>
      </c>
      <c r="E3810" s="41" t="s">
        <v>6558</v>
      </c>
      <c r="F3810" s="41" t="s">
        <v>27501</v>
      </c>
      <c r="G3810" s="41" t="s">
        <v>28260</v>
      </c>
      <c r="H3810">
        <v>381420</v>
      </c>
      <c r="I3810" s="41" t="s">
        <v>23156</v>
      </c>
      <c r="J3810">
        <v>17645882723</v>
      </c>
      <c r="K3810" s="41" t="s">
        <v>6560</v>
      </c>
      <c r="L3810" s="41" t="s">
        <v>12507</v>
      </c>
      <c r="M3810" s="41" t="s">
        <v>27502</v>
      </c>
    </row>
    <row r="3811" spans="1:13">
      <c r="A3811" s="41" t="s">
        <v>12257</v>
      </c>
      <c r="B3811" s="6">
        <v>45566</v>
      </c>
      <c r="C3811" s="41" t="s">
        <v>31589</v>
      </c>
      <c r="D3811" s="41" t="s">
        <v>7597</v>
      </c>
      <c r="E3811" s="41" t="s">
        <v>5992</v>
      </c>
      <c r="F3811" s="41" t="s">
        <v>27422</v>
      </c>
      <c r="G3811" s="41" t="s">
        <v>27321</v>
      </c>
      <c r="H3811">
        <v>41402.31</v>
      </c>
      <c r="I3811" s="41" t="s">
        <v>22748</v>
      </c>
      <c r="J3811">
        <v>17633356850</v>
      </c>
      <c r="K3811" s="41" t="s">
        <v>5994</v>
      </c>
      <c r="L3811" s="41" t="s">
        <v>12507</v>
      </c>
      <c r="M3811" s="41" t="s">
        <v>27423</v>
      </c>
    </row>
    <row r="3812" spans="1:13">
      <c r="A3812" s="41" t="s">
        <v>12257</v>
      </c>
      <c r="B3812" s="6">
        <v>45566</v>
      </c>
      <c r="C3812" s="41" t="s">
        <v>31590</v>
      </c>
      <c r="D3812" s="41" t="s">
        <v>7619</v>
      </c>
      <c r="E3812" s="41" t="s">
        <v>6650</v>
      </c>
      <c r="F3812" s="41" t="s">
        <v>27366</v>
      </c>
      <c r="G3812" s="41" t="s">
        <v>27321</v>
      </c>
      <c r="H3812">
        <v>646476.21</v>
      </c>
      <c r="I3812" s="41" t="s">
        <v>21736</v>
      </c>
      <c r="J3812">
        <v>17376209159</v>
      </c>
      <c r="K3812" s="41" t="s">
        <v>6652</v>
      </c>
      <c r="L3812" s="41" t="s">
        <v>23034</v>
      </c>
      <c r="M3812" s="41" t="s">
        <v>27367</v>
      </c>
    </row>
    <row r="3813" spans="1:13">
      <c r="A3813" s="41" t="s">
        <v>12257</v>
      </c>
      <c r="B3813" s="6">
        <v>45566</v>
      </c>
      <c r="C3813" s="41" t="s">
        <v>31591</v>
      </c>
      <c r="D3813" s="41" t="s">
        <v>7431</v>
      </c>
      <c r="E3813" s="41" t="s">
        <v>6284</v>
      </c>
      <c r="F3813" s="41" t="s">
        <v>27358</v>
      </c>
      <c r="G3813" s="41" t="s">
        <v>27321</v>
      </c>
      <c r="H3813">
        <v>222078.8</v>
      </c>
      <c r="I3813" s="41" t="s">
        <v>13691</v>
      </c>
      <c r="J3813">
        <v>13557833240</v>
      </c>
      <c r="K3813" s="41" t="s">
        <v>6286</v>
      </c>
      <c r="L3813" s="41" t="s">
        <v>22064</v>
      </c>
      <c r="M3813" s="41" t="s">
        <v>27359</v>
      </c>
    </row>
    <row r="3814" spans="1:13">
      <c r="A3814" s="41" t="s">
        <v>12257</v>
      </c>
      <c r="B3814" s="6">
        <v>45565</v>
      </c>
      <c r="C3814" s="41" t="s">
        <v>31592</v>
      </c>
      <c r="D3814" s="41" t="s">
        <v>4501</v>
      </c>
      <c r="E3814" s="41" t="s">
        <v>21499</v>
      </c>
      <c r="F3814" s="41" t="s">
        <v>28190</v>
      </c>
      <c r="G3814" s="41" t="s">
        <v>27321</v>
      </c>
      <c r="H3814">
        <v>8804.2999999999993</v>
      </c>
      <c r="I3814" s="41" t="s">
        <v>21804</v>
      </c>
      <c r="J3814">
        <v>18276236499</v>
      </c>
      <c r="K3814" s="41" t="s">
        <v>3147</v>
      </c>
      <c r="L3814" s="41" t="s">
        <v>12285</v>
      </c>
      <c r="M3814" s="41" t="s">
        <v>28191</v>
      </c>
    </row>
    <row r="3815" spans="1:13">
      <c r="A3815" s="41" t="s">
        <v>12257</v>
      </c>
      <c r="B3815" s="6">
        <v>45565</v>
      </c>
      <c r="C3815" s="41" t="s">
        <v>31593</v>
      </c>
      <c r="D3815" s="41" t="s">
        <v>4501</v>
      </c>
      <c r="E3815" s="41" t="s">
        <v>21809</v>
      </c>
      <c r="F3815" s="41" t="s">
        <v>28395</v>
      </c>
      <c r="G3815" s="41" t="s">
        <v>27321</v>
      </c>
      <c r="H3815">
        <v>94886.66</v>
      </c>
      <c r="I3815" s="41" t="s">
        <v>21804</v>
      </c>
      <c r="J3815">
        <v>18276236499</v>
      </c>
      <c r="K3815" s="41" t="s">
        <v>3131</v>
      </c>
      <c r="L3815" s="41" t="s">
        <v>12285</v>
      </c>
      <c r="M3815" s="41" t="s">
        <v>28396</v>
      </c>
    </row>
    <row r="3816" spans="1:13">
      <c r="A3816" s="41" t="s">
        <v>12257</v>
      </c>
      <c r="B3816" s="6">
        <v>45565</v>
      </c>
      <c r="C3816" s="41" t="s">
        <v>31594</v>
      </c>
      <c r="D3816" s="41" t="s">
        <v>5390</v>
      </c>
      <c r="E3816" s="41" t="s">
        <v>2478</v>
      </c>
      <c r="F3816" s="41" t="s">
        <v>27320</v>
      </c>
      <c r="G3816" s="41" t="s">
        <v>27321</v>
      </c>
      <c r="H3816">
        <v>493000</v>
      </c>
      <c r="I3816" s="41" t="s">
        <v>24342</v>
      </c>
      <c r="J3816">
        <v>18378301011</v>
      </c>
      <c r="K3816" s="41" t="s">
        <v>2480</v>
      </c>
      <c r="L3816" s="41" t="s">
        <v>22207</v>
      </c>
      <c r="M3816" s="41" t="s">
        <v>27323</v>
      </c>
    </row>
    <row r="3817" spans="1:13">
      <c r="A3817" s="41" t="s">
        <v>12257</v>
      </c>
      <c r="B3817" s="6">
        <v>45565</v>
      </c>
      <c r="C3817" s="41" t="s">
        <v>31595</v>
      </c>
      <c r="D3817" s="41" t="s">
        <v>4501</v>
      </c>
      <c r="E3817" s="41" t="s">
        <v>21806</v>
      </c>
      <c r="F3817" s="41" t="s">
        <v>28395</v>
      </c>
      <c r="G3817" s="41" t="s">
        <v>27321</v>
      </c>
      <c r="H3817">
        <v>650000</v>
      </c>
      <c r="I3817" s="41" t="s">
        <v>21804</v>
      </c>
      <c r="J3817">
        <v>18276236499</v>
      </c>
      <c r="K3817" s="41" t="s">
        <v>3143</v>
      </c>
      <c r="L3817" s="41" t="s">
        <v>12285</v>
      </c>
      <c r="M3817" s="41" t="s">
        <v>28396</v>
      </c>
    </row>
    <row r="3818" spans="1:13">
      <c r="A3818" s="41" t="s">
        <v>12257</v>
      </c>
      <c r="B3818" s="6">
        <v>45565</v>
      </c>
      <c r="C3818" s="41" t="s">
        <v>31596</v>
      </c>
      <c r="D3818" s="41" t="s">
        <v>7386</v>
      </c>
      <c r="E3818" s="41" t="s">
        <v>31597</v>
      </c>
      <c r="F3818" s="41" t="s">
        <v>15564</v>
      </c>
      <c r="G3818" s="41" t="s">
        <v>27321</v>
      </c>
      <c r="H3818">
        <v>845442</v>
      </c>
      <c r="I3818" s="41" t="s">
        <v>12602</v>
      </c>
      <c r="J3818">
        <v>18332328131</v>
      </c>
      <c r="K3818" s="41" t="s">
        <v>355</v>
      </c>
      <c r="L3818" s="41" t="s">
        <v>12308</v>
      </c>
      <c r="M3818" s="41" t="s">
        <v>31337</v>
      </c>
    </row>
    <row r="3819" spans="1:13">
      <c r="A3819" s="41" t="s">
        <v>12257</v>
      </c>
      <c r="B3819" s="6">
        <v>45565</v>
      </c>
      <c r="C3819" s="41" t="s">
        <v>31598</v>
      </c>
      <c r="D3819" s="41" t="s">
        <v>7602</v>
      </c>
      <c r="E3819" s="41" t="s">
        <v>7155</v>
      </c>
      <c r="F3819" s="41" t="s">
        <v>27366</v>
      </c>
      <c r="G3819" s="41" t="s">
        <v>27321</v>
      </c>
      <c r="H3819">
        <v>1236197.9099999999</v>
      </c>
      <c r="I3819" s="41" t="s">
        <v>21736</v>
      </c>
      <c r="J3819">
        <v>17376209159</v>
      </c>
      <c r="K3819" s="41" t="s">
        <v>7157</v>
      </c>
      <c r="L3819" s="41" t="s">
        <v>23034</v>
      </c>
      <c r="M3819" s="41" t="s">
        <v>27367</v>
      </c>
    </row>
    <row r="3820" spans="1:13">
      <c r="A3820" s="41" t="s">
        <v>12257</v>
      </c>
      <c r="B3820" s="6">
        <v>45565</v>
      </c>
      <c r="C3820" s="41" t="s">
        <v>31599</v>
      </c>
      <c r="D3820" s="41" t="s">
        <v>4705</v>
      </c>
      <c r="E3820" s="41" t="s">
        <v>29670</v>
      </c>
      <c r="F3820" s="41" t="s">
        <v>28442</v>
      </c>
      <c r="G3820" s="41" t="s">
        <v>27321</v>
      </c>
      <c r="H3820">
        <v>403788</v>
      </c>
      <c r="I3820" s="41" t="s">
        <v>13863</v>
      </c>
      <c r="J3820">
        <v>15676375892</v>
      </c>
      <c r="K3820" s="41" t="s">
        <v>7021</v>
      </c>
      <c r="L3820" s="41" t="s">
        <v>14036</v>
      </c>
      <c r="M3820" s="41" t="s">
        <v>28443</v>
      </c>
    </row>
    <row r="3821" spans="1:13">
      <c r="A3821" s="41" t="s">
        <v>12257</v>
      </c>
      <c r="B3821" s="6">
        <v>45565</v>
      </c>
      <c r="C3821" s="41" t="s">
        <v>31600</v>
      </c>
      <c r="D3821" s="41" t="s">
        <v>4705</v>
      </c>
      <c r="E3821" s="41" t="s">
        <v>29673</v>
      </c>
      <c r="F3821" s="41" t="s">
        <v>28445</v>
      </c>
      <c r="G3821" s="41" t="s">
        <v>27321</v>
      </c>
      <c r="H3821">
        <v>425124</v>
      </c>
      <c r="I3821" s="41" t="s">
        <v>13863</v>
      </c>
      <c r="J3821">
        <v>15676375892</v>
      </c>
      <c r="K3821" s="41" t="s">
        <v>7025</v>
      </c>
      <c r="L3821" s="41" t="s">
        <v>14036</v>
      </c>
      <c r="M3821" s="41" t="s">
        <v>28446</v>
      </c>
    </row>
    <row r="3822" spans="1:13">
      <c r="A3822" s="41" t="s">
        <v>12257</v>
      </c>
      <c r="B3822" s="6">
        <v>45565</v>
      </c>
      <c r="C3822" s="41" t="s">
        <v>31601</v>
      </c>
      <c r="D3822" s="41" t="s">
        <v>4705</v>
      </c>
      <c r="E3822" s="41" t="s">
        <v>29676</v>
      </c>
      <c r="F3822" s="41" t="s">
        <v>27740</v>
      </c>
      <c r="G3822" s="41" t="s">
        <v>27321</v>
      </c>
      <c r="H3822">
        <v>104637</v>
      </c>
      <c r="I3822" s="41" t="s">
        <v>13863</v>
      </c>
      <c r="J3822">
        <v>15676375892</v>
      </c>
      <c r="K3822" s="41" t="s">
        <v>7033</v>
      </c>
      <c r="L3822" s="41" t="s">
        <v>14036</v>
      </c>
      <c r="M3822" s="41" t="s">
        <v>27741</v>
      </c>
    </row>
    <row r="3823" spans="1:13">
      <c r="A3823" s="41" t="s">
        <v>12257</v>
      </c>
      <c r="B3823" s="6">
        <v>45565</v>
      </c>
      <c r="C3823" s="41" t="s">
        <v>31602</v>
      </c>
      <c r="D3823" s="41" t="s">
        <v>7530</v>
      </c>
      <c r="E3823" s="41" t="s">
        <v>6851</v>
      </c>
      <c r="F3823" s="41" t="s">
        <v>28449</v>
      </c>
      <c r="G3823" s="41" t="s">
        <v>27321</v>
      </c>
      <c r="H3823">
        <v>151871</v>
      </c>
      <c r="I3823" s="41" t="s">
        <v>13863</v>
      </c>
      <c r="J3823">
        <v>15676375892</v>
      </c>
      <c r="K3823" s="41" t="s">
        <v>6853</v>
      </c>
      <c r="L3823" s="41" t="s">
        <v>14036</v>
      </c>
      <c r="M3823" s="41" t="s">
        <v>28450</v>
      </c>
    </row>
    <row r="3824" spans="1:13">
      <c r="A3824" s="41" t="s">
        <v>12257</v>
      </c>
      <c r="B3824" s="6">
        <v>45565</v>
      </c>
      <c r="C3824" s="41" t="s">
        <v>31603</v>
      </c>
      <c r="D3824" s="41" t="s">
        <v>7530</v>
      </c>
      <c r="E3824" s="41" t="s">
        <v>6855</v>
      </c>
      <c r="F3824" s="41" t="s">
        <v>28379</v>
      </c>
      <c r="G3824" s="41" t="s">
        <v>27321</v>
      </c>
      <c r="H3824">
        <v>114000</v>
      </c>
      <c r="I3824" s="41" t="s">
        <v>13863</v>
      </c>
      <c r="J3824">
        <v>15676375892</v>
      </c>
      <c r="K3824" s="41" t="s">
        <v>6857</v>
      </c>
      <c r="L3824" s="41" t="s">
        <v>14036</v>
      </c>
      <c r="M3824" s="41" t="s">
        <v>28380</v>
      </c>
    </row>
    <row r="3825" spans="1:13">
      <c r="A3825" s="41" t="s">
        <v>12257</v>
      </c>
      <c r="B3825" s="6">
        <v>45565</v>
      </c>
      <c r="C3825" s="41" t="s">
        <v>31604</v>
      </c>
      <c r="D3825" s="41" t="s">
        <v>7530</v>
      </c>
      <c r="E3825" s="41" t="s">
        <v>6859</v>
      </c>
      <c r="F3825" s="41" t="s">
        <v>27871</v>
      </c>
      <c r="G3825" s="41" t="s">
        <v>27321</v>
      </c>
      <c r="H3825">
        <v>324300</v>
      </c>
      <c r="I3825" s="41" t="s">
        <v>13863</v>
      </c>
      <c r="J3825">
        <v>15676375892</v>
      </c>
      <c r="K3825" s="41" t="s">
        <v>6861</v>
      </c>
      <c r="L3825" s="41" t="s">
        <v>14036</v>
      </c>
      <c r="M3825" s="41" t="s">
        <v>27872</v>
      </c>
    </row>
    <row r="3826" spans="1:13">
      <c r="A3826" s="41" t="s">
        <v>12257</v>
      </c>
      <c r="B3826" s="6">
        <v>45565</v>
      </c>
      <c r="C3826" s="41" t="s">
        <v>31605</v>
      </c>
      <c r="D3826" s="41" t="s">
        <v>7431</v>
      </c>
      <c r="E3826" s="41" t="s">
        <v>6284</v>
      </c>
      <c r="F3826" s="41" t="s">
        <v>27358</v>
      </c>
      <c r="G3826" s="41" t="s">
        <v>27321</v>
      </c>
      <c r="H3826">
        <v>1362600</v>
      </c>
      <c r="I3826" s="41" t="s">
        <v>13691</v>
      </c>
      <c r="J3826">
        <v>13557833240</v>
      </c>
      <c r="K3826" s="41" t="s">
        <v>6286</v>
      </c>
      <c r="L3826" s="41" t="s">
        <v>22064</v>
      </c>
      <c r="M3826" s="41" t="s">
        <v>27359</v>
      </c>
    </row>
    <row r="3827" spans="1:13">
      <c r="A3827" s="41" t="s">
        <v>12257</v>
      </c>
      <c r="B3827" s="6">
        <v>45565</v>
      </c>
      <c r="C3827" s="41" t="s">
        <v>31606</v>
      </c>
      <c r="D3827" s="41" t="s">
        <v>7415</v>
      </c>
      <c r="E3827" s="41" t="s">
        <v>6697</v>
      </c>
      <c r="F3827" s="41" t="s">
        <v>31044</v>
      </c>
      <c r="G3827" s="41" t="s">
        <v>27321</v>
      </c>
      <c r="H3827">
        <v>985186.5</v>
      </c>
      <c r="I3827" s="41" t="s">
        <v>12424</v>
      </c>
      <c r="J3827">
        <v>13768452134</v>
      </c>
      <c r="K3827" s="41" t="s">
        <v>6699</v>
      </c>
      <c r="L3827" s="41" t="s">
        <v>12289</v>
      </c>
      <c r="M3827" s="41" t="s">
        <v>31045</v>
      </c>
    </row>
    <row r="3828" spans="1:13">
      <c r="A3828" s="41" t="s">
        <v>12257</v>
      </c>
      <c r="B3828" s="6">
        <v>45565</v>
      </c>
      <c r="C3828" s="41" t="s">
        <v>31607</v>
      </c>
      <c r="D3828" s="41" t="s">
        <v>22273</v>
      </c>
      <c r="E3828" s="41" t="s">
        <v>22271</v>
      </c>
      <c r="F3828" s="41" t="s">
        <v>28269</v>
      </c>
      <c r="G3828" s="41" t="s">
        <v>27321</v>
      </c>
      <c r="H3828">
        <v>497623</v>
      </c>
      <c r="I3828" s="41" t="s">
        <v>12459</v>
      </c>
      <c r="J3828">
        <v>17393032686</v>
      </c>
      <c r="K3828" s="41" t="s">
        <v>4652</v>
      </c>
      <c r="L3828" s="41" t="s">
        <v>12378</v>
      </c>
      <c r="M3828" s="41" t="s">
        <v>28270</v>
      </c>
    </row>
    <row r="3829" spans="1:13">
      <c r="A3829" s="41" t="s">
        <v>12257</v>
      </c>
      <c r="B3829" s="6">
        <v>45565</v>
      </c>
      <c r="C3829" s="41" t="s">
        <v>31608</v>
      </c>
      <c r="D3829" s="41" t="s">
        <v>7590</v>
      </c>
      <c r="E3829" s="41" t="s">
        <v>12435</v>
      </c>
      <c r="F3829" s="41" t="s">
        <v>29816</v>
      </c>
      <c r="G3829" s="41" t="s">
        <v>27321</v>
      </c>
      <c r="H3829">
        <v>1296647</v>
      </c>
      <c r="I3829" s="41" t="s">
        <v>21804</v>
      </c>
      <c r="J3829">
        <v>18276236499</v>
      </c>
      <c r="K3829" s="41" t="s">
        <v>12434</v>
      </c>
      <c r="L3829" s="41" t="s">
        <v>12285</v>
      </c>
      <c r="M3829" s="41" t="s">
        <v>29817</v>
      </c>
    </row>
    <row r="3830" spans="1:13">
      <c r="A3830" s="41" t="s">
        <v>12257</v>
      </c>
      <c r="B3830" s="6">
        <v>45565</v>
      </c>
      <c r="C3830" s="41" t="s">
        <v>31609</v>
      </c>
      <c r="D3830" s="41" t="s">
        <v>7608</v>
      </c>
      <c r="E3830" s="41" t="s">
        <v>6292</v>
      </c>
      <c r="F3830" s="41" t="s">
        <v>29775</v>
      </c>
      <c r="G3830" s="41" t="s">
        <v>27321</v>
      </c>
      <c r="H3830">
        <v>303944.71999999997</v>
      </c>
      <c r="I3830" s="41" t="s">
        <v>12830</v>
      </c>
      <c r="J3830">
        <v>13892020992</v>
      </c>
      <c r="K3830" s="41" t="s">
        <v>6294</v>
      </c>
      <c r="L3830" s="41" t="s">
        <v>12378</v>
      </c>
      <c r="M3830" s="41" t="s">
        <v>29776</v>
      </c>
    </row>
    <row r="3831" spans="1:13">
      <c r="A3831" s="41" t="s">
        <v>12257</v>
      </c>
      <c r="B3831" s="6">
        <v>45565</v>
      </c>
      <c r="C3831" s="41" t="s">
        <v>31610</v>
      </c>
      <c r="D3831" s="41" t="s">
        <v>4611</v>
      </c>
      <c r="E3831" s="41" t="s">
        <v>5742</v>
      </c>
      <c r="F3831" s="41" t="s">
        <v>27366</v>
      </c>
      <c r="G3831" s="41" t="s">
        <v>27321</v>
      </c>
      <c r="H3831">
        <v>120000</v>
      </c>
      <c r="I3831" s="41" t="s">
        <v>21736</v>
      </c>
      <c r="J3831">
        <v>17376209159</v>
      </c>
      <c r="K3831" s="41" t="s">
        <v>5744</v>
      </c>
      <c r="L3831" s="41" t="s">
        <v>23034</v>
      </c>
      <c r="M3831" s="41" t="s">
        <v>27367</v>
      </c>
    </row>
    <row r="3832" spans="1:13">
      <c r="A3832" s="41" t="s">
        <v>12257</v>
      </c>
      <c r="B3832" s="6">
        <v>45564</v>
      </c>
      <c r="C3832" s="41" t="s">
        <v>31611</v>
      </c>
      <c r="D3832" s="41" t="s">
        <v>4579</v>
      </c>
      <c r="E3832" s="41" t="s">
        <v>9236</v>
      </c>
      <c r="F3832" s="41" t="s">
        <v>28269</v>
      </c>
      <c r="G3832" s="41" t="s">
        <v>27321</v>
      </c>
      <c r="H3832">
        <v>278930</v>
      </c>
      <c r="I3832" s="41" t="s">
        <v>12459</v>
      </c>
      <c r="J3832">
        <v>17393032686</v>
      </c>
      <c r="K3832" s="41" t="s">
        <v>9238</v>
      </c>
      <c r="L3832" s="41" t="s">
        <v>12378</v>
      </c>
      <c r="M3832" s="41" t="s">
        <v>28270</v>
      </c>
    </row>
    <row r="3833" spans="1:13">
      <c r="A3833" s="41" t="s">
        <v>12257</v>
      </c>
      <c r="B3833" s="6">
        <v>45564</v>
      </c>
      <c r="C3833" s="41" t="s">
        <v>31612</v>
      </c>
      <c r="D3833" s="41" t="s">
        <v>7586</v>
      </c>
      <c r="E3833" s="41" t="s">
        <v>7235</v>
      </c>
      <c r="F3833" s="41" t="s">
        <v>17428</v>
      </c>
      <c r="G3833" s="41" t="s">
        <v>27321</v>
      </c>
      <c r="H3833">
        <v>320600</v>
      </c>
      <c r="I3833" s="41" t="s">
        <v>21524</v>
      </c>
      <c r="J3833">
        <v>19987139425</v>
      </c>
      <c r="K3833" s="41" t="s">
        <v>7237</v>
      </c>
      <c r="L3833" s="41" t="s">
        <v>23092</v>
      </c>
      <c r="M3833" s="41" t="s">
        <v>27386</v>
      </c>
    </row>
    <row r="3834" spans="1:13">
      <c r="A3834" s="41" t="s">
        <v>12257</v>
      </c>
      <c r="B3834" s="6">
        <v>45564</v>
      </c>
      <c r="C3834" s="41" t="s">
        <v>31613</v>
      </c>
      <c r="D3834" s="41" t="s">
        <v>4565</v>
      </c>
      <c r="E3834" s="41" t="s">
        <v>6983</v>
      </c>
      <c r="F3834" s="41" t="s">
        <v>16494</v>
      </c>
      <c r="G3834" s="41" t="s">
        <v>27321</v>
      </c>
      <c r="H3834">
        <v>500000</v>
      </c>
      <c r="I3834" s="41" t="s">
        <v>21804</v>
      </c>
      <c r="J3834">
        <v>18276236499</v>
      </c>
      <c r="K3834" s="41" t="s">
        <v>6985</v>
      </c>
      <c r="L3834" s="41" t="s">
        <v>12285</v>
      </c>
      <c r="M3834" s="41" t="s">
        <v>28435</v>
      </c>
    </row>
    <row r="3835" spans="1:13">
      <c r="A3835" s="41" t="s">
        <v>12257</v>
      </c>
      <c r="B3835" s="6">
        <v>45564</v>
      </c>
      <c r="C3835" s="41" t="s">
        <v>31614</v>
      </c>
      <c r="D3835" s="41" t="s">
        <v>7610</v>
      </c>
      <c r="E3835" s="41" t="s">
        <v>6351</v>
      </c>
      <c r="F3835" s="41" t="s">
        <v>29079</v>
      </c>
      <c r="G3835" s="41" t="s">
        <v>27321</v>
      </c>
      <c r="H3835">
        <v>955172</v>
      </c>
      <c r="I3835" s="41" t="s">
        <v>12951</v>
      </c>
      <c r="J3835">
        <v>18341348347</v>
      </c>
      <c r="K3835" s="41" t="s">
        <v>6353</v>
      </c>
      <c r="L3835" s="41" t="s">
        <v>12507</v>
      </c>
      <c r="M3835" s="41" t="s">
        <v>29080</v>
      </c>
    </row>
    <row r="3836" spans="1:13">
      <c r="A3836" s="41" t="s">
        <v>12257</v>
      </c>
      <c r="B3836" s="6">
        <v>45564</v>
      </c>
      <c r="C3836" s="41" t="s">
        <v>31615</v>
      </c>
      <c r="D3836" s="41" t="s">
        <v>7585</v>
      </c>
      <c r="E3836" s="41" t="s">
        <v>5499</v>
      </c>
      <c r="F3836" s="41" t="s">
        <v>16912</v>
      </c>
      <c r="G3836" s="41" t="s">
        <v>27321</v>
      </c>
      <c r="H3836">
        <v>220000</v>
      </c>
      <c r="I3836" s="41" t="s">
        <v>18128</v>
      </c>
      <c r="J3836">
        <v>15398016177</v>
      </c>
      <c r="K3836" s="41" t="s">
        <v>5501</v>
      </c>
      <c r="L3836" s="41" t="s">
        <v>12265</v>
      </c>
      <c r="M3836" s="41" t="s">
        <v>28012</v>
      </c>
    </row>
    <row r="3837" spans="1:13">
      <c r="A3837" s="41" t="s">
        <v>12257</v>
      </c>
      <c r="B3837" s="6">
        <v>45564</v>
      </c>
      <c r="C3837" s="41" t="s">
        <v>31616</v>
      </c>
      <c r="D3837" s="41" t="s">
        <v>7569</v>
      </c>
      <c r="E3837" s="41" t="s">
        <v>6092</v>
      </c>
      <c r="F3837" s="41" t="s">
        <v>27743</v>
      </c>
      <c r="G3837" s="41" t="s">
        <v>27321</v>
      </c>
      <c r="H3837">
        <v>499965</v>
      </c>
      <c r="I3837" s="41" t="s">
        <v>20068</v>
      </c>
      <c r="J3837">
        <v>13667837886</v>
      </c>
      <c r="K3837" s="41" t="s">
        <v>6094</v>
      </c>
      <c r="L3837" s="41" t="s">
        <v>22506</v>
      </c>
      <c r="M3837" s="41" t="s">
        <v>27744</v>
      </c>
    </row>
    <row r="3838" spans="1:13">
      <c r="A3838" s="41" t="s">
        <v>12257</v>
      </c>
      <c r="B3838" s="6">
        <v>45564</v>
      </c>
      <c r="C3838" s="41" t="s">
        <v>31617</v>
      </c>
      <c r="D3838" s="41" t="s">
        <v>7596</v>
      </c>
      <c r="E3838" s="41" t="s">
        <v>5988</v>
      </c>
      <c r="F3838" s="41" t="s">
        <v>27556</v>
      </c>
      <c r="G3838" s="41" t="s">
        <v>27321</v>
      </c>
      <c r="H3838">
        <v>1420065.4</v>
      </c>
      <c r="I3838" s="41" t="s">
        <v>23023</v>
      </c>
      <c r="J3838">
        <v>18330653304</v>
      </c>
      <c r="K3838" s="41" t="s">
        <v>5990</v>
      </c>
      <c r="L3838" s="41" t="s">
        <v>12824</v>
      </c>
      <c r="M3838" s="41" t="s">
        <v>27557</v>
      </c>
    </row>
    <row r="3839" spans="1:13">
      <c r="A3839" s="41" t="s">
        <v>27415</v>
      </c>
      <c r="B3839" s="6">
        <v>45564</v>
      </c>
      <c r="C3839" s="41" t="s">
        <v>31618</v>
      </c>
      <c r="D3839" s="41" t="s">
        <v>4579</v>
      </c>
      <c r="E3839" s="41" t="s">
        <v>9236</v>
      </c>
      <c r="F3839" s="41" t="s">
        <v>28269</v>
      </c>
      <c r="G3839" s="41" t="s">
        <v>27321</v>
      </c>
      <c r="H3839">
        <v>278930</v>
      </c>
      <c r="I3839" s="41" t="s">
        <v>12459</v>
      </c>
      <c r="J3839">
        <v>17393032686</v>
      </c>
      <c r="K3839" s="41" t="s">
        <v>9238</v>
      </c>
      <c r="L3839" s="41" t="s">
        <v>12378</v>
      </c>
      <c r="M3839" s="41" t="s">
        <v>28270</v>
      </c>
    </row>
    <row r="3840" spans="1:13">
      <c r="A3840" s="41" t="s">
        <v>12257</v>
      </c>
      <c r="B3840" s="6">
        <v>45563</v>
      </c>
      <c r="C3840" s="41" t="s">
        <v>31619</v>
      </c>
      <c r="D3840" s="41" t="s">
        <v>7549</v>
      </c>
      <c r="E3840" s="41" t="s">
        <v>29904</v>
      </c>
      <c r="F3840" s="41" t="s">
        <v>17227</v>
      </c>
      <c r="G3840" s="41" t="s">
        <v>27321</v>
      </c>
      <c r="H3840">
        <v>272600</v>
      </c>
      <c r="I3840" s="41" t="s">
        <v>21874</v>
      </c>
      <c r="J3840">
        <v>15100341909</v>
      </c>
      <c r="K3840" s="41" t="s">
        <v>6756</v>
      </c>
      <c r="L3840" s="41" t="s">
        <v>12732</v>
      </c>
      <c r="M3840" s="41" t="s">
        <v>28339</v>
      </c>
    </row>
    <row r="3841" spans="1:13">
      <c r="A3841" s="41" t="s">
        <v>12257</v>
      </c>
      <c r="B3841" s="6">
        <v>45563</v>
      </c>
      <c r="C3841" s="41" t="s">
        <v>31620</v>
      </c>
      <c r="D3841" s="41" t="s">
        <v>7607</v>
      </c>
      <c r="E3841" s="41" t="s">
        <v>6232</v>
      </c>
      <c r="F3841" s="41" t="s">
        <v>17227</v>
      </c>
      <c r="G3841" s="41" t="s">
        <v>27321</v>
      </c>
      <c r="H3841">
        <v>156527.20000000001</v>
      </c>
      <c r="I3841" s="41" t="s">
        <v>21874</v>
      </c>
      <c r="J3841">
        <v>15100341909</v>
      </c>
      <c r="K3841" s="41" t="s">
        <v>6234</v>
      </c>
      <c r="L3841" s="41" t="s">
        <v>12732</v>
      </c>
      <c r="M3841" s="41" t="s">
        <v>28339</v>
      </c>
    </row>
    <row r="3842" spans="1:13">
      <c r="A3842" s="41" t="s">
        <v>12257</v>
      </c>
      <c r="B3842" s="6">
        <v>45563</v>
      </c>
      <c r="C3842" s="41" t="s">
        <v>31621</v>
      </c>
      <c r="D3842" s="41" t="s">
        <v>7468</v>
      </c>
      <c r="E3842" s="41" t="s">
        <v>28323</v>
      </c>
      <c r="F3842" s="41" t="s">
        <v>27633</v>
      </c>
      <c r="G3842" s="41" t="s">
        <v>27321</v>
      </c>
      <c r="H3842">
        <v>478369.6</v>
      </c>
      <c r="I3842" s="41" t="s">
        <v>12376</v>
      </c>
      <c r="J3842">
        <v>17709234710</v>
      </c>
      <c r="K3842" s="41" t="s">
        <v>24223</v>
      </c>
      <c r="L3842" s="41" t="s">
        <v>12375</v>
      </c>
      <c r="M3842" s="41" t="s">
        <v>27634</v>
      </c>
    </row>
    <row r="3843" spans="1:13">
      <c r="A3843" s="41" t="s">
        <v>12257</v>
      </c>
      <c r="B3843" s="6">
        <v>45563</v>
      </c>
      <c r="C3843" s="41" t="s">
        <v>31622</v>
      </c>
      <c r="D3843" s="41" t="s">
        <v>7468</v>
      </c>
      <c r="E3843" s="41" t="s">
        <v>2330</v>
      </c>
      <c r="F3843" s="41" t="s">
        <v>27633</v>
      </c>
      <c r="G3843" s="41" t="s">
        <v>27321</v>
      </c>
      <c r="H3843">
        <v>495548.8</v>
      </c>
      <c r="I3843" s="41" t="s">
        <v>12376</v>
      </c>
      <c r="J3843">
        <v>17709234710</v>
      </c>
      <c r="K3843" s="41" t="s">
        <v>2332</v>
      </c>
      <c r="L3843" s="41" t="s">
        <v>12375</v>
      </c>
      <c r="M3843" s="41" t="s">
        <v>27634</v>
      </c>
    </row>
    <row r="3844" spans="1:13">
      <c r="A3844" s="41" t="s">
        <v>12257</v>
      </c>
      <c r="B3844" s="6">
        <v>45563</v>
      </c>
      <c r="C3844" s="41" t="s">
        <v>31623</v>
      </c>
      <c r="D3844" s="41" t="s">
        <v>20361</v>
      </c>
      <c r="E3844" s="41" t="s">
        <v>12481</v>
      </c>
      <c r="F3844" s="41" t="s">
        <v>31624</v>
      </c>
      <c r="G3844" s="41" t="s">
        <v>27321</v>
      </c>
      <c r="H3844">
        <v>1513764</v>
      </c>
      <c r="I3844" s="41" t="s">
        <v>12305</v>
      </c>
      <c r="J3844">
        <v>15878967419</v>
      </c>
      <c r="K3844" s="41" t="s">
        <v>12480</v>
      </c>
      <c r="L3844" s="41" t="s">
        <v>12302</v>
      </c>
      <c r="M3844" s="41" t="s">
        <v>31625</v>
      </c>
    </row>
    <row r="3845" spans="1:13">
      <c r="A3845" s="41" t="s">
        <v>12257</v>
      </c>
      <c r="B3845" s="6">
        <v>45563</v>
      </c>
      <c r="C3845" s="41" t="s">
        <v>31626</v>
      </c>
      <c r="D3845" s="41" t="s">
        <v>12485</v>
      </c>
      <c r="E3845" s="41" t="s">
        <v>12484</v>
      </c>
      <c r="F3845" s="41" t="s">
        <v>31624</v>
      </c>
      <c r="G3845" s="41" t="s">
        <v>27321</v>
      </c>
      <c r="H3845">
        <v>781962</v>
      </c>
      <c r="I3845" s="41" t="s">
        <v>12305</v>
      </c>
      <c r="J3845">
        <v>15878967419</v>
      </c>
      <c r="K3845" s="41" t="s">
        <v>12483</v>
      </c>
      <c r="L3845" s="41" t="s">
        <v>12302</v>
      </c>
      <c r="M3845" s="41" t="s">
        <v>31625</v>
      </c>
    </row>
    <row r="3846" spans="1:13">
      <c r="A3846" s="41" t="s">
        <v>27415</v>
      </c>
      <c r="B3846" s="6">
        <v>45562</v>
      </c>
      <c r="C3846" s="41" t="s">
        <v>31627</v>
      </c>
      <c r="D3846" s="41" t="s">
        <v>5355</v>
      </c>
      <c r="E3846" s="41" t="s">
        <v>6152</v>
      </c>
      <c r="F3846" s="41" t="s">
        <v>17216</v>
      </c>
      <c r="G3846" s="41" t="s">
        <v>27321</v>
      </c>
      <c r="H3846">
        <v>1926388.94</v>
      </c>
      <c r="I3846" s="41" t="s">
        <v>23209</v>
      </c>
      <c r="J3846">
        <v>19107805210</v>
      </c>
      <c r="K3846" s="41" t="s">
        <v>6154</v>
      </c>
      <c r="L3846" s="41" t="s">
        <v>23208</v>
      </c>
      <c r="M3846" s="41" t="s">
        <v>27511</v>
      </c>
    </row>
    <row r="3847" spans="1:13">
      <c r="A3847" s="41" t="s">
        <v>12257</v>
      </c>
      <c r="B3847" s="6">
        <v>45562</v>
      </c>
      <c r="C3847" s="41" t="s">
        <v>31628</v>
      </c>
      <c r="D3847" s="41" t="s">
        <v>4795</v>
      </c>
      <c r="E3847" s="41" t="s">
        <v>5671</v>
      </c>
      <c r="F3847" s="41" t="s">
        <v>27320</v>
      </c>
      <c r="G3847" s="41" t="s">
        <v>27321</v>
      </c>
      <c r="H3847">
        <v>740073.9</v>
      </c>
      <c r="I3847" s="41" t="s">
        <v>24342</v>
      </c>
      <c r="J3847">
        <v>18378301011</v>
      </c>
      <c r="K3847" s="41" t="s">
        <v>5673</v>
      </c>
      <c r="L3847" s="41" t="s">
        <v>22207</v>
      </c>
      <c r="M3847" s="41" t="s">
        <v>27323</v>
      </c>
    </row>
    <row r="3848" spans="1:13">
      <c r="A3848" s="41" t="s">
        <v>12257</v>
      </c>
      <c r="B3848" s="6">
        <v>45562</v>
      </c>
      <c r="C3848" s="41" t="s">
        <v>31629</v>
      </c>
      <c r="D3848" s="41" t="s">
        <v>5252</v>
      </c>
      <c r="E3848" s="41" t="s">
        <v>6674</v>
      </c>
      <c r="F3848" s="41" t="s">
        <v>17173</v>
      </c>
      <c r="G3848" s="41" t="s">
        <v>27321</v>
      </c>
      <c r="H3848">
        <v>19210</v>
      </c>
      <c r="I3848" s="41" t="s">
        <v>22776</v>
      </c>
      <c r="J3848">
        <v>15831521996</v>
      </c>
      <c r="K3848" s="41" t="s">
        <v>6676</v>
      </c>
      <c r="L3848" s="41" t="s">
        <v>12708</v>
      </c>
      <c r="M3848" s="41" t="s">
        <v>29756</v>
      </c>
    </row>
    <row r="3849" spans="1:13">
      <c r="A3849" s="41" t="s">
        <v>12257</v>
      </c>
      <c r="B3849" s="6">
        <v>45562</v>
      </c>
      <c r="C3849" s="41" t="s">
        <v>31630</v>
      </c>
      <c r="D3849" s="41" t="s">
        <v>7398</v>
      </c>
      <c r="E3849" s="41" t="s">
        <v>6867</v>
      </c>
      <c r="F3849" s="41" t="s">
        <v>17173</v>
      </c>
      <c r="G3849" s="41" t="s">
        <v>27321</v>
      </c>
      <c r="H3849">
        <v>380186.59</v>
      </c>
      <c r="I3849" s="41" t="s">
        <v>22776</v>
      </c>
      <c r="J3849">
        <v>15831521996</v>
      </c>
      <c r="K3849" s="41" t="s">
        <v>6869</v>
      </c>
      <c r="L3849" s="41" t="s">
        <v>12708</v>
      </c>
      <c r="M3849" s="41" t="s">
        <v>29756</v>
      </c>
    </row>
    <row r="3850" spans="1:13">
      <c r="A3850" s="41" t="s">
        <v>12257</v>
      </c>
      <c r="B3850" s="6">
        <v>45562</v>
      </c>
      <c r="C3850" s="41" t="s">
        <v>31631</v>
      </c>
      <c r="D3850" s="41" t="s">
        <v>7525</v>
      </c>
      <c r="E3850" s="41" t="s">
        <v>6883</v>
      </c>
      <c r="F3850" s="41" t="s">
        <v>17173</v>
      </c>
      <c r="G3850" s="41" t="s">
        <v>27321</v>
      </c>
      <c r="H3850">
        <v>2365927.42</v>
      </c>
      <c r="I3850" s="41" t="s">
        <v>22776</v>
      </c>
      <c r="J3850">
        <v>15831521996</v>
      </c>
      <c r="K3850" s="41" t="s">
        <v>6885</v>
      </c>
      <c r="L3850" s="41" t="s">
        <v>12708</v>
      </c>
      <c r="M3850" s="41" t="s">
        <v>29756</v>
      </c>
    </row>
    <row r="3851" spans="1:13">
      <c r="A3851" s="41" t="s">
        <v>12257</v>
      </c>
      <c r="B3851" s="6">
        <v>45562</v>
      </c>
      <c r="C3851" s="41" t="s">
        <v>31632</v>
      </c>
      <c r="D3851" s="41" t="s">
        <v>7623</v>
      </c>
      <c r="E3851" s="41" t="s">
        <v>6903</v>
      </c>
      <c r="F3851" s="41" t="s">
        <v>27366</v>
      </c>
      <c r="G3851" s="41" t="s">
        <v>27321</v>
      </c>
      <c r="H3851">
        <v>300401.84000000003</v>
      </c>
      <c r="I3851" s="41" t="s">
        <v>21736</v>
      </c>
      <c r="J3851">
        <v>17376209159</v>
      </c>
      <c r="K3851" s="41" t="s">
        <v>6905</v>
      </c>
      <c r="L3851" s="41" t="s">
        <v>23034</v>
      </c>
      <c r="M3851" s="41" t="s">
        <v>27367</v>
      </c>
    </row>
    <row r="3852" spans="1:13">
      <c r="A3852" s="41" t="s">
        <v>12257</v>
      </c>
      <c r="B3852" s="6">
        <v>45562</v>
      </c>
      <c r="C3852" s="41" t="s">
        <v>31633</v>
      </c>
      <c r="D3852" s="41" t="s">
        <v>7421</v>
      </c>
      <c r="E3852" s="41" t="s">
        <v>23281</v>
      </c>
      <c r="F3852" s="41" t="s">
        <v>28020</v>
      </c>
      <c r="G3852" s="41" t="s">
        <v>27321</v>
      </c>
      <c r="H3852">
        <v>615665.6</v>
      </c>
      <c r="I3852" s="41" t="s">
        <v>22522</v>
      </c>
      <c r="J3852">
        <v>18534789486</v>
      </c>
      <c r="K3852" s="41" t="s">
        <v>4410</v>
      </c>
      <c r="L3852" s="41" t="s">
        <v>12824</v>
      </c>
      <c r="M3852" s="41" t="s">
        <v>28021</v>
      </c>
    </row>
    <row r="3853" spans="1:13">
      <c r="A3853" s="41" t="s">
        <v>12257</v>
      </c>
      <c r="B3853" s="6">
        <v>45562</v>
      </c>
      <c r="C3853" s="41" t="s">
        <v>31634</v>
      </c>
      <c r="D3853" s="41" t="s">
        <v>31635</v>
      </c>
      <c r="E3853" s="41" t="s">
        <v>30108</v>
      </c>
      <c r="F3853" s="41" t="s">
        <v>31636</v>
      </c>
      <c r="G3853" s="41" t="s">
        <v>27321</v>
      </c>
      <c r="H3853">
        <v>1028244.76</v>
      </c>
      <c r="I3853" s="41" t="s">
        <v>21123</v>
      </c>
      <c r="J3853">
        <v>13571869143</v>
      </c>
      <c r="K3853" s="41" t="s">
        <v>6572</v>
      </c>
      <c r="L3853" s="41" t="s">
        <v>24413</v>
      </c>
      <c r="M3853" s="41" t="s">
        <v>31637</v>
      </c>
    </row>
    <row r="3854" spans="1:13">
      <c r="A3854" s="41" t="s">
        <v>27415</v>
      </c>
      <c r="B3854" s="6">
        <v>45562</v>
      </c>
      <c r="C3854" s="41" t="s">
        <v>31638</v>
      </c>
      <c r="D3854" s="41" t="s">
        <v>4611</v>
      </c>
      <c r="E3854" s="41" t="s">
        <v>2414</v>
      </c>
      <c r="F3854" s="41" t="s">
        <v>27358</v>
      </c>
      <c r="G3854" s="41" t="s">
        <v>27321</v>
      </c>
      <c r="H3854">
        <v>1923873</v>
      </c>
      <c r="I3854" s="41" t="s">
        <v>13691</v>
      </c>
      <c r="J3854">
        <v>13557833240</v>
      </c>
      <c r="K3854" s="41" t="s">
        <v>2416</v>
      </c>
      <c r="L3854" s="41" t="s">
        <v>22064</v>
      </c>
      <c r="M3854" s="41" t="s">
        <v>27359</v>
      </c>
    </row>
    <row r="3855" spans="1:13">
      <c r="A3855" s="41" t="s">
        <v>12257</v>
      </c>
      <c r="B3855" s="6">
        <v>45562</v>
      </c>
      <c r="C3855" s="41" t="s">
        <v>31639</v>
      </c>
      <c r="D3855" s="41" t="s">
        <v>5049</v>
      </c>
      <c r="E3855" s="41" t="s">
        <v>7247</v>
      </c>
      <c r="F3855" s="41" t="s">
        <v>17428</v>
      </c>
      <c r="G3855" s="41" t="s">
        <v>27321</v>
      </c>
      <c r="H3855">
        <v>655140</v>
      </c>
      <c r="I3855" s="41" t="s">
        <v>21524</v>
      </c>
      <c r="J3855">
        <v>19987139425</v>
      </c>
      <c r="K3855" s="41" t="s">
        <v>7249</v>
      </c>
      <c r="L3855" s="41" t="s">
        <v>23092</v>
      </c>
      <c r="M3855" s="41" t="s">
        <v>27386</v>
      </c>
    </row>
    <row r="3856" spans="1:13">
      <c r="A3856" s="41" t="s">
        <v>12257</v>
      </c>
      <c r="B3856" s="6">
        <v>45561</v>
      </c>
      <c r="C3856" s="41" t="s">
        <v>31640</v>
      </c>
      <c r="D3856" s="41" t="s">
        <v>7586</v>
      </c>
      <c r="E3856" s="41" t="s">
        <v>6951</v>
      </c>
      <c r="F3856" s="41" t="s">
        <v>27743</v>
      </c>
      <c r="G3856" s="41" t="s">
        <v>27321</v>
      </c>
      <c r="H3856">
        <v>934235</v>
      </c>
      <c r="I3856" s="41" t="s">
        <v>20068</v>
      </c>
      <c r="J3856">
        <v>13667837886</v>
      </c>
      <c r="K3856" s="41" t="s">
        <v>6953</v>
      </c>
      <c r="L3856" s="41" t="s">
        <v>22506</v>
      </c>
      <c r="M3856" s="41" t="s">
        <v>27744</v>
      </c>
    </row>
    <row r="3857" spans="1:13">
      <c r="A3857" s="41" t="s">
        <v>12257</v>
      </c>
      <c r="B3857" s="6">
        <v>45561</v>
      </c>
      <c r="C3857" s="41" t="s">
        <v>31641</v>
      </c>
      <c r="D3857" s="41" t="s">
        <v>4611</v>
      </c>
      <c r="E3857" s="41" t="s">
        <v>5742</v>
      </c>
      <c r="F3857" s="41" t="s">
        <v>27366</v>
      </c>
      <c r="G3857" s="41" t="s">
        <v>27321</v>
      </c>
      <c r="H3857">
        <v>357000</v>
      </c>
      <c r="I3857" s="41" t="s">
        <v>21736</v>
      </c>
      <c r="J3857">
        <v>17376209159</v>
      </c>
      <c r="K3857" s="41" t="s">
        <v>5744</v>
      </c>
      <c r="L3857" s="41" t="s">
        <v>23034</v>
      </c>
      <c r="M3857" s="41" t="s">
        <v>27367</v>
      </c>
    </row>
    <row r="3858" spans="1:13">
      <c r="A3858" s="41" t="s">
        <v>12257</v>
      </c>
      <c r="B3858" s="6">
        <v>45561</v>
      </c>
      <c r="C3858" s="41" t="s">
        <v>31642</v>
      </c>
      <c r="D3858" s="41" t="s">
        <v>7609</v>
      </c>
      <c r="E3858" s="41" t="s">
        <v>6670</v>
      </c>
      <c r="F3858" s="41" t="s">
        <v>27749</v>
      </c>
      <c r="G3858" s="41" t="s">
        <v>27321</v>
      </c>
      <c r="H3858">
        <v>867093.8</v>
      </c>
      <c r="I3858" s="41" t="s">
        <v>12951</v>
      </c>
      <c r="J3858">
        <v>18341348347</v>
      </c>
      <c r="K3858" s="41" t="s">
        <v>6672</v>
      </c>
      <c r="L3858" s="41" t="s">
        <v>12507</v>
      </c>
      <c r="M3858" s="41" t="s">
        <v>27750</v>
      </c>
    </row>
    <row r="3859" spans="1:13">
      <c r="A3859" s="41" t="s">
        <v>12257</v>
      </c>
      <c r="B3859" s="6">
        <v>45561</v>
      </c>
      <c r="C3859" s="41" t="s">
        <v>31643</v>
      </c>
      <c r="D3859" s="41" t="s">
        <v>7612</v>
      </c>
      <c r="E3859" s="41" t="s">
        <v>6586</v>
      </c>
      <c r="F3859" s="41" t="s">
        <v>27556</v>
      </c>
      <c r="G3859" s="41" t="s">
        <v>27321</v>
      </c>
      <c r="H3859">
        <v>419823.98</v>
      </c>
      <c r="I3859" s="41" t="s">
        <v>22522</v>
      </c>
      <c r="J3859">
        <v>18534789486</v>
      </c>
      <c r="K3859" s="41" t="s">
        <v>6588</v>
      </c>
      <c r="L3859" s="41" t="s">
        <v>12824</v>
      </c>
      <c r="M3859" s="41" t="s">
        <v>27557</v>
      </c>
    </row>
    <row r="3860" spans="1:13">
      <c r="A3860" s="41" t="s">
        <v>12257</v>
      </c>
      <c r="B3860" s="6">
        <v>45561</v>
      </c>
      <c r="C3860" s="41" t="s">
        <v>31644</v>
      </c>
      <c r="D3860" s="41" t="s">
        <v>7539</v>
      </c>
      <c r="E3860" s="41" t="s">
        <v>24331</v>
      </c>
      <c r="F3860" s="41" t="s">
        <v>27633</v>
      </c>
      <c r="G3860" s="41" t="s">
        <v>27321</v>
      </c>
      <c r="H3860">
        <v>812904.8</v>
      </c>
      <c r="I3860" s="41" t="s">
        <v>12376</v>
      </c>
      <c r="J3860">
        <v>17709234710</v>
      </c>
      <c r="K3860" s="41" t="s">
        <v>1635</v>
      </c>
      <c r="L3860" s="41" t="s">
        <v>12375</v>
      </c>
      <c r="M3860" s="41" t="s">
        <v>27634</v>
      </c>
    </row>
    <row r="3861" spans="1:13">
      <c r="A3861" s="41" t="s">
        <v>12257</v>
      </c>
      <c r="B3861" s="6">
        <v>45561</v>
      </c>
      <c r="C3861" s="41" t="s">
        <v>31645</v>
      </c>
      <c r="D3861" s="41" t="s">
        <v>5005</v>
      </c>
      <c r="E3861" s="41" t="s">
        <v>5884</v>
      </c>
      <c r="F3861" s="41" t="s">
        <v>28020</v>
      </c>
      <c r="G3861" s="41" t="s">
        <v>27321</v>
      </c>
      <c r="H3861">
        <v>718733</v>
      </c>
      <c r="I3861" s="41" t="s">
        <v>22522</v>
      </c>
      <c r="J3861">
        <v>18534789486</v>
      </c>
      <c r="K3861" s="41" t="s">
        <v>5886</v>
      </c>
      <c r="L3861" s="41" t="s">
        <v>12824</v>
      </c>
      <c r="M3861" s="41" t="s">
        <v>28021</v>
      </c>
    </row>
    <row r="3862" spans="1:13">
      <c r="A3862" s="41" t="s">
        <v>12257</v>
      </c>
      <c r="B3862" s="6">
        <v>45561</v>
      </c>
      <c r="C3862" s="41" t="s">
        <v>31646</v>
      </c>
      <c r="D3862" s="41" t="s">
        <v>7439</v>
      </c>
      <c r="E3862" s="41" t="s">
        <v>5880</v>
      </c>
      <c r="F3862" s="41" t="s">
        <v>17173</v>
      </c>
      <c r="G3862" s="41" t="s">
        <v>27321</v>
      </c>
      <c r="H3862">
        <v>2949550.39</v>
      </c>
      <c r="I3862" s="41" t="s">
        <v>22776</v>
      </c>
      <c r="J3862">
        <v>15831521996</v>
      </c>
      <c r="K3862" s="41" t="s">
        <v>5882</v>
      </c>
      <c r="L3862" s="41" t="s">
        <v>12708</v>
      </c>
      <c r="M3862" s="41" t="s">
        <v>29756</v>
      </c>
    </row>
    <row r="3863" spans="1:13">
      <c r="A3863" s="41" t="s">
        <v>12257</v>
      </c>
      <c r="B3863" s="6">
        <v>45561</v>
      </c>
      <c r="C3863" s="41" t="s">
        <v>31647</v>
      </c>
      <c r="D3863" s="41" t="s">
        <v>7575</v>
      </c>
      <c r="E3863" s="41" t="s">
        <v>22665</v>
      </c>
      <c r="F3863" s="41" t="s">
        <v>27358</v>
      </c>
      <c r="G3863" s="41" t="s">
        <v>27321</v>
      </c>
      <c r="H3863">
        <v>2008890</v>
      </c>
      <c r="I3863" s="41" t="s">
        <v>13691</v>
      </c>
      <c r="J3863">
        <v>13557833240</v>
      </c>
      <c r="K3863" s="41" t="s">
        <v>4362</v>
      </c>
      <c r="L3863" s="41" t="s">
        <v>22064</v>
      </c>
      <c r="M3863" s="41" t="s">
        <v>27359</v>
      </c>
    </row>
    <row r="3864" spans="1:13">
      <c r="A3864" s="41" t="s">
        <v>12257</v>
      </c>
      <c r="B3864" s="6">
        <v>45561</v>
      </c>
      <c r="C3864" s="41" t="s">
        <v>31648</v>
      </c>
      <c r="D3864" s="41" t="s">
        <v>7628</v>
      </c>
      <c r="E3864" s="41" t="s">
        <v>7163</v>
      </c>
      <c r="F3864" s="41" t="s">
        <v>17428</v>
      </c>
      <c r="G3864" s="41" t="s">
        <v>27321</v>
      </c>
      <c r="H3864">
        <v>1593073</v>
      </c>
      <c r="I3864" s="41" t="s">
        <v>21524</v>
      </c>
      <c r="J3864">
        <v>19987139425</v>
      </c>
      <c r="K3864" s="41" t="s">
        <v>11694</v>
      </c>
      <c r="L3864" s="41" t="s">
        <v>23092</v>
      </c>
      <c r="M3864" s="41" t="s">
        <v>27386</v>
      </c>
    </row>
    <row r="3865" spans="1:13">
      <c r="A3865" s="41" t="s">
        <v>12257</v>
      </c>
      <c r="B3865" s="6">
        <v>45561</v>
      </c>
      <c r="C3865" s="41" t="s">
        <v>31649</v>
      </c>
      <c r="D3865" s="41" t="s">
        <v>4565</v>
      </c>
      <c r="E3865" s="41" t="s">
        <v>2358</v>
      </c>
      <c r="F3865" s="41" t="s">
        <v>28190</v>
      </c>
      <c r="G3865" s="41" t="s">
        <v>27321</v>
      </c>
      <c r="H3865">
        <v>299022.2</v>
      </c>
      <c r="I3865" s="41" t="s">
        <v>12914</v>
      </c>
      <c r="J3865">
        <v>17776719861</v>
      </c>
      <c r="K3865" s="41" t="s">
        <v>2360</v>
      </c>
      <c r="L3865" s="41" t="s">
        <v>12285</v>
      </c>
      <c r="M3865" s="41" t="s">
        <v>28191</v>
      </c>
    </row>
    <row r="3866" spans="1:13">
      <c r="A3866" s="41" t="s">
        <v>12257</v>
      </c>
      <c r="B3866" s="6">
        <v>45560</v>
      </c>
      <c r="C3866" s="41" t="s">
        <v>31650</v>
      </c>
      <c r="D3866" s="41" t="s">
        <v>7615</v>
      </c>
      <c r="E3866" s="41" t="s">
        <v>6871</v>
      </c>
      <c r="F3866" s="41" t="s">
        <v>17173</v>
      </c>
      <c r="G3866" s="41" t="s">
        <v>27321</v>
      </c>
      <c r="H3866">
        <v>383780</v>
      </c>
      <c r="I3866" s="41" t="s">
        <v>22776</v>
      </c>
      <c r="J3866">
        <v>15831521996</v>
      </c>
      <c r="K3866" s="41" t="s">
        <v>6873</v>
      </c>
      <c r="L3866" s="41" t="s">
        <v>12708</v>
      </c>
      <c r="M3866" s="41" t="s">
        <v>29756</v>
      </c>
    </row>
    <row r="3867" spans="1:13">
      <c r="A3867" s="41" t="s">
        <v>12257</v>
      </c>
      <c r="B3867" s="6">
        <v>45560</v>
      </c>
      <c r="C3867" s="41" t="s">
        <v>31651</v>
      </c>
      <c r="D3867" s="41" t="s">
        <v>7569</v>
      </c>
      <c r="E3867" s="41" t="s">
        <v>30179</v>
      </c>
      <c r="F3867" s="41" t="s">
        <v>17173</v>
      </c>
      <c r="G3867" s="41" t="s">
        <v>27321</v>
      </c>
      <c r="H3867">
        <v>1390807</v>
      </c>
      <c r="I3867" s="41" t="s">
        <v>27487</v>
      </c>
      <c r="J3867">
        <v>13313694241</v>
      </c>
      <c r="K3867" s="41" t="s">
        <v>6660</v>
      </c>
      <c r="L3867" s="41" t="s">
        <v>12708</v>
      </c>
      <c r="M3867" s="41" t="s">
        <v>29756</v>
      </c>
    </row>
    <row r="3868" spans="1:13">
      <c r="A3868" s="41" t="s">
        <v>12257</v>
      </c>
      <c r="B3868" s="6">
        <v>45560</v>
      </c>
      <c r="C3868" s="41" t="s">
        <v>31652</v>
      </c>
      <c r="D3868" s="41" t="s">
        <v>4881</v>
      </c>
      <c r="E3868" s="41" t="s">
        <v>7167</v>
      </c>
      <c r="F3868" s="41" t="s">
        <v>27366</v>
      </c>
      <c r="G3868" s="41" t="s">
        <v>27321</v>
      </c>
      <c r="H3868">
        <v>1026440.8</v>
      </c>
      <c r="I3868" s="41" t="s">
        <v>21736</v>
      </c>
      <c r="J3868">
        <v>17376209159</v>
      </c>
      <c r="K3868" s="41" t="s">
        <v>7169</v>
      </c>
      <c r="L3868" s="41" t="s">
        <v>23034</v>
      </c>
      <c r="M3868" s="41" t="s">
        <v>27367</v>
      </c>
    </row>
    <row r="3869" spans="1:13">
      <c r="A3869" s="41" t="s">
        <v>12257</v>
      </c>
      <c r="B3869" s="6">
        <v>45560</v>
      </c>
      <c r="C3869" s="41" t="s">
        <v>31653</v>
      </c>
      <c r="D3869" s="41" t="s">
        <v>7606</v>
      </c>
      <c r="E3869" s="41" t="s">
        <v>6268</v>
      </c>
      <c r="F3869" s="41" t="s">
        <v>27358</v>
      </c>
      <c r="G3869" s="41" t="s">
        <v>27321</v>
      </c>
      <c r="H3869">
        <v>1492845.57</v>
      </c>
      <c r="I3869" s="41" t="s">
        <v>13691</v>
      </c>
      <c r="J3869">
        <v>13557833240</v>
      </c>
      <c r="K3869" s="41" t="s">
        <v>6270</v>
      </c>
      <c r="L3869" s="41" t="s">
        <v>22064</v>
      </c>
      <c r="M3869" s="41" t="s">
        <v>27359</v>
      </c>
    </row>
    <row r="3870" spans="1:13">
      <c r="A3870" s="41" t="s">
        <v>12257</v>
      </c>
      <c r="B3870" s="6">
        <v>45560</v>
      </c>
      <c r="C3870" s="41" t="s">
        <v>31654</v>
      </c>
      <c r="D3870" s="41" t="s">
        <v>5355</v>
      </c>
      <c r="E3870" s="41" t="s">
        <v>31655</v>
      </c>
      <c r="F3870" s="41" t="s">
        <v>28202</v>
      </c>
      <c r="G3870" s="41" t="s">
        <v>27321</v>
      </c>
      <c r="H3870">
        <v>1226413.8899999999</v>
      </c>
      <c r="I3870" s="41" t="s">
        <v>12698</v>
      </c>
      <c r="J3870">
        <v>15907877733</v>
      </c>
      <c r="K3870" s="41" t="s">
        <v>6695</v>
      </c>
      <c r="L3870" s="41" t="s">
        <v>21901</v>
      </c>
      <c r="M3870" s="41" t="s">
        <v>28203</v>
      </c>
    </row>
    <row r="3871" spans="1:13">
      <c r="A3871" s="41" t="s">
        <v>12257</v>
      </c>
      <c r="B3871" s="6">
        <v>45560</v>
      </c>
      <c r="C3871" s="41" t="s">
        <v>31656</v>
      </c>
      <c r="D3871" s="41" t="s">
        <v>4705</v>
      </c>
      <c r="E3871" s="41" t="s">
        <v>6240</v>
      </c>
      <c r="F3871" s="41" t="s">
        <v>27743</v>
      </c>
      <c r="G3871" s="41" t="s">
        <v>27321</v>
      </c>
      <c r="H3871">
        <v>1203835</v>
      </c>
      <c r="I3871" s="41" t="s">
        <v>20068</v>
      </c>
      <c r="J3871">
        <v>13667837886</v>
      </c>
      <c r="K3871" s="41" t="s">
        <v>6242</v>
      </c>
      <c r="L3871" s="41" t="s">
        <v>22506</v>
      </c>
      <c r="M3871" s="41" t="s">
        <v>27744</v>
      </c>
    </row>
    <row r="3872" spans="1:13">
      <c r="A3872" s="41" t="s">
        <v>12257</v>
      </c>
      <c r="B3872" s="6">
        <v>45559</v>
      </c>
      <c r="C3872" s="41" t="s">
        <v>31657</v>
      </c>
      <c r="D3872" s="41" t="s">
        <v>7421</v>
      </c>
      <c r="E3872" s="41" t="s">
        <v>7275</v>
      </c>
      <c r="F3872" s="41" t="s">
        <v>27366</v>
      </c>
      <c r="G3872" s="41" t="s">
        <v>27321</v>
      </c>
      <c r="H3872">
        <v>1077091.77</v>
      </c>
      <c r="I3872" s="41" t="s">
        <v>21736</v>
      </c>
      <c r="J3872">
        <v>17376209159</v>
      </c>
      <c r="K3872" s="41" t="s">
        <v>7277</v>
      </c>
      <c r="L3872" s="41" t="s">
        <v>23034</v>
      </c>
      <c r="M3872" s="41" t="s">
        <v>27367</v>
      </c>
    </row>
    <row r="3873" spans="1:13">
      <c r="A3873" s="41" t="s">
        <v>12257</v>
      </c>
      <c r="B3873" s="6">
        <v>45559</v>
      </c>
      <c r="C3873" s="41" t="s">
        <v>31658</v>
      </c>
      <c r="D3873" s="41" t="s">
        <v>4611</v>
      </c>
      <c r="E3873" s="41" t="s">
        <v>5864</v>
      </c>
      <c r="F3873" s="41" t="s">
        <v>17173</v>
      </c>
      <c r="G3873" s="41" t="s">
        <v>27321</v>
      </c>
      <c r="H3873">
        <v>541000</v>
      </c>
      <c r="I3873" s="41" t="s">
        <v>22776</v>
      </c>
      <c r="J3873">
        <v>15831521996</v>
      </c>
      <c r="K3873" s="41" t="s">
        <v>5866</v>
      </c>
      <c r="L3873" s="41" t="s">
        <v>12708</v>
      </c>
      <c r="M3873" s="41" t="s">
        <v>29756</v>
      </c>
    </row>
    <row r="3874" spans="1:13">
      <c r="A3874" s="41" t="s">
        <v>12257</v>
      </c>
      <c r="B3874" s="6">
        <v>45559</v>
      </c>
      <c r="C3874" s="41" t="s">
        <v>31659</v>
      </c>
      <c r="D3874" s="41" t="s">
        <v>4795</v>
      </c>
      <c r="E3874" s="41" t="s">
        <v>6100</v>
      </c>
      <c r="F3874" s="41" t="s">
        <v>17216</v>
      </c>
      <c r="G3874" s="41" t="s">
        <v>27321</v>
      </c>
      <c r="H3874">
        <v>499716</v>
      </c>
      <c r="I3874" s="41" t="s">
        <v>23209</v>
      </c>
      <c r="J3874">
        <v>19107805210</v>
      </c>
      <c r="K3874" s="41" t="s">
        <v>6102</v>
      </c>
      <c r="L3874" s="41" t="s">
        <v>23208</v>
      </c>
      <c r="M3874" s="41" t="s">
        <v>27511</v>
      </c>
    </row>
    <row r="3875" spans="1:13">
      <c r="A3875" s="41" t="s">
        <v>12257</v>
      </c>
      <c r="B3875" s="6">
        <v>45559</v>
      </c>
      <c r="C3875" s="41" t="s">
        <v>31660</v>
      </c>
      <c r="D3875" s="41" t="s">
        <v>4795</v>
      </c>
      <c r="E3875" s="41" t="s">
        <v>7103</v>
      </c>
      <c r="F3875" s="41" t="s">
        <v>17115</v>
      </c>
      <c r="G3875" s="41" t="s">
        <v>27321</v>
      </c>
      <c r="H3875">
        <v>392714.4</v>
      </c>
      <c r="I3875" s="41" t="s">
        <v>23209</v>
      </c>
      <c r="J3875">
        <v>19107805210</v>
      </c>
      <c r="K3875" s="41" t="s">
        <v>7105</v>
      </c>
      <c r="L3875" s="41" t="s">
        <v>21578</v>
      </c>
      <c r="M3875" s="41" t="s">
        <v>29991</v>
      </c>
    </row>
    <row r="3876" spans="1:13">
      <c r="A3876" s="41" t="s">
        <v>12257</v>
      </c>
      <c r="B3876" s="6">
        <v>45559</v>
      </c>
      <c r="C3876" s="41" t="s">
        <v>31661</v>
      </c>
      <c r="D3876" s="41" t="s">
        <v>7454</v>
      </c>
      <c r="E3876" s="41" t="s">
        <v>30108</v>
      </c>
      <c r="F3876" s="41" t="s">
        <v>31636</v>
      </c>
      <c r="G3876" s="41" t="s">
        <v>27321</v>
      </c>
      <c r="H3876">
        <v>368250</v>
      </c>
      <c r="I3876" s="41" t="s">
        <v>21123</v>
      </c>
      <c r="J3876">
        <v>13571869143</v>
      </c>
      <c r="K3876" s="41" t="s">
        <v>6572</v>
      </c>
      <c r="L3876" s="41" t="s">
        <v>24413</v>
      </c>
      <c r="M3876" s="41" t="s">
        <v>31637</v>
      </c>
    </row>
    <row r="3877" spans="1:13">
      <c r="A3877" s="41" t="s">
        <v>12257</v>
      </c>
      <c r="B3877" s="6">
        <v>45559</v>
      </c>
      <c r="C3877" s="41" t="s">
        <v>31662</v>
      </c>
      <c r="D3877" s="41" t="s">
        <v>4669</v>
      </c>
      <c r="E3877" s="41" t="s">
        <v>5711</v>
      </c>
      <c r="F3877" s="41" t="s">
        <v>29500</v>
      </c>
      <c r="G3877" s="41" t="s">
        <v>27321</v>
      </c>
      <c r="H3877">
        <v>570915.06999999995</v>
      </c>
      <c r="I3877" s="41" t="s">
        <v>19319</v>
      </c>
      <c r="J3877">
        <v>15076727757</v>
      </c>
      <c r="K3877" s="41" t="s">
        <v>5713</v>
      </c>
      <c r="L3877" s="41" t="s">
        <v>22440</v>
      </c>
      <c r="M3877" s="41" t="s">
        <v>29501</v>
      </c>
    </row>
    <row r="3878" spans="1:13">
      <c r="A3878" s="41" t="s">
        <v>12257</v>
      </c>
      <c r="B3878" s="6">
        <v>45559</v>
      </c>
      <c r="C3878" s="41" t="s">
        <v>31663</v>
      </c>
      <c r="D3878" s="41" t="s">
        <v>7507</v>
      </c>
      <c r="E3878" s="41" t="s">
        <v>6116</v>
      </c>
      <c r="F3878" s="41" t="s">
        <v>27743</v>
      </c>
      <c r="G3878" s="41" t="s">
        <v>27321</v>
      </c>
      <c r="H3878">
        <v>263983</v>
      </c>
      <c r="I3878" s="41" t="s">
        <v>20068</v>
      </c>
      <c r="J3878">
        <v>13667837886</v>
      </c>
      <c r="K3878" s="41" t="s">
        <v>6118</v>
      </c>
      <c r="L3878" s="41" t="s">
        <v>22506</v>
      </c>
      <c r="M3878" s="41" t="s">
        <v>27744</v>
      </c>
    </row>
    <row r="3879" spans="1:13">
      <c r="A3879" s="41" t="s">
        <v>12257</v>
      </c>
      <c r="B3879" s="6">
        <v>45559</v>
      </c>
      <c r="C3879" s="41" t="s">
        <v>31664</v>
      </c>
      <c r="D3879" s="41" t="s">
        <v>7381</v>
      </c>
      <c r="E3879" s="41" t="s">
        <v>27766</v>
      </c>
      <c r="F3879" s="41" t="s">
        <v>16454</v>
      </c>
      <c r="G3879" s="41" t="s">
        <v>27321</v>
      </c>
      <c r="H3879">
        <v>568310.81000000006</v>
      </c>
      <c r="I3879" s="41" t="s">
        <v>21804</v>
      </c>
      <c r="J3879">
        <v>18276236499</v>
      </c>
      <c r="K3879" s="41" t="s">
        <v>877</v>
      </c>
      <c r="L3879" s="41" t="s">
        <v>12285</v>
      </c>
      <c r="M3879" s="41" t="s">
        <v>27767</v>
      </c>
    </row>
    <row r="3880" spans="1:13">
      <c r="A3880" s="41" t="s">
        <v>12257</v>
      </c>
      <c r="B3880" s="6">
        <v>45559</v>
      </c>
      <c r="C3880" s="41" t="s">
        <v>31665</v>
      </c>
      <c r="D3880" s="41" t="s">
        <v>7370</v>
      </c>
      <c r="E3880" s="41" t="s">
        <v>5770</v>
      </c>
      <c r="F3880" s="41" t="s">
        <v>27501</v>
      </c>
      <c r="G3880" s="41" t="s">
        <v>27321</v>
      </c>
      <c r="H3880">
        <v>467395.23</v>
      </c>
      <c r="I3880" s="41" t="s">
        <v>23156</v>
      </c>
      <c r="J3880">
        <v>17645882723</v>
      </c>
      <c r="K3880" s="41" t="s">
        <v>5772</v>
      </c>
      <c r="L3880" s="41" t="s">
        <v>12507</v>
      </c>
      <c r="M3880" s="41" t="s">
        <v>27502</v>
      </c>
    </row>
    <row r="3881" spans="1:13">
      <c r="A3881" s="41" t="s">
        <v>12257</v>
      </c>
      <c r="B3881" s="6">
        <v>45559</v>
      </c>
      <c r="C3881" s="41" t="s">
        <v>31666</v>
      </c>
      <c r="D3881" s="41" t="s">
        <v>7551</v>
      </c>
      <c r="E3881" s="41" t="s">
        <v>6463</v>
      </c>
      <c r="F3881" s="41" t="s">
        <v>27501</v>
      </c>
      <c r="G3881" s="41" t="s">
        <v>27321</v>
      </c>
      <c r="H3881">
        <v>470125.06</v>
      </c>
      <c r="I3881" s="41" t="s">
        <v>23156</v>
      </c>
      <c r="J3881">
        <v>17645882723</v>
      </c>
      <c r="K3881" s="41" t="s">
        <v>6465</v>
      </c>
      <c r="L3881" s="41" t="s">
        <v>12507</v>
      </c>
      <c r="M3881" s="41" t="s">
        <v>27502</v>
      </c>
    </row>
    <row r="3882" spans="1:13">
      <c r="A3882" s="41" t="s">
        <v>12257</v>
      </c>
      <c r="B3882" s="6">
        <v>45559</v>
      </c>
      <c r="C3882" s="41" t="s">
        <v>31667</v>
      </c>
      <c r="D3882" s="41" t="s">
        <v>7579</v>
      </c>
      <c r="E3882" s="41" t="s">
        <v>5603</v>
      </c>
      <c r="F3882" s="41" t="s">
        <v>16817</v>
      </c>
      <c r="G3882" s="41" t="s">
        <v>27321</v>
      </c>
      <c r="H3882">
        <v>216000</v>
      </c>
      <c r="I3882" s="41" t="s">
        <v>30127</v>
      </c>
      <c r="J3882">
        <v>18408284979</v>
      </c>
      <c r="K3882" s="41" t="s">
        <v>5605</v>
      </c>
      <c r="L3882" s="41" t="s">
        <v>21951</v>
      </c>
      <c r="M3882" s="41" t="s">
        <v>30128</v>
      </c>
    </row>
    <row r="3883" spans="1:13">
      <c r="A3883" s="41" t="s">
        <v>12257</v>
      </c>
      <c r="B3883" s="6">
        <v>45558</v>
      </c>
      <c r="C3883" s="41" t="s">
        <v>31668</v>
      </c>
      <c r="D3883" s="41" t="s">
        <v>7626</v>
      </c>
      <c r="E3883" s="41" t="s">
        <v>6975</v>
      </c>
      <c r="F3883" s="41" t="s">
        <v>27813</v>
      </c>
      <c r="G3883" s="41" t="s">
        <v>27321</v>
      </c>
      <c r="H3883">
        <v>945556</v>
      </c>
      <c r="I3883" s="41" t="s">
        <v>12448</v>
      </c>
      <c r="J3883">
        <v>15578420217</v>
      </c>
      <c r="K3883" s="41" t="s">
        <v>6977</v>
      </c>
      <c r="L3883" s="41" t="s">
        <v>12446</v>
      </c>
      <c r="M3883" s="41" t="s">
        <v>27814</v>
      </c>
    </row>
    <row r="3884" spans="1:13">
      <c r="A3884" s="41" t="s">
        <v>12257</v>
      </c>
      <c r="B3884" s="6">
        <v>45558</v>
      </c>
      <c r="C3884" s="41" t="s">
        <v>31669</v>
      </c>
      <c r="D3884" s="41" t="s">
        <v>7507</v>
      </c>
      <c r="E3884" s="41" t="s">
        <v>6518</v>
      </c>
      <c r="F3884" s="41" t="s">
        <v>27813</v>
      </c>
      <c r="G3884" s="41" t="s">
        <v>27321</v>
      </c>
      <c r="H3884">
        <v>1430110</v>
      </c>
      <c r="I3884" s="41" t="s">
        <v>12448</v>
      </c>
      <c r="J3884">
        <v>15578420217</v>
      </c>
      <c r="K3884" s="41" t="s">
        <v>6520</v>
      </c>
      <c r="L3884" s="41" t="s">
        <v>12446</v>
      </c>
      <c r="M3884" s="41" t="s">
        <v>27814</v>
      </c>
    </row>
    <row r="3885" spans="1:13">
      <c r="A3885" s="41" t="s">
        <v>12257</v>
      </c>
      <c r="B3885" s="6">
        <v>45558</v>
      </c>
      <c r="C3885" s="41" t="s">
        <v>31670</v>
      </c>
      <c r="D3885" s="41" t="s">
        <v>7443</v>
      </c>
      <c r="E3885" s="41" t="s">
        <v>5984</v>
      </c>
      <c r="F3885" s="41" t="s">
        <v>27556</v>
      </c>
      <c r="G3885" s="41" t="s">
        <v>27321</v>
      </c>
      <c r="H3885">
        <v>1755329.6</v>
      </c>
      <c r="I3885" s="41" t="s">
        <v>23023</v>
      </c>
      <c r="J3885">
        <v>18330653304</v>
      </c>
      <c r="K3885" s="41" t="s">
        <v>5986</v>
      </c>
      <c r="L3885" s="41" t="s">
        <v>12824</v>
      </c>
      <c r="M3885" s="41" t="s">
        <v>27557</v>
      </c>
    </row>
    <row r="3886" spans="1:13">
      <c r="A3886" s="41" t="s">
        <v>12257</v>
      </c>
      <c r="B3886" s="6">
        <v>45558</v>
      </c>
      <c r="C3886" s="41" t="s">
        <v>31671</v>
      </c>
      <c r="D3886" s="41" t="s">
        <v>7382</v>
      </c>
      <c r="E3886" s="41" t="s">
        <v>6582</v>
      </c>
      <c r="F3886" s="41" t="s">
        <v>28020</v>
      </c>
      <c r="G3886" s="41" t="s">
        <v>27321</v>
      </c>
      <c r="H3886">
        <v>894600.8</v>
      </c>
      <c r="I3886" s="41" t="s">
        <v>22522</v>
      </c>
      <c r="J3886">
        <v>18534789486</v>
      </c>
      <c r="K3886" s="41" t="s">
        <v>6584</v>
      </c>
      <c r="L3886" s="41" t="s">
        <v>12824</v>
      </c>
      <c r="M3886" s="41" t="s">
        <v>28021</v>
      </c>
    </row>
    <row r="3887" spans="1:13">
      <c r="A3887" s="41" t="s">
        <v>12257</v>
      </c>
      <c r="B3887" s="6">
        <v>45558</v>
      </c>
      <c r="C3887" s="41" t="s">
        <v>31672</v>
      </c>
      <c r="D3887" s="41" t="s">
        <v>4987</v>
      </c>
      <c r="E3887" s="41" t="s">
        <v>2510</v>
      </c>
      <c r="F3887" s="41" t="s">
        <v>27633</v>
      </c>
      <c r="G3887" s="41" t="s">
        <v>27321</v>
      </c>
      <c r="H3887">
        <v>1041524.67</v>
      </c>
      <c r="I3887" s="41" t="s">
        <v>12376</v>
      </c>
      <c r="J3887">
        <v>17709234710</v>
      </c>
      <c r="K3887" s="41" t="s">
        <v>2512</v>
      </c>
      <c r="L3887" s="41" t="s">
        <v>12375</v>
      </c>
      <c r="M3887" s="41" t="s">
        <v>27634</v>
      </c>
    </row>
    <row r="3888" spans="1:13">
      <c r="A3888" s="41" t="s">
        <v>12257</v>
      </c>
      <c r="B3888" s="6">
        <v>45558</v>
      </c>
      <c r="C3888" s="41" t="s">
        <v>31673</v>
      </c>
      <c r="D3888" s="41" t="s">
        <v>4818</v>
      </c>
      <c r="E3888" s="41" t="s">
        <v>5443</v>
      </c>
      <c r="F3888" s="41" t="s">
        <v>27633</v>
      </c>
      <c r="G3888" s="41" t="s">
        <v>27321</v>
      </c>
      <c r="H3888">
        <v>3834213.09</v>
      </c>
      <c r="I3888" s="41" t="s">
        <v>12376</v>
      </c>
      <c r="J3888">
        <v>17709234710</v>
      </c>
      <c r="K3888" s="41" t="s">
        <v>5445</v>
      </c>
      <c r="L3888" s="41" t="s">
        <v>12375</v>
      </c>
      <c r="M3888" s="41" t="s">
        <v>27634</v>
      </c>
    </row>
    <row r="3889" spans="1:13">
      <c r="A3889" s="41" t="s">
        <v>27415</v>
      </c>
      <c r="B3889" s="6">
        <v>45558</v>
      </c>
      <c r="C3889" s="41" t="s">
        <v>31674</v>
      </c>
      <c r="D3889" s="41" t="s">
        <v>4987</v>
      </c>
      <c r="E3889" s="41" t="s">
        <v>7043</v>
      </c>
      <c r="F3889" s="41" t="s">
        <v>28379</v>
      </c>
      <c r="G3889" s="41" t="s">
        <v>27321</v>
      </c>
      <c r="H3889">
        <v>1149863</v>
      </c>
      <c r="I3889" s="41" t="s">
        <v>13863</v>
      </c>
      <c r="J3889">
        <v>15676375892</v>
      </c>
      <c r="K3889" s="41" t="s">
        <v>7045</v>
      </c>
      <c r="L3889" s="41" t="s">
        <v>14036</v>
      </c>
      <c r="M3889" s="41" t="s">
        <v>28380</v>
      </c>
    </row>
    <row r="3890" spans="1:13">
      <c r="A3890" s="41" t="s">
        <v>12257</v>
      </c>
      <c r="B3890" s="6">
        <v>45558</v>
      </c>
      <c r="C3890" s="41" t="s">
        <v>31675</v>
      </c>
      <c r="D3890" s="41" t="s">
        <v>7475</v>
      </c>
      <c r="E3890" s="41" t="s">
        <v>29666</v>
      </c>
      <c r="F3890" s="41" t="s">
        <v>16454</v>
      </c>
      <c r="G3890" s="41" t="s">
        <v>27321</v>
      </c>
      <c r="H3890">
        <v>520000</v>
      </c>
      <c r="I3890" s="41" t="s">
        <v>21804</v>
      </c>
      <c r="J3890">
        <v>18276236499</v>
      </c>
      <c r="K3890" s="41" t="s">
        <v>1498</v>
      </c>
      <c r="L3890" s="41" t="s">
        <v>12285</v>
      </c>
      <c r="M3890" s="41" t="s">
        <v>27767</v>
      </c>
    </row>
    <row r="3891" spans="1:13">
      <c r="A3891" s="41" t="s">
        <v>12257</v>
      </c>
      <c r="B3891" s="6">
        <v>45558</v>
      </c>
      <c r="C3891" s="41" t="s">
        <v>31676</v>
      </c>
      <c r="D3891" s="41" t="s">
        <v>4584</v>
      </c>
      <c r="E3891" s="41" t="s">
        <v>9813</v>
      </c>
      <c r="F3891" s="41" t="s">
        <v>31677</v>
      </c>
      <c r="G3891" s="41" t="s">
        <v>27321</v>
      </c>
      <c r="H3891">
        <v>482134.36</v>
      </c>
      <c r="I3891" s="41" t="s">
        <v>21804</v>
      </c>
      <c r="J3891">
        <v>18276236499</v>
      </c>
      <c r="K3891" s="41" t="s">
        <v>9814</v>
      </c>
      <c r="L3891" s="41" t="s">
        <v>12285</v>
      </c>
      <c r="M3891" s="41" t="s">
        <v>31678</v>
      </c>
    </row>
    <row r="3892" spans="1:13">
      <c r="A3892" s="41" t="s">
        <v>12257</v>
      </c>
      <c r="B3892" s="6">
        <v>45558</v>
      </c>
      <c r="C3892" s="41" t="s">
        <v>31679</v>
      </c>
      <c r="D3892" s="41" t="s">
        <v>4611</v>
      </c>
      <c r="E3892" s="41" t="s">
        <v>31680</v>
      </c>
      <c r="F3892" s="41" t="s">
        <v>27366</v>
      </c>
      <c r="G3892" s="41" t="s">
        <v>27321</v>
      </c>
      <c r="H3892">
        <v>1107270.52</v>
      </c>
      <c r="I3892" s="41" t="s">
        <v>21736</v>
      </c>
      <c r="J3892">
        <v>17376209159</v>
      </c>
      <c r="K3892" s="41" t="s">
        <v>7129</v>
      </c>
      <c r="L3892" s="41" t="s">
        <v>23034</v>
      </c>
      <c r="M3892" s="41" t="s">
        <v>27367</v>
      </c>
    </row>
    <row r="3893" spans="1:13">
      <c r="A3893" s="41" t="s">
        <v>12257</v>
      </c>
      <c r="B3893" s="6">
        <v>45558</v>
      </c>
      <c r="C3893" s="41" t="s">
        <v>31681</v>
      </c>
      <c r="D3893" s="41" t="s">
        <v>4709</v>
      </c>
      <c r="E3893" s="41" t="s">
        <v>6638</v>
      </c>
      <c r="F3893" s="41" t="s">
        <v>27366</v>
      </c>
      <c r="G3893" s="41" t="s">
        <v>27321</v>
      </c>
      <c r="H3893">
        <v>5125740.42</v>
      </c>
      <c r="I3893" s="41" t="s">
        <v>21736</v>
      </c>
      <c r="J3893">
        <v>17376209159</v>
      </c>
      <c r="K3893" s="41" t="s">
        <v>6640</v>
      </c>
      <c r="L3893" s="41" t="s">
        <v>23034</v>
      </c>
      <c r="M3893" s="41" t="s">
        <v>27367</v>
      </c>
    </row>
    <row r="3894" spans="1:13">
      <c r="A3894" s="41" t="s">
        <v>12257</v>
      </c>
      <c r="B3894" s="6">
        <v>45558</v>
      </c>
      <c r="C3894" s="41" t="s">
        <v>31682</v>
      </c>
      <c r="D3894" s="41" t="s">
        <v>4705</v>
      </c>
      <c r="E3894" s="41" t="s">
        <v>6947</v>
      </c>
      <c r="F3894" s="41" t="s">
        <v>16462</v>
      </c>
      <c r="G3894" s="41" t="s">
        <v>27321</v>
      </c>
      <c r="H3894">
        <v>733706</v>
      </c>
      <c r="I3894" s="41" t="s">
        <v>12268</v>
      </c>
      <c r="J3894">
        <v>18178336665</v>
      </c>
      <c r="K3894" s="41" t="s">
        <v>6949</v>
      </c>
      <c r="L3894" s="41" t="s">
        <v>12267</v>
      </c>
      <c r="M3894" s="41" t="s">
        <v>28136</v>
      </c>
    </row>
    <row r="3895" spans="1:13">
      <c r="A3895" s="41" t="s">
        <v>12257</v>
      </c>
      <c r="B3895" s="6">
        <v>45558</v>
      </c>
      <c r="C3895" s="41" t="s">
        <v>31683</v>
      </c>
      <c r="D3895" s="41" t="s">
        <v>7549</v>
      </c>
      <c r="E3895" s="41" t="s">
        <v>7187</v>
      </c>
      <c r="F3895" s="41" t="s">
        <v>17350</v>
      </c>
      <c r="G3895" s="41" t="s">
        <v>27321</v>
      </c>
      <c r="H3895">
        <v>179010</v>
      </c>
      <c r="I3895" s="41" t="s">
        <v>23126</v>
      </c>
      <c r="J3895">
        <v>16267861999</v>
      </c>
      <c r="K3895" s="41" t="s">
        <v>7189</v>
      </c>
      <c r="L3895" s="41" t="s">
        <v>12732</v>
      </c>
      <c r="M3895" s="41" t="s">
        <v>30313</v>
      </c>
    </row>
    <row r="3896" spans="1:13">
      <c r="A3896" s="41" t="s">
        <v>12257</v>
      </c>
      <c r="B3896" s="6">
        <v>45558</v>
      </c>
      <c r="C3896" s="41" t="s">
        <v>31684</v>
      </c>
      <c r="D3896" s="41" t="s">
        <v>4709</v>
      </c>
      <c r="E3896" s="41" t="s">
        <v>7051</v>
      </c>
      <c r="F3896" s="41" t="s">
        <v>27871</v>
      </c>
      <c r="G3896" s="41" t="s">
        <v>27321</v>
      </c>
      <c r="H3896">
        <v>1490000</v>
      </c>
      <c r="I3896" s="41" t="s">
        <v>20510</v>
      </c>
      <c r="J3896">
        <v>13017312294</v>
      </c>
      <c r="K3896" s="41" t="s">
        <v>7053</v>
      </c>
      <c r="L3896" s="41" t="s">
        <v>14036</v>
      </c>
      <c r="M3896" s="41" t="s">
        <v>27872</v>
      </c>
    </row>
    <row r="3897" spans="1:13">
      <c r="A3897" s="41" t="s">
        <v>12257</v>
      </c>
      <c r="B3897" s="6">
        <v>45558</v>
      </c>
      <c r="C3897" s="41" t="s">
        <v>31685</v>
      </c>
      <c r="D3897" s="41" t="s">
        <v>7451</v>
      </c>
      <c r="E3897" s="41" t="s">
        <v>5655</v>
      </c>
      <c r="F3897" s="41" t="s">
        <v>27320</v>
      </c>
      <c r="G3897" s="41" t="s">
        <v>27321</v>
      </c>
      <c r="H3897">
        <v>318000</v>
      </c>
      <c r="I3897" s="41" t="s">
        <v>24342</v>
      </c>
      <c r="J3897">
        <v>18378301011</v>
      </c>
      <c r="K3897" s="41" t="s">
        <v>5657</v>
      </c>
      <c r="L3897" s="41" t="s">
        <v>22207</v>
      </c>
      <c r="M3897" s="41" t="s">
        <v>27323</v>
      </c>
    </row>
    <row r="3898" spans="1:13">
      <c r="A3898" s="41" t="s">
        <v>12257</v>
      </c>
      <c r="B3898" s="6">
        <v>45558</v>
      </c>
      <c r="C3898" s="41" t="s">
        <v>31686</v>
      </c>
      <c r="D3898" s="41" t="s">
        <v>7451</v>
      </c>
      <c r="E3898" s="41" t="s">
        <v>5667</v>
      </c>
      <c r="F3898" s="41" t="s">
        <v>27320</v>
      </c>
      <c r="G3898" s="41" t="s">
        <v>27321</v>
      </c>
      <c r="H3898">
        <v>1280000</v>
      </c>
      <c r="I3898" s="41" t="s">
        <v>24342</v>
      </c>
      <c r="J3898">
        <v>18378301011</v>
      </c>
      <c r="K3898" s="41" t="s">
        <v>5669</v>
      </c>
      <c r="L3898" s="41" t="s">
        <v>22207</v>
      </c>
      <c r="M3898" s="41" t="s">
        <v>27323</v>
      </c>
    </row>
    <row r="3899" spans="1:13">
      <c r="A3899" s="41" t="s">
        <v>12257</v>
      </c>
      <c r="B3899" s="6">
        <v>45558</v>
      </c>
      <c r="C3899" s="41" t="s">
        <v>31687</v>
      </c>
      <c r="D3899" s="41" t="s">
        <v>5399</v>
      </c>
      <c r="E3899" s="41" t="s">
        <v>27463</v>
      </c>
      <c r="F3899" s="41" t="s">
        <v>27366</v>
      </c>
      <c r="G3899" s="41" t="s">
        <v>27321</v>
      </c>
      <c r="H3899">
        <v>1433838.51</v>
      </c>
      <c r="I3899" s="41" t="s">
        <v>21736</v>
      </c>
      <c r="J3899">
        <v>17376209159</v>
      </c>
      <c r="K3899" s="41" t="s">
        <v>5736</v>
      </c>
      <c r="L3899" s="41" t="s">
        <v>23034</v>
      </c>
      <c r="M3899" s="41" t="s">
        <v>27367</v>
      </c>
    </row>
    <row r="3900" spans="1:13">
      <c r="A3900" s="41" t="s">
        <v>12257</v>
      </c>
      <c r="B3900" s="6">
        <v>45557</v>
      </c>
      <c r="C3900" s="41" t="s">
        <v>31688</v>
      </c>
      <c r="D3900" s="41" t="s">
        <v>7615</v>
      </c>
      <c r="E3900" s="41" t="s">
        <v>6899</v>
      </c>
      <c r="F3900" s="41" t="s">
        <v>17173</v>
      </c>
      <c r="G3900" s="41" t="s">
        <v>27321</v>
      </c>
      <c r="H3900">
        <v>127140</v>
      </c>
      <c r="I3900" s="41" t="s">
        <v>22776</v>
      </c>
      <c r="J3900">
        <v>15831521996</v>
      </c>
      <c r="K3900" s="41" t="s">
        <v>6901</v>
      </c>
      <c r="L3900" s="41" t="s">
        <v>12708</v>
      </c>
      <c r="M3900" s="41" t="s">
        <v>29756</v>
      </c>
    </row>
    <row r="3901" spans="1:13">
      <c r="A3901" s="41" t="s">
        <v>12257</v>
      </c>
      <c r="B3901" s="6">
        <v>45557</v>
      </c>
      <c r="C3901" s="41" t="s">
        <v>31689</v>
      </c>
      <c r="D3901" s="41" t="s">
        <v>7569</v>
      </c>
      <c r="E3901" s="41" t="s">
        <v>2494</v>
      </c>
      <c r="F3901" s="41" t="s">
        <v>27320</v>
      </c>
      <c r="G3901" s="41" t="s">
        <v>27321</v>
      </c>
      <c r="H3901">
        <v>200000</v>
      </c>
      <c r="I3901" s="41" t="s">
        <v>24342</v>
      </c>
      <c r="J3901">
        <v>18378301011</v>
      </c>
      <c r="K3901" s="41" t="s">
        <v>2496</v>
      </c>
      <c r="L3901" s="41" t="s">
        <v>22207</v>
      </c>
      <c r="M3901" s="41" t="s">
        <v>27323</v>
      </c>
    </row>
    <row r="3902" spans="1:13">
      <c r="A3902" s="41" t="s">
        <v>12257</v>
      </c>
      <c r="B3902" s="6">
        <v>45557</v>
      </c>
      <c r="C3902" s="41" t="s">
        <v>31690</v>
      </c>
      <c r="D3902" s="41" t="s">
        <v>5399</v>
      </c>
      <c r="E3902" s="41" t="s">
        <v>5872</v>
      </c>
      <c r="F3902" s="41" t="s">
        <v>17173</v>
      </c>
      <c r="G3902" s="41" t="s">
        <v>27321</v>
      </c>
      <c r="H3902">
        <v>70000</v>
      </c>
      <c r="I3902" s="41" t="s">
        <v>22776</v>
      </c>
      <c r="J3902">
        <v>15831521996</v>
      </c>
      <c r="K3902" s="41" t="s">
        <v>5874</v>
      </c>
      <c r="L3902" s="41" t="s">
        <v>12708</v>
      </c>
      <c r="M3902" s="41" t="s">
        <v>29756</v>
      </c>
    </row>
    <row r="3903" spans="1:13">
      <c r="A3903" s="41" t="s">
        <v>12257</v>
      </c>
      <c r="B3903" s="6">
        <v>45557</v>
      </c>
      <c r="C3903" s="41" t="s">
        <v>31691</v>
      </c>
      <c r="D3903" s="41" t="s">
        <v>7616</v>
      </c>
      <c r="E3903" s="41" t="s">
        <v>7107</v>
      </c>
      <c r="F3903" s="41" t="s">
        <v>17408</v>
      </c>
      <c r="G3903" s="41" t="s">
        <v>27321</v>
      </c>
      <c r="H3903">
        <v>1034040.9</v>
      </c>
      <c r="I3903" s="41" t="s">
        <v>12424</v>
      </c>
      <c r="J3903">
        <v>13768452134</v>
      </c>
      <c r="K3903" s="41" t="s">
        <v>7109</v>
      </c>
      <c r="L3903" s="41" t="s">
        <v>12289</v>
      </c>
      <c r="M3903" s="41" t="s">
        <v>29470</v>
      </c>
    </row>
    <row r="3904" spans="1:13">
      <c r="A3904" s="41" t="s">
        <v>12257</v>
      </c>
      <c r="B3904" s="6">
        <v>45557</v>
      </c>
      <c r="C3904" s="41" t="s">
        <v>31692</v>
      </c>
      <c r="D3904" s="41" t="s">
        <v>7622</v>
      </c>
      <c r="E3904" s="41" t="s">
        <v>6863</v>
      </c>
      <c r="F3904" s="41" t="s">
        <v>31693</v>
      </c>
      <c r="G3904" s="41" t="s">
        <v>27321</v>
      </c>
      <c r="H3904">
        <v>80000</v>
      </c>
      <c r="I3904" s="41" t="s">
        <v>12424</v>
      </c>
      <c r="J3904">
        <v>13768452134</v>
      </c>
      <c r="K3904" s="41" t="s">
        <v>6865</v>
      </c>
      <c r="L3904" s="41" t="s">
        <v>12289</v>
      </c>
      <c r="M3904" s="41" t="s">
        <v>19814</v>
      </c>
    </row>
    <row r="3905" spans="1:13">
      <c r="A3905" s="41" t="s">
        <v>12257</v>
      </c>
      <c r="B3905" s="6">
        <v>45556</v>
      </c>
      <c r="C3905" s="41" t="s">
        <v>31694</v>
      </c>
      <c r="D3905" s="41" t="s">
        <v>5049</v>
      </c>
      <c r="E3905" s="41" t="s">
        <v>7091</v>
      </c>
      <c r="F3905" s="41" t="s">
        <v>17227</v>
      </c>
      <c r="G3905" s="41" t="s">
        <v>27321</v>
      </c>
      <c r="H3905">
        <v>2950226</v>
      </c>
      <c r="I3905" s="41" t="s">
        <v>21874</v>
      </c>
      <c r="J3905">
        <v>15100341909</v>
      </c>
      <c r="K3905" s="41" t="s">
        <v>7093</v>
      </c>
      <c r="L3905" s="41" t="s">
        <v>12732</v>
      </c>
      <c r="M3905" s="41" t="s">
        <v>28339</v>
      </c>
    </row>
    <row r="3906" spans="1:13">
      <c r="A3906" s="41" t="s">
        <v>12257</v>
      </c>
      <c r="B3906" s="6">
        <v>45556</v>
      </c>
      <c r="C3906" s="41" t="s">
        <v>31695</v>
      </c>
      <c r="D3906" s="41" t="s">
        <v>7367</v>
      </c>
      <c r="E3906" s="41" t="s">
        <v>23082</v>
      </c>
      <c r="F3906" s="41" t="s">
        <v>15771</v>
      </c>
      <c r="G3906" s="41" t="s">
        <v>27321</v>
      </c>
      <c r="H3906">
        <v>655910</v>
      </c>
      <c r="I3906" s="41" t="s">
        <v>22462</v>
      </c>
      <c r="J3906">
        <v>15131488082</v>
      </c>
      <c r="K3906" s="41" t="s">
        <v>6058</v>
      </c>
      <c r="L3906" s="41" t="s">
        <v>12262</v>
      </c>
      <c r="M3906" s="41" t="s">
        <v>31087</v>
      </c>
    </row>
    <row r="3907" spans="1:13">
      <c r="A3907" s="41" t="s">
        <v>12257</v>
      </c>
      <c r="B3907" s="6">
        <v>45555</v>
      </c>
      <c r="C3907" s="41" t="s">
        <v>31696</v>
      </c>
      <c r="D3907" s="41" t="s">
        <v>4709</v>
      </c>
      <c r="E3907" s="41" t="s">
        <v>12327</v>
      </c>
      <c r="F3907" s="41" t="s">
        <v>28105</v>
      </c>
      <c r="G3907" s="41" t="s">
        <v>27321</v>
      </c>
      <c r="H3907">
        <v>32940</v>
      </c>
      <c r="I3907" s="41" t="s">
        <v>12328</v>
      </c>
      <c r="J3907">
        <v>18807738645</v>
      </c>
      <c r="K3907" s="41" t="s">
        <v>10910</v>
      </c>
      <c r="L3907" s="41" t="s">
        <v>12326</v>
      </c>
      <c r="M3907" s="41" t="s">
        <v>28106</v>
      </c>
    </row>
    <row r="3908" spans="1:13">
      <c r="A3908" s="41" t="s">
        <v>12257</v>
      </c>
      <c r="B3908" s="6">
        <v>45555</v>
      </c>
      <c r="C3908" s="41" t="s">
        <v>31697</v>
      </c>
      <c r="D3908" s="41" t="s">
        <v>5252</v>
      </c>
      <c r="E3908" s="41" t="s">
        <v>6907</v>
      </c>
      <c r="F3908" s="41" t="s">
        <v>27366</v>
      </c>
      <c r="G3908" s="41" t="s">
        <v>27321</v>
      </c>
      <c r="H3908">
        <v>1035887.65</v>
      </c>
      <c r="I3908" s="41" t="s">
        <v>21736</v>
      </c>
      <c r="J3908">
        <v>17376209159</v>
      </c>
      <c r="K3908" s="41" t="s">
        <v>6909</v>
      </c>
      <c r="L3908" s="41" t="s">
        <v>23034</v>
      </c>
      <c r="M3908" s="41" t="s">
        <v>27367</v>
      </c>
    </row>
    <row r="3909" spans="1:13">
      <c r="A3909" s="41" t="s">
        <v>12257</v>
      </c>
      <c r="B3909" s="6">
        <v>45555</v>
      </c>
      <c r="C3909" s="41" t="s">
        <v>31698</v>
      </c>
      <c r="D3909" s="41" t="s">
        <v>4841</v>
      </c>
      <c r="E3909" s="41" t="s">
        <v>5996</v>
      </c>
      <c r="F3909" s="41" t="s">
        <v>27556</v>
      </c>
      <c r="G3909" s="41" t="s">
        <v>27321</v>
      </c>
      <c r="H3909">
        <v>1698170</v>
      </c>
      <c r="I3909" s="41" t="s">
        <v>22522</v>
      </c>
      <c r="J3909">
        <v>18534789486</v>
      </c>
      <c r="K3909" s="41" t="s">
        <v>5998</v>
      </c>
      <c r="L3909" s="41" t="s">
        <v>12824</v>
      </c>
      <c r="M3909" s="41" t="s">
        <v>27557</v>
      </c>
    </row>
    <row r="3910" spans="1:13">
      <c r="A3910" s="41" t="s">
        <v>12257</v>
      </c>
      <c r="B3910" s="6">
        <v>45555</v>
      </c>
      <c r="C3910" s="41" t="s">
        <v>31699</v>
      </c>
      <c r="D3910" s="41" t="s">
        <v>7386</v>
      </c>
      <c r="E3910" s="41" t="s">
        <v>3077</v>
      </c>
      <c r="F3910" s="41" t="s">
        <v>31700</v>
      </c>
      <c r="G3910" s="41" t="s">
        <v>27321</v>
      </c>
      <c r="H3910">
        <v>21869.73</v>
      </c>
      <c r="I3910" s="41" t="s">
        <v>12309</v>
      </c>
      <c r="J3910">
        <v>18307787395</v>
      </c>
      <c r="K3910" s="41" t="s">
        <v>3079</v>
      </c>
      <c r="L3910" s="41" t="s">
        <v>12308</v>
      </c>
      <c r="M3910" s="41" t="s">
        <v>31701</v>
      </c>
    </row>
    <row r="3911" spans="1:13">
      <c r="A3911" s="41" t="s">
        <v>12257</v>
      </c>
      <c r="B3911" s="6">
        <v>45555</v>
      </c>
      <c r="C3911" s="41" t="s">
        <v>31702</v>
      </c>
      <c r="D3911" s="41" t="s">
        <v>9427</v>
      </c>
      <c r="E3911" s="41" t="s">
        <v>12361</v>
      </c>
      <c r="F3911" s="41" t="s">
        <v>29379</v>
      </c>
      <c r="G3911" s="41" t="s">
        <v>27321</v>
      </c>
      <c r="H3911">
        <v>85909</v>
      </c>
      <c r="I3911" s="41" t="s">
        <v>12709</v>
      </c>
      <c r="J3911">
        <v>18345993596</v>
      </c>
      <c r="K3911" s="41" t="s">
        <v>12360</v>
      </c>
      <c r="L3911" s="41" t="s">
        <v>12339</v>
      </c>
      <c r="M3911" s="41" t="s">
        <v>29380</v>
      </c>
    </row>
    <row r="3912" spans="1:13">
      <c r="A3912" s="41" t="s">
        <v>27415</v>
      </c>
      <c r="B3912" s="6">
        <v>45555</v>
      </c>
      <c r="C3912" s="41" t="s">
        <v>31703</v>
      </c>
      <c r="D3912" s="41" t="s">
        <v>7549</v>
      </c>
      <c r="E3912" s="41" t="s">
        <v>7187</v>
      </c>
      <c r="F3912" s="41" t="s">
        <v>17350</v>
      </c>
      <c r="G3912" s="41" t="s">
        <v>27321</v>
      </c>
      <c r="H3912">
        <v>143208</v>
      </c>
      <c r="I3912" s="41" t="s">
        <v>23126</v>
      </c>
      <c r="J3912">
        <v>16267861999</v>
      </c>
      <c r="K3912" s="41" t="s">
        <v>7189</v>
      </c>
      <c r="L3912" s="41" t="s">
        <v>12732</v>
      </c>
      <c r="M3912" s="41" t="s">
        <v>30313</v>
      </c>
    </row>
    <row r="3913" spans="1:13">
      <c r="A3913" s="41" t="s">
        <v>12257</v>
      </c>
      <c r="B3913" s="6">
        <v>45555</v>
      </c>
      <c r="C3913" s="41" t="s">
        <v>31704</v>
      </c>
      <c r="D3913" s="41" t="s">
        <v>9427</v>
      </c>
      <c r="E3913" s="41" t="s">
        <v>12355</v>
      </c>
      <c r="F3913" s="41" t="s">
        <v>29382</v>
      </c>
      <c r="G3913" s="41" t="s">
        <v>27321</v>
      </c>
      <c r="H3913">
        <v>10343</v>
      </c>
      <c r="I3913" s="41" t="s">
        <v>12709</v>
      </c>
      <c r="J3913">
        <v>18345993596</v>
      </c>
      <c r="K3913" s="41" t="s">
        <v>12354</v>
      </c>
      <c r="L3913" s="41" t="s">
        <v>12339</v>
      </c>
      <c r="M3913" s="41" t="s">
        <v>29383</v>
      </c>
    </row>
    <row r="3914" spans="1:13">
      <c r="A3914" s="41" t="s">
        <v>12257</v>
      </c>
      <c r="B3914" s="6">
        <v>45555</v>
      </c>
      <c r="C3914" s="41" t="s">
        <v>31705</v>
      </c>
      <c r="D3914" s="41" t="s">
        <v>4987</v>
      </c>
      <c r="E3914" s="41" t="s">
        <v>6514</v>
      </c>
      <c r="F3914" s="41" t="s">
        <v>27813</v>
      </c>
      <c r="G3914" s="41" t="s">
        <v>27321</v>
      </c>
      <c r="H3914">
        <v>1476543</v>
      </c>
      <c r="I3914" s="41" t="s">
        <v>12448</v>
      </c>
      <c r="J3914">
        <v>15578420217</v>
      </c>
      <c r="K3914" s="41" t="s">
        <v>6516</v>
      </c>
      <c r="L3914" s="41" t="s">
        <v>12446</v>
      </c>
      <c r="M3914" s="41" t="s">
        <v>27814</v>
      </c>
    </row>
    <row r="3915" spans="1:13">
      <c r="A3915" s="41" t="s">
        <v>12257</v>
      </c>
      <c r="B3915" s="6">
        <v>45555</v>
      </c>
      <c r="C3915" s="41" t="s">
        <v>31706</v>
      </c>
      <c r="D3915" s="41" t="s">
        <v>9427</v>
      </c>
      <c r="E3915" s="41" t="s">
        <v>12351</v>
      </c>
      <c r="F3915" s="41" t="s">
        <v>29385</v>
      </c>
      <c r="G3915" s="41" t="s">
        <v>27321</v>
      </c>
      <c r="H3915">
        <v>271076</v>
      </c>
      <c r="I3915" s="41" t="s">
        <v>12709</v>
      </c>
      <c r="J3915">
        <v>18345993596</v>
      </c>
      <c r="K3915" s="41" t="s">
        <v>12350</v>
      </c>
      <c r="L3915" s="41" t="s">
        <v>12339</v>
      </c>
      <c r="M3915" s="41" t="s">
        <v>29386</v>
      </c>
    </row>
    <row r="3916" spans="1:13">
      <c r="A3916" s="41" t="s">
        <v>12257</v>
      </c>
      <c r="B3916" s="6">
        <v>45555</v>
      </c>
      <c r="C3916" s="41" t="s">
        <v>31707</v>
      </c>
      <c r="D3916" s="41" t="s">
        <v>5005</v>
      </c>
      <c r="E3916" s="41" t="s">
        <v>31708</v>
      </c>
      <c r="F3916" s="41" t="s">
        <v>27813</v>
      </c>
      <c r="G3916" s="41" t="s">
        <v>27321</v>
      </c>
      <c r="H3916">
        <v>666953</v>
      </c>
      <c r="I3916" s="41" t="s">
        <v>12448</v>
      </c>
      <c r="J3916">
        <v>15578420217</v>
      </c>
      <c r="K3916" s="41" t="s">
        <v>6817</v>
      </c>
      <c r="L3916" s="41" t="s">
        <v>12446</v>
      </c>
      <c r="M3916" s="41" t="s">
        <v>27814</v>
      </c>
    </row>
    <row r="3917" spans="1:13">
      <c r="A3917" s="41" t="s">
        <v>27415</v>
      </c>
      <c r="B3917" s="6">
        <v>45555</v>
      </c>
      <c r="C3917" s="41" t="s">
        <v>31709</v>
      </c>
      <c r="D3917" s="41" t="s">
        <v>7569</v>
      </c>
      <c r="E3917" s="41" t="s">
        <v>6092</v>
      </c>
      <c r="F3917" s="41" t="s">
        <v>27743</v>
      </c>
      <c r="G3917" s="41" t="s">
        <v>27321</v>
      </c>
      <c r="H3917">
        <v>488892</v>
      </c>
      <c r="I3917" s="41" t="s">
        <v>20068</v>
      </c>
      <c r="J3917">
        <v>13667837886</v>
      </c>
      <c r="K3917" s="41" t="s">
        <v>6094</v>
      </c>
      <c r="L3917" s="41" t="s">
        <v>22506</v>
      </c>
      <c r="M3917" s="41" t="s">
        <v>27744</v>
      </c>
    </row>
    <row r="3918" spans="1:13">
      <c r="A3918" s="41" t="s">
        <v>12257</v>
      </c>
      <c r="B3918" s="6">
        <v>45555</v>
      </c>
      <c r="C3918" s="41" t="s">
        <v>31710</v>
      </c>
      <c r="D3918" s="41" t="s">
        <v>9427</v>
      </c>
      <c r="E3918" s="41" t="s">
        <v>12353</v>
      </c>
      <c r="F3918" s="41" t="s">
        <v>31711</v>
      </c>
      <c r="G3918" s="41" t="s">
        <v>27321</v>
      </c>
      <c r="H3918">
        <v>187399</v>
      </c>
      <c r="I3918" s="41" t="s">
        <v>12709</v>
      </c>
      <c r="J3918">
        <v>18345993596</v>
      </c>
      <c r="K3918" s="41" t="s">
        <v>12352</v>
      </c>
      <c r="L3918" s="41" t="s">
        <v>12339</v>
      </c>
      <c r="M3918" s="41" t="s">
        <v>31712</v>
      </c>
    </row>
    <row r="3919" spans="1:13">
      <c r="A3919" s="41" t="s">
        <v>12257</v>
      </c>
      <c r="B3919" s="6">
        <v>45555</v>
      </c>
      <c r="C3919" s="41" t="s">
        <v>31713</v>
      </c>
      <c r="D3919" s="41" t="s">
        <v>5005</v>
      </c>
      <c r="E3919" s="41" t="s">
        <v>30528</v>
      </c>
      <c r="F3919" s="41" t="s">
        <v>28386</v>
      </c>
      <c r="G3919" s="41" t="s">
        <v>27321</v>
      </c>
      <c r="H3919">
        <v>439440</v>
      </c>
      <c r="I3919" s="41" t="s">
        <v>12448</v>
      </c>
      <c r="J3919">
        <v>15578420217</v>
      </c>
      <c r="K3919" s="41" t="s">
        <v>1411</v>
      </c>
      <c r="L3919" s="41" t="s">
        <v>12446</v>
      </c>
      <c r="M3919" s="41" t="s">
        <v>28387</v>
      </c>
    </row>
    <row r="3920" spans="1:13">
      <c r="A3920" s="41" t="s">
        <v>12257</v>
      </c>
      <c r="B3920" s="6">
        <v>45555</v>
      </c>
      <c r="C3920" s="41" t="s">
        <v>31714</v>
      </c>
      <c r="D3920" s="41" t="s">
        <v>4584</v>
      </c>
      <c r="E3920" s="41" t="s">
        <v>12341</v>
      </c>
      <c r="F3920" s="41" t="s">
        <v>13018</v>
      </c>
      <c r="G3920" s="41" t="s">
        <v>27321</v>
      </c>
      <c r="H3920">
        <v>188968</v>
      </c>
      <c r="I3920" s="41" t="s">
        <v>12709</v>
      </c>
      <c r="J3920">
        <v>18345993596</v>
      </c>
      <c r="K3920" s="41" t="s">
        <v>12340</v>
      </c>
      <c r="L3920" s="41" t="s">
        <v>12339</v>
      </c>
      <c r="M3920" s="41" t="s">
        <v>29366</v>
      </c>
    </row>
    <row r="3921" spans="1:13">
      <c r="A3921" s="41" t="s">
        <v>27415</v>
      </c>
      <c r="B3921" s="6">
        <v>45555</v>
      </c>
      <c r="C3921" s="41" t="s">
        <v>31715</v>
      </c>
      <c r="D3921" s="41" t="s">
        <v>4584</v>
      </c>
      <c r="E3921" s="41" t="s">
        <v>12341</v>
      </c>
      <c r="F3921" s="41" t="s">
        <v>13018</v>
      </c>
      <c r="G3921" s="41" t="s">
        <v>27321</v>
      </c>
      <c r="H3921">
        <v>188968</v>
      </c>
      <c r="I3921" s="41" t="s">
        <v>12709</v>
      </c>
      <c r="J3921">
        <v>18345993596</v>
      </c>
      <c r="K3921" s="41" t="s">
        <v>12340</v>
      </c>
      <c r="L3921" s="41" t="s">
        <v>12339</v>
      </c>
      <c r="M3921" s="41" t="s">
        <v>29366</v>
      </c>
    </row>
    <row r="3922" spans="1:13">
      <c r="A3922" s="41" t="s">
        <v>12257</v>
      </c>
      <c r="B3922" s="6">
        <v>45555</v>
      </c>
      <c r="C3922" s="41" t="s">
        <v>31716</v>
      </c>
      <c r="D3922" s="41" t="s">
        <v>4992</v>
      </c>
      <c r="E3922" s="41" t="s">
        <v>7123</v>
      </c>
      <c r="F3922" s="41" t="s">
        <v>27366</v>
      </c>
      <c r="G3922" s="41" t="s">
        <v>27321</v>
      </c>
      <c r="H3922">
        <v>2172123.98</v>
      </c>
      <c r="I3922" s="41" t="s">
        <v>21736</v>
      </c>
      <c r="J3922">
        <v>17376209159</v>
      </c>
      <c r="K3922" s="41" t="s">
        <v>7125</v>
      </c>
      <c r="L3922" s="41" t="s">
        <v>23034</v>
      </c>
      <c r="M3922" s="41" t="s">
        <v>27367</v>
      </c>
    </row>
    <row r="3923" spans="1:13">
      <c r="A3923" s="41" t="s">
        <v>12257</v>
      </c>
      <c r="B3923" s="6">
        <v>45554</v>
      </c>
      <c r="C3923" s="41" t="s">
        <v>31717</v>
      </c>
      <c r="D3923" s="41" t="s">
        <v>7443</v>
      </c>
      <c r="E3923" s="41" t="s">
        <v>6072</v>
      </c>
      <c r="F3923" s="41" t="s">
        <v>27743</v>
      </c>
      <c r="G3923" s="41" t="s">
        <v>27321</v>
      </c>
      <c r="H3923">
        <v>1349692</v>
      </c>
      <c r="I3923" s="41" t="s">
        <v>20068</v>
      </c>
      <c r="J3923">
        <v>13667837886</v>
      </c>
      <c r="K3923" s="41" t="s">
        <v>6074</v>
      </c>
      <c r="L3923" s="41" t="s">
        <v>22506</v>
      </c>
      <c r="M3923" s="41" t="s">
        <v>27744</v>
      </c>
    </row>
    <row r="3924" spans="1:13">
      <c r="A3924" s="41" t="s">
        <v>12257</v>
      </c>
      <c r="B3924" s="6">
        <v>45554</v>
      </c>
      <c r="C3924" s="41" t="s">
        <v>31718</v>
      </c>
      <c r="D3924" s="41" t="s">
        <v>7556</v>
      </c>
      <c r="E3924" s="41" t="s">
        <v>31067</v>
      </c>
      <c r="F3924" s="41" t="s">
        <v>17227</v>
      </c>
      <c r="G3924" s="41" t="s">
        <v>27321</v>
      </c>
      <c r="H3924">
        <v>199981</v>
      </c>
      <c r="I3924" s="41" t="s">
        <v>21874</v>
      </c>
      <c r="J3924">
        <v>15100341909</v>
      </c>
      <c r="K3924" s="41" t="s">
        <v>6238</v>
      </c>
      <c r="L3924" s="41" t="s">
        <v>12732</v>
      </c>
      <c r="M3924" s="41" t="s">
        <v>28339</v>
      </c>
    </row>
    <row r="3925" spans="1:13">
      <c r="A3925" s="41" t="s">
        <v>12257</v>
      </c>
      <c r="B3925" s="6">
        <v>45554</v>
      </c>
      <c r="C3925" s="41" t="s">
        <v>31719</v>
      </c>
      <c r="D3925" s="41" t="s">
        <v>7612</v>
      </c>
      <c r="E3925" s="41" t="s">
        <v>6586</v>
      </c>
      <c r="F3925" s="41" t="s">
        <v>27556</v>
      </c>
      <c r="G3925" s="41" t="s">
        <v>27321</v>
      </c>
      <c r="H3925">
        <v>268068.02</v>
      </c>
      <c r="I3925" s="41" t="s">
        <v>22522</v>
      </c>
      <c r="J3925">
        <v>18534789486</v>
      </c>
      <c r="K3925" s="41" t="s">
        <v>6588</v>
      </c>
      <c r="L3925" s="41" t="s">
        <v>12824</v>
      </c>
      <c r="M3925" s="41" t="s">
        <v>27557</v>
      </c>
    </row>
    <row r="3926" spans="1:13">
      <c r="A3926" s="41" t="s">
        <v>12257</v>
      </c>
      <c r="B3926" s="6">
        <v>45554</v>
      </c>
      <c r="C3926" s="41" t="s">
        <v>31720</v>
      </c>
      <c r="D3926" s="41" t="s">
        <v>5049</v>
      </c>
      <c r="E3926" s="41" t="s">
        <v>7087</v>
      </c>
      <c r="F3926" s="41" t="s">
        <v>17350</v>
      </c>
      <c r="G3926" s="41" t="s">
        <v>27321</v>
      </c>
      <c r="H3926">
        <v>2229970</v>
      </c>
      <c r="I3926" s="41" t="s">
        <v>23126</v>
      </c>
      <c r="J3926">
        <v>16267861999</v>
      </c>
      <c r="K3926" s="41" t="s">
        <v>7089</v>
      </c>
      <c r="L3926" s="41" t="s">
        <v>12732</v>
      </c>
      <c r="M3926" s="41" t="s">
        <v>30313</v>
      </c>
    </row>
    <row r="3927" spans="1:13">
      <c r="A3927" s="41" t="s">
        <v>12257</v>
      </c>
      <c r="B3927" s="6">
        <v>45554</v>
      </c>
      <c r="C3927" s="41" t="s">
        <v>31721</v>
      </c>
      <c r="D3927" s="41" t="s">
        <v>27437</v>
      </c>
      <c r="E3927" s="41" t="s">
        <v>27438</v>
      </c>
      <c r="F3927" s="41" t="s">
        <v>27439</v>
      </c>
      <c r="G3927" s="41" t="s">
        <v>27321</v>
      </c>
      <c r="H3927">
        <v>143674.88</v>
      </c>
      <c r="I3927" s="41" t="s">
        <v>18326</v>
      </c>
      <c r="J3927">
        <v>15725237793</v>
      </c>
      <c r="K3927" s="41" t="s">
        <v>27440</v>
      </c>
      <c r="L3927" s="41" t="s">
        <v>4719</v>
      </c>
      <c r="M3927" s="41" t="s">
        <v>27441</v>
      </c>
    </row>
    <row r="3928" spans="1:13">
      <c r="A3928" s="41" t="s">
        <v>12257</v>
      </c>
      <c r="B3928" s="6">
        <v>45554</v>
      </c>
      <c r="C3928" s="41" t="s">
        <v>31722</v>
      </c>
      <c r="D3928" s="41" t="s">
        <v>4544</v>
      </c>
      <c r="E3928" s="41" t="s">
        <v>6060</v>
      </c>
      <c r="F3928" s="41" t="s">
        <v>27358</v>
      </c>
      <c r="G3928" s="41" t="s">
        <v>27321</v>
      </c>
      <c r="H3928">
        <v>467921.41</v>
      </c>
      <c r="I3928" s="41" t="s">
        <v>13691</v>
      </c>
      <c r="J3928">
        <v>13557833240</v>
      </c>
      <c r="K3928" s="41" t="s">
        <v>6062</v>
      </c>
      <c r="L3928" s="41" t="s">
        <v>22064</v>
      </c>
      <c r="M3928" s="41" t="s">
        <v>27359</v>
      </c>
    </row>
    <row r="3929" spans="1:13">
      <c r="A3929" s="41" t="s">
        <v>12257</v>
      </c>
      <c r="B3929" s="6">
        <v>45554</v>
      </c>
      <c r="C3929" s="41" t="s">
        <v>31723</v>
      </c>
      <c r="D3929" s="41" t="s">
        <v>7628</v>
      </c>
      <c r="E3929" s="41" t="s">
        <v>7163</v>
      </c>
      <c r="F3929" s="41" t="s">
        <v>17428</v>
      </c>
      <c r="G3929" s="41" t="s">
        <v>27321</v>
      </c>
      <c r="H3929">
        <v>268710</v>
      </c>
      <c r="I3929" s="41" t="s">
        <v>21524</v>
      </c>
      <c r="J3929">
        <v>19987139425</v>
      </c>
      <c r="K3929" s="41" t="s">
        <v>11694</v>
      </c>
      <c r="L3929" s="41" t="s">
        <v>23092</v>
      </c>
      <c r="M3929" s="41" t="s">
        <v>27386</v>
      </c>
    </row>
    <row r="3930" spans="1:13">
      <c r="A3930" s="41" t="s">
        <v>12257</v>
      </c>
      <c r="B3930" s="6">
        <v>45554</v>
      </c>
      <c r="C3930" s="41" t="s">
        <v>31724</v>
      </c>
      <c r="D3930" s="41" t="s">
        <v>4987</v>
      </c>
      <c r="E3930" s="41" t="s">
        <v>30248</v>
      </c>
      <c r="F3930" s="41" t="s">
        <v>29942</v>
      </c>
      <c r="G3930" s="41" t="s">
        <v>27321</v>
      </c>
      <c r="H3930">
        <v>557200</v>
      </c>
      <c r="I3930" s="41" t="s">
        <v>12830</v>
      </c>
      <c r="J3930">
        <v>13892020992</v>
      </c>
      <c r="K3930" s="41" t="s">
        <v>7145</v>
      </c>
      <c r="L3930" s="41" t="s">
        <v>23961</v>
      </c>
      <c r="M3930" s="41" t="s">
        <v>29943</v>
      </c>
    </row>
    <row r="3931" spans="1:13">
      <c r="A3931" s="41" t="s">
        <v>12257</v>
      </c>
      <c r="B3931" s="6">
        <v>45554</v>
      </c>
      <c r="C3931" s="41" t="s">
        <v>31725</v>
      </c>
      <c r="D3931" s="41" t="s">
        <v>7609</v>
      </c>
      <c r="E3931" s="41" t="s">
        <v>6670</v>
      </c>
      <c r="F3931" s="41" t="s">
        <v>27749</v>
      </c>
      <c r="G3931" s="41" t="s">
        <v>27321</v>
      </c>
      <c r="H3931">
        <v>633485.19999999995</v>
      </c>
      <c r="I3931" s="41" t="s">
        <v>12951</v>
      </c>
      <c r="J3931">
        <v>18341348347</v>
      </c>
      <c r="K3931" s="41" t="s">
        <v>6672</v>
      </c>
      <c r="L3931" s="41" t="s">
        <v>12507</v>
      </c>
      <c r="M3931" s="41" t="s">
        <v>27750</v>
      </c>
    </row>
    <row r="3932" spans="1:13">
      <c r="A3932" s="41" t="s">
        <v>12257</v>
      </c>
      <c r="B3932" s="6">
        <v>45554</v>
      </c>
      <c r="C3932" s="41" t="s">
        <v>31726</v>
      </c>
      <c r="D3932" s="41" t="s">
        <v>4544</v>
      </c>
      <c r="E3932" s="41" t="s">
        <v>7131</v>
      </c>
      <c r="F3932" s="41" t="s">
        <v>27366</v>
      </c>
      <c r="G3932" s="41" t="s">
        <v>27321</v>
      </c>
      <c r="H3932">
        <v>1012417.18</v>
      </c>
      <c r="I3932" s="41" t="s">
        <v>21736</v>
      </c>
      <c r="J3932">
        <v>17376209159</v>
      </c>
      <c r="K3932" s="41" t="s">
        <v>7133</v>
      </c>
      <c r="L3932" s="41" t="s">
        <v>23034</v>
      </c>
      <c r="M3932" s="41" t="s">
        <v>27367</v>
      </c>
    </row>
    <row r="3933" spans="1:13">
      <c r="A3933" s="41" t="s">
        <v>12257</v>
      </c>
      <c r="B3933" s="6">
        <v>45554</v>
      </c>
      <c r="C3933" s="41" t="s">
        <v>31727</v>
      </c>
      <c r="D3933" s="41" t="s">
        <v>4611</v>
      </c>
      <c r="E3933" s="41" t="s">
        <v>4440</v>
      </c>
      <c r="F3933" s="41" t="s">
        <v>27743</v>
      </c>
      <c r="G3933" s="41" t="s">
        <v>27321</v>
      </c>
      <c r="H3933">
        <v>111350</v>
      </c>
      <c r="I3933" s="41" t="s">
        <v>20068</v>
      </c>
      <c r="J3933">
        <v>13667837886</v>
      </c>
      <c r="K3933" s="41" t="s">
        <v>4442</v>
      </c>
      <c r="L3933" s="41" t="s">
        <v>22506</v>
      </c>
      <c r="M3933" s="41" t="s">
        <v>27744</v>
      </c>
    </row>
    <row r="3934" spans="1:13">
      <c r="A3934" s="41" t="s">
        <v>12257</v>
      </c>
      <c r="B3934" s="6">
        <v>45553</v>
      </c>
      <c r="C3934" s="41" t="s">
        <v>31728</v>
      </c>
      <c r="D3934" s="41" t="s">
        <v>7453</v>
      </c>
      <c r="E3934" s="41" t="s">
        <v>6971</v>
      </c>
      <c r="F3934" s="41" t="s">
        <v>27366</v>
      </c>
      <c r="G3934" s="41" t="s">
        <v>27321</v>
      </c>
      <c r="H3934">
        <v>858289.42</v>
      </c>
      <c r="I3934" s="41" t="s">
        <v>21736</v>
      </c>
      <c r="J3934">
        <v>17376209159</v>
      </c>
      <c r="K3934" s="41" t="s">
        <v>6973</v>
      </c>
      <c r="L3934" s="41" t="s">
        <v>23034</v>
      </c>
      <c r="M3934" s="41" t="s">
        <v>27367</v>
      </c>
    </row>
    <row r="3935" spans="1:13">
      <c r="A3935" s="41" t="s">
        <v>12257</v>
      </c>
      <c r="B3935" s="6">
        <v>45553</v>
      </c>
      <c r="C3935" s="41" t="s">
        <v>31729</v>
      </c>
      <c r="D3935" s="41" t="s">
        <v>4611</v>
      </c>
      <c r="E3935" s="41" t="s">
        <v>5868</v>
      </c>
      <c r="F3935" s="41" t="s">
        <v>17173</v>
      </c>
      <c r="G3935" s="41" t="s">
        <v>27321</v>
      </c>
      <c r="H3935">
        <v>592000</v>
      </c>
      <c r="I3935" s="41" t="s">
        <v>22776</v>
      </c>
      <c r="J3935">
        <v>15831521996</v>
      </c>
      <c r="K3935" s="41" t="s">
        <v>5870</v>
      </c>
      <c r="L3935" s="41" t="s">
        <v>12708</v>
      </c>
      <c r="M3935" s="41" t="s">
        <v>29756</v>
      </c>
    </row>
    <row r="3936" spans="1:13">
      <c r="A3936" s="41" t="s">
        <v>12257</v>
      </c>
      <c r="B3936" s="6">
        <v>45553</v>
      </c>
      <c r="C3936" s="41" t="s">
        <v>31730</v>
      </c>
      <c r="D3936" s="41" t="s">
        <v>4841</v>
      </c>
      <c r="E3936" s="41" t="s">
        <v>5996</v>
      </c>
      <c r="F3936" s="41" t="s">
        <v>27556</v>
      </c>
      <c r="G3936" s="41" t="s">
        <v>27321</v>
      </c>
      <c r="H3936">
        <v>139070</v>
      </c>
      <c r="I3936" s="41" t="s">
        <v>22522</v>
      </c>
      <c r="J3936">
        <v>18534789486</v>
      </c>
      <c r="K3936" s="41" t="s">
        <v>5998</v>
      </c>
      <c r="L3936" s="41" t="s">
        <v>12824</v>
      </c>
      <c r="M3936" s="41" t="s">
        <v>27557</v>
      </c>
    </row>
    <row r="3937" spans="1:13">
      <c r="A3937" s="41" t="s">
        <v>12257</v>
      </c>
      <c r="B3937" s="6">
        <v>45553</v>
      </c>
      <c r="C3937" s="41" t="s">
        <v>31731</v>
      </c>
      <c r="D3937" s="41" t="s">
        <v>5005</v>
      </c>
      <c r="E3937" s="41" t="s">
        <v>5884</v>
      </c>
      <c r="F3937" s="41" t="s">
        <v>28020</v>
      </c>
      <c r="G3937" s="41" t="s">
        <v>27321</v>
      </c>
      <c r="H3937">
        <v>334592</v>
      </c>
      <c r="I3937" s="41" t="s">
        <v>22522</v>
      </c>
      <c r="J3937">
        <v>18534789486</v>
      </c>
      <c r="K3937" s="41" t="s">
        <v>5886</v>
      </c>
      <c r="L3937" s="41" t="s">
        <v>12824</v>
      </c>
      <c r="M3937" s="41" t="s">
        <v>28021</v>
      </c>
    </row>
    <row r="3938" spans="1:13">
      <c r="A3938" s="41" t="s">
        <v>12257</v>
      </c>
      <c r="B3938" s="6">
        <v>45553</v>
      </c>
      <c r="C3938" s="41" t="s">
        <v>31732</v>
      </c>
      <c r="D3938" s="41" t="s">
        <v>8698</v>
      </c>
      <c r="E3938" s="41" t="s">
        <v>12427</v>
      </c>
      <c r="F3938" s="41" t="s">
        <v>29906</v>
      </c>
      <c r="G3938" s="41" t="s">
        <v>27321</v>
      </c>
      <c r="H3938">
        <v>125801</v>
      </c>
      <c r="I3938" s="41" t="s">
        <v>13968</v>
      </c>
      <c r="J3938">
        <v>18908238180</v>
      </c>
      <c r="K3938" s="41" t="s">
        <v>8704</v>
      </c>
      <c r="L3938" s="41" t="s">
        <v>12260</v>
      </c>
      <c r="M3938" s="41" t="s">
        <v>29907</v>
      </c>
    </row>
    <row r="3939" spans="1:13">
      <c r="A3939" s="41" t="s">
        <v>12257</v>
      </c>
      <c r="B3939" s="6">
        <v>45553</v>
      </c>
      <c r="C3939" s="41" t="s">
        <v>31733</v>
      </c>
      <c r="D3939" s="41" t="s">
        <v>8698</v>
      </c>
      <c r="E3939" s="41" t="s">
        <v>12428</v>
      </c>
      <c r="F3939" s="41" t="s">
        <v>29906</v>
      </c>
      <c r="G3939" s="41" t="s">
        <v>27321</v>
      </c>
      <c r="H3939">
        <v>237665</v>
      </c>
      <c r="I3939" s="41" t="s">
        <v>13968</v>
      </c>
      <c r="J3939">
        <v>18908238180</v>
      </c>
      <c r="K3939" s="41" t="s">
        <v>8700</v>
      </c>
      <c r="L3939" s="41" t="s">
        <v>12260</v>
      </c>
      <c r="M3939" s="41" t="s">
        <v>29907</v>
      </c>
    </row>
    <row r="3940" spans="1:13">
      <c r="A3940" s="41" t="s">
        <v>12257</v>
      </c>
      <c r="B3940" s="6">
        <v>45553</v>
      </c>
      <c r="C3940" s="41" t="s">
        <v>31734</v>
      </c>
      <c r="D3940" s="41" t="s">
        <v>7586</v>
      </c>
      <c r="E3940" s="41" t="s">
        <v>6951</v>
      </c>
      <c r="F3940" s="41" t="s">
        <v>27743</v>
      </c>
      <c r="G3940" s="41" t="s">
        <v>27321</v>
      </c>
      <c r="H3940">
        <v>1974975</v>
      </c>
      <c r="I3940" s="41" t="s">
        <v>20068</v>
      </c>
      <c r="J3940">
        <v>13667837886</v>
      </c>
      <c r="K3940" s="41" t="s">
        <v>6953</v>
      </c>
      <c r="L3940" s="41" t="s">
        <v>22506</v>
      </c>
      <c r="M3940" s="41" t="s">
        <v>27744</v>
      </c>
    </row>
    <row r="3941" spans="1:13">
      <c r="A3941" s="41" t="s">
        <v>12257</v>
      </c>
      <c r="B3941" s="6">
        <v>45553</v>
      </c>
      <c r="C3941" s="41" t="s">
        <v>31735</v>
      </c>
      <c r="D3941" s="41" t="s">
        <v>7454</v>
      </c>
      <c r="E3941" s="41" t="s">
        <v>22771</v>
      </c>
      <c r="F3941" s="41" t="s">
        <v>27633</v>
      </c>
      <c r="G3941" s="41" t="s">
        <v>27321</v>
      </c>
      <c r="H3941">
        <v>900000</v>
      </c>
      <c r="I3941" s="41" t="s">
        <v>12376</v>
      </c>
      <c r="J3941">
        <v>17709234710</v>
      </c>
      <c r="K3941" s="41" t="s">
        <v>1517</v>
      </c>
      <c r="L3941" s="41" t="s">
        <v>12375</v>
      </c>
      <c r="M3941" s="41" t="s">
        <v>27634</v>
      </c>
    </row>
    <row r="3942" spans="1:13">
      <c r="A3942" s="41" t="s">
        <v>12257</v>
      </c>
      <c r="B3942" s="6">
        <v>45553</v>
      </c>
      <c r="C3942" s="41" t="s">
        <v>31736</v>
      </c>
      <c r="D3942" s="41" t="s">
        <v>28489</v>
      </c>
      <c r="E3942" s="41" t="s">
        <v>28490</v>
      </c>
      <c r="F3942" s="41" t="s">
        <v>28491</v>
      </c>
      <c r="G3942" s="41" t="s">
        <v>27321</v>
      </c>
      <c r="H3942">
        <v>271366.13</v>
      </c>
      <c r="I3942" s="41" t="s">
        <v>18326</v>
      </c>
      <c r="J3942">
        <v>15725237793</v>
      </c>
      <c r="K3942" s="41" t="s">
        <v>28492</v>
      </c>
      <c r="L3942" s="41" t="s">
        <v>4719</v>
      </c>
      <c r="M3942" s="41" t="s">
        <v>28493</v>
      </c>
    </row>
    <row r="3943" spans="1:13">
      <c r="A3943" s="41" t="s">
        <v>12257</v>
      </c>
      <c r="B3943" s="6">
        <v>45553</v>
      </c>
      <c r="C3943" s="41" t="s">
        <v>31737</v>
      </c>
      <c r="D3943" s="41" t="s">
        <v>4669</v>
      </c>
      <c r="E3943" s="41" t="s">
        <v>5711</v>
      </c>
      <c r="F3943" s="41" t="s">
        <v>29500</v>
      </c>
      <c r="G3943" s="41" t="s">
        <v>27321</v>
      </c>
      <c r="H3943">
        <v>967443.18</v>
      </c>
      <c r="I3943" s="41" t="s">
        <v>19319</v>
      </c>
      <c r="J3943">
        <v>15076727757</v>
      </c>
      <c r="K3943" s="41" t="s">
        <v>5713</v>
      </c>
      <c r="L3943" s="41" t="s">
        <v>22440</v>
      </c>
      <c r="M3943" s="41" t="s">
        <v>29501</v>
      </c>
    </row>
    <row r="3944" spans="1:13">
      <c r="A3944" s="41" t="s">
        <v>12257</v>
      </c>
      <c r="B3944" s="6">
        <v>45551</v>
      </c>
      <c r="C3944" s="41" t="s">
        <v>31738</v>
      </c>
      <c r="D3944" s="41" t="s">
        <v>4705</v>
      </c>
      <c r="E3944" s="41" t="s">
        <v>24414</v>
      </c>
      <c r="F3944" s="41" t="s">
        <v>31636</v>
      </c>
      <c r="G3944" s="41" t="s">
        <v>27321</v>
      </c>
      <c r="H3944">
        <v>1447522.44</v>
      </c>
      <c r="I3944" s="41" t="s">
        <v>21123</v>
      </c>
      <c r="J3944">
        <v>13571869143</v>
      </c>
      <c r="K3944" s="41" t="s">
        <v>7101</v>
      </c>
      <c r="L3944" s="41" t="s">
        <v>24413</v>
      </c>
      <c r="M3944" s="41" t="s">
        <v>31637</v>
      </c>
    </row>
    <row r="3945" spans="1:13">
      <c r="A3945" s="41" t="s">
        <v>12257</v>
      </c>
      <c r="B3945" s="6">
        <v>45551</v>
      </c>
      <c r="C3945" s="41" t="s">
        <v>31739</v>
      </c>
      <c r="D3945" s="41" t="s">
        <v>4544</v>
      </c>
      <c r="E3945" s="41" t="s">
        <v>6060</v>
      </c>
      <c r="F3945" s="41" t="s">
        <v>27358</v>
      </c>
      <c r="G3945" s="41" t="s">
        <v>27321</v>
      </c>
      <c r="H3945">
        <v>124950</v>
      </c>
      <c r="I3945" s="41" t="s">
        <v>13691</v>
      </c>
      <c r="J3945">
        <v>13557833240</v>
      </c>
      <c r="K3945" s="41" t="s">
        <v>6062</v>
      </c>
      <c r="L3945" s="41" t="s">
        <v>22064</v>
      </c>
      <c r="M3945" s="41" t="s">
        <v>27359</v>
      </c>
    </row>
    <row r="3946" spans="1:13">
      <c r="A3946" s="41" t="s">
        <v>27415</v>
      </c>
      <c r="B3946" s="6">
        <v>45551</v>
      </c>
      <c r="C3946" s="41" t="s">
        <v>31740</v>
      </c>
      <c r="D3946" s="41" t="s">
        <v>7457</v>
      </c>
      <c r="E3946" s="41" t="s">
        <v>2454</v>
      </c>
      <c r="F3946" s="41" t="s">
        <v>16202</v>
      </c>
      <c r="G3946" s="41" t="s">
        <v>27321</v>
      </c>
      <c r="H3946">
        <v>895367.42</v>
      </c>
      <c r="I3946" s="41" t="s">
        <v>28863</v>
      </c>
      <c r="J3946">
        <v>15277557649</v>
      </c>
      <c r="K3946" s="41" t="s">
        <v>2456</v>
      </c>
      <c r="L3946" s="41" t="s">
        <v>20936</v>
      </c>
      <c r="M3946" s="41" t="s">
        <v>28864</v>
      </c>
    </row>
    <row r="3947" spans="1:13">
      <c r="A3947" s="41" t="s">
        <v>12257</v>
      </c>
      <c r="B3947" s="6">
        <v>45551</v>
      </c>
      <c r="C3947" s="41" t="s">
        <v>31741</v>
      </c>
      <c r="D3947" s="41" t="s">
        <v>7451</v>
      </c>
      <c r="E3947" s="41" t="s">
        <v>5968</v>
      </c>
      <c r="F3947" s="41" t="s">
        <v>27422</v>
      </c>
      <c r="G3947" s="41" t="s">
        <v>27321</v>
      </c>
      <c r="H3947">
        <v>1014047.1</v>
      </c>
      <c r="I3947" s="41" t="s">
        <v>22748</v>
      </c>
      <c r="J3947">
        <v>17633356850</v>
      </c>
      <c r="K3947" s="41" t="s">
        <v>5970</v>
      </c>
      <c r="L3947" s="41" t="s">
        <v>12507</v>
      </c>
      <c r="M3947" s="41" t="s">
        <v>27423</v>
      </c>
    </row>
    <row r="3948" spans="1:13">
      <c r="A3948" s="41" t="s">
        <v>12257</v>
      </c>
      <c r="B3948" s="6">
        <v>45551</v>
      </c>
      <c r="C3948" s="41" t="s">
        <v>31742</v>
      </c>
      <c r="D3948" s="41" t="s">
        <v>7619</v>
      </c>
      <c r="E3948" s="41" t="s">
        <v>4460</v>
      </c>
      <c r="F3948" s="41" t="s">
        <v>27358</v>
      </c>
      <c r="G3948" s="41" t="s">
        <v>27321</v>
      </c>
      <c r="H3948">
        <v>385520.75</v>
      </c>
      <c r="I3948" s="41" t="s">
        <v>13691</v>
      </c>
      <c r="J3948">
        <v>13557833240</v>
      </c>
      <c r="K3948" s="41" t="s">
        <v>4462</v>
      </c>
      <c r="L3948" s="41" t="s">
        <v>22064</v>
      </c>
      <c r="M3948" s="41" t="s">
        <v>27359</v>
      </c>
    </row>
    <row r="3949" spans="1:13">
      <c r="A3949" s="41" t="s">
        <v>12257</v>
      </c>
      <c r="B3949" s="6">
        <v>45551</v>
      </c>
      <c r="C3949" s="41" t="s">
        <v>31743</v>
      </c>
      <c r="D3949" s="41" t="s">
        <v>7451</v>
      </c>
      <c r="E3949" s="41" t="s">
        <v>24357</v>
      </c>
      <c r="F3949" s="41" t="s">
        <v>27331</v>
      </c>
      <c r="G3949" s="41" t="s">
        <v>27321</v>
      </c>
      <c r="H3949">
        <v>811896</v>
      </c>
      <c r="I3949" s="41" t="s">
        <v>22918</v>
      </c>
      <c r="J3949">
        <v>15296817362</v>
      </c>
      <c r="K3949" s="41" t="s">
        <v>6596</v>
      </c>
      <c r="L3949" s="41" t="s">
        <v>22917</v>
      </c>
      <c r="M3949" s="41" t="s">
        <v>27332</v>
      </c>
    </row>
    <row r="3950" spans="1:13">
      <c r="A3950" s="41" t="s">
        <v>27415</v>
      </c>
      <c r="B3950" s="6">
        <v>45550</v>
      </c>
      <c r="C3950" s="41" t="s">
        <v>31744</v>
      </c>
      <c r="D3950" s="41" t="s">
        <v>7429</v>
      </c>
      <c r="E3950" s="41" t="s">
        <v>2074</v>
      </c>
      <c r="F3950" s="41" t="s">
        <v>28522</v>
      </c>
      <c r="G3950" s="41" t="s">
        <v>27321</v>
      </c>
      <c r="H3950">
        <v>606181.81000000006</v>
      </c>
      <c r="I3950" s="41" t="s">
        <v>12266</v>
      </c>
      <c r="J3950">
        <v>13999722367</v>
      </c>
      <c r="K3950" s="41" t="s">
        <v>2076</v>
      </c>
      <c r="L3950" s="41" t="s">
        <v>12265</v>
      </c>
      <c r="M3950" s="41" t="s">
        <v>28523</v>
      </c>
    </row>
    <row r="3951" spans="1:13">
      <c r="A3951" s="41" t="s">
        <v>12257</v>
      </c>
      <c r="B3951" s="6">
        <v>45550</v>
      </c>
      <c r="C3951" s="41" t="s">
        <v>31745</v>
      </c>
      <c r="D3951" s="41" t="s">
        <v>7417</v>
      </c>
      <c r="E3951" s="41" t="s">
        <v>7147</v>
      </c>
      <c r="F3951" s="41" t="s">
        <v>17488</v>
      </c>
      <c r="G3951" s="41" t="s">
        <v>27321</v>
      </c>
      <c r="H3951">
        <v>936300</v>
      </c>
      <c r="I3951" s="41" t="s">
        <v>12459</v>
      </c>
      <c r="J3951">
        <v>17393032686</v>
      </c>
      <c r="K3951" s="41" t="s">
        <v>7149</v>
      </c>
      <c r="L3951" s="41" t="s">
        <v>23961</v>
      </c>
      <c r="M3951" s="41" t="s">
        <v>28519</v>
      </c>
    </row>
    <row r="3952" spans="1:13">
      <c r="A3952" s="41" t="s">
        <v>12257</v>
      </c>
      <c r="B3952" s="6">
        <v>45550</v>
      </c>
      <c r="C3952" s="41" t="s">
        <v>31746</v>
      </c>
      <c r="D3952" s="41" t="s">
        <v>7479</v>
      </c>
      <c r="E3952" s="41" t="s">
        <v>24461</v>
      </c>
      <c r="F3952" s="41" t="s">
        <v>31636</v>
      </c>
      <c r="G3952" s="41" t="s">
        <v>27321</v>
      </c>
      <c r="H3952">
        <v>1094119.33</v>
      </c>
      <c r="I3952" s="41" t="s">
        <v>21123</v>
      </c>
      <c r="J3952">
        <v>13571869143</v>
      </c>
      <c r="K3952" s="41" t="s">
        <v>6576</v>
      </c>
      <c r="L3952" s="41" t="s">
        <v>24413</v>
      </c>
      <c r="M3952" s="41" t="s">
        <v>31637</v>
      </c>
    </row>
    <row r="3953" spans="1:13">
      <c r="A3953" s="41" t="s">
        <v>12257</v>
      </c>
      <c r="B3953" s="6">
        <v>45550</v>
      </c>
      <c r="C3953" s="41" t="s">
        <v>31747</v>
      </c>
      <c r="D3953" s="41" t="s">
        <v>4987</v>
      </c>
      <c r="E3953" s="41" t="s">
        <v>7171</v>
      </c>
      <c r="F3953" s="41" t="s">
        <v>17488</v>
      </c>
      <c r="G3953" s="41" t="s">
        <v>27321</v>
      </c>
      <c r="H3953">
        <v>1663200</v>
      </c>
      <c r="I3953" s="41" t="s">
        <v>12459</v>
      </c>
      <c r="J3953">
        <v>17393032686</v>
      </c>
      <c r="K3953" s="41" t="s">
        <v>7173</v>
      </c>
      <c r="L3953" s="41" t="s">
        <v>23961</v>
      </c>
      <c r="M3953" s="41" t="s">
        <v>28519</v>
      </c>
    </row>
    <row r="3954" spans="1:13">
      <c r="A3954" s="41" t="s">
        <v>12257</v>
      </c>
      <c r="B3954" s="6">
        <v>45550</v>
      </c>
      <c r="C3954" s="41" t="s">
        <v>31748</v>
      </c>
      <c r="D3954" s="41" t="s">
        <v>4841</v>
      </c>
      <c r="E3954" s="41" t="s">
        <v>27612</v>
      </c>
      <c r="F3954" s="41" t="s">
        <v>27613</v>
      </c>
      <c r="G3954" s="41" t="s">
        <v>27321</v>
      </c>
      <c r="H3954">
        <v>428514</v>
      </c>
      <c r="I3954" s="41" t="s">
        <v>22990</v>
      </c>
      <c r="J3954">
        <v>13463455352</v>
      </c>
      <c r="K3954" s="41" t="s">
        <v>7065</v>
      </c>
      <c r="L3954" s="41" t="s">
        <v>12507</v>
      </c>
      <c r="M3954" s="41" t="s">
        <v>27615</v>
      </c>
    </row>
    <row r="3955" spans="1:13">
      <c r="A3955" s="41" t="s">
        <v>12257</v>
      </c>
      <c r="B3955" s="6">
        <v>45550</v>
      </c>
      <c r="C3955" s="41" t="s">
        <v>31749</v>
      </c>
      <c r="D3955" s="41" t="s">
        <v>7439</v>
      </c>
      <c r="E3955" s="41" t="s">
        <v>5880</v>
      </c>
      <c r="F3955" s="41" t="s">
        <v>17173</v>
      </c>
      <c r="G3955" s="41" t="s">
        <v>27321</v>
      </c>
      <c r="H3955">
        <v>402000</v>
      </c>
      <c r="I3955" s="41" t="s">
        <v>22776</v>
      </c>
      <c r="J3955">
        <v>15831521996</v>
      </c>
      <c r="K3955" s="41" t="s">
        <v>5882</v>
      </c>
      <c r="L3955" s="41" t="s">
        <v>12708</v>
      </c>
      <c r="M3955" s="41" t="s">
        <v>29756</v>
      </c>
    </row>
    <row r="3956" spans="1:13">
      <c r="A3956" s="41" t="s">
        <v>12257</v>
      </c>
      <c r="B3956" s="6">
        <v>45550</v>
      </c>
      <c r="C3956" s="41" t="s">
        <v>31750</v>
      </c>
      <c r="D3956" s="41" t="s">
        <v>7551</v>
      </c>
      <c r="E3956" s="41" t="s">
        <v>30119</v>
      </c>
      <c r="F3956" s="41" t="s">
        <v>29942</v>
      </c>
      <c r="G3956" s="41" t="s">
        <v>27321</v>
      </c>
      <c r="H3956">
        <v>2283800</v>
      </c>
      <c r="I3956" s="41" t="s">
        <v>12459</v>
      </c>
      <c r="J3956">
        <v>17393032686</v>
      </c>
      <c r="K3956" s="41" t="s">
        <v>7141</v>
      </c>
      <c r="L3956" s="41" t="s">
        <v>23961</v>
      </c>
      <c r="M3956" s="41" t="s">
        <v>29943</v>
      </c>
    </row>
    <row r="3957" spans="1:13">
      <c r="A3957" s="41" t="s">
        <v>12257</v>
      </c>
      <c r="B3957" s="6">
        <v>45550</v>
      </c>
      <c r="C3957" s="41" t="s">
        <v>31751</v>
      </c>
      <c r="D3957" s="41" t="s">
        <v>7601</v>
      </c>
      <c r="E3957" s="41" t="s">
        <v>6614</v>
      </c>
      <c r="F3957" s="41" t="s">
        <v>27366</v>
      </c>
      <c r="G3957" s="41" t="s">
        <v>27321</v>
      </c>
      <c r="H3957">
        <v>351773.28</v>
      </c>
      <c r="I3957" s="41" t="s">
        <v>21736</v>
      </c>
      <c r="J3957">
        <v>17376209159</v>
      </c>
      <c r="K3957" s="41" t="s">
        <v>6616</v>
      </c>
      <c r="L3957" s="41" t="s">
        <v>23034</v>
      </c>
      <c r="M3957" s="41" t="s">
        <v>27367</v>
      </c>
    </row>
    <row r="3958" spans="1:13">
      <c r="A3958" s="41" t="s">
        <v>12257</v>
      </c>
      <c r="B3958" s="6">
        <v>45550</v>
      </c>
      <c r="C3958" s="41" t="s">
        <v>31752</v>
      </c>
      <c r="D3958" s="41" t="s">
        <v>7368</v>
      </c>
      <c r="E3958" s="41" t="s">
        <v>30121</v>
      </c>
      <c r="F3958" s="41" t="s">
        <v>29942</v>
      </c>
      <c r="G3958" s="41" t="s">
        <v>27321</v>
      </c>
      <c r="H3958">
        <v>749100</v>
      </c>
      <c r="I3958" s="41" t="s">
        <v>12830</v>
      </c>
      <c r="J3958">
        <v>13892020992</v>
      </c>
      <c r="K3958" s="41" t="s">
        <v>7137</v>
      </c>
      <c r="L3958" s="41" t="s">
        <v>23961</v>
      </c>
      <c r="M3958" s="41" t="s">
        <v>29943</v>
      </c>
    </row>
    <row r="3959" spans="1:13">
      <c r="A3959" s="41" t="s">
        <v>12257</v>
      </c>
      <c r="B3959" s="6">
        <v>45549</v>
      </c>
      <c r="C3959" s="41" t="s">
        <v>31753</v>
      </c>
      <c r="D3959" s="41" t="s">
        <v>7366</v>
      </c>
      <c r="E3959" s="41" t="s">
        <v>7151</v>
      </c>
      <c r="F3959" s="41" t="s">
        <v>27366</v>
      </c>
      <c r="G3959" s="41" t="s">
        <v>27321</v>
      </c>
      <c r="H3959">
        <v>784031.44</v>
      </c>
      <c r="I3959" s="41" t="s">
        <v>21736</v>
      </c>
      <c r="J3959">
        <v>17376209159</v>
      </c>
      <c r="K3959" s="41" t="s">
        <v>7153</v>
      </c>
      <c r="L3959" s="41" t="s">
        <v>23034</v>
      </c>
      <c r="M3959" s="41" t="s">
        <v>27367</v>
      </c>
    </row>
    <row r="3960" spans="1:13">
      <c r="A3960" s="41" t="s">
        <v>12257</v>
      </c>
      <c r="B3960" s="6">
        <v>45549</v>
      </c>
      <c r="C3960" s="41" t="s">
        <v>31754</v>
      </c>
      <c r="D3960" s="41" t="s">
        <v>7448</v>
      </c>
      <c r="E3960" s="41" t="s">
        <v>27823</v>
      </c>
      <c r="F3960" s="41" t="s">
        <v>16634</v>
      </c>
      <c r="G3960" s="41" t="s">
        <v>27321</v>
      </c>
      <c r="H3960">
        <v>425000</v>
      </c>
      <c r="I3960" s="41" t="s">
        <v>31755</v>
      </c>
      <c r="J3960">
        <v>13573068302</v>
      </c>
      <c r="K3960" s="41" t="s">
        <v>24220</v>
      </c>
      <c r="L3960" s="41" t="s">
        <v>23891</v>
      </c>
      <c r="M3960" s="41" t="s">
        <v>27825</v>
      </c>
    </row>
    <row r="3961" spans="1:13">
      <c r="A3961" s="41" t="s">
        <v>12257</v>
      </c>
      <c r="B3961" s="6">
        <v>45549</v>
      </c>
      <c r="C3961" s="41" t="s">
        <v>31756</v>
      </c>
      <c r="D3961" s="41" t="s">
        <v>4851</v>
      </c>
      <c r="E3961" s="41" t="s">
        <v>12510</v>
      </c>
      <c r="F3961" s="41" t="s">
        <v>31757</v>
      </c>
      <c r="G3961" s="41" t="s">
        <v>27321</v>
      </c>
      <c r="H3961">
        <v>78896</v>
      </c>
      <c r="I3961" s="41" t="s">
        <v>12406</v>
      </c>
      <c r="J3961">
        <v>18738155535</v>
      </c>
      <c r="K3961" s="41" t="s">
        <v>12509</v>
      </c>
      <c r="L3961" s="41" t="s">
        <v>12403</v>
      </c>
      <c r="M3961" s="41" t="s">
        <v>31758</v>
      </c>
    </row>
    <row r="3962" spans="1:13">
      <c r="A3962" s="41" t="s">
        <v>12257</v>
      </c>
      <c r="B3962" s="6">
        <v>45549</v>
      </c>
      <c r="C3962" s="41" t="s">
        <v>31759</v>
      </c>
      <c r="D3962" s="41" t="s">
        <v>7442</v>
      </c>
      <c r="E3962" s="41" t="s">
        <v>6879</v>
      </c>
      <c r="F3962" s="41" t="s">
        <v>27833</v>
      </c>
      <c r="G3962" s="41" t="s">
        <v>27321</v>
      </c>
      <c r="H3962">
        <v>1909597.92</v>
      </c>
      <c r="I3962" s="41" t="s">
        <v>27861</v>
      </c>
      <c r="J3962">
        <v>18831408995</v>
      </c>
      <c r="K3962" s="41" t="s">
        <v>6881</v>
      </c>
      <c r="L3962" s="41" t="s">
        <v>21927</v>
      </c>
      <c r="M3962" s="41" t="s">
        <v>27835</v>
      </c>
    </row>
    <row r="3963" spans="1:13">
      <c r="A3963" s="41" t="s">
        <v>12257</v>
      </c>
      <c r="B3963" s="6">
        <v>45549</v>
      </c>
      <c r="C3963" s="41" t="s">
        <v>31760</v>
      </c>
      <c r="D3963" s="41" t="s">
        <v>4705</v>
      </c>
      <c r="E3963" s="41" t="s">
        <v>6530</v>
      </c>
      <c r="F3963" s="41" t="s">
        <v>27833</v>
      </c>
      <c r="G3963" s="41" t="s">
        <v>27321</v>
      </c>
      <c r="H3963">
        <v>1765750.05</v>
      </c>
      <c r="I3963" s="41" t="s">
        <v>27861</v>
      </c>
      <c r="J3963">
        <v>18831408995</v>
      </c>
      <c r="K3963" s="41" t="s">
        <v>6532</v>
      </c>
      <c r="L3963" s="41" t="s">
        <v>21927</v>
      </c>
      <c r="M3963" s="41" t="s">
        <v>27835</v>
      </c>
    </row>
    <row r="3964" spans="1:13">
      <c r="A3964" s="41" t="s">
        <v>27415</v>
      </c>
      <c r="B3964" s="6">
        <v>45549</v>
      </c>
      <c r="C3964" s="41" t="s">
        <v>31761</v>
      </c>
      <c r="D3964" s="41" t="s">
        <v>7507</v>
      </c>
      <c r="E3964" s="41" t="s">
        <v>6779</v>
      </c>
      <c r="F3964" s="41" t="s">
        <v>17227</v>
      </c>
      <c r="G3964" s="41" t="s">
        <v>27321</v>
      </c>
      <c r="H3964">
        <v>3267709</v>
      </c>
      <c r="I3964" s="41" t="s">
        <v>22696</v>
      </c>
      <c r="J3964">
        <v>13700332973</v>
      </c>
      <c r="K3964" s="41" t="s">
        <v>6781</v>
      </c>
      <c r="L3964" s="41" t="s">
        <v>12732</v>
      </c>
      <c r="M3964" s="41" t="s">
        <v>28339</v>
      </c>
    </row>
    <row r="3965" spans="1:13">
      <c r="A3965" s="41" t="s">
        <v>12257</v>
      </c>
      <c r="B3965" s="6">
        <v>45549</v>
      </c>
      <c r="C3965" s="41" t="s">
        <v>31762</v>
      </c>
      <c r="D3965" s="41" t="s">
        <v>7383</v>
      </c>
      <c r="E3965" s="41" t="s">
        <v>22453</v>
      </c>
      <c r="F3965" s="41" t="s">
        <v>27358</v>
      </c>
      <c r="G3965" s="41" t="s">
        <v>27321</v>
      </c>
      <c r="H3965">
        <v>597919</v>
      </c>
      <c r="I3965" s="41" t="s">
        <v>13691</v>
      </c>
      <c r="J3965">
        <v>13557833240</v>
      </c>
      <c r="K3965" s="41" t="s">
        <v>2444</v>
      </c>
      <c r="L3965" s="41" t="s">
        <v>22064</v>
      </c>
      <c r="M3965" s="41" t="s">
        <v>27359</v>
      </c>
    </row>
    <row r="3966" spans="1:13">
      <c r="A3966" s="41" t="s">
        <v>12257</v>
      </c>
      <c r="B3966" s="6">
        <v>45549</v>
      </c>
      <c r="C3966" s="41" t="s">
        <v>31763</v>
      </c>
      <c r="D3966" s="41" t="s">
        <v>4705</v>
      </c>
      <c r="E3966" s="41" t="s">
        <v>21610</v>
      </c>
      <c r="F3966" s="41" t="s">
        <v>28386</v>
      </c>
      <c r="G3966" s="41" t="s">
        <v>27321</v>
      </c>
      <c r="H3966">
        <v>2260805</v>
      </c>
      <c r="I3966" s="41" t="s">
        <v>12448</v>
      </c>
      <c r="J3966">
        <v>15578420217</v>
      </c>
      <c r="K3966" s="41" t="s">
        <v>1479</v>
      </c>
      <c r="L3966" s="41" t="s">
        <v>12446</v>
      </c>
      <c r="M3966" s="41" t="s">
        <v>28387</v>
      </c>
    </row>
    <row r="3967" spans="1:13">
      <c r="A3967" s="41" t="s">
        <v>12257</v>
      </c>
      <c r="B3967" s="6">
        <v>45549</v>
      </c>
      <c r="C3967" s="41" t="s">
        <v>31764</v>
      </c>
      <c r="D3967" s="41" t="s">
        <v>4795</v>
      </c>
      <c r="E3967" s="41" t="s">
        <v>6987</v>
      </c>
      <c r="F3967" s="41" t="s">
        <v>27320</v>
      </c>
      <c r="G3967" s="41" t="s">
        <v>27321</v>
      </c>
      <c r="H3967">
        <v>336411.55</v>
      </c>
      <c r="I3967" s="41" t="s">
        <v>24342</v>
      </c>
      <c r="J3967">
        <v>18378301011</v>
      </c>
      <c r="K3967" s="41" t="s">
        <v>6989</v>
      </c>
      <c r="L3967" s="41" t="s">
        <v>22207</v>
      </c>
      <c r="M3967" s="41" t="s">
        <v>27323</v>
      </c>
    </row>
    <row r="3968" spans="1:13">
      <c r="A3968" s="41" t="s">
        <v>12257</v>
      </c>
      <c r="B3968" s="6">
        <v>45549</v>
      </c>
      <c r="C3968" s="41" t="s">
        <v>31765</v>
      </c>
      <c r="D3968" s="41" t="s">
        <v>7569</v>
      </c>
      <c r="E3968" s="41" t="s">
        <v>6092</v>
      </c>
      <c r="F3968" s="41" t="s">
        <v>27743</v>
      </c>
      <c r="G3968" s="41" t="s">
        <v>27321</v>
      </c>
      <c r="H3968">
        <v>1029213</v>
      </c>
      <c r="I3968" s="41" t="s">
        <v>20068</v>
      </c>
      <c r="J3968">
        <v>13667837886</v>
      </c>
      <c r="K3968" s="41" t="s">
        <v>6094</v>
      </c>
      <c r="L3968" s="41" t="s">
        <v>22506</v>
      </c>
      <c r="M3968" s="41" t="s">
        <v>27744</v>
      </c>
    </row>
    <row r="3969" spans="1:13">
      <c r="A3969" s="41" t="s">
        <v>27415</v>
      </c>
      <c r="B3969" s="6">
        <v>45549</v>
      </c>
      <c r="C3969" s="41" t="s">
        <v>31766</v>
      </c>
      <c r="D3969" s="41" t="s">
        <v>4709</v>
      </c>
      <c r="E3969" s="41" t="s">
        <v>12327</v>
      </c>
      <c r="F3969" s="41" t="s">
        <v>28105</v>
      </c>
      <c r="G3969" s="41" t="s">
        <v>27321</v>
      </c>
      <c r="H3969">
        <v>32940</v>
      </c>
      <c r="I3969" s="41" t="s">
        <v>12328</v>
      </c>
      <c r="J3969">
        <v>18807738645</v>
      </c>
      <c r="K3969" s="41" t="s">
        <v>10910</v>
      </c>
      <c r="L3969" s="41" t="s">
        <v>12326</v>
      </c>
      <c r="M3969" s="41" t="s">
        <v>28106</v>
      </c>
    </row>
    <row r="3970" spans="1:13">
      <c r="A3970" s="41" t="s">
        <v>12257</v>
      </c>
      <c r="B3970" s="6">
        <v>45549</v>
      </c>
      <c r="C3970" s="41" t="s">
        <v>31767</v>
      </c>
      <c r="D3970" s="41" t="s">
        <v>4795</v>
      </c>
      <c r="E3970" s="41" t="s">
        <v>5671</v>
      </c>
      <c r="F3970" s="41" t="s">
        <v>27320</v>
      </c>
      <c r="G3970" s="41" t="s">
        <v>27321</v>
      </c>
      <c r="H3970">
        <v>138167.35</v>
      </c>
      <c r="I3970" s="41" t="s">
        <v>24342</v>
      </c>
      <c r="J3970">
        <v>18378301011</v>
      </c>
      <c r="K3970" s="41" t="s">
        <v>5673</v>
      </c>
      <c r="L3970" s="41" t="s">
        <v>22207</v>
      </c>
      <c r="M3970" s="41" t="s">
        <v>27323</v>
      </c>
    </row>
    <row r="3971" spans="1:13">
      <c r="A3971" s="41" t="s">
        <v>12257</v>
      </c>
      <c r="B3971" s="6">
        <v>45549</v>
      </c>
      <c r="C3971" s="41" t="s">
        <v>31768</v>
      </c>
      <c r="D3971" s="41" t="s">
        <v>4611</v>
      </c>
      <c r="E3971" s="41" t="s">
        <v>12512</v>
      </c>
      <c r="F3971" s="41" t="s">
        <v>31769</v>
      </c>
      <c r="G3971" s="41" t="s">
        <v>27321</v>
      </c>
      <c r="H3971">
        <v>23524.62</v>
      </c>
      <c r="I3971" s="41" t="s">
        <v>13968</v>
      </c>
      <c r="J3971">
        <v>18908238180</v>
      </c>
      <c r="K3971" s="41" t="s">
        <v>12511</v>
      </c>
      <c r="L3971" s="41" t="s">
        <v>12260</v>
      </c>
      <c r="M3971" s="41" t="s">
        <v>31770</v>
      </c>
    </row>
    <row r="3972" spans="1:13">
      <c r="A3972" s="41" t="s">
        <v>12257</v>
      </c>
      <c r="B3972" s="6">
        <v>45549</v>
      </c>
      <c r="C3972" s="41" t="s">
        <v>31771</v>
      </c>
      <c r="D3972" s="41" t="s">
        <v>4705</v>
      </c>
      <c r="E3972" s="41" t="s">
        <v>6959</v>
      </c>
      <c r="F3972" s="41" t="s">
        <v>27813</v>
      </c>
      <c r="G3972" s="41" t="s">
        <v>27321</v>
      </c>
      <c r="H3972">
        <v>1229350</v>
      </c>
      <c r="I3972" s="41" t="s">
        <v>12448</v>
      </c>
      <c r="J3972">
        <v>15578420217</v>
      </c>
      <c r="K3972" s="41" t="s">
        <v>6961</v>
      </c>
      <c r="L3972" s="41" t="s">
        <v>12446</v>
      </c>
      <c r="M3972" s="41" t="s">
        <v>27814</v>
      </c>
    </row>
    <row r="3973" spans="1:13">
      <c r="A3973" s="41" t="s">
        <v>12257</v>
      </c>
      <c r="B3973" s="6">
        <v>45549</v>
      </c>
      <c r="C3973" s="41" t="s">
        <v>31772</v>
      </c>
      <c r="D3973" s="41" t="s">
        <v>4611</v>
      </c>
      <c r="E3973" s="41" t="s">
        <v>5952</v>
      </c>
      <c r="F3973" s="41" t="s">
        <v>17212</v>
      </c>
      <c r="G3973" s="41" t="s">
        <v>27321</v>
      </c>
      <c r="H3973">
        <v>1498600</v>
      </c>
      <c r="I3973" s="41" t="s">
        <v>23209</v>
      </c>
      <c r="J3973">
        <v>19107805210</v>
      </c>
      <c r="K3973" s="41" t="s">
        <v>5954</v>
      </c>
      <c r="L3973" s="41" t="s">
        <v>23208</v>
      </c>
      <c r="M3973" s="41" t="s">
        <v>28405</v>
      </c>
    </row>
    <row r="3974" spans="1:13">
      <c r="A3974" s="41" t="s">
        <v>12257</v>
      </c>
      <c r="B3974" s="6">
        <v>45549</v>
      </c>
      <c r="C3974" s="41" t="s">
        <v>31773</v>
      </c>
      <c r="D3974" s="41" t="s">
        <v>5049</v>
      </c>
      <c r="E3974" s="41" t="s">
        <v>4380</v>
      </c>
      <c r="F3974" s="41" t="s">
        <v>27743</v>
      </c>
      <c r="G3974" s="41" t="s">
        <v>27321</v>
      </c>
      <c r="H3974">
        <v>170550</v>
      </c>
      <c r="I3974" s="41" t="s">
        <v>20068</v>
      </c>
      <c r="J3974">
        <v>13667837886</v>
      </c>
      <c r="K3974" s="41" t="s">
        <v>4382</v>
      </c>
      <c r="L3974" s="41" t="s">
        <v>22506</v>
      </c>
      <c r="M3974" s="41" t="s">
        <v>27744</v>
      </c>
    </row>
    <row r="3975" spans="1:13">
      <c r="A3975" s="41" t="s">
        <v>12257</v>
      </c>
      <c r="B3975" s="6">
        <v>45549</v>
      </c>
      <c r="C3975" s="41" t="s">
        <v>31774</v>
      </c>
      <c r="D3975" s="41" t="s">
        <v>5142</v>
      </c>
      <c r="E3975" s="41" t="s">
        <v>6148</v>
      </c>
      <c r="F3975" s="41" t="s">
        <v>17216</v>
      </c>
      <c r="G3975" s="41" t="s">
        <v>27321</v>
      </c>
      <c r="H3975">
        <v>594962.01</v>
      </c>
      <c r="I3975" s="41" t="s">
        <v>23209</v>
      </c>
      <c r="J3975">
        <v>19107805210</v>
      </c>
      <c r="K3975" s="41" t="s">
        <v>6150</v>
      </c>
      <c r="L3975" s="41" t="s">
        <v>23208</v>
      </c>
      <c r="M3975" s="41" t="s">
        <v>27511</v>
      </c>
    </row>
    <row r="3976" spans="1:13">
      <c r="A3976" s="41" t="s">
        <v>12257</v>
      </c>
      <c r="B3976" s="6">
        <v>45549</v>
      </c>
      <c r="C3976" s="41" t="s">
        <v>31775</v>
      </c>
      <c r="D3976" s="41" t="s">
        <v>7549</v>
      </c>
      <c r="E3976" s="41" t="s">
        <v>28625</v>
      </c>
      <c r="F3976" s="41" t="s">
        <v>27743</v>
      </c>
      <c r="G3976" s="41" t="s">
        <v>27321</v>
      </c>
      <c r="H3976">
        <v>183804</v>
      </c>
      <c r="I3976" s="41" t="s">
        <v>20068</v>
      </c>
      <c r="J3976">
        <v>13667837886</v>
      </c>
      <c r="K3976" s="41" t="s">
        <v>5748</v>
      </c>
      <c r="L3976" s="41" t="s">
        <v>22506</v>
      </c>
      <c r="M3976" s="41" t="s">
        <v>27744</v>
      </c>
    </row>
    <row r="3977" spans="1:13">
      <c r="A3977" s="41" t="s">
        <v>12257</v>
      </c>
      <c r="B3977" s="6">
        <v>45549</v>
      </c>
      <c r="C3977" s="41" t="s">
        <v>31776</v>
      </c>
      <c r="D3977" s="41" t="s">
        <v>7602</v>
      </c>
      <c r="E3977" s="41" t="s">
        <v>6088</v>
      </c>
      <c r="F3977" s="41" t="s">
        <v>27743</v>
      </c>
      <c r="G3977" s="41" t="s">
        <v>27321</v>
      </c>
      <c r="H3977">
        <v>422351</v>
      </c>
      <c r="I3977" s="41" t="s">
        <v>20068</v>
      </c>
      <c r="J3977">
        <v>13667837886</v>
      </c>
      <c r="K3977" s="41" t="s">
        <v>6090</v>
      </c>
      <c r="L3977" s="41" t="s">
        <v>22506</v>
      </c>
      <c r="M3977" s="41" t="s">
        <v>27744</v>
      </c>
    </row>
    <row r="3978" spans="1:13">
      <c r="A3978" s="41" t="s">
        <v>12257</v>
      </c>
      <c r="B3978" s="6">
        <v>45549</v>
      </c>
      <c r="C3978" s="41" t="s">
        <v>31777</v>
      </c>
      <c r="D3978" s="41" t="s">
        <v>7427</v>
      </c>
      <c r="E3978" s="41" t="s">
        <v>6140</v>
      </c>
      <c r="F3978" s="41" t="s">
        <v>27743</v>
      </c>
      <c r="G3978" s="41" t="s">
        <v>27321</v>
      </c>
      <c r="H3978">
        <v>1051086</v>
      </c>
      <c r="I3978" s="41" t="s">
        <v>20068</v>
      </c>
      <c r="J3978">
        <v>13667837886</v>
      </c>
      <c r="K3978" s="41" t="s">
        <v>6142</v>
      </c>
      <c r="L3978" s="41" t="s">
        <v>22506</v>
      </c>
      <c r="M3978" s="41" t="s">
        <v>27744</v>
      </c>
    </row>
    <row r="3979" spans="1:13">
      <c r="A3979" s="41" t="s">
        <v>12257</v>
      </c>
      <c r="B3979" s="6">
        <v>45548</v>
      </c>
      <c r="C3979" s="41" t="s">
        <v>31778</v>
      </c>
      <c r="D3979" s="41" t="s">
        <v>7525</v>
      </c>
      <c r="E3979" s="41" t="s">
        <v>6883</v>
      </c>
      <c r="F3979" s="41" t="s">
        <v>17173</v>
      </c>
      <c r="G3979" s="41" t="s">
        <v>27321</v>
      </c>
      <c r="H3979">
        <v>876038</v>
      </c>
      <c r="I3979" s="41" t="s">
        <v>22776</v>
      </c>
      <c r="J3979">
        <v>15831521996</v>
      </c>
      <c r="K3979" s="41" t="s">
        <v>6885</v>
      </c>
      <c r="L3979" s="41" t="s">
        <v>12708</v>
      </c>
      <c r="M3979" s="41" t="s">
        <v>29756</v>
      </c>
    </row>
    <row r="3980" spans="1:13">
      <c r="A3980" s="41" t="s">
        <v>27415</v>
      </c>
      <c r="B3980" s="6">
        <v>45548</v>
      </c>
      <c r="C3980" s="41" t="s">
        <v>31779</v>
      </c>
      <c r="D3980" s="41" t="s">
        <v>7604</v>
      </c>
      <c r="E3980" s="41" t="s">
        <v>31780</v>
      </c>
      <c r="F3980" s="41" t="s">
        <v>17227</v>
      </c>
      <c r="G3980" s="41" t="s">
        <v>27321</v>
      </c>
      <c r="H3980">
        <v>3028159</v>
      </c>
      <c r="I3980" s="41" t="s">
        <v>22696</v>
      </c>
      <c r="J3980">
        <v>13700332973</v>
      </c>
      <c r="K3980" s="41" t="s">
        <v>6777</v>
      </c>
      <c r="L3980" s="41" t="s">
        <v>12732</v>
      </c>
      <c r="M3980" s="41" t="s">
        <v>28339</v>
      </c>
    </row>
    <row r="3981" spans="1:13">
      <c r="A3981" s="41" t="s">
        <v>12257</v>
      </c>
      <c r="B3981" s="6">
        <v>45548</v>
      </c>
      <c r="C3981" s="41" t="s">
        <v>31781</v>
      </c>
      <c r="D3981" s="41" t="s">
        <v>7552</v>
      </c>
      <c r="E3981" s="41" t="s">
        <v>23122</v>
      </c>
      <c r="F3981" s="41" t="s">
        <v>16202</v>
      </c>
      <c r="G3981" s="41" t="s">
        <v>27321</v>
      </c>
      <c r="H3981">
        <v>397000</v>
      </c>
      <c r="I3981" s="41" t="s">
        <v>29516</v>
      </c>
      <c r="J3981">
        <v>18831665831</v>
      </c>
      <c r="K3981" s="41" t="s">
        <v>1206</v>
      </c>
      <c r="L3981" s="41" t="s">
        <v>20936</v>
      </c>
      <c r="M3981" s="41" t="s">
        <v>28864</v>
      </c>
    </row>
    <row r="3982" spans="1:13">
      <c r="A3982" s="41" t="s">
        <v>27415</v>
      </c>
      <c r="B3982" s="6">
        <v>45548</v>
      </c>
      <c r="C3982" s="41" t="s">
        <v>31782</v>
      </c>
      <c r="D3982" s="41" t="s">
        <v>4836</v>
      </c>
      <c r="E3982" s="41" t="s">
        <v>29603</v>
      </c>
      <c r="F3982" s="41" t="s">
        <v>16202</v>
      </c>
      <c r="G3982" s="41" t="s">
        <v>27321</v>
      </c>
      <c r="H3982">
        <v>1298640</v>
      </c>
      <c r="I3982" s="41" t="s">
        <v>29516</v>
      </c>
      <c r="J3982">
        <v>18831665831</v>
      </c>
      <c r="K3982" s="41" t="s">
        <v>920</v>
      </c>
      <c r="L3982" s="41" t="s">
        <v>20936</v>
      </c>
      <c r="M3982" s="41" t="s">
        <v>28864</v>
      </c>
    </row>
    <row r="3983" spans="1:13">
      <c r="A3983" s="41" t="s">
        <v>12257</v>
      </c>
      <c r="B3983" s="6">
        <v>45548</v>
      </c>
      <c r="C3983" s="41" t="s">
        <v>31783</v>
      </c>
      <c r="D3983" s="41" t="s">
        <v>7421</v>
      </c>
      <c r="E3983" s="41" t="s">
        <v>6566</v>
      </c>
      <c r="F3983" s="41" t="s">
        <v>27813</v>
      </c>
      <c r="G3983" s="41" t="s">
        <v>27321</v>
      </c>
      <c r="H3983">
        <v>1748151</v>
      </c>
      <c r="I3983" s="41" t="s">
        <v>12448</v>
      </c>
      <c r="J3983">
        <v>15578420217</v>
      </c>
      <c r="K3983" s="41" t="s">
        <v>6568</v>
      </c>
      <c r="L3983" s="41" t="s">
        <v>12446</v>
      </c>
      <c r="M3983" s="41" t="s">
        <v>27814</v>
      </c>
    </row>
    <row r="3984" spans="1:13">
      <c r="A3984" s="41" t="s">
        <v>12257</v>
      </c>
      <c r="B3984" s="6">
        <v>45548</v>
      </c>
      <c r="C3984" s="41" t="s">
        <v>31784</v>
      </c>
      <c r="D3984" s="41" t="s">
        <v>7507</v>
      </c>
      <c r="E3984" s="41" t="s">
        <v>5555</v>
      </c>
      <c r="F3984" s="41" t="s">
        <v>27743</v>
      </c>
      <c r="G3984" s="41" t="s">
        <v>27321</v>
      </c>
      <c r="H3984">
        <v>334784</v>
      </c>
      <c r="I3984" s="41" t="s">
        <v>20068</v>
      </c>
      <c r="J3984">
        <v>13667837886</v>
      </c>
      <c r="K3984" s="41" t="s">
        <v>5557</v>
      </c>
      <c r="L3984" s="41" t="s">
        <v>22506</v>
      </c>
      <c r="M3984" s="41" t="s">
        <v>27744</v>
      </c>
    </row>
    <row r="3985" spans="1:13">
      <c r="A3985" s="41" t="s">
        <v>27415</v>
      </c>
      <c r="B3985" s="6">
        <v>45548</v>
      </c>
      <c r="C3985" s="41" t="s">
        <v>31785</v>
      </c>
      <c r="D3985" s="41" t="s">
        <v>5142</v>
      </c>
      <c r="E3985" s="41" t="s">
        <v>6148</v>
      </c>
      <c r="F3985" s="41" t="s">
        <v>17216</v>
      </c>
      <c r="G3985" s="41" t="s">
        <v>27321</v>
      </c>
      <c r="H3985">
        <v>594962.01</v>
      </c>
      <c r="I3985" s="41" t="s">
        <v>23209</v>
      </c>
      <c r="J3985">
        <v>19107805210</v>
      </c>
      <c r="K3985" s="41" t="s">
        <v>6150</v>
      </c>
      <c r="L3985" s="41" t="s">
        <v>23208</v>
      </c>
      <c r="M3985" s="41" t="s">
        <v>27511</v>
      </c>
    </row>
    <row r="3986" spans="1:13">
      <c r="A3986" s="41" t="s">
        <v>12257</v>
      </c>
      <c r="B3986" s="6">
        <v>45548</v>
      </c>
      <c r="C3986" s="41" t="s">
        <v>31786</v>
      </c>
      <c r="D3986" s="41" t="s">
        <v>4611</v>
      </c>
      <c r="E3986" s="41" t="s">
        <v>24545</v>
      </c>
      <c r="F3986" s="41" t="s">
        <v>27366</v>
      </c>
      <c r="G3986" s="41" t="s">
        <v>27321</v>
      </c>
      <c r="H3986">
        <v>671352.8</v>
      </c>
      <c r="I3986" s="41" t="s">
        <v>21736</v>
      </c>
      <c r="J3986">
        <v>17376209159</v>
      </c>
      <c r="K3986" s="41" t="s">
        <v>5701</v>
      </c>
      <c r="L3986" s="41" t="s">
        <v>23034</v>
      </c>
      <c r="M3986" s="41" t="s">
        <v>27367</v>
      </c>
    </row>
    <row r="3987" spans="1:13">
      <c r="A3987" s="41" t="s">
        <v>12257</v>
      </c>
      <c r="B3987" s="6">
        <v>45548</v>
      </c>
      <c r="C3987" s="41" t="s">
        <v>31787</v>
      </c>
      <c r="D3987" s="41" t="s">
        <v>7370</v>
      </c>
      <c r="E3987" s="41" t="s">
        <v>5770</v>
      </c>
      <c r="F3987" s="41" t="s">
        <v>27501</v>
      </c>
      <c r="G3987" s="41" t="s">
        <v>27321</v>
      </c>
      <c r="H3987">
        <v>1109083</v>
      </c>
      <c r="I3987" s="41" t="s">
        <v>22806</v>
      </c>
      <c r="J3987">
        <v>15132189705</v>
      </c>
      <c r="K3987" s="41" t="s">
        <v>5772</v>
      </c>
      <c r="L3987" s="41" t="s">
        <v>12507</v>
      </c>
      <c r="M3987" s="41" t="s">
        <v>27502</v>
      </c>
    </row>
    <row r="3988" spans="1:13">
      <c r="A3988" s="41" t="s">
        <v>12257</v>
      </c>
      <c r="B3988" s="6">
        <v>45548</v>
      </c>
      <c r="C3988" s="41" t="s">
        <v>31788</v>
      </c>
      <c r="D3988" s="41" t="s">
        <v>7605</v>
      </c>
      <c r="E3988" s="41" t="s">
        <v>6184</v>
      </c>
      <c r="F3988" s="41" t="s">
        <v>27320</v>
      </c>
      <c r="G3988" s="41" t="s">
        <v>27321</v>
      </c>
      <c r="H3988">
        <v>564764</v>
      </c>
      <c r="I3988" s="41" t="s">
        <v>24342</v>
      </c>
      <c r="J3988">
        <v>18378301011</v>
      </c>
      <c r="K3988" s="41" t="s">
        <v>6186</v>
      </c>
      <c r="L3988" s="41" t="s">
        <v>22207</v>
      </c>
      <c r="M3988" s="41" t="s">
        <v>27323</v>
      </c>
    </row>
    <row r="3989" spans="1:13">
      <c r="A3989" s="41" t="s">
        <v>12257</v>
      </c>
      <c r="B3989" s="6">
        <v>45547</v>
      </c>
      <c r="C3989" s="41" t="s">
        <v>31789</v>
      </c>
      <c r="D3989" s="41" t="s">
        <v>7451</v>
      </c>
      <c r="E3989" s="41" t="s">
        <v>5695</v>
      </c>
      <c r="F3989" s="41" t="s">
        <v>27749</v>
      </c>
      <c r="G3989" s="41" t="s">
        <v>27321</v>
      </c>
      <c r="H3989">
        <v>2969265.79</v>
      </c>
      <c r="I3989" s="41" t="s">
        <v>12951</v>
      </c>
      <c r="J3989">
        <v>18341348347</v>
      </c>
      <c r="K3989" s="41" t="s">
        <v>5697</v>
      </c>
      <c r="L3989" s="41" t="s">
        <v>12507</v>
      </c>
      <c r="M3989" s="41" t="s">
        <v>27750</v>
      </c>
    </row>
    <row r="3990" spans="1:13">
      <c r="A3990" s="41" t="s">
        <v>12257</v>
      </c>
      <c r="B3990" s="6">
        <v>45547</v>
      </c>
      <c r="C3990" s="41" t="s">
        <v>31790</v>
      </c>
      <c r="D3990" s="41" t="s">
        <v>7451</v>
      </c>
      <c r="E3990" s="41" t="s">
        <v>24357</v>
      </c>
      <c r="F3990" s="41" t="s">
        <v>27331</v>
      </c>
      <c r="G3990" s="41" t="s">
        <v>27321</v>
      </c>
      <c r="H3990">
        <v>238500</v>
      </c>
      <c r="I3990" s="41" t="s">
        <v>22918</v>
      </c>
      <c r="J3990">
        <v>15296817362</v>
      </c>
      <c r="K3990" s="41" t="s">
        <v>6596</v>
      </c>
      <c r="L3990" s="41" t="s">
        <v>22917</v>
      </c>
      <c r="M3990" s="41" t="s">
        <v>27332</v>
      </c>
    </row>
    <row r="3991" spans="1:13">
      <c r="A3991" s="41" t="s">
        <v>12257</v>
      </c>
      <c r="B3991" s="6">
        <v>45547</v>
      </c>
      <c r="C3991" s="41" t="s">
        <v>31791</v>
      </c>
      <c r="D3991" s="41" t="s">
        <v>5275</v>
      </c>
      <c r="E3991" s="41" t="s">
        <v>12526</v>
      </c>
      <c r="F3991" s="41" t="s">
        <v>85</v>
      </c>
      <c r="G3991" s="41" t="s">
        <v>27321</v>
      </c>
      <c r="H3991">
        <v>1499213</v>
      </c>
      <c r="I3991" s="41" t="s">
        <v>12411</v>
      </c>
      <c r="J3991">
        <v>18089325984</v>
      </c>
      <c r="K3991" s="41" t="s">
        <v>103</v>
      </c>
      <c r="L3991" s="41" t="s">
        <v>12409</v>
      </c>
      <c r="M3991" s="41" t="s">
        <v>30075</v>
      </c>
    </row>
    <row r="3992" spans="1:13">
      <c r="A3992" s="41" t="s">
        <v>12257</v>
      </c>
      <c r="B3992" s="6">
        <v>45547</v>
      </c>
      <c r="C3992" s="41" t="s">
        <v>31792</v>
      </c>
      <c r="D3992" s="41" t="s">
        <v>4611</v>
      </c>
      <c r="E3992" s="41" t="s">
        <v>5742</v>
      </c>
      <c r="F3992" s="41" t="s">
        <v>27366</v>
      </c>
      <c r="G3992" s="41" t="s">
        <v>27321</v>
      </c>
      <c r="H3992">
        <v>2152541.9500000002</v>
      </c>
      <c r="I3992" s="41" t="s">
        <v>21736</v>
      </c>
      <c r="J3992">
        <v>17376209159</v>
      </c>
      <c r="K3992" s="41" t="s">
        <v>5744</v>
      </c>
      <c r="L3992" s="41" t="s">
        <v>23034</v>
      </c>
      <c r="M3992" s="41" t="s">
        <v>27367</v>
      </c>
    </row>
    <row r="3993" spans="1:13">
      <c r="A3993" s="41" t="s">
        <v>12257</v>
      </c>
      <c r="B3993" s="6">
        <v>45547</v>
      </c>
      <c r="C3993" s="41" t="s">
        <v>31793</v>
      </c>
      <c r="D3993" s="41" t="s">
        <v>7625</v>
      </c>
      <c r="E3993" s="41" t="s">
        <v>6963</v>
      </c>
      <c r="F3993" s="41" t="s">
        <v>27366</v>
      </c>
      <c r="G3993" s="41" t="s">
        <v>27321</v>
      </c>
      <c r="H3993">
        <v>297139.67</v>
      </c>
      <c r="I3993" s="41" t="s">
        <v>21736</v>
      </c>
      <c r="J3993">
        <v>17376209159</v>
      </c>
      <c r="K3993" s="41" t="s">
        <v>6965</v>
      </c>
      <c r="L3993" s="41" t="s">
        <v>23034</v>
      </c>
      <c r="M3993" s="41" t="s">
        <v>27367</v>
      </c>
    </row>
    <row r="3994" spans="1:13">
      <c r="A3994" s="41" t="s">
        <v>12257</v>
      </c>
      <c r="B3994" s="6">
        <v>45547</v>
      </c>
      <c r="C3994" s="41" t="s">
        <v>31794</v>
      </c>
      <c r="D3994" s="41" t="s">
        <v>7564</v>
      </c>
      <c r="E3994" s="41" t="s">
        <v>12532</v>
      </c>
      <c r="F3994" s="41" t="s">
        <v>29830</v>
      </c>
      <c r="G3994" s="41" t="s">
        <v>27321</v>
      </c>
      <c r="H3994">
        <v>214355</v>
      </c>
      <c r="I3994" s="41" t="s">
        <v>12406</v>
      </c>
      <c r="J3994">
        <v>18738155535</v>
      </c>
      <c r="K3994" s="41" t="s">
        <v>12531</v>
      </c>
      <c r="L3994" s="41" t="s">
        <v>12403</v>
      </c>
      <c r="M3994" s="41" t="s">
        <v>29831</v>
      </c>
    </row>
    <row r="3995" spans="1:13">
      <c r="A3995" s="41" t="s">
        <v>12257</v>
      </c>
      <c r="B3995" s="6">
        <v>45547</v>
      </c>
      <c r="C3995" s="41" t="s">
        <v>31795</v>
      </c>
      <c r="D3995" s="41" t="s">
        <v>7556</v>
      </c>
      <c r="E3995" s="41" t="s">
        <v>5483</v>
      </c>
      <c r="F3995" s="41" t="s">
        <v>27358</v>
      </c>
      <c r="G3995" s="41" t="s">
        <v>27321</v>
      </c>
      <c r="H3995">
        <v>270916.75</v>
      </c>
      <c r="I3995" s="41" t="s">
        <v>13691</v>
      </c>
      <c r="J3995">
        <v>13557833240</v>
      </c>
      <c r="K3995" s="41" t="s">
        <v>5485</v>
      </c>
      <c r="L3995" s="41" t="s">
        <v>22064</v>
      </c>
      <c r="M3995" s="41" t="s">
        <v>27359</v>
      </c>
    </row>
    <row r="3996" spans="1:13">
      <c r="A3996" s="41" t="s">
        <v>12257</v>
      </c>
      <c r="B3996" s="6">
        <v>45547</v>
      </c>
      <c r="C3996" s="41" t="s">
        <v>31796</v>
      </c>
      <c r="D3996" s="41" t="s">
        <v>4865</v>
      </c>
      <c r="E3996" s="41" t="s">
        <v>12529</v>
      </c>
      <c r="F3996" s="41" t="s">
        <v>8712</v>
      </c>
      <c r="G3996" s="41" t="s">
        <v>27321</v>
      </c>
      <c r="H3996">
        <v>109480</v>
      </c>
      <c r="I3996" s="41" t="s">
        <v>12406</v>
      </c>
      <c r="J3996">
        <v>18738155535</v>
      </c>
      <c r="K3996" s="41" t="s">
        <v>12528</v>
      </c>
      <c r="L3996" s="41" t="s">
        <v>12403</v>
      </c>
      <c r="M3996" s="41" t="s">
        <v>31797</v>
      </c>
    </row>
    <row r="3997" spans="1:13">
      <c r="A3997" s="41" t="s">
        <v>12257</v>
      </c>
      <c r="B3997" s="6">
        <v>45547</v>
      </c>
      <c r="C3997" s="41" t="s">
        <v>31798</v>
      </c>
      <c r="D3997" s="41" t="s">
        <v>4865</v>
      </c>
      <c r="E3997" s="41" t="s">
        <v>12510</v>
      </c>
      <c r="F3997" s="41" t="s">
        <v>31757</v>
      </c>
      <c r="G3997" s="41" t="s">
        <v>27321</v>
      </c>
      <c r="H3997">
        <v>171075</v>
      </c>
      <c r="I3997" s="41" t="s">
        <v>12406</v>
      </c>
      <c r="J3997">
        <v>18738155535</v>
      </c>
      <c r="K3997" s="41" t="s">
        <v>12527</v>
      </c>
      <c r="L3997" s="41" t="s">
        <v>12403</v>
      </c>
      <c r="M3997" s="41" t="s">
        <v>31758</v>
      </c>
    </row>
    <row r="3998" spans="1:13">
      <c r="A3998" s="41" t="s">
        <v>27415</v>
      </c>
      <c r="B3998" s="6">
        <v>45547</v>
      </c>
      <c r="C3998" s="41" t="s">
        <v>31799</v>
      </c>
      <c r="D3998" s="41" t="s">
        <v>4528</v>
      </c>
      <c r="E3998" s="41" t="s">
        <v>9489</v>
      </c>
      <c r="F3998" s="41" t="s">
        <v>31757</v>
      </c>
      <c r="G3998" s="41" t="s">
        <v>27321</v>
      </c>
      <c r="H3998">
        <v>37796</v>
      </c>
      <c r="I3998" s="41" t="s">
        <v>12406</v>
      </c>
      <c r="J3998">
        <v>18738155535</v>
      </c>
      <c r="K3998" s="41" t="s">
        <v>9490</v>
      </c>
      <c r="L3998" s="41" t="s">
        <v>12403</v>
      </c>
      <c r="M3998" s="41" t="s">
        <v>31758</v>
      </c>
    </row>
    <row r="3999" spans="1:13">
      <c r="A3999" s="41" t="s">
        <v>12257</v>
      </c>
      <c r="B3999" s="6">
        <v>45547</v>
      </c>
      <c r="C3999" s="41" t="s">
        <v>31800</v>
      </c>
      <c r="D3999" s="41" t="s">
        <v>7416</v>
      </c>
      <c r="E3999" s="41" t="s">
        <v>12475</v>
      </c>
      <c r="F3999" s="41" t="s">
        <v>31757</v>
      </c>
      <c r="G3999" s="41" t="s">
        <v>27321</v>
      </c>
      <c r="H3999">
        <v>10615</v>
      </c>
      <c r="I3999" s="41" t="s">
        <v>12406</v>
      </c>
      <c r="J3999">
        <v>18738155535</v>
      </c>
      <c r="K3999" s="41" t="s">
        <v>12474</v>
      </c>
      <c r="L3999" s="41" t="s">
        <v>12403</v>
      </c>
      <c r="M3999" s="41" t="s">
        <v>31758</v>
      </c>
    </row>
    <row r="4000" spans="1:13">
      <c r="A4000" s="41" t="s">
        <v>12257</v>
      </c>
      <c r="B4000" s="6">
        <v>45547</v>
      </c>
      <c r="C4000" s="41" t="s">
        <v>31801</v>
      </c>
      <c r="D4000" s="41" t="s">
        <v>7552</v>
      </c>
      <c r="E4000" s="41" t="s">
        <v>12438</v>
      </c>
      <c r="F4000" s="41" t="s">
        <v>31802</v>
      </c>
      <c r="G4000" s="41" t="s">
        <v>27321</v>
      </c>
      <c r="H4000">
        <v>14712</v>
      </c>
      <c r="I4000" s="41" t="s">
        <v>13968</v>
      </c>
      <c r="J4000">
        <v>18908238180</v>
      </c>
      <c r="K4000" s="41" t="s">
        <v>12437</v>
      </c>
      <c r="L4000" s="41" t="s">
        <v>12260</v>
      </c>
      <c r="M4000" s="41" t="s">
        <v>31803</v>
      </c>
    </row>
    <row r="4001" spans="1:13">
      <c r="A4001" s="41" t="s">
        <v>12257</v>
      </c>
      <c r="B4001" s="6">
        <v>45547</v>
      </c>
      <c r="C4001" s="41" t="s">
        <v>31804</v>
      </c>
      <c r="D4001" s="41" t="s">
        <v>7416</v>
      </c>
      <c r="E4001" s="41" t="s">
        <v>9485</v>
      </c>
      <c r="F4001" s="41" t="s">
        <v>8712</v>
      </c>
      <c r="G4001" s="41" t="s">
        <v>27321</v>
      </c>
      <c r="H4001">
        <v>334964</v>
      </c>
      <c r="I4001" s="41" t="s">
        <v>12406</v>
      </c>
      <c r="J4001">
        <v>18738155535</v>
      </c>
      <c r="K4001" s="41" t="s">
        <v>12530</v>
      </c>
      <c r="L4001" s="41" t="s">
        <v>12403</v>
      </c>
      <c r="M4001" s="41" t="s">
        <v>31797</v>
      </c>
    </row>
    <row r="4002" spans="1:13">
      <c r="A4002" s="41" t="s">
        <v>12257</v>
      </c>
      <c r="B4002" s="6">
        <v>45547</v>
      </c>
      <c r="C4002" s="41" t="s">
        <v>31805</v>
      </c>
      <c r="D4002" s="41" t="s">
        <v>4611</v>
      </c>
      <c r="E4002" s="41" t="s">
        <v>12534</v>
      </c>
      <c r="F4002" s="41" t="s">
        <v>31806</v>
      </c>
      <c r="G4002" s="41" t="s">
        <v>27321</v>
      </c>
      <c r="H4002">
        <v>100786</v>
      </c>
      <c r="I4002" s="41" t="s">
        <v>12406</v>
      </c>
      <c r="J4002">
        <v>18738155535</v>
      </c>
      <c r="K4002" s="41" t="s">
        <v>12533</v>
      </c>
      <c r="L4002" s="41" t="s">
        <v>12403</v>
      </c>
      <c r="M4002" s="41" t="s">
        <v>31807</v>
      </c>
    </row>
    <row r="4003" spans="1:13">
      <c r="A4003" s="41" t="s">
        <v>12257</v>
      </c>
      <c r="B4003" s="6">
        <v>45547</v>
      </c>
      <c r="C4003" s="41" t="s">
        <v>31808</v>
      </c>
      <c r="D4003" s="41" t="s">
        <v>7454</v>
      </c>
      <c r="E4003" s="41" t="s">
        <v>5948</v>
      </c>
      <c r="F4003" s="41" t="s">
        <v>28020</v>
      </c>
      <c r="G4003" s="41" t="s">
        <v>27321</v>
      </c>
      <c r="H4003">
        <v>383346.25</v>
      </c>
      <c r="I4003" s="41" t="s">
        <v>22522</v>
      </c>
      <c r="J4003">
        <v>18534789486</v>
      </c>
      <c r="K4003" s="41" t="s">
        <v>5950</v>
      </c>
      <c r="L4003" s="41" t="s">
        <v>12824</v>
      </c>
      <c r="M4003" s="41" t="s">
        <v>28021</v>
      </c>
    </row>
    <row r="4004" spans="1:13">
      <c r="A4004" s="41" t="s">
        <v>12257</v>
      </c>
      <c r="B4004" s="6">
        <v>45547</v>
      </c>
      <c r="C4004" s="41" t="s">
        <v>31809</v>
      </c>
      <c r="D4004" s="41" t="s">
        <v>4611</v>
      </c>
      <c r="E4004" s="41" t="s">
        <v>12473</v>
      </c>
      <c r="F4004" s="41" t="s">
        <v>29830</v>
      </c>
      <c r="G4004" s="41" t="s">
        <v>27321</v>
      </c>
      <c r="H4004">
        <v>7028</v>
      </c>
      <c r="I4004" s="41" t="s">
        <v>12406</v>
      </c>
      <c r="J4004">
        <v>18738155535</v>
      </c>
      <c r="K4004" s="41" t="s">
        <v>12472</v>
      </c>
      <c r="L4004" s="41" t="s">
        <v>12403</v>
      </c>
      <c r="M4004" s="41" t="s">
        <v>29831</v>
      </c>
    </row>
    <row r="4005" spans="1:13">
      <c r="A4005" s="41" t="s">
        <v>12257</v>
      </c>
      <c r="B4005" s="6">
        <v>45547</v>
      </c>
      <c r="C4005" s="41" t="s">
        <v>31810</v>
      </c>
      <c r="D4005" s="41" t="s">
        <v>7434</v>
      </c>
      <c r="E4005" s="41" t="s">
        <v>5587</v>
      </c>
      <c r="F4005" s="41" t="s">
        <v>27422</v>
      </c>
      <c r="G4005" s="41" t="s">
        <v>27321</v>
      </c>
      <c r="H4005">
        <v>840682</v>
      </c>
      <c r="I4005" s="41" t="s">
        <v>22748</v>
      </c>
      <c r="J4005">
        <v>17633356850</v>
      </c>
      <c r="K4005" s="41" t="s">
        <v>5589</v>
      </c>
      <c r="L4005" s="41" t="s">
        <v>12507</v>
      </c>
      <c r="M4005" s="41" t="s">
        <v>27423</v>
      </c>
    </row>
    <row r="4006" spans="1:13">
      <c r="A4006" s="41" t="s">
        <v>12257</v>
      </c>
      <c r="B4006" s="6">
        <v>45547</v>
      </c>
      <c r="C4006" s="41" t="s">
        <v>31811</v>
      </c>
      <c r="D4006" s="41" t="s">
        <v>7551</v>
      </c>
      <c r="E4006" s="41" t="s">
        <v>6463</v>
      </c>
      <c r="F4006" s="41" t="s">
        <v>27501</v>
      </c>
      <c r="G4006" s="41" t="s">
        <v>27321</v>
      </c>
      <c r="H4006">
        <v>719270.8</v>
      </c>
      <c r="I4006" s="41" t="s">
        <v>22806</v>
      </c>
      <c r="J4006">
        <v>15132189705</v>
      </c>
      <c r="K4006" s="41" t="s">
        <v>6465</v>
      </c>
      <c r="L4006" s="41" t="s">
        <v>12507</v>
      </c>
      <c r="M4006" s="41" t="s">
        <v>27502</v>
      </c>
    </row>
    <row r="4007" spans="1:13">
      <c r="A4007" s="41" t="s">
        <v>12257</v>
      </c>
      <c r="B4007" s="6">
        <v>45546</v>
      </c>
      <c r="C4007" s="41" t="s">
        <v>31812</v>
      </c>
      <c r="D4007" s="41" t="s">
        <v>7571</v>
      </c>
      <c r="E4007" s="41" t="s">
        <v>2538</v>
      </c>
      <c r="F4007" s="41" t="s">
        <v>29424</v>
      </c>
      <c r="G4007" s="41" t="s">
        <v>27321</v>
      </c>
      <c r="H4007">
        <v>4499248.6500000004</v>
      </c>
      <c r="I4007" s="41" t="s">
        <v>27861</v>
      </c>
      <c r="J4007">
        <v>18831408995</v>
      </c>
      <c r="K4007" s="41" t="s">
        <v>2540</v>
      </c>
      <c r="L4007" s="41" t="s">
        <v>21927</v>
      </c>
      <c r="M4007" s="41" t="s">
        <v>29425</v>
      </c>
    </row>
    <row r="4008" spans="1:13">
      <c r="A4008" s="41" t="s">
        <v>12257</v>
      </c>
      <c r="B4008" s="6">
        <v>45546</v>
      </c>
      <c r="C4008" s="41" t="s">
        <v>31813</v>
      </c>
      <c r="D4008" s="41" t="s">
        <v>7598</v>
      </c>
      <c r="E4008" s="41" t="s">
        <v>6028</v>
      </c>
      <c r="F4008" s="41" t="s">
        <v>30430</v>
      </c>
      <c r="G4008" s="41" t="s">
        <v>27321</v>
      </c>
      <c r="H4008">
        <v>1084119.92</v>
      </c>
      <c r="I4008" s="41" t="s">
        <v>23297</v>
      </c>
      <c r="J4008">
        <v>18477566652</v>
      </c>
      <c r="K4008" s="41" t="s">
        <v>6030</v>
      </c>
      <c r="L4008" s="41" t="s">
        <v>23296</v>
      </c>
      <c r="M4008" s="41" t="s">
        <v>30431</v>
      </c>
    </row>
    <row r="4009" spans="1:13">
      <c r="A4009" s="41" t="s">
        <v>12257</v>
      </c>
      <c r="B4009" s="6">
        <v>45546</v>
      </c>
      <c r="C4009" s="41" t="s">
        <v>31814</v>
      </c>
      <c r="D4009" s="41" t="s">
        <v>4611</v>
      </c>
      <c r="E4009" s="41" t="s">
        <v>12536</v>
      </c>
      <c r="F4009" s="41" t="s">
        <v>31806</v>
      </c>
      <c r="G4009" s="41" t="s">
        <v>27321</v>
      </c>
      <c r="H4009">
        <v>178203</v>
      </c>
      <c r="I4009" s="41" t="s">
        <v>12406</v>
      </c>
      <c r="J4009">
        <v>18738155535</v>
      </c>
      <c r="K4009" s="41" t="s">
        <v>12535</v>
      </c>
      <c r="L4009" s="41" t="s">
        <v>12403</v>
      </c>
      <c r="M4009" s="41" t="s">
        <v>31807</v>
      </c>
    </row>
    <row r="4010" spans="1:13">
      <c r="A4010" s="41" t="s">
        <v>12257</v>
      </c>
      <c r="B4010" s="6">
        <v>45546</v>
      </c>
      <c r="C4010" s="41" t="s">
        <v>31815</v>
      </c>
      <c r="D4010" s="41" t="s">
        <v>7436</v>
      </c>
      <c r="E4010" s="41" t="s">
        <v>23978</v>
      </c>
      <c r="F4010" s="41" t="s">
        <v>29830</v>
      </c>
      <c r="G4010" s="41" t="s">
        <v>27321</v>
      </c>
      <c r="H4010">
        <v>15750</v>
      </c>
      <c r="I4010" s="41" t="s">
        <v>12406</v>
      </c>
      <c r="J4010">
        <v>18738155535</v>
      </c>
      <c r="K4010" s="41" t="s">
        <v>9491</v>
      </c>
      <c r="L4010" s="41" t="s">
        <v>12403</v>
      </c>
      <c r="M4010" s="41" t="s">
        <v>29831</v>
      </c>
    </row>
    <row r="4011" spans="1:13">
      <c r="A4011" s="41" t="s">
        <v>27415</v>
      </c>
      <c r="B4011" s="6">
        <v>45546</v>
      </c>
      <c r="C4011" s="41" t="s">
        <v>31816</v>
      </c>
      <c r="D4011" s="41" t="s">
        <v>4987</v>
      </c>
      <c r="E4011" s="41" t="s">
        <v>30248</v>
      </c>
      <c r="F4011" s="41" t="s">
        <v>29942</v>
      </c>
      <c r="G4011" s="41" t="s">
        <v>27321</v>
      </c>
      <c r="H4011">
        <v>1462196</v>
      </c>
      <c r="I4011" s="41" t="s">
        <v>12830</v>
      </c>
      <c r="J4011">
        <v>13892020992</v>
      </c>
      <c r="K4011" s="41" t="s">
        <v>7145</v>
      </c>
      <c r="L4011" s="41" t="s">
        <v>23961</v>
      </c>
      <c r="M4011" s="41" t="s">
        <v>29943</v>
      </c>
    </row>
    <row r="4012" spans="1:13">
      <c r="A4012" s="41" t="s">
        <v>12257</v>
      </c>
      <c r="B4012" s="6">
        <v>45546</v>
      </c>
      <c r="C4012" s="41" t="s">
        <v>31817</v>
      </c>
      <c r="D4012" s="41" t="s">
        <v>7398</v>
      </c>
      <c r="E4012" s="41" t="s">
        <v>6867</v>
      </c>
      <c r="F4012" s="41" t="s">
        <v>17173</v>
      </c>
      <c r="G4012" s="41" t="s">
        <v>27321</v>
      </c>
      <c r="H4012">
        <v>370117</v>
      </c>
      <c r="I4012" s="41" t="s">
        <v>22776</v>
      </c>
      <c r="J4012">
        <v>15831521996</v>
      </c>
      <c r="K4012" s="41" t="s">
        <v>6869</v>
      </c>
      <c r="L4012" s="41" t="s">
        <v>12708</v>
      </c>
      <c r="M4012" s="41" t="s">
        <v>29756</v>
      </c>
    </row>
    <row r="4013" spans="1:13">
      <c r="A4013" s="41" t="s">
        <v>12257</v>
      </c>
      <c r="B4013" s="6">
        <v>45546</v>
      </c>
      <c r="C4013" s="41" t="s">
        <v>31818</v>
      </c>
      <c r="D4013" s="41" t="s">
        <v>7494</v>
      </c>
      <c r="E4013" s="41" t="s">
        <v>6020</v>
      </c>
      <c r="F4013" s="41" t="s">
        <v>27749</v>
      </c>
      <c r="G4013" s="41" t="s">
        <v>27321</v>
      </c>
      <c r="H4013">
        <v>309046.28000000003</v>
      </c>
      <c r="I4013" s="41" t="s">
        <v>12951</v>
      </c>
      <c r="J4013">
        <v>18341348347</v>
      </c>
      <c r="K4013" s="41" t="s">
        <v>6022</v>
      </c>
      <c r="L4013" s="41" t="s">
        <v>12507</v>
      </c>
      <c r="M4013" s="41" t="s">
        <v>27750</v>
      </c>
    </row>
    <row r="4014" spans="1:13">
      <c r="A4014" s="41" t="s">
        <v>12257</v>
      </c>
      <c r="B4014" s="6">
        <v>45546</v>
      </c>
      <c r="C4014" s="41" t="s">
        <v>31819</v>
      </c>
      <c r="D4014" s="41" t="s">
        <v>8667</v>
      </c>
      <c r="E4014" s="41" t="s">
        <v>8666</v>
      </c>
      <c r="F4014" s="41" t="s">
        <v>29436</v>
      </c>
      <c r="G4014" s="41" t="s">
        <v>27321</v>
      </c>
      <c r="H4014">
        <v>151366</v>
      </c>
      <c r="I4014" s="41" t="s">
        <v>12254</v>
      </c>
      <c r="J4014">
        <v>15143239576</v>
      </c>
      <c r="K4014" s="41" t="s">
        <v>8669</v>
      </c>
      <c r="L4014" s="41" t="s">
        <v>12253</v>
      </c>
      <c r="M4014" s="41" t="s">
        <v>29437</v>
      </c>
    </row>
    <row r="4015" spans="1:13">
      <c r="A4015" s="41" t="s">
        <v>12257</v>
      </c>
      <c r="B4015" s="6">
        <v>45546</v>
      </c>
      <c r="C4015" s="41" t="s">
        <v>31820</v>
      </c>
      <c r="D4015" s="41" t="s">
        <v>7525</v>
      </c>
      <c r="E4015" s="41" t="s">
        <v>12514</v>
      </c>
      <c r="F4015" s="41" t="s">
        <v>15604</v>
      </c>
      <c r="G4015" s="41" t="s">
        <v>27321</v>
      </c>
      <c r="H4015">
        <v>59092.92</v>
      </c>
      <c r="I4015" s="41" t="s">
        <v>12254</v>
      </c>
      <c r="J4015">
        <v>15143239576</v>
      </c>
      <c r="K4015" s="41" t="s">
        <v>1384</v>
      </c>
      <c r="L4015" s="41" t="s">
        <v>12253</v>
      </c>
      <c r="M4015" s="41" t="s">
        <v>27389</v>
      </c>
    </row>
    <row r="4016" spans="1:13">
      <c r="A4016" s="41" t="s">
        <v>12257</v>
      </c>
      <c r="B4016" s="6">
        <v>45546</v>
      </c>
      <c r="C4016" s="41" t="s">
        <v>31821</v>
      </c>
      <c r="D4016" s="41" t="s">
        <v>7431</v>
      </c>
      <c r="E4016" s="41" t="s">
        <v>6955</v>
      </c>
      <c r="F4016" s="41" t="s">
        <v>27358</v>
      </c>
      <c r="G4016" s="41" t="s">
        <v>27321</v>
      </c>
      <c r="H4016">
        <v>163372</v>
      </c>
      <c r="I4016" s="41" t="s">
        <v>13691</v>
      </c>
      <c r="J4016">
        <v>13557833240</v>
      </c>
      <c r="K4016" s="41" t="s">
        <v>6957</v>
      </c>
      <c r="L4016" s="41" t="s">
        <v>22064</v>
      </c>
      <c r="M4016" s="41" t="s">
        <v>27359</v>
      </c>
    </row>
    <row r="4017" spans="1:13">
      <c r="A4017" s="41" t="s">
        <v>12257</v>
      </c>
      <c r="B4017" s="6">
        <v>45546</v>
      </c>
      <c r="C4017" s="41" t="s">
        <v>31822</v>
      </c>
      <c r="D4017" s="41" t="s">
        <v>7543</v>
      </c>
      <c r="E4017" s="41" t="s">
        <v>6272</v>
      </c>
      <c r="F4017" s="41" t="s">
        <v>27358</v>
      </c>
      <c r="G4017" s="41" t="s">
        <v>27321</v>
      </c>
      <c r="H4017">
        <v>269141.5</v>
      </c>
      <c r="I4017" s="41" t="s">
        <v>13691</v>
      </c>
      <c r="J4017">
        <v>13557833240</v>
      </c>
      <c r="K4017" s="41" t="s">
        <v>6274</v>
      </c>
      <c r="L4017" s="41" t="s">
        <v>22064</v>
      </c>
      <c r="M4017" s="41" t="s">
        <v>27359</v>
      </c>
    </row>
    <row r="4018" spans="1:13">
      <c r="A4018" s="41" t="s">
        <v>12257</v>
      </c>
      <c r="B4018" s="6">
        <v>45546</v>
      </c>
      <c r="C4018" s="41" t="s">
        <v>31823</v>
      </c>
      <c r="D4018" s="41" t="s">
        <v>7606</v>
      </c>
      <c r="E4018" s="41" t="s">
        <v>6268</v>
      </c>
      <c r="F4018" s="41" t="s">
        <v>27358</v>
      </c>
      <c r="G4018" s="41" t="s">
        <v>27321</v>
      </c>
      <c r="H4018">
        <v>2021350</v>
      </c>
      <c r="I4018" s="41" t="s">
        <v>13691</v>
      </c>
      <c r="J4018">
        <v>13557833240</v>
      </c>
      <c r="K4018" s="41" t="s">
        <v>6270</v>
      </c>
      <c r="L4018" s="41" t="s">
        <v>22064</v>
      </c>
      <c r="M4018" s="41" t="s">
        <v>27359</v>
      </c>
    </row>
    <row r="4019" spans="1:13">
      <c r="A4019" s="41" t="s">
        <v>12257</v>
      </c>
      <c r="B4019" s="6">
        <v>45545</v>
      </c>
      <c r="C4019" s="41" t="s">
        <v>31824</v>
      </c>
      <c r="D4019" s="41" t="s">
        <v>7443</v>
      </c>
      <c r="E4019" s="41" t="s">
        <v>28167</v>
      </c>
      <c r="F4019" s="41" t="s">
        <v>16634</v>
      </c>
      <c r="G4019" s="41" t="s">
        <v>27321</v>
      </c>
      <c r="H4019">
        <v>454800</v>
      </c>
      <c r="I4019" s="41" t="s">
        <v>31755</v>
      </c>
      <c r="J4019">
        <v>13573068302</v>
      </c>
      <c r="K4019" s="41" t="s">
        <v>1814</v>
      </c>
      <c r="L4019" s="41" t="s">
        <v>23891</v>
      </c>
      <c r="M4019" s="41" t="s">
        <v>27825</v>
      </c>
    </row>
    <row r="4020" spans="1:13">
      <c r="A4020" s="41" t="s">
        <v>27415</v>
      </c>
      <c r="B4020" s="6">
        <v>45545</v>
      </c>
      <c r="C4020" s="41" t="s">
        <v>31825</v>
      </c>
      <c r="D4020" s="41" t="s">
        <v>7525</v>
      </c>
      <c r="E4020" s="41" t="s">
        <v>12514</v>
      </c>
      <c r="F4020" s="41" t="s">
        <v>15604</v>
      </c>
      <c r="G4020" s="41" t="s">
        <v>27321</v>
      </c>
      <c r="H4020">
        <v>59092.92</v>
      </c>
      <c r="I4020" s="41" t="s">
        <v>12254</v>
      </c>
      <c r="J4020">
        <v>15143239576</v>
      </c>
      <c r="K4020" s="41" t="s">
        <v>1384</v>
      </c>
      <c r="L4020" s="41" t="s">
        <v>12253</v>
      </c>
      <c r="M4020" s="41" t="s">
        <v>27389</v>
      </c>
    </row>
    <row r="4021" spans="1:13">
      <c r="A4021" s="41" t="s">
        <v>27415</v>
      </c>
      <c r="B4021" s="6">
        <v>45545</v>
      </c>
      <c r="C4021" s="41" t="s">
        <v>31826</v>
      </c>
      <c r="D4021" s="41" t="s">
        <v>4611</v>
      </c>
      <c r="E4021" s="41" t="s">
        <v>5952</v>
      </c>
      <c r="F4021" s="41" t="s">
        <v>17212</v>
      </c>
      <c r="G4021" s="41" t="s">
        <v>27321</v>
      </c>
      <c r="H4021">
        <v>1498600</v>
      </c>
      <c r="I4021" s="41" t="s">
        <v>23209</v>
      </c>
      <c r="J4021">
        <v>19107805210</v>
      </c>
      <c r="K4021" s="41" t="s">
        <v>5954</v>
      </c>
      <c r="L4021" s="41" t="s">
        <v>23208</v>
      </c>
      <c r="M4021" s="41" t="s">
        <v>28405</v>
      </c>
    </row>
    <row r="4022" spans="1:13">
      <c r="A4022" s="41" t="s">
        <v>12257</v>
      </c>
      <c r="B4022" s="6">
        <v>45545</v>
      </c>
      <c r="C4022" s="41" t="s">
        <v>31827</v>
      </c>
      <c r="D4022" s="41" t="s">
        <v>4818</v>
      </c>
      <c r="E4022" s="41" t="s">
        <v>6875</v>
      </c>
      <c r="F4022" s="41" t="s">
        <v>17173</v>
      </c>
      <c r="G4022" s="41" t="s">
        <v>27321</v>
      </c>
      <c r="H4022">
        <v>1486490</v>
      </c>
      <c r="I4022" s="41" t="s">
        <v>22776</v>
      </c>
      <c r="J4022">
        <v>15831521996</v>
      </c>
      <c r="K4022" s="41" t="s">
        <v>6877</v>
      </c>
      <c r="L4022" s="41" t="s">
        <v>12708</v>
      </c>
      <c r="M4022" s="41" t="s">
        <v>29756</v>
      </c>
    </row>
    <row r="4023" spans="1:13">
      <c r="A4023" s="41" t="s">
        <v>12257</v>
      </c>
      <c r="B4023" s="6">
        <v>45545</v>
      </c>
      <c r="C4023" s="41" t="s">
        <v>31828</v>
      </c>
      <c r="D4023" s="41" t="s">
        <v>4544</v>
      </c>
      <c r="E4023" s="41" t="s">
        <v>5794</v>
      </c>
      <c r="F4023" s="41" t="s">
        <v>27981</v>
      </c>
      <c r="G4023" s="41" t="s">
        <v>27321</v>
      </c>
      <c r="H4023">
        <v>400000</v>
      </c>
      <c r="I4023" s="41" t="s">
        <v>13968</v>
      </c>
      <c r="J4023">
        <v>18908238180</v>
      </c>
      <c r="K4023" s="41" t="s">
        <v>5796</v>
      </c>
      <c r="L4023" s="41" t="s">
        <v>12260</v>
      </c>
      <c r="M4023" s="41" t="s">
        <v>27982</v>
      </c>
    </row>
    <row r="4024" spans="1:13">
      <c r="A4024" s="41" t="s">
        <v>12257</v>
      </c>
      <c r="B4024" s="6">
        <v>45545</v>
      </c>
      <c r="C4024" s="41" t="s">
        <v>31829</v>
      </c>
      <c r="D4024" s="41" t="s">
        <v>4544</v>
      </c>
      <c r="E4024" s="41" t="s">
        <v>1996</v>
      </c>
      <c r="F4024" s="41" t="s">
        <v>29906</v>
      </c>
      <c r="G4024" s="41" t="s">
        <v>27321</v>
      </c>
      <c r="H4024">
        <v>396400</v>
      </c>
      <c r="I4024" s="41" t="s">
        <v>13968</v>
      </c>
      <c r="J4024">
        <v>18908238180</v>
      </c>
      <c r="K4024" s="41" t="s">
        <v>5807</v>
      </c>
      <c r="L4024" s="41" t="s">
        <v>12260</v>
      </c>
      <c r="M4024" s="41" t="s">
        <v>29907</v>
      </c>
    </row>
    <row r="4025" spans="1:13">
      <c r="A4025" s="41" t="s">
        <v>12257</v>
      </c>
      <c r="B4025" s="6">
        <v>45545</v>
      </c>
      <c r="C4025" s="41" t="s">
        <v>31830</v>
      </c>
      <c r="D4025" s="41" t="s">
        <v>4709</v>
      </c>
      <c r="E4025" s="41" t="s">
        <v>22960</v>
      </c>
      <c r="F4025" s="41" t="s">
        <v>27533</v>
      </c>
      <c r="G4025" s="41" t="s">
        <v>27321</v>
      </c>
      <c r="H4025">
        <v>1654040</v>
      </c>
      <c r="I4025" s="41" t="s">
        <v>13968</v>
      </c>
      <c r="J4025">
        <v>18908238180</v>
      </c>
      <c r="K4025" s="41" t="s">
        <v>6437</v>
      </c>
      <c r="L4025" s="41" t="s">
        <v>12260</v>
      </c>
      <c r="M4025" s="41" t="s">
        <v>27534</v>
      </c>
    </row>
    <row r="4026" spans="1:13">
      <c r="A4026" s="41" t="s">
        <v>12257</v>
      </c>
      <c r="B4026" s="6">
        <v>45545</v>
      </c>
      <c r="C4026" s="41" t="s">
        <v>31831</v>
      </c>
      <c r="D4026" s="41" t="s">
        <v>4565</v>
      </c>
      <c r="E4026" s="41" t="s">
        <v>12470</v>
      </c>
      <c r="F4026" s="41" t="s">
        <v>31832</v>
      </c>
      <c r="G4026" s="41" t="s">
        <v>27321</v>
      </c>
      <c r="H4026">
        <v>177743</v>
      </c>
      <c r="I4026" s="41" t="s">
        <v>21804</v>
      </c>
      <c r="J4026">
        <v>18276236499</v>
      </c>
      <c r="K4026" s="41" t="s">
        <v>4566</v>
      </c>
      <c r="L4026" s="41" t="s">
        <v>12285</v>
      </c>
      <c r="M4026" s="41" t="s">
        <v>31833</v>
      </c>
    </row>
    <row r="4027" spans="1:13">
      <c r="A4027" s="41" t="s">
        <v>12257</v>
      </c>
      <c r="B4027" s="6">
        <v>45545</v>
      </c>
      <c r="C4027" s="41" t="s">
        <v>31834</v>
      </c>
      <c r="D4027" s="41" t="s">
        <v>7586</v>
      </c>
      <c r="E4027" s="41" t="s">
        <v>6951</v>
      </c>
      <c r="F4027" s="41" t="s">
        <v>27743</v>
      </c>
      <c r="G4027" s="41" t="s">
        <v>27321</v>
      </c>
      <c r="H4027">
        <v>6907855</v>
      </c>
      <c r="I4027" s="41" t="s">
        <v>20068</v>
      </c>
      <c r="J4027">
        <v>13667837886</v>
      </c>
      <c r="K4027" s="41" t="s">
        <v>6953</v>
      </c>
      <c r="L4027" s="41" t="s">
        <v>22506</v>
      </c>
      <c r="M4027" s="41" t="s">
        <v>27744</v>
      </c>
    </row>
    <row r="4028" spans="1:13">
      <c r="A4028" s="41" t="s">
        <v>12257</v>
      </c>
      <c r="B4028" s="6">
        <v>45545</v>
      </c>
      <c r="C4028" s="41" t="s">
        <v>31835</v>
      </c>
      <c r="D4028" s="41" t="s">
        <v>7451</v>
      </c>
      <c r="E4028" s="41" t="s">
        <v>5691</v>
      </c>
      <c r="F4028" s="41" t="s">
        <v>27749</v>
      </c>
      <c r="G4028" s="41" t="s">
        <v>27321</v>
      </c>
      <c r="H4028">
        <v>185012</v>
      </c>
      <c r="I4028" s="41" t="s">
        <v>12951</v>
      </c>
      <c r="J4028">
        <v>18341348347</v>
      </c>
      <c r="K4028" s="41" t="s">
        <v>5693</v>
      </c>
      <c r="L4028" s="41" t="s">
        <v>12507</v>
      </c>
      <c r="M4028" s="41" t="s">
        <v>27750</v>
      </c>
    </row>
    <row r="4029" spans="1:13">
      <c r="A4029" s="41" t="s">
        <v>12257</v>
      </c>
      <c r="B4029" s="6">
        <v>45544</v>
      </c>
      <c r="C4029" s="41" t="s">
        <v>31836</v>
      </c>
      <c r="D4029" s="41" t="s">
        <v>4818</v>
      </c>
      <c r="E4029" s="41" t="s">
        <v>12439</v>
      </c>
      <c r="F4029" s="41" t="s">
        <v>31837</v>
      </c>
      <c r="G4029" s="41" t="s">
        <v>27321</v>
      </c>
      <c r="H4029">
        <v>711823</v>
      </c>
      <c r="I4029" s="41" t="s">
        <v>12268</v>
      </c>
      <c r="J4029">
        <v>18178336665</v>
      </c>
      <c r="K4029" s="41" t="s">
        <v>10128</v>
      </c>
      <c r="L4029" s="41" t="s">
        <v>12267</v>
      </c>
      <c r="M4029" s="41" t="s">
        <v>31838</v>
      </c>
    </row>
    <row r="4030" spans="1:13">
      <c r="A4030" s="41" t="s">
        <v>12257</v>
      </c>
      <c r="B4030" s="6">
        <v>45544</v>
      </c>
      <c r="C4030" s="41" t="s">
        <v>31839</v>
      </c>
      <c r="D4030" s="41" t="s">
        <v>4818</v>
      </c>
      <c r="E4030" s="41" t="s">
        <v>12440</v>
      </c>
      <c r="F4030" s="41" t="s">
        <v>31837</v>
      </c>
      <c r="G4030" s="41" t="s">
        <v>27321</v>
      </c>
      <c r="H4030">
        <v>756371</v>
      </c>
      <c r="I4030" s="41" t="s">
        <v>12268</v>
      </c>
      <c r="J4030">
        <v>18178336665</v>
      </c>
      <c r="K4030" s="41" t="s">
        <v>2605</v>
      </c>
      <c r="L4030" s="41" t="s">
        <v>12267</v>
      </c>
      <c r="M4030" s="41" t="s">
        <v>31838</v>
      </c>
    </row>
    <row r="4031" spans="1:13">
      <c r="A4031" s="41" t="s">
        <v>12257</v>
      </c>
      <c r="B4031" s="6">
        <v>45544</v>
      </c>
      <c r="C4031" s="41" t="s">
        <v>31840</v>
      </c>
      <c r="D4031" s="41" t="s">
        <v>7621</v>
      </c>
      <c r="E4031" s="41" t="s">
        <v>23118</v>
      </c>
      <c r="F4031" s="41" t="s">
        <v>27358</v>
      </c>
      <c r="G4031" s="41" t="s">
        <v>27321</v>
      </c>
      <c r="H4031">
        <v>157783</v>
      </c>
      <c r="I4031" s="41" t="s">
        <v>13691</v>
      </c>
      <c r="J4031">
        <v>13557833240</v>
      </c>
      <c r="K4031" s="41" t="s">
        <v>6711</v>
      </c>
      <c r="L4031" s="41" t="s">
        <v>22064</v>
      </c>
      <c r="M4031" s="41" t="s">
        <v>27359</v>
      </c>
    </row>
    <row r="4032" spans="1:13">
      <c r="A4032" s="41" t="s">
        <v>12257</v>
      </c>
      <c r="B4032" s="6">
        <v>45544</v>
      </c>
      <c r="C4032" s="41" t="s">
        <v>31841</v>
      </c>
      <c r="D4032" s="41" t="s">
        <v>7611</v>
      </c>
      <c r="E4032" s="41" t="s">
        <v>6991</v>
      </c>
      <c r="F4032" s="41" t="s">
        <v>27358</v>
      </c>
      <c r="G4032" s="41" t="s">
        <v>27321</v>
      </c>
      <c r="H4032">
        <v>10298418.279999999</v>
      </c>
      <c r="I4032" s="41" t="s">
        <v>13691</v>
      </c>
      <c r="J4032">
        <v>13557833240</v>
      </c>
      <c r="K4032" s="41" t="s">
        <v>6993</v>
      </c>
      <c r="L4032" s="41" t="s">
        <v>22064</v>
      </c>
      <c r="M4032" s="41" t="s">
        <v>27359</v>
      </c>
    </row>
    <row r="4033" spans="1:13">
      <c r="A4033" s="41" t="s">
        <v>12257</v>
      </c>
      <c r="B4033" s="6">
        <v>45544</v>
      </c>
      <c r="C4033" s="41" t="s">
        <v>31842</v>
      </c>
      <c r="D4033" s="41" t="s">
        <v>31843</v>
      </c>
      <c r="E4033" s="41" t="s">
        <v>6975</v>
      </c>
      <c r="F4033" s="41" t="s">
        <v>27813</v>
      </c>
      <c r="G4033" s="41" t="s">
        <v>27321</v>
      </c>
      <c r="H4033">
        <v>916043</v>
      </c>
      <c r="I4033" s="41" t="s">
        <v>12448</v>
      </c>
      <c r="J4033">
        <v>15578420217</v>
      </c>
      <c r="K4033" s="41" t="s">
        <v>6977</v>
      </c>
      <c r="L4033" s="41" t="s">
        <v>12446</v>
      </c>
      <c r="M4033" s="41" t="s">
        <v>27814</v>
      </c>
    </row>
    <row r="4034" spans="1:13">
      <c r="A4034" s="41" t="s">
        <v>12257</v>
      </c>
      <c r="B4034" s="6">
        <v>45544</v>
      </c>
      <c r="C4034" s="41" t="s">
        <v>31844</v>
      </c>
      <c r="D4034" s="41" t="s">
        <v>7584</v>
      </c>
      <c r="E4034" s="41" t="s">
        <v>5459</v>
      </c>
      <c r="F4034" s="41" t="s">
        <v>17040</v>
      </c>
      <c r="G4034" s="41" t="s">
        <v>27321</v>
      </c>
      <c r="H4034">
        <v>4895293.92</v>
      </c>
      <c r="I4034" s="41" t="s">
        <v>13537</v>
      </c>
      <c r="J4034">
        <v>13780233602</v>
      </c>
      <c r="K4034" s="41" t="s">
        <v>5461</v>
      </c>
      <c r="L4034" s="41" t="s">
        <v>23307</v>
      </c>
      <c r="M4034" s="41" t="s">
        <v>27629</v>
      </c>
    </row>
    <row r="4035" spans="1:13">
      <c r="A4035" s="41" t="s">
        <v>12257</v>
      </c>
      <c r="B4035" s="6">
        <v>45544</v>
      </c>
      <c r="C4035" s="41" t="s">
        <v>31845</v>
      </c>
      <c r="D4035" s="41" t="s">
        <v>4709</v>
      </c>
      <c r="E4035" s="41" t="s">
        <v>6168</v>
      </c>
      <c r="F4035" s="41" t="s">
        <v>17200</v>
      </c>
      <c r="G4035" s="41" t="s">
        <v>27321</v>
      </c>
      <c r="H4035">
        <v>723198.06</v>
      </c>
      <c r="I4035" s="41" t="s">
        <v>12411</v>
      </c>
      <c r="J4035">
        <v>18089325984</v>
      </c>
      <c r="K4035" s="41" t="s">
        <v>6170</v>
      </c>
      <c r="L4035" s="41" t="s">
        <v>12791</v>
      </c>
      <c r="M4035" s="41" t="s">
        <v>28427</v>
      </c>
    </row>
    <row r="4036" spans="1:13">
      <c r="A4036" s="41" t="s">
        <v>12257</v>
      </c>
      <c r="B4036" s="6">
        <v>45544</v>
      </c>
      <c r="C4036" s="41" t="s">
        <v>31846</v>
      </c>
      <c r="D4036" s="41" t="s">
        <v>4611</v>
      </c>
      <c r="E4036" s="41" t="s">
        <v>2178</v>
      </c>
      <c r="F4036" s="41" t="s">
        <v>16817</v>
      </c>
      <c r="G4036" s="41" t="s">
        <v>27321</v>
      </c>
      <c r="H4036">
        <v>1800000</v>
      </c>
      <c r="I4036" s="41" t="s">
        <v>30127</v>
      </c>
      <c r="J4036">
        <v>18408284979</v>
      </c>
      <c r="K4036" s="41" t="s">
        <v>2180</v>
      </c>
      <c r="L4036" s="41" t="s">
        <v>21951</v>
      </c>
      <c r="M4036" s="41" t="s">
        <v>30128</v>
      </c>
    </row>
    <row r="4037" spans="1:13">
      <c r="A4037" s="41" t="s">
        <v>12257</v>
      </c>
      <c r="B4037" s="6">
        <v>45544</v>
      </c>
      <c r="C4037" s="41" t="s">
        <v>31847</v>
      </c>
      <c r="D4037" s="41" t="s">
        <v>4719</v>
      </c>
      <c r="E4037" s="41" t="s">
        <v>5431</v>
      </c>
      <c r="F4037" s="41" t="s">
        <v>16202</v>
      </c>
      <c r="G4037" s="41" t="s">
        <v>27321</v>
      </c>
      <c r="H4037">
        <v>300000</v>
      </c>
      <c r="I4037" s="41" t="s">
        <v>21788</v>
      </c>
      <c r="J4037">
        <v>18630213961</v>
      </c>
      <c r="K4037" s="41" t="s">
        <v>5433</v>
      </c>
      <c r="L4037" s="41" t="s">
        <v>20936</v>
      </c>
      <c r="M4037" s="41" t="s">
        <v>28864</v>
      </c>
    </row>
    <row r="4038" spans="1:13">
      <c r="A4038" s="41" t="s">
        <v>12257</v>
      </c>
      <c r="B4038" s="6">
        <v>45543</v>
      </c>
      <c r="C4038" s="41" t="s">
        <v>31848</v>
      </c>
      <c r="D4038" s="41" t="s">
        <v>7406</v>
      </c>
      <c r="E4038" s="41" t="s">
        <v>22354</v>
      </c>
      <c r="F4038" s="41" t="s">
        <v>31013</v>
      </c>
      <c r="G4038" s="41" t="s">
        <v>27321</v>
      </c>
      <c r="H4038">
        <v>80000</v>
      </c>
      <c r="I4038" s="41" t="s">
        <v>12294</v>
      </c>
      <c r="J4038">
        <v>18801052975</v>
      </c>
      <c r="K4038" s="41" t="s">
        <v>841</v>
      </c>
      <c r="L4038" s="41" t="s">
        <v>12293</v>
      </c>
      <c r="M4038" s="41" t="s">
        <v>31014</v>
      </c>
    </row>
    <row r="4039" spans="1:13">
      <c r="A4039" s="41" t="s">
        <v>12257</v>
      </c>
      <c r="B4039" s="6">
        <v>45543</v>
      </c>
      <c r="C4039" s="41" t="s">
        <v>31849</v>
      </c>
      <c r="D4039" s="41" t="s">
        <v>7591</v>
      </c>
      <c r="E4039" s="41" t="s">
        <v>5821</v>
      </c>
      <c r="F4039" s="41" t="s">
        <v>27331</v>
      </c>
      <c r="G4039" s="41" t="s">
        <v>27321</v>
      </c>
      <c r="H4039">
        <v>4939385</v>
      </c>
      <c r="I4039" s="41" t="s">
        <v>22918</v>
      </c>
      <c r="J4039">
        <v>15296817362</v>
      </c>
      <c r="K4039" s="41" t="s">
        <v>5823</v>
      </c>
      <c r="L4039" s="41" t="s">
        <v>22917</v>
      </c>
      <c r="M4039" s="41" t="s">
        <v>27332</v>
      </c>
    </row>
    <row r="4040" spans="1:13">
      <c r="A4040" s="41" t="s">
        <v>12257</v>
      </c>
      <c r="B4040" s="6">
        <v>45543</v>
      </c>
      <c r="C4040" s="41" t="s">
        <v>31850</v>
      </c>
      <c r="D4040" s="41" t="s">
        <v>7383</v>
      </c>
      <c r="E4040" s="41" t="s">
        <v>22453</v>
      </c>
      <c r="F4040" s="41" t="s">
        <v>27358</v>
      </c>
      <c r="G4040" s="41" t="s">
        <v>27321</v>
      </c>
      <c r="H4040">
        <v>608378</v>
      </c>
      <c r="I4040" s="41" t="s">
        <v>13691</v>
      </c>
      <c r="J4040">
        <v>13557833240</v>
      </c>
      <c r="K4040" s="41" t="s">
        <v>2444</v>
      </c>
      <c r="L4040" s="41" t="s">
        <v>22064</v>
      </c>
      <c r="M4040" s="41" t="s">
        <v>27359</v>
      </c>
    </row>
    <row r="4041" spans="1:13">
      <c r="A4041" s="41" t="s">
        <v>12257</v>
      </c>
      <c r="B4041" s="6">
        <v>45542</v>
      </c>
      <c r="C4041" s="41" t="s">
        <v>31851</v>
      </c>
      <c r="D4041" s="41" t="s">
        <v>7547</v>
      </c>
      <c r="E4041" s="41" t="s">
        <v>2118</v>
      </c>
      <c r="F4041" s="41" t="s">
        <v>31013</v>
      </c>
      <c r="G4041" s="41" t="s">
        <v>27321</v>
      </c>
      <c r="H4041">
        <v>571285</v>
      </c>
      <c r="I4041" s="41" t="s">
        <v>12294</v>
      </c>
      <c r="J4041">
        <v>18801052975</v>
      </c>
      <c r="K4041" s="41" t="s">
        <v>2120</v>
      </c>
      <c r="L4041" s="41" t="s">
        <v>12293</v>
      </c>
      <c r="M4041" s="41" t="s">
        <v>31014</v>
      </c>
    </row>
    <row r="4042" spans="1:13">
      <c r="A4042" s="41" t="s">
        <v>12257</v>
      </c>
      <c r="B4042" s="6">
        <v>45542</v>
      </c>
      <c r="C4042" s="41" t="s">
        <v>31852</v>
      </c>
      <c r="D4042" s="41" t="s">
        <v>4611</v>
      </c>
      <c r="E4042" s="41" t="s">
        <v>12512</v>
      </c>
      <c r="F4042" s="41" t="s">
        <v>31769</v>
      </c>
      <c r="G4042" s="41" t="s">
        <v>27321</v>
      </c>
      <c r="H4042">
        <v>320629.38</v>
      </c>
      <c r="I4042" s="41" t="s">
        <v>13968</v>
      </c>
      <c r="J4042">
        <v>18908238180</v>
      </c>
      <c r="K4042" s="41" t="s">
        <v>12511</v>
      </c>
      <c r="L4042" s="41" t="s">
        <v>12260</v>
      </c>
      <c r="M4042" s="41" t="s">
        <v>31770</v>
      </c>
    </row>
    <row r="4043" spans="1:13">
      <c r="A4043" s="41" t="s">
        <v>12257</v>
      </c>
      <c r="B4043" s="6">
        <v>45542</v>
      </c>
      <c r="C4043" s="41" t="s">
        <v>31853</v>
      </c>
      <c r="D4043" s="41" t="s">
        <v>7469</v>
      </c>
      <c r="E4043" s="41" t="s">
        <v>12539</v>
      </c>
      <c r="F4043" s="41" t="s">
        <v>31854</v>
      </c>
      <c r="G4043" s="41" t="s">
        <v>27321</v>
      </c>
      <c r="H4043">
        <v>11400</v>
      </c>
      <c r="I4043" s="41" t="s">
        <v>13968</v>
      </c>
      <c r="J4043">
        <v>18908238180</v>
      </c>
      <c r="K4043" s="41" t="s">
        <v>869</v>
      </c>
      <c r="L4043" s="41" t="s">
        <v>12260</v>
      </c>
      <c r="M4043" s="41" t="s">
        <v>31855</v>
      </c>
    </row>
    <row r="4044" spans="1:13">
      <c r="A4044" s="41" t="s">
        <v>12257</v>
      </c>
      <c r="B4044" s="6">
        <v>45542</v>
      </c>
      <c r="C4044" s="41" t="s">
        <v>31856</v>
      </c>
      <c r="D4044" s="41" t="s">
        <v>7469</v>
      </c>
      <c r="E4044" s="41" t="s">
        <v>3600</v>
      </c>
      <c r="F4044" s="41" t="s">
        <v>31857</v>
      </c>
      <c r="G4044" s="41" t="s">
        <v>27321</v>
      </c>
      <c r="H4044">
        <v>15300</v>
      </c>
      <c r="I4044" s="41" t="s">
        <v>13968</v>
      </c>
      <c r="J4044">
        <v>18908238180</v>
      </c>
      <c r="K4044" s="41" t="s">
        <v>3602</v>
      </c>
      <c r="L4044" s="41" t="s">
        <v>12260</v>
      </c>
      <c r="M4044" s="41" t="s">
        <v>31858</v>
      </c>
    </row>
    <row r="4045" spans="1:13">
      <c r="A4045" s="41" t="s">
        <v>12257</v>
      </c>
      <c r="B4045" s="6">
        <v>45542</v>
      </c>
      <c r="C4045" s="41" t="s">
        <v>31859</v>
      </c>
      <c r="D4045" s="41" t="s">
        <v>4935</v>
      </c>
      <c r="E4045" s="41" t="s">
        <v>6919</v>
      </c>
      <c r="F4045" s="41" t="s">
        <v>28442</v>
      </c>
      <c r="G4045" s="41" t="s">
        <v>27321</v>
      </c>
      <c r="H4045">
        <v>490000</v>
      </c>
      <c r="I4045" s="41" t="s">
        <v>12328</v>
      </c>
      <c r="J4045">
        <v>18807738645</v>
      </c>
      <c r="K4045" s="41" t="s">
        <v>6921</v>
      </c>
      <c r="L4045" s="41" t="s">
        <v>14036</v>
      </c>
      <c r="M4045" s="41" t="s">
        <v>28443</v>
      </c>
    </row>
    <row r="4046" spans="1:13">
      <c r="A4046" s="41" t="s">
        <v>12257</v>
      </c>
      <c r="B4046" s="6">
        <v>45541</v>
      </c>
      <c r="C4046" s="41" t="s">
        <v>31860</v>
      </c>
      <c r="D4046" s="41" t="s">
        <v>4836</v>
      </c>
      <c r="E4046" s="41" t="s">
        <v>6132</v>
      </c>
      <c r="F4046" s="41" t="s">
        <v>27848</v>
      </c>
      <c r="G4046" s="41" t="s">
        <v>27321</v>
      </c>
      <c r="H4046">
        <v>496322.92</v>
      </c>
      <c r="I4046" s="41" t="s">
        <v>23297</v>
      </c>
      <c r="J4046">
        <v>18477566652</v>
      </c>
      <c r="K4046" s="41" t="s">
        <v>6134</v>
      </c>
      <c r="L4046" s="41" t="s">
        <v>23296</v>
      </c>
      <c r="M4046" s="41" t="s">
        <v>27849</v>
      </c>
    </row>
    <row r="4047" spans="1:13">
      <c r="A4047" s="41" t="s">
        <v>12257</v>
      </c>
      <c r="B4047" s="6">
        <v>45541</v>
      </c>
      <c r="C4047" s="41" t="s">
        <v>31861</v>
      </c>
      <c r="D4047" s="41" t="s">
        <v>4565</v>
      </c>
      <c r="E4047" s="41" t="s">
        <v>2374</v>
      </c>
      <c r="F4047" s="41" t="s">
        <v>16494</v>
      </c>
      <c r="G4047" s="41" t="s">
        <v>27321</v>
      </c>
      <c r="H4047">
        <v>59448.4</v>
      </c>
      <c r="I4047" s="41" t="s">
        <v>21804</v>
      </c>
      <c r="J4047">
        <v>18276236499</v>
      </c>
      <c r="K4047" s="41" t="s">
        <v>2376</v>
      </c>
      <c r="L4047" s="41" t="s">
        <v>12285</v>
      </c>
      <c r="M4047" s="41" t="s">
        <v>29814</v>
      </c>
    </row>
    <row r="4048" spans="1:13">
      <c r="A4048" s="41" t="s">
        <v>12257</v>
      </c>
      <c r="B4048" s="6">
        <v>45541</v>
      </c>
      <c r="C4048" s="41" t="s">
        <v>31862</v>
      </c>
      <c r="D4048" s="41" t="s">
        <v>4818</v>
      </c>
      <c r="E4048" s="41" t="s">
        <v>27561</v>
      </c>
      <c r="F4048" s="41" t="s">
        <v>27562</v>
      </c>
      <c r="G4048" s="41" t="s">
        <v>27321</v>
      </c>
      <c r="H4048">
        <v>1439563.5</v>
      </c>
      <c r="I4048" s="41" t="s">
        <v>12309</v>
      </c>
      <c r="J4048">
        <v>18307787395</v>
      </c>
      <c r="K4048" s="41" t="s">
        <v>6897</v>
      </c>
      <c r="L4048" s="41" t="s">
        <v>12308</v>
      </c>
      <c r="M4048" s="41" t="s">
        <v>27563</v>
      </c>
    </row>
    <row r="4049" spans="1:13">
      <c r="A4049" s="41" t="s">
        <v>12257</v>
      </c>
      <c r="B4049" s="6">
        <v>45541</v>
      </c>
      <c r="C4049" s="41" t="s">
        <v>31863</v>
      </c>
      <c r="D4049" s="41" t="s">
        <v>7549</v>
      </c>
      <c r="E4049" s="41" t="s">
        <v>29904</v>
      </c>
      <c r="F4049" s="41" t="s">
        <v>17227</v>
      </c>
      <c r="G4049" s="41" t="s">
        <v>27321</v>
      </c>
      <c r="H4049">
        <v>100010</v>
      </c>
      <c r="I4049" s="41" t="s">
        <v>21874</v>
      </c>
      <c r="J4049">
        <v>15100341909</v>
      </c>
      <c r="K4049" s="41" t="s">
        <v>6756</v>
      </c>
      <c r="L4049" s="41" t="s">
        <v>12732</v>
      </c>
      <c r="M4049" s="41" t="s">
        <v>28339</v>
      </c>
    </row>
    <row r="4050" spans="1:13">
      <c r="A4050" s="41" t="s">
        <v>27415</v>
      </c>
      <c r="B4050" s="6">
        <v>45541</v>
      </c>
      <c r="C4050" s="41" t="s">
        <v>31864</v>
      </c>
      <c r="D4050" s="41" t="s">
        <v>7556</v>
      </c>
      <c r="E4050" s="41" t="s">
        <v>31067</v>
      </c>
      <c r="F4050" s="41" t="s">
        <v>17227</v>
      </c>
      <c r="G4050" s="41" t="s">
        <v>27321</v>
      </c>
      <c r="H4050">
        <v>642418</v>
      </c>
      <c r="I4050" s="41" t="s">
        <v>21874</v>
      </c>
      <c r="J4050">
        <v>15100341909</v>
      </c>
      <c r="K4050" s="41" t="s">
        <v>6238</v>
      </c>
      <c r="L4050" s="41" t="s">
        <v>12732</v>
      </c>
      <c r="M4050" s="41" t="s">
        <v>28339</v>
      </c>
    </row>
    <row r="4051" spans="1:13">
      <c r="A4051" s="41" t="s">
        <v>27415</v>
      </c>
      <c r="B4051" s="6">
        <v>45541</v>
      </c>
      <c r="C4051" s="41" t="s">
        <v>31865</v>
      </c>
      <c r="D4051" s="41" t="s">
        <v>4818</v>
      </c>
      <c r="E4051" s="41" t="s">
        <v>2223</v>
      </c>
      <c r="F4051" s="41" t="s">
        <v>29197</v>
      </c>
      <c r="G4051" s="41" t="s">
        <v>27321</v>
      </c>
      <c r="H4051">
        <v>347427.54</v>
      </c>
      <c r="I4051" s="41" t="s">
        <v>12309</v>
      </c>
      <c r="J4051">
        <v>18307787395</v>
      </c>
      <c r="K4051" s="41" t="s">
        <v>2225</v>
      </c>
      <c r="L4051" s="41" t="s">
        <v>12308</v>
      </c>
      <c r="M4051" s="41" t="s">
        <v>29198</v>
      </c>
    </row>
    <row r="4052" spans="1:13">
      <c r="A4052" s="41" t="s">
        <v>27415</v>
      </c>
      <c r="B4052" s="6">
        <v>45541</v>
      </c>
      <c r="C4052" s="41" t="s">
        <v>31866</v>
      </c>
      <c r="D4052" s="41" t="s">
        <v>4818</v>
      </c>
      <c r="E4052" s="41" t="s">
        <v>2306</v>
      </c>
      <c r="F4052" s="41" t="s">
        <v>29194</v>
      </c>
      <c r="G4052" s="41" t="s">
        <v>27321</v>
      </c>
      <c r="H4052">
        <v>308824.48</v>
      </c>
      <c r="I4052" s="41" t="s">
        <v>12309</v>
      </c>
      <c r="J4052">
        <v>18307787395</v>
      </c>
      <c r="K4052" s="41" t="s">
        <v>2308</v>
      </c>
      <c r="L4052" s="41" t="s">
        <v>12308</v>
      </c>
      <c r="M4052" s="41" t="s">
        <v>29195</v>
      </c>
    </row>
    <row r="4053" spans="1:13">
      <c r="A4053" s="41" t="s">
        <v>12257</v>
      </c>
      <c r="B4053" s="6">
        <v>45541</v>
      </c>
      <c r="C4053" s="41" t="s">
        <v>31867</v>
      </c>
      <c r="D4053" s="41" t="s">
        <v>7451</v>
      </c>
      <c r="E4053" s="41" t="s">
        <v>5968</v>
      </c>
      <c r="F4053" s="41" t="s">
        <v>27422</v>
      </c>
      <c r="G4053" s="41" t="s">
        <v>27321</v>
      </c>
      <c r="H4053">
        <v>341716.66</v>
      </c>
      <c r="I4053" s="41" t="s">
        <v>22748</v>
      </c>
      <c r="J4053">
        <v>17633356850</v>
      </c>
      <c r="K4053" s="41" t="s">
        <v>5970</v>
      </c>
      <c r="L4053" s="41" t="s">
        <v>12507</v>
      </c>
      <c r="M4053" s="41" t="s">
        <v>27423</v>
      </c>
    </row>
    <row r="4054" spans="1:13">
      <c r="A4054" s="41" t="s">
        <v>12257</v>
      </c>
      <c r="B4054" s="6">
        <v>45541</v>
      </c>
      <c r="C4054" s="41" t="s">
        <v>31868</v>
      </c>
      <c r="D4054" s="41" t="s">
        <v>7434</v>
      </c>
      <c r="E4054" s="41" t="s">
        <v>5587</v>
      </c>
      <c r="F4054" s="41" t="s">
        <v>27422</v>
      </c>
      <c r="G4054" s="41" t="s">
        <v>27321</v>
      </c>
      <c r="H4054">
        <v>5057154.05</v>
      </c>
      <c r="I4054" s="41" t="s">
        <v>22748</v>
      </c>
      <c r="J4054">
        <v>17633356850</v>
      </c>
      <c r="K4054" s="41" t="s">
        <v>5589</v>
      </c>
      <c r="L4054" s="41" t="s">
        <v>12507</v>
      </c>
      <c r="M4054" s="41" t="s">
        <v>27423</v>
      </c>
    </row>
    <row r="4055" spans="1:13">
      <c r="A4055" s="41" t="s">
        <v>12257</v>
      </c>
      <c r="B4055" s="6">
        <v>45541</v>
      </c>
      <c r="C4055" s="41" t="s">
        <v>31869</v>
      </c>
      <c r="D4055" s="41" t="s">
        <v>4987</v>
      </c>
      <c r="E4055" s="41" t="s">
        <v>7059</v>
      </c>
      <c r="F4055" s="41" t="s">
        <v>27366</v>
      </c>
      <c r="G4055" s="41" t="s">
        <v>27321</v>
      </c>
      <c r="H4055">
        <v>907608.37</v>
      </c>
      <c r="I4055" s="41" t="s">
        <v>21736</v>
      </c>
      <c r="J4055">
        <v>17376209159</v>
      </c>
      <c r="K4055" s="41" t="s">
        <v>7061</v>
      </c>
      <c r="L4055" s="41" t="s">
        <v>23034</v>
      </c>
      <c r="M4055" s="41" t="s">
        <v>27367</v>
      </c>
    </row>
    <row r="4056" spans="1:13">
      <c r="A4056" s="41" t="s">
        <v>12257</v>
      </c>
      <c r="B4056" s="6">
        <v>45541</v>
      </c>
      <c r="C4056" s="41" t="s">
        <v>31870</v>
      </c>
      <c r="D4056" s="41" t="s">
        <v>4987</v>
      </c>
      <c r="E4056" s="41" t="s">
        <v>6630</v>
      </c>
      <c r="F4056" s="41" t="s">
        <v>27366</v>
      </c>
      <c r="G4056" s="41" t="s">
        <v>27321</v>
      </c>
      <c r="H4056">
        <v>1411462.17</v>
      </c>
      <c r="I4056" s="41" t="s">
        <v>21736</v>
      </c>
      <c r="J4056">
        <v>17376209159</v>
      </c>
      <c r="K4056" s="41" t="s">
        <v>6632</v>
      </c>
      <c r="L4056" s="41" t="s">
        <v>23034</v>
      </c>
      <c r="M4056" s="41" t="s">
        <v>27367</v>
      </c>
    </row>
    <row r="4057" spans="1:13">
      <c r="A4057" s="41" t="s">
        <v>12257</v>
      </c>
      <c r="B4057" s="6">
        <v>45541</v>
      </c>
      <c r="C4057" s="41" t="s">
        <v>31871</v>
      </c>
      <c r="D4057" s="41" t="s">
        <v>7612</v>
      </c>
      <c r="E4057" s="41" t="s">
        <v>6483</v>
      </c>
      <c r="F4057" s="41" t="s">
        <v>27501</v>
      </c>
      <c r="G4057" s="41" t="s">
        <v>27321</v>
      </c>
      <c r="H4057">
        <v>66802.8</v>
      </c>
      <c r="I4057" s="41" t="s">
        <v>23156</v>
      </c>
      <c r="J4057">
        <v>17645882723</v>
      </c>
      <c r="K4057" s="41" t="s">
        <v>6485</v>
      </c>
      <c r="L4057" s="41" t="s">
        <v>12507</v>
      </c>
      <c r="M4057" s="41" t="s">
        <v>27502</v>
      </c>
    </row>
    <row r="4058" spans="1:13">
      <c r="A4058" s="41" t="s">
        <v>12257</v>
      </c>
      <c r="B4058" s="6">
        <v>45541</v>
      </c>
      <c r="C4058" s="41" t="s">
        <v>31872</v>
      </c>
      <c r="D4058" s="41" t="s">
        <v>7602</v>
      </c>
      <c r="E4058" s="41" t="s">
        <v>6771</v>
      </c>
      <c r="F4058" s="41" t="s">
        <v>17173</v>
      </c>
      <c r="G4058" s="41" t="s">
        <v>27321</v>
      </c>
      <c r="H4058">
        <v>1683805</v>
      </c>
      <c r="I4058" s="41" t="s">
        <v>22776</v>
      </c>
      <c r="J4058">
        <v>15831521996</v>
      </c>
      <c r="K4058" s="41" t="s">
        <v>6773</v>
      </c>
      <c r="L4058" s="41" t="s">
        <v>12708</v>
      </c>
      <c r="M4058" s="41" t="s">
        <v>29756</v>
      </c>
    </row>
    <row r="4059" spans="1:13">
      <c r="A4059" s="41" t="s">
        <v>12257</v>
      </c>
      <c r="B4059" s="6">
        <v>45541</v>
      </c>
      <c r="C4059" s="41" t="s">
        <v>31873</v>
      </c>
      <c r="D4059" s="41" t="s">
        <v>22326</v>
      </c>
      <c r="E4059" s="41" t="s">
        <v>12487</v>
      </c>
      <c r="F4059" s="41" t="s">
        <v>31874</v>
      </c>
      <c r="G4059" s="41" t="s">
        <v>27321</v>
      </c>
      <c r="H4059">
        <v>2238105</v>
      </c>
      <c r="I4059" s="41" t="s">
        <v>12366</v>
      </c>
      <c r="J4059">
        <v>18378488884</v>
      </c>
      <c r="K4059" s="41" t="s">
        <v>12486</v>
      </c>
      <c r="L4059" s="41" t="s">
        <v>12477</v>
      </c>
      <c r="M4059" s="41" t="s">
        <v>31875</v>
      </c>
    </row>
    <row r="4060" spans="1:13">
      <c r="A4060" s="41" t="s">
        <v>12257</v>
      </c>
      <c r="B4060" s="6">
        <v>45541</v>
      </c>
      <c r="C4060" s="41" t="s">
        <v>31876</v>
      </c>
      <c r="D4060" s="41" t="s">
        <v>4818</v>
      </c>
      <c r="E4060" s="41" t="s">
        <v>6634</v>
      </c>
      <c r="F4060" s="41" t="s">
        <v>27366</v>
      </c>
      <c r="G4060" s="41" t="s">
        <v>27321</v>
      </c>
      <c r="H4060">
        <v>1798810.06</v>
      </c>
      <c r="I4060" s="41" t="s">
        <v>21736</v>
      </c>
      <c r="J4060">
        <v>17376209159</v>
      </c>
      <c r="K4060" s="41" t="s">
        <v>6636</v>
      </c>
      <c r="L4060" s="41" t="s">
        <v>23034</v>
      </c>
      <c r="M4060" s="41" t="s">
        <v>27367</v>
      </c>
    </row>
    <row r="4061" spans="1:13">
      <c r="A4061" s="41" t="s">
        <v>12257</v>
      </c>
      <c r="B4061" s="6">
        <v>45541</v>
      </c>
      <c r="C4061" s="41" t="s">
        <v>31877</v>
      </c>
      <c r="D4061" s="41" t="s">
        <v>7451</v>
      </c>
      <c r="E4061" s="41" t="s">
        <v>5695</v>
      </c>
      <c r="F4061" s="41" t="s">
        <v>27749</v>
      </c>
      <c r="G4061" s="41" t="s">
        <v>27321</v>
      </c>
      <c r="H4061">
        <v>1012680.35</v>
      </c>
      <c r="I4061" s="41" t="s">
        <v>12951</v>
      </c>
      <c r="J4061">
        <v>18341348347</v>
      </c>
      <c r="K4061" s="41" t="s">
        <v>5697</v>
      </c>
      <c r="L4061" s="41" t="s">
        <v>12507</v>
      </c>
      <c r="M4061" s="41" t="s">
        <v>27750</v>
      </c>
    </row>
    <row r="4062" spans="1:13">
      <c r="A4062" s="41" t="s">
        <v>12257</v>
      </c>
      <c r="B4062" s="6">
        <v>45540</v>
      </c>
      <c r="C4062" s="41" t="s">
        <v>31878</v>
      </c>
      <c r="D4062" s="41" t="s">
        <v>7451</v>
      </c>
      <c r="E4062" s="41" t="s">
        <v>5691</v>
      </c>
      <c r="F4062" s="41" t="s">
        <v>27749</v>
      </c>
      <c r="G4062" s="41" t="s">
        <v>27321</v>
      </c>
      <c r="H4062">
        <v>75777</v>
      </c>
      <c r="I4062" s="41" t="s">
        <v>12951</v>
      </c>
      <c r="J4062">
        <v>18341348347</v>
      </c>
      <c r="K4062" s="41" t="s">
        <v>5693</v>
      </c>
      <c r="L4062" s="41" t="s">
        <v>12507</v>
      </c>
      <c r="M4062" s="41" t="s">
        <v>27750</v>
      </c>
    </row>
    <row r="4063" spans="1:13">
      <c r="A4063" s="41" t="s">
        <v>12257</v>
      </c>
      <c r="B4063" s="6">
        <v>45540</v>
      </c>
      <c r="C4063" s="41" t="s">
        <v>31879</v>
      </c>
      <c r="D4063" s="41" t="s">
        <v>4775</v>
      </c>
      <c r="E4063" s="41" t="s">
        <v>6096</v>
      </c>
      <c r="F4063" s="41" t="s">
        <v>17216</v>
      </c>
      <c r="G4063" s="41" t="s">
        <v>27321</v>
      </c>
      <c r="H4063">
        <v>354255.82</v>
      </c>
      <c r="I4063" s="41" t="s">
        <v>23209</v>
      </c>
      <c r="J4063">
        <v>19107805210</v>
      </c>
      <c r="K4063" s="41" t="s">
        <v>6098</v>
      </c>
      <c r="L4063" s="41" t="s">
        <v>23208</v>
      </c>
      <c r="M4063" s="41" t="s">
        <v>27511</v>
      </c>
    </row>
    <row r="4064" spans="1:13">
      <c r="A4064" s="41" t="s">
        <v>12257</v>
      </c>
      <c r="B4064" s="6">
        <v>45540</v>
      </c>
      <c r="C4064" s="41" t="s">
        <v>31880</v>
      </c>
      <c r="D4064" s="41" t="s">
        <v>4565</v>
      </c>
      <c r="E4064" s="41" t="s">
        <v>31881</v>
      </c>
      <c r="F4064" s="41" t="s">
        <v>16454</v>
      </c>
      <c r="G4064" s="41" t="s">
        <v>27321</v>
      </c>
      <c r="H4064">
        <v>538023.53</v>
      </c>
      <c r="I4064" s="41" t="s">
        <v>21804</v>
      </c>
      <c r="J4064">
        <v>18276236499</v>
      </c>
      <c r="K4064" s="41" t="s">
        <v>1282</v>
      </c>
      <c r="L4064" s="41" t="s">
        <v>12285</v>
      </c>
      <c r="M4064" s="41" t="s">
        <v>27767</v>
      </c>
    </row>
    <row r="4065" spans="1:13">
      <c r="A4065" s="41" t="s">
        <v>12257</v>
      </c>
      <c r="B4065" s="6">
        <v>45540</v>
      </c>
      <c r="C4065" s="41" t="s">
        <v>31882</v>
      </c>
      <c r="D4065" s="41" t="s">
        <v>7370</v>
      </c>
      <c r="E4065" s="41" t="s">
        <v>5679</v>
      </c>
      <c r="F4065" s="41" t="s">
        <v>28020</v>
      </c>
      <c r="G4065" s="41" t="s">
        <v>27321</v>
      </c>
      <c r="H4065">
        <v>7889.2</v>
      </c>
      <c r="I4065" s="41" t="s">
        <v>22522</v>
      </c>
      <c r="J4065">
        <v>18534789486</v>
      </c>
      <c r="K4065" s="41" t="s">
        <v>5681</v>
      </c>
      <c r="L4065" s="41" t="s">
        <v>12824</v>
      </c>
      <c r="M4065" s="41" t="s">
        <v>28021</v>
      </c>
    </row>
    <row r="4066" spans="1:13">
      <c r="A4066" s="41" t="s">
        <v>12257</v>
      </c>
      <c r="B4066" s="6">
        <v>45540</v>
      </c>
      <c r="C4066" s="41" t="s">
        <v>31883</v>
      </c>
      <c r="D4066" s="41" t="s">
        <v>7421</v>
      </c>
      <c r="E4066" s="41" t="s">
        <v>23281</v>
      </c>
      <c r="F4066" s="41" t="s">
        <v>28020</v>
      </c>
      <c r="G4066" s="41" t="s">
        <v>27321</v>
      </c>
      <c r="H4066">
        <v>2562544</v>
      </c>
      <c r="I4066" s="41" t="s">
        <v>22522</v>
      </c>
      <c r="J4066">
        <v>18534789486</v>
      </c>
      <c r="K4066" s="41" t="s">
        <v>4410</v>
      </c>
      <c r="L4066" s="41" t="s">
        <v>12824</v>
      </c>
      <c r="M4066" s="41" t="s">
        <v>28021</v>
      </c>
    </row>
    <row r="4067" spans="1:13">
      <c r="A4067" s="41" t="s">
        <v>12257</v>
      </c>
      <c r="B4067" s="6">
        <v>45540</v>
      </c>
      <c r="C4067" s="41" t="s">
        <v>31884</v>
      </c>
      <c r="D4067" s="41" t="s">
        <v>5355</v>
      </c>
      <c r="E4067" s="41" t="s">
        <v>6152</v>
      </c>
      <c r="F4067" s="41" t="s">
        <v>17216</v>
      </c>
      <c r="G4067" s="41" t="s">
        <v>27321</v>
      </c>
      <c r="H4067">
        <v>817688.28</v>
      </c>
      <c r="I4067" s="41" t="s">
        <v>23209</v>
      </c>
      <c r="J4067">
        <v>19107805210</v>
      </c>
      <c r="K4067" s="41" t="s">
        <v>6154</v>
      </c>
      <c r="L4067" s="41" t="s">
        <v>23208</v>
      </c>
      <c r="M4067" s="41" t="s">
        <v>27511</v>
      </c>
    </row>
    <row r="4068" spans="1:13">
      <c r="A4068" s="41" t="s">
        <v>12257</v>
      </c>
      <c r="B4068" s="6">
        <v>45539</v>
      </c>
      <c r="C4068" s="41" t="s">
        <v>31885</v>
      </c>
      <c r="D4068" s="41" t="s">
        <v>7604</v>
      </c>
      <c r="E4068" s="41" t="s">
        <v>6076</v>
      </c>
      <c r="F4068" s="41" t="s">
        <v>27743</v>
      </c>
      <c r="G4068" s="41" t="s">
        <v>27321</v>
      </c>
      <c r="H4068">
        <v>4663475</v>
      </c>
      <c r="I4068" s="41" t="s">
        <v>20068</v>
      </c>
      <c r="J4068">
        <v>13667837886</v>
      </c>
      <c r="K4068" s="41" t="s">
        <v>6078</v>
      </c>
      <c r="L4068" s="41" t="s">
        <v>22506</v>
      </c>
      <c r="M4068" s="41" t="s">
        <v>27744</v>
      </c>
    </row>
    <row r="4069" spans="1:13">
      <c r="A4069" s="41" t="s">
        <v>12257</v>
      </c>
      <c r="B4069" s="6">
        <v>45539</v>
      </c>
      <c r="C4069" s="41" t="s">
        <v>31886</v>
      </c>
      <c r="D4069" s="41" t="s">
        <v>7409</v>
      </c>
      <c r="E4069" s="41" t="s">
        <v>12317</v>
      </c>
      <c r="F4069" s="41" t="s">
        <v>28331</v>
      </c>
      <c r="G4069" s="41" t="s">
        <v>27321</v>
      </c>
      <c r="H4069">
        <v>1735450</v>
      </c>
      <c r="I4069" s="41" t="s">
        <v>12309</v>
      </c>
      <c r="J4069">
        <v>18681899484</v>
      </c>
      <c r="K4069" s="41" t="s">
        <v>3207</v>
      </c>
      <c r="L4069" s="41" t="s">
        <v>12308</v>
      </c>
      <c r="M4069" s="41" t="s">
        <v>28332</v>
      </c>
    </row>
    <row r="4070" spans="1:13">
      <c r="A4070" s="41" t="s">
        <v>12257</v>
      </c>
      <c r="B4070" s="6">
        <v>45539</v>
      </c>
      <c r="C4070" s="41" t="s">
        <v>31887</v>
      </c>
      <c r="D4070" s="41" t="s">
        <v>7386</v>
      </c>
      <c r="E4070" s="41" t="s">
        <v>21310</v>
      </c>
      <c r="F4070" s="41" t="s">
        <v>31888</v>
      </c>
      <c r="G4070" s="41" t="s">
        <v>27321</v>
      </c>
      <c r="H4070">
        <v>244062</v>
      </c>
      <c r="I4070" s="41" t="s">
        <v>12309</v>
      </c>
      <c r="J4070">
        <v>18681899484</v>
      </c>
      <c r="K4070" s="41" t="s">
        <v>3099</v>
      </c>
      <c r="L4070" s="41" t="s">
        <v>12308</v>
      </c>
      <c r="M4070" s="41" t="s">
        <v>31889</v>
      </c>
    </row>
    <row r="4071" spans="1:13">
      <c r="A4071" s="41" t="s">
        <v>12257</v>
      </c>
      <c r="B4071" s="6">
        <v>45539</v>
      </c>
      <c r="C4071" s="41" t="s">
        <v>31890</v>
      </c>
      <c r="D4071" s="41" t="s">
        <v>19134</v>
      </c>
      <c r="E4071" s="41" t="s">
        <v>12503</v>
      </c>
      <c r="F4071" s="41" t="s">
        <v>31891</v>
      </c>
      <c r="G4071" s="41" t="s">
        <v>27321</v>
      </c>
      <c r="H4071">
        <v>1355268</v>
      </c>
      <c r="I4071" s="41" t="s">
        <v>12279</v>
      </c>
      <c r="J4071">
        <v>15133213977</v>
      </c>
      <c r="K4071" s="41" t="s">
        <v>12502</v>
      </c>
      <c r="L4071" s="41" t="s">
        <v>12362</v>
      </c>
      <c r="M4071" s="41" t="s">
        <v>31892</v>
      </c>
    </row>
    <row r="4072" spans="1:13">
      <c r="A4072" s="41" t="s">
        <v>12257</v>
      </c>
      <c r="B4072" s="6">
        <v>45539</v>
      </c>
      <c r="C4072" s="41" t="s">
        <v>31893</v>
      </c>
      <c r="D4072" s="41" t="s">
        <v>19134</v>
      </c>
      <c r="E4072" s="41" t="s">
        <v>12501</v>
      </c>
      <c r="F4072" s="41" t="s">
        <v>31891</v>
      </c>
      <c r="G4072" s="41" t="s">
        <v>27321</v>
      </c>
      <c r="H4072">
        <v>496163</v>
      </c>
      <c r="I4072" s="41" t="s">
        <v>12279</v>
      </c>
      <c r="J4072">
        <v>15133213977</v>
      </c>
      <c r="K4072" s="41" t="s">
        <v>12500</v>
      </c>
      <c r="L4072" s="41" t="s">
        <v>12362</v>
      </c>
      <c r="M4072" s="41" t="s">
        <v>31892</v>
      </c>
    </row>
    <row r="4073" spans="1:13">
      <c r="A4073" s="41" t="s">
        <v>12257</v>
      </c>
      <c r="B4073" s="6">
        <v>45539</v>
      </c>
      <c r="C4073" s="41" t="s">
        <v>31894</v>
      </c>
      <c r="D4073" s="41" t="s">
        <v>4544</v>
      </c>
      <c r="E4073" s="41" t="s">
        <v>12471</v>
      </c>
      <c r="F4073" s="41" t="s">
        <v>28196</v>
      </c>
      <c r="G4073" s="41" t="s">
        <v>27321</v>
      </c>
      <c r="H4073">
        <v>129347</v>
      </c>
      <c r="I4073" s="41" t="s">
        <v>12459</v>
      </c>
      <c r="J4073">
        <v>17393032686</v>
      </c>
      <c r="K4073" s="41" t="s">
        <v>225</v>
      </c>
      <c r="L4073" s="41" t="s">
        <v>12378</v>
      </c>
      <c r="M4073" s="41" t="s">
        <v>28197</v>
      </c>
    </row>
    <row r="4074" spans="1:13">
      <c r="A4074" s="41" t="s">
        <v>12257</v>
      </c>
      <c r="B4074" s="6">
        <v>45539</v>
      </c>
      <c r="C4074" s="41" t="s">
        <v>31895</v>
      </c>
      <c r="D4074" s="41" t="s">
        <v>4705</v>
      </c>
      <c r="E4074" s="41" t="s">
        <v>6040</v>
      </c>
      <c r="F4074" s="41" t="s">
        <v>27422</v>
      </c>
      <c r="G4074" s="41" t="s">
        <v>27321</v>
      </c>
      <c r="H4074">
        <v>748979</v>
      </c>
      <c r="I4074" s="41" t="s">
        <v>22748</v>
      </c>
      <c r="J4074">
        <v>17633356850</v>
      </c>
      <c r="K4074" s="41" t="s">
        <v>6042</v>
      </c>
      <c r="L4074" s="41" t="s">
        <v>12507</v>
      </c>
      <c r="M4074" s="41" t="s">
        <v>27423</v>
      </c>
    </row>
    <row r="4075" spans="1:13">
      <c r="A4075" s="41" t="s">
        <v>27415</v>
      </c>
      <c r="B4075" s="6">
        <v>45539</v>
      </c>
      <c r="C4075" s="41" t="s">
        <v>31896</v>
      </c>
      <c r="D4075" s="41" t="s">
        <v>4709</v>
      </c>
      <c r="E4075" s="41" t="s">
        <v>6168</v>
      </c>
      <c r="F4075" s="41" t="s">
        <v>17200</v>
      </c>
      <c r="G4075" s="41" t="s">
        <v>27321</v>
      </c>
      <c r="H4075">
        <v>723198.06</v>
      </c>
      <c r="I4075" s="41" t="s">
        <v>12411</v>
      </c>
      <c r="J4075">
        <v>18089325984</v>
      </c>
      <c r="K4075" s="41" t="s">
        <v>6170</v>
      </c>
      <c r="L4075" s="41" t="s">
        <v>12791</v>
      </c>
      <c r="M4075" s="41" t="s">
        <v>28427</v>
      </c>
    </row>
    <row r="4076" spans="1:13">
      <c r="A4076" s="41" t="s">
        <v>12257</v>
      </c>
      <c r="B4076" s="6">
        <v>45539</v>
      </c>
      <c r="C4076" s="41" t="s">
        <v>31897</v>
      </c>
      <c r="D4076" s="41" t="s">
        <v>19134</v>
      </c>
      <c r="E4076" s="41" t="s">
        <v>12499</v>
      </c>
      <c r="F4076" s="41" t="s">
        <v>31891</v>
      </c>
      <c r="G4076" s="41" t="s">
        <v>27321</v>
      </c>
      <c r="H4076">
        <v>553241</v>
      </c>
      <c r="I4076" s="41" t="s">
        <v>12279</v>
      </c>
      <c r="J4076">
        <v>15133213977</v>
      </c>
      <c r="K4076" s="41" t="s">
        <v>12498</v>
      </c>
      <c r="L4076" s="41" t="s">
        <v>12362</v>
      </c>
      <c r="M4076" s="41" t="s">
        <v>31892</v>
      </c>
    </row>
    <row r="4077" spans="1:13">
      <c r="A4077" s="41" t="s">
        <v>12257</v>
      </c>
      <c r="B4077" s="6">
        <v>45539</v>
      </c>
      <c r="C4077" s="41" t="s">
        <v>31898</v>
      </c>
      <c r="D4077" s="41" t="s">
        <v>7494</v>
      </c>
      <c r="E4077" s="41" t="s">
        <v>6020</v>
      </c>
      <c r="F4077" s="41" t="s">
        <v>27749</v>
      </c>
      <c r="G4077" s="41" t="s">
        <v>27321</v>
      </c>
      <c r="H4077">
        <v>1213817.5</v>
      </c>
      <c r="I4077" s="41" t="s">
        <v>12951</v>
      </c>
      <c r="J4077">
        <v>18341348347</v>
      </c>
      <c r="K4077" s="41" t="s">
        <v>6022</v>
      </c>
      <c r="L4077" s="41" t="s">
        <v>12507</v>
      </c>
      <c r="M4077" s="41" t="s">
        <v>27750</v>
      </c>
    </row>
    <row r="4078" spans="1:13">
      <c r="A4078" s="41" t="s">
        <v>12257</v>
      </c>
      <c r="B4078" s="6">
        <v>45539</v>
      </c>
      <c r="C4078" s="41" t="s">
        <v>31899</v>
      </c>
      <c r="D4078" s="41" t="s">
        <v>7468</v>
      </c>
      <c r="E4078" s="41" t="s">
        <v>5782</v>
      </c>
      <c r="F4078" s="41" t="s">
        <v>28887</v>
      </c>
      <c r="G4078" s="41" t="s">
        <v>27321</v>
      </c>
      <c r="H4078">
        <v>150000</v>
      </c>
      <c r="I4078" s="41" t="s">
        <v>13968</v>
      </c>
      <c r="J4078">
        <v>18908238180</v>
      </c>
      <c r="K4078" s="41" t="s">
        <v>5784</v>
      </c>
      <c r="L4078" s="41" t="s">
        <v>12260</v>
      </c>
      <c r="M4078" s="41" t="s">
        <v>28888</v>
      </c>
    </row>
    <row r="4079" spans="1:13">
      <c r="A4079" s="41" t="s">
        <v>12257</v>
      </c>
      <c r="B4079" s="6">
        <v>45539</v>
      </c>
      <c r="C4079" s="41" t="s">
        <v>31900</v>
      </c>
      <c r="D4079" s="41" t="s">
        <v>7507</v>
      </c>
      <c r="E4079" s="41" t="s">
        <v>30387</v>
      </c>
      <c r="F4079" s="41" t="s">
        <v>27501</v>
      </c>
      <c r="G4079" s="41" t="s">
        <v>27321</v>
      </c>
      <c r="H4079">
        <v>858598</v>
      </c>
      <c r="I4079" s="41" t="s">
        <v>22806</v>
      </c>
      <c r="J4079">
        <v>15132189705</v>
      </c>
      <c r="K4079" s="41" t="s">
        <v>6373</v>
      </c>
      <c r="L4079" s="41" t="s">
        <v>12507</v>
      </c>
      <c r="M4079" s="41" t="s">
        <v>27502</v>
      </c>
    </row>
    <row r="4080" spans="1:13">
      <c r="A4080" s="41" t="s">
        <v>12257</v>
      </c>
      <c r="B4080" s="6">
        <v>45539</v>
      </c>
      <c r="C4080" s="41" t="s">
        <v>31901</v>
      </c>
      <c r="D4080" s="41" t="s">
        <v>4611</v>
      </c>
      <c r="E4080" s="41" t="s">
        <v>2414</v>
      </c>
      <c r="F4080" s="41" t="s">
        <v>27358</v>
      </c>
      <c r="G4080" s="41" t="s">
        <v>27321</v>
      </c>
      <c r="H4080">
        <v>3628805.77</v>
      </c>
      <c r="I4080" s="41" t="s">
        <v>13691</v>
      </c>
      <c r="J4080">
        <v>13557833240</v>
      </c>
      <c r="K4080" s="41" t="s">
        <v>2416</v>
      </c>
      <c r="L4080" s="41" t="s">
        <v>22064</v>
      </c>
      <c r="M4080" s="41" t="s">
        <v>27359</v>
      </c>
    </row>
    <row r="4081" spans="1:13">
      <c r="A4081" s="41" t="s">
        <v>12257</v>
      </c>
      <c r="B4081" s="6">
        <v>45538</v>
      </c>
      <c r="C4081" s="41" t="s">
        <v>31902</v>
      </c>
      <c r="D4081" s="41" t="s">
        <v>7443</v>
      </c>
      <c r="E4081" s="41" t="s">
        <v>6072</v>
      </c>
      <c r="F4081" s="41" t="s">
        <v>27743</v>
      </c>
      <c r="G4081" s="41" t="s">
        <v>27321</v>
      </c>
      <c r="H4081">
        <v>2517545</v>
      </c>
      <c r="I4081" s="41" t="s">
        <v>20068</v>
      </c>
      <c r="J4081">
        <v>13667837886</v>
      </c>
      <c r="K4081" s="41" t="s">
        <v>6074</v>
      </c>
      <c r="L4081" s="41" t="s">
        <v>22506</v>
      </c>
      <c r="M4081" s="41" t="s">
        <v>27744</v>
      </c>
    </row>
    <row r="4082" spans="1:13">
      <c r="A4082" s="41" t="s">
        <v>12257</v>
      </c>
      <c r="B4082" s="6">
        <v>45538</v>
      </c>
      <c r="C4082" s="41" t="s">
        <v>31903</v>
      </c>
      <c r="D4082" s="41" t="s">
        <v>4705</v>
      </c>
      <c r="E4082" s="41" t="s">
        <v>6048</v>
      </c>
      <c r="F4082" s="41" t="s">
        <v>17040</v>
      </c>
      <c r="G4082" s="41" t="s">
        <v>27321</v>
      </c>
      <c r="H4082">
        <v>1640271.37</v>
      </c>
      <c r="I4082" s="41" t="s">
        <v>13537</v>
      </c>
      <c r="J4082">
        <v>13780233602</v>
      </c>
      <c r="K4082" s="41" t="s">
        <v>6050</v>
      </c>
      <c r="L4082" s="41" t="s">
        <v>23307</v>
      </c>
      <c r="M4082" s="41" t="s">
        <v>27629</v>
      </c>
    </row>
    <row r="4083" spans="1:13">
      <c r="A4083" s="41" t="s">
        <v>12257</v>
      </c>
      <c r="B4083" s="6">
        <v>45538</v>
      </c>
      <c r="C4083" s="41" t="s">
        <v>31904</v>
      </c>
      <c r="D4083" s="41" t="s">
        <v>4705</v>
      </c>
      <c r="E4083" s="41" t="s">
        <v>6642</v>
      </c>
      <c r="F4083" s="41" t="s">
        <v>27358</v>
      </c>
      <c r="G4083" s="41" t="s">
        <v>27321</v>
      </c>
      <c r="H4083">
        <v>75542</v>
      </c>
      <c r="I4083" s="41" t="s">
        <v>13691</v>
      </c>
      <c r="J4083">
        <v>13557833240</v>
      </c>
      <c r="K4083" s="41" t="s">
        <v>6644</v>
      </c>
      <c r="L4083" s="41" t="s">
        <v>22064</v>
      </c>
      <c r="M4083" s="41" t="s">
        <v>27359</v>
      </c>
    </row>
    <row r="4084" spans="1:13">
      <c r="A4084" s="41" t="s">
        <v>12257</v>
      </c>
      <c r="B4084" s="6">
        <v>45538</v>
      </c>
      <c r="C4084" s="41" t="s">
        <v>31905</v>
      </c>
      <c r="D4084" s="41" t="s">
        <v>4705</v>
      </c>
      <c r="E4084" s="41" t="s">
        <v>6646</v>
      </c>
      <c r="F4084" s="41" t="s">
        <v>27358</v>
      </c>
      <c r="G4084" s="41" t="s">
        <v>27321</v>
      </c>
      <c r="H4084">
        <v>9221863</v>
      </c>
      <c r="I4084" s="41" t="s">
        <v>13691</v>
      </c>
      <c r="J4084">
        <v>13557833240</v>
      </c>
      <c r="K4084" s="41" t="s">
        <v>6648</v>
      </c>
      <c r="L4084" s="41" t="s">
        <v>22064</v>
      </c>
      <c r="M4084" s="41" t="s">
        <v>27359</v>
      </c>
    </row>
    <row r="4085" spans="1:13">
      <c r="A4085" s="41" t="s">
        <v>12257</v>
      </c>
      <c r="B4085" s="6">
        <v>45538</v>
      </c>
      <c r="C4085" s="41" t="s">
        <v>31906</v>
      </c>
      <c r="D4085" s="41" t="s">
        <v>4691</v>
      </c>
      <c r="E4085" s="41" t="s">
        <v>5607</v>
      </c>
      <c r="F4085" s="41" t="s">
        <v>16817</v>
      </c>
      <c r="G4085" s="41" t="s">
        <v>27321</v>
      </c>
      <c r="H4085">
        <v>1995200</v>
      </c>
      <c r="I4085" s="41" t="s">
        <v>30127</v>
      </c>
      <c r="J4085">
        <v>18408284979</v>
      </c>
      <c r="K4085" s="41" t="s">
        <v>5609</v>
      </c>
      <c r="L4085" s="41" t="s">
        <v>21951</v>
      </c>
      <c r="M4085" s="41" t="s">
        <v>30128</v>
      </c>
    </row>
    <row r="4086" spans="1:13">
      <c r="A4086" s="41" t="s">
        <v>12257</v>
      </c>
      <c r="B4086" s="6">
        <v>45538</v>
      </c>
      <c r="C4086" s="41" t="s">
        <v>31907</v>
      </c>
      <c r="D4086" s="41" t="s">
        <v>7569</v>
      </c>
      <c r="E4086" s="41" t="s">
        <v>2494</v>
      </c>
      <c r="F4086" s="41" t="s">
        <v>27320</v>
      </c>
      <c r="G4086" s="41" t="s">
        <v>27321</v>
      </c>
      <c r="H4086">
        <v>326917</v>
      </c>
      <c r="I4086" s="41" t="s">
        <v>20604</v>
      </c>
      <c r="J4086">
        <v>15288471962</v>
      </c>
      <c r="K4086" s="41" t="s">
        <v>2496</v>
      </c>
      <c r="L4086" s="41" t="s">
        <v>22207</v>
      </c>
      <c r="M4086" s="41" t="s">
        <v>27323</v>
      </c>
    </row>
    <row r="4087" spans="1:13">
      <c r="A4087" s="41" t="s">
        <v>12257</v>
      </c>
      <c r="B4087" s="6">
        <v>45537</v>
      </c>
      <c r="C4087" s="41" t="s">
        <v>31908</v>
      </c>
      <c r="D4087" s="41" t="s">
        <v>7431</v>
      </c>
      <c r="E4087" s="41" t="s">
        <v>6955</v>
      </c>
      <c r="F4087" s="41" t="s">
        <v>27358</v>
      </c>
      <c r="G4087" s="41" t="s">
        <v>27321</v>
      </c>
      <c r="H4087">
        <v>413499</v>
      </c>
      <c r="I4087" s="41" t="s">
        <v>13691</v>
      </c>
      <c r="J4087">
        <v>13557833240</v>
      </c>
      <c r="K4087" s="41" t="s">
        <v>6957</v>
      </c>
      <c r="L4087" s="41" t="s">
        <v>22064</v>
      </c>
      <c r="M4087" s="41" t="s">
        <v>27359</v>
      </c>
    </row>
    <row r="4088" spans="1:13">
      <c r="A4088" s="41" t="s">
        <v>12257</v>
      </c>
      <c r="B4088" s="6">
        <v>45537</v>
      </c>
      <c r="C4088" s="41" t="s">
        <v>31909</v>
      </c>
      <c r="D4088" s="41" t="s">
        <v>5137</v>
      </c>
      <c r="E4088" s="41" t="s">
        <v>9258</v>
      </c>
      <c r="F4088" s="41" t="s">
        <v>28683</v>
      </c>
      <c r="G4088" s="41" t="s">
        <v>27321</v>
      </c>
      <c r="H4088">
        <v>1340349</v>
      </c>
      <c r="I4088" s="41" t="s">
        <v>22462</v>
      </c>
      <c r="J4088">
        <v>15131488082</v>
      </c>
      <c r="K4088" s="41" t="s">
        <v>9260</v>
      </c>
      <c r="L4088" s="41" t="s">
        <v>12262</v>
      </c>
      <c r="M4088" s="41" t="s">
        <v>28684</v>
      </c>
    </row>
    <row r="4089" spans="1:13">
      <c r="A4089" s="41" t="s">
        <v>12257</v>
      </c>
      <c r="B4089" s="6">
        <v>45537</v>
      </c>
      <c r="C4089" s="41" t="s">
        <v>31910</v>
      </c>
      <c r="D4089" s="41" t="s">
        <v>4992</v>
      </c>
      <c r="E4089" s="41" t="s">
        <v>12263</v>
      </c>
      <c r="F4089" s="41" t="s">
        <v>29652</v>
      </c>
      <c r="G4089" s="41" t="s">
        <v>27321</v>
      </c>
      <c r="H4089">
        <v>907803</v>
      </c>
      <c r="I4089" s="41" t="s">
        <v>22462</v>
      </c>
      <c r="J4089">
        <v>15131488082</v>
      </c>
      <c r="K4089" s="41" t="s">
        <v>164</v>
      </c>
      <c r="L4089" s="41" t="s">
        <v>12262</v>
      </c>
      <c r="M4089" s="41" t="s">
        <v>29653</v>
      </c>
    </row>
    <row r="4090" spans="1:13">
      <c r="A4090" s="41" t="s">
        <v>12257</v>
      </c>
      <c r="B4090" s="6">
        <v>45537</v>
      </c>
      <c r="C4090" s="41" t="s">
        <v>31911</v>
      </c>
      <c r="D4090" s="41" t="s">
        <v>7432</v>
      </c>
      <c r="E4090" s="41" t="s">
        <v>6128</v>
      </c>
      <c r="F4090" s="41" t="s">
        <v>17181</v>
      </c>
      <c r="G4090" s="41" t="s">
        <v>27321</v>
      </c>
      <c r="H4090">
        <v>120000</v>
      </c>
      <c r="I4090" s="41" t="s">
        <v>12309</v>
      </c>
      <c r="J4090">
        <v>18681899484</v>
      </c>
      <c r="K4090" s="41" t="s">
        <v>6130</v>
      </c>
      <c r="L4090" s="41" t="s">
        <v>12308</v>
      </c>
      <c r="M4090" s="41" t="s">
        <v>31912</v>
      </c>
    </row>
    <row r="4091" spans="1:13">
      <c r="A4091" s="41" t="s">
        <v>12257</v>
      </c>
      <c r="B4091" s="6">
        <v>45537</v>
      </c>
      <c r="C4091" s="41" t="s">
        <v>31913</v>
      </c>
      <c r="D4091" s="41" t="s">
        <v>4611</v>
      </c>
      <c r="E4091" s="41" t="s">
        <v>12479</v>
      </c>
      <c r="F4091" s="41" t="s">
        <v>31914</v>
      </c>
      <c r="G4091" s="41" t="s">
        <v>27321</v>
      </c>
      <c r="H4091">
        <v>371360</v>
      </c>
      <c r="I4091" s="41" t="s">
        <v>12366</v>
      </c>
      <c r="J4091">
        <v>18378488884</v>
      </c>
      <c r="K4091" s="41" t="s">
        <v>12478</v>
      </c>
      <c r="L4091" s="41" t="s">
        <v>12477</v>
      </c>
      <c r="M4091" s="41" t="s">
        <v>31915</v>
      </c>
    </row>
    <row r="4092" spans="1:13">
      <c r="A4092" s="41" t="s">
        <v>12257</v>
      </c>
      <c r="B4092" s="6">
        <v>45537</v>
      </c>
      <c r="C4092" s="41" t="s">
        <v>31916</v>
      </c>
      <c r="D4092" s="41" t="s">
        <v>7611</v>
      </c>
      <c r="E4092" s="41" t="s">
        <v>6991</v>
      </c>
      <c r="F4092" s="41" t="s">
        <v>27358</v>
      </c>
      <c r="G4092" s="41" t="s">
        <v>27321</v>
      </c>
      <c r="H4092">
        <v>2726896</v>
      </c>
      <c r="I4092" s="41" t="s">
        <v>13691</v>
      </c>
      <c r="J4092">
        <v>13557833240</v>
      </c>
      <c r="K4092" s="41" t="s">
        <v>6993</v>
      </c>
      <c r="L4092" s="41" t="s">
        <v>22064</v>
      </c>
      <c r="M4092" s="41" t="s">
        <v>27359</v>
      </c>
    </row>
    <row r="4093" spans="1:13">
      <c r="A4093" s="41" t="s">
        <v>12257</v>
      </c>
      <c r="B4093" s="6">
        <v>45537</v>
      </c>
      <c r="C4093" s="41" t="s">
        <v>31917</v>
      </c>
      <c r="D4093" s="41" t="s">
        <v>4795</v>
      </c>
      <c r="E4093" s="41" t="s">
        <v>6108</v>
      </c>
      <c r="F4093" s="41" t="s">
        <v>17216</v>
      </c>
      <c r="G4093" s="41" t="s">
        <v>27321</v>
      </c>
      <c r="H4093">
        <v>743660.43</v>
      </c>
      <c r="I4093" s="41" t="s">
        <v>23209</v>
      </c>
      <c r="J4093">
        <v>19107805210</v>
      </c>
      <c r="K4093" s="41" t="s">
        <v>6110</v>
      </c>
      <c r="L4093" s="41" t="s">
        <v>23208</v>
      </c>
      <c r="M4093" s="41" t="s">
        <v>27511</v>
      </c>
    </row>
    <row r="4094" spans="1:13">
      <c r="A4094" s="41" t="s">
        <v>12257</v>
      </c>
      <c r="B4094" s="6">
        <v>45537</v>
      </c>
      <c r="C4094" s="41" t="s">
        <v>31918</v>
      </c>
      <c r="D4094" s="41" t="s">
        <v>4935</v>
      </c>
      <c r="E4094" s="41" t="s">
        <v>6931</v>
      </c>
      <c r="F4094" s="41" t="s">
        <v>28449</v>
      </c>
      <c r="G4094" s="41" t="s">
        <v>27321</v>
      </c>
      <c r="H4094">
        <v>220000</v>
      </c>
      <c r="I4094" s="41" t="s">
        <v>12755</v>
      </c>
      <c r="J4094">
        <v>15991774001</v>
      </c>
      <c r="K4094" s="41" t="s">
        <v>6933</v>
      </c>
      <c r="L4094" s="41" t="s">
        <v>14036</v>
      </c>
      <c r="M4094" s="41" t="s">
        <v>28450</v>
      </c>
    </row>
    <row r="4095" spans="1:13">
      <c r="A4095" s="41" t="s">
        <v>12257</v>
      </c>
      <c r="B4095" s="6">
        <v>45537</v>
      </c>
      <c r="C4095" s="41" t="s">
        <v>31919</v>
      </c>
      <c r="D4095" s="41" t="s">
        <v>4935</v>
      </c>
      <c r="E4095" s="41" t="s">
        <v>6939</v>
      </c>
      <c r="F4095" s="41" t="s">
        <v>27871</v>
      </c>
      <c r="G4095" s="41" t="s">
        <v>27321</v>
      </c>
      <c r="H4095">
        <v>170000</v>
      </c>
      <c r="I4095" s="41" t="s">
        <v>12755</v>
      </c>
      <c r="J4095">
        <v>15991774001</v>
      </c>
      <c r="K4095" s="41" t="s">
        <v>6941</v>
      </c>
      <c r="L4095" s="41" t="s">
        <v>14036</v>
      </c>
      <c r="M4095" s="41" t="s">
        <v>27872</v>
      </c>
    </row>
    <row r="4096" spans="1:13">
      <c r="A4096" s="41" t="s">
        <v>12257</v>
      </c>
      <c r="B4096" s="6">
        <v>45536</v>
      </c>
      <c r="C4096" s="41" t="s">
        <v>31920</v>
      </c>
      <c r="D4096" s="41" t="s">
        <v>7591</v>
      </c>
      <c r="E4096" s="41" t="s">
        <v>5821</v>
      </c>
      <c r="F4096" s="41" t="s">
        <v>27331</v>
      </c>
      <c r="G4096" s="41" t="s">
        <v>27321</v>
      </c>
      <c r="H4096">
        <v>595986</v>
      </c>
      <c r="I4096" s="41" t="s">
        <v>22918</v>
      </c>
      <c r="J4096">
        <v>15296817362</v>
      </c>
      <c r="K4096" s="41" t="s">
        <v>5823</v>
      </c>
      <c r="L4096" s="41" t="s">
        <v>22917</v>
      </c>
      <c r="M4096" s="41" t="s">
        <v>27332</v>
      </c>
    </row>
    <row r="4097" spans="1:13">
      <c r="A4097" s="41" t="s">
        <v>27415</v>
      </c>
      <c r="B4097" s="6">
        <v>45536</v>
      </c>
      <c r="C4097" s="41" t="s">
        <v>31921</v>
      </c>
      <c r="D4097" s="41" t="s">
        <v>4544</v>
      </c>
      <c r="E4097" s="41" t="s">
        <v>12471</v>
      </c>
      <c r="F4097" s="41" t="s">
        <v>28196</v>
      </c>
      <c r="G4097" s="41" t="s">
        <v>27321</v>
      </c>
      <c r="H4097">
        <v>129347</v>
      </c>
      <c r="I4097" s="41" t="s">
        <v>12459</v>
      </c>
      <c r="J4097">
        <v>17393032686</v>
      </c>
      <c r="K4097" s="41" t="s">
        <v>225</v>
      </c>
      <c r="L4097" s="41" t="s">
        <v>12378</v>
      </c>
      <c r="M4097" s="41" t="s">
        <v>28197</v>
      </c>
    </row>
    <row r="4098" spans="1:13">
      <c r="A4098" s="41" t="s">
        <v>12257</v>
      </c>
      <c r="B4098" s="6">
        <v>45536</v>
      </c>
      <c r="C4098" s="41" t="s">
        <v>31922</v>
      </c>
      <c r="D4098" s="41" t="s">
        <v>7421</v>
      </c>
      <c r="E4098" s="41" t="s">
        <v>30102</v>
      </c>
      <c r="F4098" s="41" t="s">
        <v>30103</v>
      </c>
      <c r="G4098" s="41" t="s">
        <v>27321</v>
      </c>
      <c r="H4098">
        <v>1360777.5</v>
      </c>
      <c r="I4098" s="41" t="s">
        <v>23297</v>
      </c>
      <c r="J4098">
        <v>18477566652</v>
      </c>
      <c r="K4098" s="41" t="s">
        <v>1721</v>
      </c>
      <c r="L4098" s="41" t="s">
        <v>23296</v>
      </c>
      <c r="M4098" s="41" t="s">
        <v>30104</v>
      </c>
    </row>
    <row r="4099" spans="1:13">
      <c r="A4099" s="41" t="s">
        <v>12257</v>
      </c>
      <c r="B4099" s="6">
        <v>45536</v>
      </c>
      <c r="C4099" s="41" t="s">
        <v>31923</v>
      </c>
      <c r="D4099" s="41" t="s">
        <v>7507</v>
      </c>
      <c r="E4099" s="41" t="s">
        <v>6835</v>
      </c>
      <c r="F4099" s="41" t="s">
        <v>29646</v>
      </c>
      <c r="G4099" s="41" t="s">
        <v>27321</v>
      </c>
      <c r="H4099">
        <v>200000</v>
      </c>
      <c r="I4099" s="41" t="s">
        <v>21619</v>
      </c>
      <c r="J4099">
        <v>17303344995</v>
      </c>
      <c r="K4099" s="41" t="s">
        <v>6837</v>
      </c>
      <c r="L4099" s="41" t="s">
        <v>23958</v>
      </c>
      <c r="M4099" s="41" t="s">
        <v>29647</v>
      </c>
    </row>
    <row r="4100" spans="1:13">
      <c r="A4100" s="41" t="s">
        <v>27415</v>
      </c>
      <c r="B4100" s="6">
        <v>45536</v>
      </c>
      <c r="C4100" s="41" t="s">
        <v>31924</v>
      </c>
      <c r="D4100" s="41" t="s">
        <v>7556</v>
      </c>
      <c r="E4100" s="41" t="s">
        <v>31067</v>
      </c>
      <c r="F4100" s="41" t="s">
        <v>17227</v>
      </c>
      <c r="G4100" s="41" t="s">
        <v>27321</v>
      </c>
      <c r="H4100">
        <v>641698</v>
      </c>
      <c r="I4100" s="41" t="s">
        <v>21874</v>
      </c>
      <c r="J4100">
        <v>15100341909</v>
      </c>
      <c r="K4100" s="41" t="s">
        <v>6238</v>
      </c>
      <c r="L4100" s="41" t="s">
        <v>12732</v>
      </c>
      <c r="M4100" s="41" t="s">
        <v>28339</v>
      </c>
    </row>
    <row r="4101" spans="1:13">
      <c r="A4101" s="41" t="s">
        <v>12257</v>
      </c>
      <c r="B4101" s="6">
        <v>45536</v>
      </c>
      <c r="C4101" s="41" t="s">
        <v>31925</v>
      </c>
      <c r="D4101" s="41" t="s">
        <v>7491</v>
      </c>
      <c r="E4101" s="41" t="s">
        <v>6104</v>
      </c>
      <c r="F4101" s="41" t="s">
        <v>17216</v>
      </c>
      <c r="G4101" s="41" t="s">
        <v>27321</v>
      </c>
      <c r="H4101">
        <v>658773.42000000004</v>
      </c>
      <c r="I4101" s="41" t="s">
        <v>23209</v>
      </c>
      <c r="J4101">
        <v>19107805210</v>
      </c>
      <c r="K4101" s="41" t="s">
        <v>6106</v>
      </c>
      <c r="L4101" s="41" t="s">
        <v>23208</v>
      </c>
      <c r="M4101" s="41" t="s">
        <v>27511</v>
      </c>
    </row>
    <row r="4102" spans="1:13">
      <c r="A4102" s="41" t="s">
        <v>12257</v>
      </c>
      <c r="B4102" s="6">
        <v>45536</v>
      </c>
      <c r="C4102" s="41" t="s">
        <v>31926</v>
      </c>
      <c r="D4102" s="41" t="s">
        <v>4705</v>
      </c>
      <c r="E4102" s="41" t="s">
        <v>6502</v>
      </c>
      <c r="F4102" s="41" t="s">
        <v>16202</v>
      </c>
      <c r="G4102" s="41" t="s">
        <v>27321</v>
      </c>
      <c r="H4102">
        <v>2307714.61</v>
      </c>
      <c r="I4102" s="41" t="s">
        <v>28863</v>
      </c>
      <c r="J4102">
        <v>15277557649</v>
      </c>
      <c r="K4102" s="41" t="s">
        <v>6504</v>
      </c>
      <c r="L4102" s="41" t="s">
        <v>20936</v>
      </c>
      <c r="M4102" s="41" t="s">
        <v>28864</v>
      </c>
    </row>
    <row r="4103" spans="1:13">
      <c r="A4103" s="41" t="s">
        <v>27415</v>
      </c>
      <c r="B4103" s="6">
        <v>45536</v>
      </c>
      <c r="C4103" s="41" t="s">
        <v>31927</v>
      </c>
      <c r="D4103" s="41" t="s">
        <v>5142</v>
      </c>
      <c r="E4103" s="41" t="s">
        <v>6148</v>
      </c>
      <c r="F4103" s="41" t="s">
        <v>17216</v>
      </c>
      <c r="G4103" s="41" t="s">
        <v>27321</v>
      </c>
      <c r="H4103">
        <v>594962.01</v>
      </c>
      <c r="I4103" s="41" t="s">
        <v>23209</v>
      </c>
      <c r="J4103">
        <v>19107805210</v>
      </c>
      <c r="K4103" s="41" t="s">
        <v>6150</v>
      </c>
      <c r="L4103" s="41" t="s">
        <v>23208</v>
      </c>
      <c r="M4103" s="41" t="s">
        <v>27511</v>
      </c>
    </row>
    <row r="4104" spans="1:13">
      <c r="A4104" s="41" t="s">
        <v>12257</v>
      </c>
      <c r="B4104" s="6">
        <v>45535</v>
      </c>
      <c r="C4104" s="41" t="s">
        <v>31928</v>
      </c>
      <c r="D4104" s="41" t="s">
        <v>7615</v>
      </c>
      <c r="E4104" s="41" t="s">
        <v>6562</v>
      </c>
      <c r="F4104" s="41" t="s">
        <v>27833</v>
      </c>
      <c r="G4104" s="41" t="s">
        <v>27321</v>
      </c>
      <c r="H4104">
        <v>1983832.94</v>
      </c>
      <c r="I4104" s="41" t="s">
        <v>27861</v>
      </c>
      <c r="J4104">
        <v>18831408995</v>
      </c>
      <c r="K4104" s="41" t="s">
        <v>6564</v>
      </c>
      <c r="L4104" s="41" t="s">
        <v>21927</v>
      </c>
      <c r="M4104" s="41" t="s">
        <v>27835</v>
      </c>
    </row>
    <row r="4105" spans="1:13">
      <c r="A4105" s="41" t="s">
        <v>12257</v>
      </c>
      <c r="B4105" s="6">
        <v>45535</v>
      </c>
      <c r="C4105" s="41" t="s">
        <v>31929</v>
      </c>
      <c r="D4105" s="41" t="s">
        <v>7453</v>
      </c>
      <c r="E4105" s="41" t="s">
        <v>6971</v>
      </c>
      <c r="F4105" s="41" t="s">
        <v>27366</v>
      </c>
      <c r="G4105" s="41" t="s">
        <v>27321</v>
      </c>
      <c r="H4105">
        <v>1044004.95</v>
      </c>
      <c r="I4105" s="41" t="s">
        <v>21736</v>
      </c>
      <c r="J4105">
        <v>17376209159</v>
      </c>
      <c r="K4105" s="41" t="s">
        <v>6973</v>
      </c>
      <c r="L4105" s="41" t="s">
        <v>23034</v>
      </c>
      <c r="M4105" s="41" t="s">
        <v>27367</v>
      </c>
    </row>
    <row r="4106" spans="1:13">
      <c r="A4106" s="41" t="s">
        <v>27415</v>
      </c>
      <c r="B4106" s="6">
        <v>45534</v>
      </c>
      <c r="C4106" s="41" t="s">
        <v>31930</v>
      </c>
      <c r="D4106" s="41" t="s">
        <v>4544</v>
      </c>
      <c r="E4106" s="41" t="s">
        <v>6427</v>
      </c>
      <c r="F4106" s="41" t="s">
        <v>28009</v>
      </c>
      <c r="G4106" s="41" t="s">
        <v>27321</v>
      </c>
      <c r="H4106">
        <v>598100</v>
      </c>
      <c r="I4106" s="41" t="s">
        <v>12266</v>
      </c>
      <c r="J4106">
        <v>13999722367</v>
      </c>
      <c r="K4106" s="41" t="s">
        <v>6429</v>
      </c>
      <c r="L4106" s="41" t="s">
        <v>12265</v>
      </c>
      <c r="M4106" s="41" t="s">
        <v>28010</v>
      </c>
    </row>
    <row r="4107" spans="1:13">
      <c r="A4107" s="41" t="s">
        <v>12257</v>
      </c>
      <c r="B4107" s="6">
        <v>45534</v>
      </c>
      <c r="C4107" s="41" t="s">
        <v>31931</v>
      </c>
      <c r="D4107" s="41" t="s">
        <v>4935</v>
      </c>
      <c r="E4107" s="41" t="s">
        <v>6935</v>
      </c>
      <c r="F4107" s="41" t="s">
        <v>28379</v>
      </c>
      <c r="G4107" s="41" t="s">
        <v>27321</v>
      </c>
      <c r="H4107">
        <v>170000</v>
      </c>
      <c r="I4107" s="41" t="s">
        <v>12755</v>
      </c>
      <c r="J4107">
        <v>15991774001</v>
      </c>
      <c r="K4107" s="41" t="s">
        <v>6937</v>
      </c>
      <c r="L4107" s="41" t="s">
        <v>14036</v>
      </c>
      <c r="M4107" s="41" t="s">
        <v>28380</v>
      </c>
    </row>
    <row r="4108" spans="1:13">
      <c r="A4108" s="41" t="s">
        <v>12257</v>
      </c>
      <c r="B4108" s="6">
        <v>45534</v>
      </c>
      <c r="C4108" s="41" t="s">
        <v>31932</v>
      </c>
      <c r="D4108" s="41" t="s">
        <v>4935</v>
      </c>
      <c r="E4108" s="41" t="s">
        <v>6927</v>
      </c>
      <c r="F4108" s="41" t="s">
        <v>27740</v>
      </c>
      <c r="G4108" s="41" t="s">
        <v>27321</v>
      </c>
      <c r="H4108">
        <v>150000</v>
      </c>
      <c r="I4108" s="41" t="s">
        <v>12755</v>
      </c>
      <c r="J4108">
        <v>15991774001</v>
      </c>
      <c r="K4108" s="41" t="s">
        <v>6929</v>
      </c>
      <c r="L4108" s="41" t="s">
        <v>14036</v>
      </c>
      <c r="M4108" s="41" t="s">
        <v>27741</v>
      </c>
    </row>
    <row r="4109" spans="1:13">
      <c r="A4109" s="41" t="s">
        <v>27415</v>
      </c>
      <c r="B4109" s="6">
        <v>45534</v>
      </c>
      <c r="C4109" s="41" t="s">
        <v>31933</v>
      </c>
      <c r="D4109" s="41" t="s">
        <v>4987</v>
      </c>
      <c r="E4109" s="41" t="s">
        <v>2510</v>
      </c>
      <c r="F4109" s="41" t="s">
        <v>27633</v>
      </c>
      <c r="G4109" s="41" t="s">
        <v>27321</v>
      </c>
      <c r="H4109">
        <v>1041524.67</v>
      </c>
      <c r="I4109" s="41" t="s">
        <v>12376</v>
      </c>
      <c r="J4109">
        <v>17709234710</v>
      </c>
      <c r="K4109" s="41" t="s">
        <v>2512</v>
      </c>
      <c r="L4109" s="41" t="s">
        <v>12375</v>
      </c>
      <c r="M4109" s="41" t="s">
        <v>27634</v>
      </c>
    </row>
    <row r="4110" spans="1:13">
      <c r="A4110" s="41" t="s">
        <v>12257</v>
      </c>
      <c r="B4110" s="6">
        <v>45534</v>
      </c>
      <c r="C4110" s="41" t="s">
        <v>31934</v>
      </c>
      <c r="D4110" s="41" t="s">
        <v>4565</v>
      </c>
      <c r="E4110" s="41" t="s">
        <v>2370</v>
      </c>
      <c r="F4110" s="41" t="s">
        <v>28395</v>
      </c>
      <c r="G4110" s="41" t="s">
        <v>27321</v>
      </c>
      <c r="H4110">
        <v>336331</v>
      </c>
      <c r="I4110" s="41" t="s">
        <v>21804</v>
      </c>
      <c r="J4110">
        <v>18276236499</v>
      </c>
      <c r="K4110" s="41" t="s">
        <v>2372</v>
      </c>
      <c r="L4110" s="41" t="s">
        <v>12285</v>
      </c>
      <c r="M4110" s="41" t="s">
        <v>28396</v>
      </c>
    </row>
    <row r="4111" spans="1:13">
      <c r="A4111" s="41" t="s">
        <v>12257</v>
      </c>
      <c r="B4111" s="6">
        <v>45534</v>
      </c>
      <c r="C4111" s="41" t="s">
        <v>31935</v>
      </c>
      <c r="D4111" s="41" t="s">
        <v>4565</v>
      </c>
      <c r="E4111" s="41" t="s">
        <v>2358</v>
      </c>
      <c r="F4111" s="41" t="s">
        <v>28190</v>
      </c>
      <c r="G4111" s="41" t="s">
        <v>27321</v>
      </c>
      <c r="H4111">
        <v>156871.79999999999</v>
      </c>
      <c r="I4111" s="41" t="s">
        <v>12914</v>
      </c>
      <c r="J4111">
        <v>17776719861</v>
      </c>
      <c r="K4111" s="41" t="s">
        <v>2360</v>
      </c>
      <c r="L4111" s="41" t="s">
        <v>12285</v>
      </c>
      <c r="M4111" s="41" t="s">
        <v>28191</v>
      </c>
    </row>
    <row r="4112" spans="1:13">
      <c r="A4112" s="41" t="s">
        <v>12257</v>
      </c>
      <c r="B4112" s="6">
        <v>45534</v>
      </c>
      <c r="C4112" s="41" t="s">
        <v>31936</v>
      </c>
      <c r="D4112" s="41" t="s">
        <v>7370</v>
      </c>
      <c r="E4112" s="41" t="s">
        <v>5679</v>
      </c>
      <c r="F4112" s="41" t="s">
        <v>28020</v>
      </c>
      <c r="G4112" s="41" t="s">
        <v>27321</v>
      </c>
      <c r="H4112">
        <v>1622634.8</v>
      </c>
      <c r="I4112" s="41" t="s">
        <v>22522</v>
      </c>
      <c r="J4112">
        <v>18534789486</v>
      </c>
      <c r="K4112" s="41" t="s">
        <v>5681</v>
      </c>
      <c r="L4112" s="41" t="s">
        <v>12824</v>
      </c>
      <c r="M4112" s="41" t="s">
        <v>28021</v>
      </c>
    </row>
    <row r="4113" spans="1:13">
      <c r="A4113" s="41" t="s">
        <v>12257</v>
      </c>
      <c r="B4113" s="6">
        <v>45534</v>
      </c>
      <c r="C4113" s="41" t="s">
        <v>31937</v>
      </c>
      <c r="D4113" s="41" t="s">
        <v>4611</v>
      </c>
      <c r="E4113" s="41" t="s">
        <v>5703</v>
      </c>
      <c r="F4113" s="41" t="s">
        <v>27613</v>
      </c>
      <c r="G4113" s="41" t="s">
        <v>27321</v>
      </c>
      <c r="H4113">
        <v>935223.92</v>
      </c>
      <c r="I4113" s="41" t="s">
        <v>22990</v>
      </c>
      <c r="J4113">
        <v>13463455352</v>
      </c>
      <c r="K4113" s="41" t="s">
        <v>5705</v>
      </c>
      <c r="L4113" s="41" t="s">
        <v>12507</v>
      </c>
      <c r="M4113" s="41" t="s">
        <v>27615</v>
      </c>
    </row>
    <row r="4114" spans="1:13">
      <c r="A4114" s="41" t="s">
        <v>12257</v>
      </c>
      <c r="B4114" s="6">
        <v>45534</v>
      </c>
      <c r="C4114" s="41" t="s">
        <v>31938</v>
      </c>
      <c r="D4114" s="41" t="s">
        <v>7421</v>
      </c>
      <c r="E4114" s="41" t="s">
        <v>23281</v>
      </c>
      <c r="F4114" s="41" t="s">
        <v>28020</v>
      </c>
      <c r="G4114" s="41" t="s">
        <v>27321</v>
      </c>
      <c r="H4114">
        <v>635119</v>
      </c>
      <c r="I4114" s="41" t="s">
        <v>22522</v>
      </c>
      <c r="J4114">
        <v>18534789486</v>
      </c>
      <c r="K4114" s="41" t="s">
        <v>4410</v>
      </c>
      <c r="L4114" s="41" t="s">
        <v>12824</v>
      </c>
      <c r="M4114" s="41" t="s">
        <v>28021</v>
      </c>
    </row>
    <row r="4115" spans="1:13">
      <c r="A4115" s="41" t="s">
        <v>12257</v>
      </c>
      <c r="B4115" s="6">
        <v>45534</v>
      </c>
      <c r="C4115" s="41" t="s">
        <v>31939</v>
      </c>
      <c r="D4115" s="41" t="s">
        <v>7367</v>
      </c>
      <c r="E4115" s="41" t="s">
        <v>23082</v>
      </c>
      <c r="F4115" s="41" t="s">
        <v>15771</v>
      </c>
      <c r="G4115" s="41" t="s">
        <v>27321</v>
      </c>
      <c r="H4115">
        <v>364090</v>
      </c>
      <c r="I4115" s="41" t="s">
        <v>22462</v>
      </c>
      <c r="J4115">
        <v>15131488082</v>
      </c>
      <c r="K4115" s="41" t="s">
        <v>6058</v>
      </c>
      <c r="L4115" s="41" t="s">
        <v>12262</v>
      </c>
      <c r="M4115" s="41" t="s">
        <v>31087</v>
      </c>
    </row>
    <row r="4116" spans="1:13">
      <c r="A4116" s="41" t="s">
        <v>12257</v>
      </c>
      <c r="B4116" s="6">
        <v>45534</v>
      </c>
      <c r="C4116" s="41" t="s">
        <v>31940</v>
      </c>
      <c r="D4116" s="41" t="s">
        <v>7454</v>
      </c>
      <c r="E4116" s="41" t="s">
        <v>6280</v>
      </c>
      <c r="F4116" s="41" t="s">
        <v>27358</v>
      </c>
      <c r="G4116" s="41" t="s">
        <v>27321</v>
      </c>
      <c r="H4116">
        <v>752491.09</v>
      </c>
      <c r="I4116" s="41" t="s">
        <v>13691</v>
      </c>
      <c r="J4116">
        <v>13557833240</v>
      </c>
      <c r="K4116" s="41" t="s">
        <v>6282</v>
      </c>
      <c r="L4116" s="41" t="s">
        <v>22064</v>
      </c>
      <c r="M4116" s="41" t="s">
        <v>27359</v>
      </c>
    </row>
    <row r="4117" spans="1:13">
      <c r="A4117" s="41" t="s">
        <v>12257</v>
      </c>
      <c r="B4117" s="6">
        <v>45534</v>
      </c>
      <c r="C4117" s="41" t="s">
        <v>31941</v>
      </c>
      <c r="D4117" s="41" t="s">
        <v>5121</v>
      </c>
      <c r="E4117" s="41" t="s">
        <v>774</v>
      </c>
      <c r="F4117" s="41" t="s">
        <v>16202</v>
      </c>
      <c r="G4117" s="41" t="s">
        <v>27321</v>
      </c>
      <c r="H4117">
        <v>699500</v>
      </c>
      <c r="I4117" s="41" t="s">
        <v>29373</v>
      </c>
      <c r="J4117">
        <v>17677148716</v>
      </c>
      <c r="K4117" s="41" t="s">
        <v>776</v>
      </c>
      <c r="L4117" s="41" t="s">
        <v>20936</v>
      </c>
      <c r="M4117" s="41" t="s">
        <v>28864</v>
      </c>
    </row>
    <row r="4118" spans="1:13">
      <c r="A4118" s="41" t="s">
        <v>12257</v>
      </c>
      <c r="B4118" s="6">
        <v>45533</v>
      </c>
      <c r="C4118" s="41" t="s">
        <v>31942</v>
      </c>
      <c r="D4118" s="41" t="s">
        <v>7427</v>
      </c>
      <c r="E4118" s="41" t="s">
        <v>6140</v>
      </c>
      <c r="F4118" s="41" t="s">
        <v>27743</v>
      </c>
      <c r="G4118" s="41" t="s">
        <v>27321</v>
      </c>
      <c r="H4118">
        <v>4126043</v>
      </c>
      <c r="I4118" s="41" t="s">
        <v>20068</v>
      </c>
      <c r="J4118">
        <v>13667837886</v>
      </c>
      <c r="K4118" s="41" t="s">
        <v>6142</v>
      </c>
      <c r="L4118" s="41" t="s">
        <v>22506</v>
      </c>
      <c r="M4118" s="41" t="s">
        <v>27744</v>
      </c>
    </row>
    <row r="4119" spans="1:13">
      <c r="A4119" s="41" t="s">
        <v>12257</v>
      </c>
      <c r="B4119" s="6">
        <v>45533</v>
      </c>
      <c r="C4119" s="41" t="s">
        <v>31943</v>
      </c>
      <c r="D4119" s="41" t="s">
        <v>4881</v>
      </c>
      <c r="E4119" s="41" t="s">
        <v>5651</v>
      </c>
      <c r="F4119" s="41" t="s">
        <v>27320</v>
      </c>
      <c r="G4119" s="41" t="s">
        <v>27321</v>
      </c>
      <c r="H4119">
        <v>1691585</v>
      </c>
      <c r="I4119" s="41" t="s">
        <v>20604</v>
      </c>
      <c r="J4119">
        <v>15288471962</v>
      </c>
      <c r="K4119" s="41" t="s">
        <v>5653</v>
      </c>
      <c r="L4119" s="41" t="s">
        <v>22207</v>
      </c>
      <c r="M4119" s="41" t="s">
        <v>27323</v>
      </c>
    </row>
    <row r="4120" spans="1:13">
      <c r="A4120" s="41" t="s">
        <v>12257</v>
      </c>
      <c r="B4120" s="6">
        <v>45533</v>
      </c>
      <c r="C4120" s="41" t="s">
        <v>31944</v>
      </c>
      <c r="D4120" s="41" t="s">
        <v>7507</v>
      </c>
      <c r="E4120" s="41" t="s">
        <v>5555</v>
      </c>
      <c r="F4120" s="41" t="s">
        <v>27743</v>
      </c>
      <c r="G4120" s="41" t="s">
        <v>27321</v>
      </c>
      <c r="H4120">
        <v>344172</v>
      </c>
      <c r="I4120" s="41" t="s">
        <v>20068</v>
      </c>
      <c r="J4120">
        <v>13667837886</v>
      </c>
      <c r="K4120" s="41" t="s">
        <v>5557</v>
      </c>
      <c r="L4120" s="41" t="s">
        <v>22506</v>
      </c>
      <c r="M4120" s="41" t="s">
        <v>27744</v>
      </c>
    </row>
    <row r="4121" spans="1:13">
      <c r="A4121" s="41" t="s">
        <v>27415</v>
      </c>
      <c r="B4121" s="6">
        <v>45533</v>
      </c>
      <c r="C4121" s="41" t="s">
        <v>31945</v>
      </c>
      <c r="D4121" s="41" t="s">
        <v>4818</v>
      </c>
      <c r="E4121" s="41" t="s">
        <v>5443</v>
      </c>
      <c r="F4121" s="41" t="s">
        <v>27633</v>
      </c>
      <c r="G4121" s="41" t="s">
        <v>27321</v>
      </c>
      <c r="H4121">
        <v>3834213.09</v>
      </c>
      <c r="I4121" s="41" t="s">
        <v>12376</v>
      </c>
      <c r="J4121">
        <v>17709234710</v>
      </c>
      <c r="K4121" s="41" t="s">
        <v>5445</v>
      </c>
      <c r="L4121" s="41" t="s">
        <v>12375</v>
      </c>
      <c r="M4121" s="41" t="s">
        <v>27634</v>
      </c>
    </row>
    <row r="4122" spans="1:13">
      <c r="A4122" s="41" t="s">
        <v>12257</v>
      </c>
      <c r="B4122" s="6">
        <v>45533</v>
      </c>
      <c r="C4122" s="41" t="s">
        <v>31946</v>
      </c>
      <c r="D4122" s="41" t="s">
        <v>7587</v>
      </c>
      <c r="E4122" s="41" t="s">
        <v>5591</v>
      </c>
      <c r="F4122" s="41" t="s">
        <v>17040</v>
      </c>
      <c r="G4122" s="41" t="s">
        <v>27321</v>
      </c>
      <c r="H4122">
        <v>1438040.62</v>
      </c>
      <c r="I4122" s="41" t="s">
        <v>13537</v>
      </c>
      <c r="J4122">
        <v>13780233602</v>
      </c>
      <c r="K4122" s="41" t="s">
        <v>5593</v>
      </c>
      <c r="L4122" s="41" t="s">
        <v>23307</v>
      </c>
      <c r="M4122" s="41" t="s">
        <v>27629</v>
      </c>
    </row>
    <row r="4123" spans="1:13">
      <c r="A4123" s="41" t="s">
        <v>12257</v>
      </c>
      <c r="B4123" s="6">
        <v>45533</v>
      </c>
      <c r="C4123" s="41" t="s">
        <v>31947</v>
      </c>
      <c r="D4123" s="41" t="s">
        <v>4611</v>
      </c>
      <c r="E4123" s="41" t="s">
        <v>2414</v>
      </c>
      <c r="F4123" s="41" t="s">
        <v>27358</v>
      </c>
      <c r="G4123" s="41" t="s">
        <v>27321</v>
      </c>
      <c r="H4123">
        <v>439500</v>
      </c>
      <c r="I4123" s="41" t="s">
        <v>13691</v>
      </c>
      <c r="J4123">
        <v>13557833240</v>
      </c>
      <c r="K4123" s="41" t="s">
        <v>2416</v>
      </c>
      <c r="L4123" s="41" t="s">
        <v>22064</v>
      </c>
      <c r="M4123" s="41" t="s">
        <v>27359</v>
      </c>
    </row>
    <row r="4124" spans="1:13">
      <c r="A4124" s="41" t="s">
        <v>12257</v>
      </c>
      <c r="B4124" s="6">
        <v>45532</v>
      </c>
      <c r="C4124" s="41" t="s">
        <v>31948</v>
      </c>
      <c r="D4124" s="41" t="s">
        <v>7563</v>
      </c>
      <c r="E4124" s="41" t="s">
        <v>6999</v>
      </c>
      <c r="F4124" s="41" t="s">
        <v>17173</v>
      </c>
      <c r="G4124" s="41" t="s">
        <v>27321</v>
      </c>
      <c r="H4124">
        <v>1350985</v>
      </c>
      <c r="I4124" s="41" t="s">
        <v>22776</v>
      </c>
      <c r="J4124">
        <v>15831521996</v>
      </c>
      <c r="K4124" s="41" t="s">
        <v>7001</v>
      </c>
      <c r="L4124" s="41" t="s">
        <v>12708</v>
      </c>
      <c r="M4124" s="41" t="s">
        <v>29756</v>
      </c>
    </row>
    <row r="4125" spans="1:13">
      <c r="A4125" s="41" t="s">
        <v>12257</v>
      </c>
      <c r="B4125" s="6">
        <v>45532</v>
      </c>
      <c r="C4125" s="41" t="s">
        <v>31949</v>
      </c>
      <c r="D4125" s="41" t="s">
        <v>4705</v>
      </c>
      <c r="E4125" s="41" t="s">
        <v>6823</v>
      </c>
      <c r="F4125" s="41" t="s">
        <v>17173</v>
      </c>
      <c r="G4125" s="41" t="s">
        <v>27321</v>
      </c>
      <c r="H4125">
        <v>806949</v>
      </c>
      <c r="I4125" s="41" t="s">
        <v>22776</v>
      </c>
      <c r="J4125">
        <v>15831521996</v>
      </c>
      <c r="K4125" s="41" t="s">
        <v>6825</v>
      </c>
      <c r="L4125" s="41" t="s">
        <v>12708</v>
      </c>
      <c r="M4125" s="41" t="s">
        <v>29756</v>
      </c>
    </row>
    <row r="4126" spans="1:13">
      <c r="A4126" s="41" t="s">
        <v>12257</v>
      </c>
      <c r="B4126" s="6">
        <v>45532</v>
      </c>
      <c r="C4126" s="41" t="s">
        <v>31950</v>
      </c>
      <c r="D4126" s="41" t="s">
        <v>7434</v>
      </c>
      <c r="E4126" s="41" t="s">
        <v>6602</v>
      </c>
      <c r="F4126" s="41" t="s">
        <v>27501</v>
      </c>
      <c r="G4126" s="41" t="s">
        <v>27321</v>
      </c>
      <c r="H4126">
        <v>498018</v>
      </c>
      <c r="I4126" s="41" t="s">
        <v>22806</v>
      </c>
      <c r="J4126">
        <v>15132189705</v>
      </c>
      <c r="K4126" s="41" t="s">
        <v>6604</v>
      </c>
      <c r="L4126" s="41" t="s">
        <v>12507</v>
      </c>
      <c r="M4126" s="41" t="s">
        <v>27502</v>
      </c>
    </row>
    <row r="4127" spans="1:13">
      <c r="A4127" s="41" t="s">
        <v>12257</v>
      </c>
      <c r="B4127" s="6">
        <v>45532</v>
      </c>
      <c r="C4127" s="41" t="s">
        <v>31951</v>
      </c>
      <c r="D4127" s="41" t="s">
        <v>7434</v>
      </c>
      <c r="E4127" s="41" t="s">
        <v>6598</v>
      </c>
      <c r="F4127" s="41" t="s">
        <v>27749</v>
      </c>
      <c r="G4127" s="41" t="s">
        <v>27321</v>
      </c>
      <c r="H4127">
        <v>497232</v>
      </c>
      <c r="I4127" s="41" t="s">
        <v>12951</v>
      </c>
      <c r="J4127">
        <v>18341348347</v>
      </c>
      <c r="K4127" s="41" t="s">
        <v>6600</v>
      </c>
      <c r="L4127" s="41" t="s">
        <v>12507</v>
      </c>
      <c r="M4127" s="41" t="s">
        <v>27750</v>
      </c>
    </row>
    <row r="4128" spans="1:13">
      <c r="A4128" s="41" t="s">
        <v>12257</v>
      </c>
      <c r="B4128" s="6">
        <v>45532</v>
      </c>
      <c r="C4128" s="41" t="s">
        <v>31952</v>
      </c>
      <c r="D4128" s="41" t="s">
        <v>4795</v>
      </c>
      <c r="E4128" s="41" t="s">
        <v>6987</v>
      </c>
      <c r="F4128" s="41" t="s">
        <v>27320</v>
      </c>
      <c r="G4128" s="41" t="s">
        <v>27321</v>
      </c>
      <c r="H4128">
        <v>263590.44</v>
      </c>
      <c r="I4128" s="41" t="s">
        <v>20604</v>
      </c>
      <c r="J4128">
        <v>15288471962</v>
      </c>
      <c r="K4128" s="41" t="s">
        <v>6989</v>
      </c>
      <c r="L4128" s="41" t="s">
        <v>22207</v>
      </c>
      <c r="M4128" s="41" t="s">
        <v>27323</v>
      </c>
    </row>
    <row r="4129" spans="1:13">
      <c r="A4129" s="41" t="s">
        <v>12257</v>
      </c>
      <c r="B4129" s="6">
        <v>45532</v>
      </c>
      <c r="C4129" s="41" t="s">
        <v>31953</v>
      </c>
      <c r="D4129" s="41" t="s">
        <v>7451</v>
      </c>
      <c r="E4129" s="41" t="s">
        <v>6967</v>
      </c>
      <c r="F4129" s="41" t="s">
        <v>27501</v>
      </c>
      <c r="G4129" s="41" t="s">
        <v>27321</v>
      </c>
      <c r="H4129">
        <v>781478.39</v>
      </c>
      <c r="I4129" s="41" t="s">
        <v>22806</v>
      </c>
      <c r="J4129">
        <v>15132189705</v>
      </c>
      <c r="K4129" s="41" t="s">
        <v>6969</v>
      </c>
      <c r="L4129" s="41" t="s">
        <v>12507</v>
      </c>
      <c r="M4129" s="41" t="s">
        <v>27502</v>
      </c>
    </row>
    <row r="4130" spans="1:13">
      <c r="A4130" s="41" t="s">
        <v>12257</v>
      </c>
      <c r="B4130" s="6">
        <v>45532</v>
      </c>
      <c r="C4130" s="41" t="s">
        <v>31954</v>
      </c>
      <c r="D4130" s="41" t="s">
        <v>4705</v>
      </c>
      <c r="E4130" s="41" t="s">
        <v>22534</v>
      </c>
      <c r="F4130" s="41" t="s">
        <v>27633</v>
      </c>
      <c r="G4130" s="41" t="s">
        <v>27321</v>
      </c>
      <c r="H4130">
        <v>2446892.7999999998</v>
      </c>
      <c r="I4130" s="41" t="s">
        <v>12376</v>
      </c>
      <c r="J4130">
        <v>17709234710</v>
      </c>
      <c r="K4130" s="41" t="s">
        <v>2556</v>
      </c>
      <c r="L4130" s="41" t="s">
        <v>12375</v>
      </c>
      <c r="M4130" s="41" t="s">
        <v>27634</v>
      </c>
    </row>
    <row r="4131" spans="1:13">
      <c r="A4131" s="41" t="s">
        <v>12257</v>
      </c>
      <c r="B4131" s="6">
        <v>45532</v>
      </c>
      <c r="C4131" s="41" t="s">
        <v>31955</v>
      </c>
      <c r="D4131" s="41" t="s">
        <v>7599</v>
      </c>
      <c r="E4131" s="41" t="s">
        <v>6036</v>
      </c>
      <c r="F4131" s="41" t="s">
        <v>17200</v>
      </c>
      <c r="G4131" s="41" t="s">
        <v>27321</v>
      </c>
      <c r="H4131">
        <v>193800</v>
      </c>
      <c r="I4131" s="41" t="s">
        <v>12411</v>
      </c>
      <c r="J4131">
        <v>18089325984</v>
      </c>
      <c r="K4131" s="41" t="s">
        <v>6038</v>
      </c>
      <c r="L4131" s="41" t="s">
        <v>12791</v>
      </c>
      <c r="M4131" s="41" t="s">
        <v>28427</v>
      </c>
    </row>
    <row r="4132" spans="1:13">
      <c r="A4132" s="41" t="s">
        <v>12257</v>
      </c>
      <c r="B4132" s="6">
        <v>45531</v>
      </c>
      <c r="C4132" s="41" t="s">
        <v>31956</v>
      </c>
      <c r="D4132" s="41" t="s">
        <v>7507</v>
      </c>
      <c r="E4132" s="41" t="s">
        <v>6116</v>
      </c>
      <c r="F4132" s="41" t="s">
        <v>27743</v>
      </c>
      <c r="G4132" s="41" t="s">
        <v>27321</v>
      </c>
      <c r="H4132">
        <v>1338215</v>
      </c>
      <c r="I4132" s="41" t="s">
        <v>20068</v>
      </c>
      <c r="J4132">
        <v>13667837886</v>
      </c>
      <c r="K4132" s="41" t="s">
        <v>6118</v>
      </c>
      <c r="L4132" s="41" t="s">
        <v>22506</v>
      </c>
      <c r="M4132" s="41" t="s">
        <v>27744</v>
      </c>
    </row>
    <row r="4133" spans="1:13">
      <c r="A4133" s="41" t="s">
        <v>12257</v>
      </c>
      <c r="B4133" s="6">
        <v>45531</v>
      </c>
      <c r="C4133" s="41" t="s">
        <v>31957</v>
      </c>
      <c r="D4133" s="41" t="s">
        <v>7507</v>
      </c>
      <c r="E4133" s="41" t="s">
        <v>30387</v>
      </c>
      <c r="F4133" s="41" t="s">
        <v>27501</v>
      </c>
      <c r="G4133" s="41" t="s">
        <v>27321</v>
      </c>
      <c r="H4133">
        <v>1000980.12</v>
      </c>
      <c r="I4133" s="41" t="s">
        <v>22806</v>
      </c>
      <c r="J4133">
        <v>15132189705</v>
      </c>
      <c r="K4133" s="41" t="s">
        <v>6373</v>
      </c>
      <c r="L4133" s="41" t="s">
        <v>12507</v>
      </c>
      <c r="M4133" s="41" t="s">
        <v>27502</v>
      </c>
    </row>
    <row r="4134" spans="1:13">
      <c r="A4134" s="41" t="s">
        <v>12257</v>
      </c>
      <c r="B4134" s="6">
        <v>45531</v>
      </c>
      <c r="C4134" s="41" t="s">
        <v>31958</v>
      </c>
      <c r="D4134" s="41" t="s">
        <v>7431</v>
      </c>
      <c r="E4134" s="41" t="s">
        <v>6284</v>
      </c>
      <c r="F4134" s="41" t="s">
        <v>27358</v>
      </c>
      <c r="G4134" s="41" t="s">
        <v>27321</v>
      </c>
      <c r="H4134">
        <v>34002.32</v>
      </c>
      <c r="I4134" s="41" t="s">
        <v>13691</v>
      </c>
      <c r="J4134">
        <v>13557833240</v>
      </c>
      <c r="K4134" s="41" t="s">
        <v>6286</v>
      </c>
      <c r="L4134" s="41" t="s">
        <v>22064</v>
      </c>
      <c r="M4134" s="41" t="s">
        <v>27359</v>
      </c>
    </row>
    <row r="4135" spans="1:13">
      <c r="A4135" s="41" t="s">
        <v>12257</v>
      </c>
      <c r="B4135" s="6">
        <v>45531</v>
      </c>
      <c r="C4135" s="41" t="s">
        <v>31959</v>
      </c>
      <c r="D4135" s="41" t="s">
        <v>7507</v>
      </c>
      <c r="E4135" s="41" t="s">
        <v>6068</v>
      </c>
      <c r="F4135" s="41" t="s">
        <v>27743</v>
      </c>
      <c r="G4135" s="41" t="s">
        <v>27321</v>
      </c>
      <c r="H4135">
        <v>3188607</v>
      </c>
      <c r="I4135" s="41" t="s">
        <v>20068</v>
      </c>
      <c r="J4135">
        <v>13667837886</v>
      </c>
      <c r="K4135" s="41" t="s">
        <v>6070</v>
      </c>
      <c r="L4135" s="41" t="s">
        <v>22506</v>
      </c>
      <c r="M4135" s="41" t="s">
        <v>27744</v>
      </c>
    </row>
    <row r="4136" spans="1:13">
      <c r="A4136" s="41" t="s">
        <v>12257</v>
      </c>
      <c r="B4136" s="6">
        <v>45531</v>
      </c>
      <c r="C4136" s="41" t="s">
        <v>31960</v>
      </c>
      <c r="D4136" s="41" t="s">
        <v>4709</v>
      </c>
      <c r="E4136" s="41" t="s">
        <v>6638</v>
      </c>
      <c r="F4136" s="41" t="s">
        <v>27366</v>
      </c>
      <c r="G4136" s="41" t="s">
        <v>27321</v>
      </c>
      <c r="H4136">
        <v>1911554.82</v>
      </c>
      <c r="I4136" s="41" t="s">
        <v>21736</v>
      </c>
      <c r="J4136">
        <v>17376209159</v>
      </c>
      <c r="K4136" s="41" t="s">
        <v>6640</v>
      </c>
      <c r="L4136" s="41" t="s">
        <v>23034</v>
      </c>
      <c r="M4136" s="41" t="s">
        <v>27367</v>
      </c>
    </row>
    <row r="4137" spans="1:13">
      <c r="A4137" s="41" t="s">
        <v>12257</v>
      </c>
      <c r="B4137" s="6">
        <v>45531</v>
      </c>
      <c r="C4137" s="41" t="s">
        <v>31961</v>
      </c>
      <c r="D4137" s="41" t="s">
        <v>7549</v>
      </c>
      <c r="E4137" s="41" t="s">
        <v>6622</v>
      </c>
      <c r="F4137" s="41" t="s">
        <v>27743</v>
      </c>
      <c r="G4137" s="41" t="s">
        <v>27321</v>
      </c>
      <c r="H4137">
        <v>143552</v>
      </c>
      <c r="I4137" s="41" t="s">
        <v>20068</v>
      </c>
      <c r="J4137">
        <v>13667837886</v>
      </c>
      <c r="K4137" s="41" t="s">
        <v>6624</v>
      </c>
      <c r="L4137" s="41" t="s">
        <v>22506</v>
      </c>
      <c r="M4137" s="41" t="s">
        <v>27744</v>
      </c>
    </row>
    <row r="4138" spans="1:13">
      <c r="A4138" s="41" t="s">
        <v>12257</v>
      </c>
      <c r="B4138" s="6">
        <v>45531</v>
      </c>
      <c r="C4138" s="41" t="s">
        <v>31962</v>
      </c>
      <c r="D4138" s="41" t="s">
        <v>4705</v>
      </c>
      <c r="E4138" s="41" t="s">
        <v>6000</v>
      </c>
      <c r="F4138" s="41" t="s">
        <v>27749</v>
      </c>
      <c r="G4138" s="41" t="s">
        <v>27321</v>
      </c>
      <c r="H4138">
        <v>3200025</v>
      </c>
      <c r="I4138" s="41" t="s">
        <v>12951</v>
      </c>
      <c r="J4138">
        <v>18341348347</v>
      </c>
      <c r="K4138" s="41" t="s">
        <v>6002</v>
      </c>
      <c r="L4138" s="41" t="s">
        <v>12507</v>
      </c>
      <c r="M4138" s="41" t="s">
        <v>27750</v>
      </c>
    </row>
    <row r="4139" spans="1:13">
      <c r="A4139" s="41" t="s">
        <v>12257</v>
      </c>
      <c r="B4139" s="6">
        <v>45531</v>
      </c>
      <c r="C4139" s="41" t="s">
        <v>31963</v>
      </c>
      <c r="D4139" s="41" t="s">
        <v>7443</v>
      </c>
      <c r="E4139" s="41" t="s">
        <v>5984</v>
      </c>
      <c r="F4139" s="41" t="s">
        <v>27556</v>
      </c>
      <c r="G4139" s="41" t="s">
        <v>27321</v>
      </c>
      <c r="H4139">
        <v>985313.5</v>
      </c>
      <c r="I4139" s="41" t="s">
        <v>22522</v>
      </c>
      <c r="J4139">
        <v>18534789486</v>
      </c>
      <c r="K4139" s="41" t="s">
        <v>5986</v>
      </c>
      <c r="L4139" s="41" t="s">
        <v>12824</v>
      </c>
      <c r="M4139" s="41" t="s">
        <v>27557</v>
      </c>
    </row>
    <row r="4140" spans="1:13">
      <c r="A4140" s="41" t="s">
        <v>12257</v>
      </c>
      <c r="B4140" s="6">
        <v>45531</v>
      </c>
      <c r="C4140" s="41" t="s">
        <v>31964</v>
      </c>
      <c r="D4140" s="41" t="s">
        <v>7596</v>
      </c>
      <c r="E4140" s="41" t="s">
        <v>5988</v>
      </c>
      <c r="F4140" s="41" t="s">
        <v>27556</v>
      </c>
      <c r="G4140" s="41" t="s">
        <v>27321</v>
      </c>
      <c r="H4140">
        <v>584599.30000000005</v>
      </c>
      <c r="I4140" s="41" t="s">
        <v>22522</v>
      </c>
      <c r="J4140">
        <v>18534789486</v>
      </c>
      <c r="K4140" s="41" t="s">
        <v>5990</v>
      </c>
      <c r="L4140" s="41" t="s">
        <v>12824</v>
      </c>
      <c r="M4140" s="41" t="s">
        <v>27557</v>
      </c>
    </row>
    <row r="4141" spans="1:13">
      <c r="A4141" s="41" t="s">
        <v>12257</v>
      </c>
      <c r="B4141" s="6">
        <v>45531</v>
      </c>
      <c r="C4141" s="41" t="s">
        <v>31965</v>
      </c>
      <c r="D4141" s="41" t="s">
        <v>7612</v>
      </c>
      <c r="E4141" s="41" t="s">
        <v>6586</v>
      </c>
      <c r="F4141" s="41" t="s">
        <v>27556</v>
      </c>
      <c r="G4141" s="41" t="s">
        <v>27321</v>
      </c>
      <c r="H4141">
        <v>57529.7</v>
      </c>
      <c r="I4141" s="41" t="s">
        <v>22522</v>
      </c>
      <c r="J4141">
        <v>18534789486</v>
      </c>
      <c r="K4141" s="41" t="s">
        <v>6588</v>
      </c>
      <c r="L4141" s="41" t="s">
        <v>12824</v>
      </c>
      <c r="M4141" s="41" t="s">
        <v>27557</v>
      </c>
    </row>
    <row r="4142" spans="1:13">
      <c r="A4142" s="41" t="s">
        <v>12257</v>
      </c>
      <c r="B4142" s="6">
        <v>45531</v>
      </c>
      <c r="C4142" s="41" t="s">
        <v>31966</v>
      </c>
      <c r="D4142" s="41" t="s">
        <v>5005</v>
      </c>
      <c r="E4142" s="41" t="s">
        <v>5884</v>
      </c>
      <c r="F4142" s="41" t="s">
        <v>28020</v>
      </c>
      <c r="G4142" s="41" t="s">
        <v>27321</v>
      </c>
      <c r="H4142">
        <v>434512</v>
      </c>
      <c r="I4142" s="41" t="s">
        <v>22522</v>
      </c>
      <c r="J4142">
        <v>18534789486</v>
      </c>
      <c r="K4142" s="41" t="s">
        <v>5886</v>
      </c>
      <c r="L4142" s="41" t="s">
        <v>12824</v>
      </c>
      <c r="M4142" s="41" t="s">
        <v>28021</v>
      </c>
    </row>
    <row r="4143" spans="1:13">
      <c r="A4143" s="41" t="s">
        <v>12257</v>
      </c>
      <c r="B4143" s="6">
        <v>45531</v>
      </c>
      <c r="C4143" s="41" t="s">
        <v>31967</v>
      </c>
      <c r="D4143" s="41" t="s">
        <v>4841</v>
      </c>
      <c r="E4143" s="41" t="s">
        <v>5996</v>
      </c>
      <c r="F4143" s="41" t="s">
        <v>27556</v>
      </c>
      <c r="G4143" s="41" t="s">
        <v>27321</v>
      </c>
      <c r="H4143">
        <v>1227781</v>
      </c>
      <c r="I4143" s="41" t="s">
        <v>22522</v>
      </c>
      <c r="J4143">
        <v>18534789486</v>
      </c>
      <c r="K4143" s="41" t="s">
        <v>5998</v>
      </c>
      <c r="L4143" s="41" t="s">
        <v>12824</v>
      </c>
      <c r="M4143" s="41" t="s">
        <v>27557</v>
      </c>
    </row>
    <row r="4144" spans="1:13">
      <c r="A4144" s="41" t="s">
        <v>12257</v>
      </c>
      <c r="B4144" s="6">
        <v>45531</v>
      </c>
      <c r="C4144" s="41" t="s">
        <v>31968</v>
      </c>
      <c r="D4144" s="41" t="s">
        <v>7382</v>
      </c>
      <c r="E4144" s="41" t="s">
        <v>6582</v>
      </c>
      <c r="F4144" s="41" t="s">
        <v>28020</v>
      </c>
      <c r="G4144" s="41" t="s">
        <v>27321</v>
      </c>
      <c r="H4144">
        <v>437460.8</v>
      </c>
      <c r="I4144" s="41" t="s">
        <v>22522</v>
      </c>
      <c r="J4144">
        <v>18534789486</v>
      </c>
      <c r="K4144" s="41" t="s">
        <v>6584</v>
      </c>
      <c r="L4144" s="41" t="s">
        <v>12824</v>
      </c>
      <c r="M4144" s="41" t="s">
        <v>28021</v>
      </c>
    </row>
    <row r="4145" spans="1:13">
      <c r="A4145" s="41" t="s">
        <v>12257</v>
      </c>
      <c r="B4145" s="6">
        <v>45531</v>
      </c>
      <c r="C4145" s="41" t="s">
        <v>31969</v>
      </c>
      <c r="D4145" s="41" t="s">
        <v>7612</v>
      </c>
      <c r="E4145" s="41" t="s">
        <v>6483</v>
      </c>
      <c r="F4145" s="41" t="s">
        <v>27501</v>
      </c>
      <c r="G4145" s="41" t="s">
        <v>27321</v>
      </c>
      <c r="H4145">
        <v>522669.2</v>
      </c>
      <c r="I4145" s="41" t="s">
        <v>23156</v>
      </c>
      <c r="J4145">
        <v>17645882723</v>
      </c>
      <c r="K4145" s="41" t="s">
        <v>6485</v>
      </c>
      <c r="L4145" s="41" t="s">
        <v>12507</v>
      </c>
      <c r="M4145" s="41" t="s">
        <v>27502</v>
      </c>
    </row>
    <row r="4146" spans="1:13">
      <c r="A4146" s="41" t="s">
        <v>12257</v>
      </c>
      <c r="B4146" s="6">
        <v>45531</v>
      </c>
      <c r="C4146" s="41" t="s">
        <v>31970</v>
      </c>
      <c r="D4146" s="41" t="s">
        <v>7586</v>
      </c>
      <c r="E4146" s="41" t="s">
        <v>6355</v>
      </c>
      <c r="F4146" s="41" t="s">
        <v>27743</v>
      </c>
      <c r="G4146" s="41" t="s">
        <v>27321</v>
      </c>
      <c r="H4146">
        <v>8761437</v>
      </c>
      <c r="I4146" s="41" t="s">
        <v>20068</v>
      </c>
      <c r="J4146">
        <v>13667837886</v>
      </c>
      <c r="K4146" s="41" t="s">
        <v>6357</v>
      </c>
      <c r="L4146" s="41" t="s">
        <v>22506</v>
      </c>
      <c r="M4146" s="41" t="s">
        <v>27744</v>
      </c>
    </row>
    <row r="4147" spans="1:13">
      <c r="A4147" s="41" t="s">
        <v>12257</v>
      </c>
      <c r="B4147" s="6">
        <v>45531</v>
      </c>
      <c r="C4147" s="41" t="s">
        <v>31971</v>
      </c>
      <c r="D4147" s="41" t="s">
        <v>7549</v>
      </c>
      <c r="E4147" s="41" t="s">
        <v>28625</v>
      </c>
      <c r="F4147" s="41" t="s">
        <v>27743</v>
      </c>
      <c r="G4147" s="41" t="s">
        <v>27321</v>
      </c>
      <c r="H4147">
        <v>502830</v>
      </c>
      <c r="I4147" s="41" t="s">
        <v>20068</v>
      </c>
      <c r="J4147">
        <v>13667837886</v>
      </c>
      <c r="K4147" s="41" t="s">
        <v>5748</v>
      </c>
      <c r="L4147" s="41" t="s">
        <v>22506</v>
      </c>
      <c r="M4147" s="41" t="s">
        <v>27744</v>
      </c>
    </row>
    <row r="4148" spans="1:13">
      <c r="A4148" s="41" t="s">
        <v>12257</v>
      </c>
      <c r="B4148" s="6">
        <v>45530</v>
      </c>
      <c r="C4148" s="41" t="s">
        <v>31972</v>
      </c>
      <c r="D4148" s="41" t="s">
        <v>7530</v>
      </c>
      <c r="E4148" s="41" t="s">
        <v>6847</v>
      </c>
      <c r="F4148" s="41" t="s">
        <v>27740</v>
      </c>
      <c r="G4148" s="41" t="s">
        <v>27321</v>
      </c>
      <c r="H4148">
        <v>640000</v>
      </c>
      <c r="I4148" s="41" t="s">
        <v>20510</v>
      </c>
      <c r="J4148">
        <v>13017312294</v>
      </c>
      <c r="K4148" s="41" t="s">
        <v>6849</v>
      </c>
      <c r="L4148" s="41" t="s">
        <v>14036</v>
      </c>
      <c r="M4148" s="41" t="s">
        <v>27741</v>
      </c>
    </row>
    <row r="4149" spans="1:13">
      <c r="A4149" s="41" t="s">
        <v>12257</v>
      </c>
      <c r="B4149" s="6">
        <v>45530</v>
      </c>
      <c r="C4149" s="41" t="s">
        <v>31973</v>
      </c>
      <c r="D4149" s="41" t="s">
        <v>7530</v>
      </c>
      <c r="E4149" s="41" t="s">
        <v>6851</v>
      </c>
      <c r="F4149" s="41" t="s">
        <v>28449</v>
      </c>
      <c r="G4149" s="41" t="s">
        <v>27321</v>
      </c>
      <c r="H4149">
        <v>522000</v>
      </c>
      <c r="I4149" s="41" t="s">
        <v>20510</v>
      </c>
      <c r="J4149">
        <v>13017312294</v>
      </c>
      <c r="K4149" s="41" t="s">
        <v>6853</v>
      </c>
      <c r="L4149" s="41" t="s">
        <v>14036</v>
      </c>
      <c r="M4149" s="41" t="s">
        <v>28450</v>
      </c>
    </row>
    <row r="4150" spans="1:13">
      <c r="A4150" s="41" t="s">
        <v>12257</v>
      </c>
      <c r="B4150" s="6">
        <v>45530</v>
      </c>
      <c r="C4150" s="41" t="s">
        <v>31974</v>
      </c>
      <c r="D4150" s="41" t="s">
        <v>7530</v>
      </c>
      <c r="E4150" s="41" t="s">
        <v>6855</v>
      </c>
      <c r="F4150" s="41" t="s">
        <v>28379</v>
      </c>
      <c r="G4150" s="41" t="s">
        <v>27321</v>
      </c>
      <c r="H4150">
        <v>344000</v>
      </c>
      <c r="I4150" s="41" t="s">
        <v>20510</v>
      </c>
      <c r="J4150">
        <v>13017312294</v>
      </c>
      <c r="K4150" s="41" t="s">
        <v>6857</v>
      </c>
      <c r="L4150" s="41" t="s">
        <v>14036</v>
      </c>
      <c r="M4150" s="41" t="s">
        <v>28380</v>
      </c>
    </row>
    <row r="4151" spans="1:13">
      <c r="A4151" s="41" t="s">
        <v>12257</v>
      </c>
      <c r="B4151" s="6">
        <v>45530</v>
      </c>
      <c r="C4151" s="41" t="s">
        <v>31975</v>
      </c>
      <c r="D4151" s="41" t="s">
        <v>7627</v>
      </c>
      <c r="E4151" s="41" t="s">
        <v>7011</v>
      </c>
      <c r="F4151" s="41" t="s">
        <v>28442</v>
      </c>
      <c r="G4151" s="41" t="s">
        <v>27321</v>
      </c>
      <c r="H4151">
        <v>994500</v>
      </c>
      <c r="I4151" s="41" t="s">
        <v>20510</v>
      </c>
      <c r="J4151">
        <v>13017312294</v>
      </c>
      <c r="K4151" s="41" t="s">
        <v>7013</v>
      </c>
      <c r="L4151" s="41" t="s">
        <v>14036</v>
      </c>
      <c r="M4151" s="41" t="s">
        <v>28443</v>
      </c>
    </row>
    <row r="4152" spans="1:13">
      <c r="A4152" s="41" t="s">
        <v>12257</v>
      </c>
      <c r="B4152" s="6">
        <v>45530</v>
      </c>
      <c r="C4152" s="41" t="s">
        <v>31976</v>
      </c>
      <c r="D4152" s="41" t="s">
        <v>31977</v>
      </c>
      <c r="E4152" s="41" t="s">
        <v>29821</v>
      </c>
      <c r="F4152" s="41" t="s">
        <v>28938</v>
      </c>
      <c r="G4152" s="41" t="s">
        <v>27321</v>
      </c>
      <c r="H4152">
        <v>1336242</v>
      </c>
      <c r="I4152" s="41" t="s">
        <v>28939</v>
      </c>
      <c r="J4152">
        <v>17691371425</v>
      </c>
      <c r="K4152" s="41" t="s">
        <v>820</v>
      </c>
      <c r="L4152" s="41" t="s">
        <v>13990</v>
      </c>
      <c r="M4152" s="41" t="s">
        <v>28940</v>
      </c>
    </row>
    <row r="4153" spans="1:13">
      <c r="A4153" s="41" t="s">
        <v>27415</v>
      </c>
      <c r="B4153" s="6">
        <v>45530</v>
      </c>
      <c r="C4153" s="41" t="s">
        <v>31978</v>
      </c>
      <c r="D4153" s="41" t="s">
        <v>4836</v>
      </c>
      <c r="E4153" s="41" t="s">
        <v>1981</v>
      </c>
      <c r="F4153" s="41" t="s">
        <v>27633</v>
      </c>
      <c r="G4153" s="41" t="s">
        <v>27321</v>
      </c>
      <c r="H4153">
        <v>633362</v>
      </c>
      <c r="I4153" s="41" t="s">
        <v>12376</v>
      </c>
      <c r="J4153">
        <v>17709234710</v>
      </c>
      <c r="K4153" s="41" t="s">
        <v>1983</v>
      </c>
      <c r="L4153" s="41" t="s">
        <v>12375</v>
      </c>
      <c r="M4153" s="41" t="s">
        <v>27634</v>
      </c>
    </row>
    <row r="4154" spans="1:13">
      <c r="A4154" s="41" t="s">
        <v>12257</v>
      </c>
      <c r="B4154" s="6">
        <v>45530</v>
      </c>
      <c r="C4154" s="41" t="s">
        <v>31979</v>
      </c>
      <c r="D4154" s="41" t="s">
        <v>5049</v>
      </c>
      <c r="E4154" s="41" t="s">
        <v>4380</v>
      </c>
      <c r="F4154" s="41" t="s">
        <v>27743</v>
      </c>
      <c r="G4154" s="41" t="s">
        <v>27321</v>
      </c>
      <c r="H4154">
        <v>5073047</v>
      </c>
      <c r="I4154" s="41" t="s">
        <v>20068</v>
      </c>
      <c r="J4154">
        <v>13667837886</v>
      </c>
      <c r="K4154" s="41" t="s">
        <v>4382</v>
      </c>
      <c r="L4154" s="41" t="s">
        <v>22506</v>
      </c>
      <c r="M4154" s="41" t="s">
        <v>27744</v>
      </c>
    </row>
    <row r="4155" spans="1:13">
      <c r="A4155" s="41" t="s">
        <v>12257</v>
      </c>
      <c r="B4155" s="6">
        <v>45529</v>
      </c>
      <c r="C4155" s="41" t="s">
        <v>31980</v>
      </c>
      <c r="D4155" s="41" t="s">
        <v>4705</v>
      </c>
      <c r="E4155" s="41" t="s">
        <v>6399</v>
      </c>
      <c r="F4155" s="41" t="s">
        <v>28138</v>
      </c>
      <c r="G4155" s="41" t="s">
        <v>27321</v>
      </c>
      <c r="H4155">
        <v>500000</v>
      </c>
      <c r="I4155" s="41" t="s">
        <v>12266</v>
      </c>
      <c r="J4155">
        <v>13999722367</v>
      </c>
      <c r="K4155" s="41" t="s">
        <v>6401</v>
      </c>
      <c r="L4155" s="41" t="s">
        <v>12265</v>
      </c>
      <c r="M4155" s="41" t="s">
        <v>28139</v>
      </c>
    </row>
    <row r="4156" spans="1:13">
      <c r="A4156" s="41" t="s">
        <v>12257</v>
      </c>
      <c r="B4156" s="6">
        <v>45529</v>
      </c>
      <c r="C4156" s="41" t="s">
        <v>31981</v>
      </c>
      <c r="D4156" s="41" t="s">
        <v>4705</v>
      </c>
      <c r="E4156" s="41" t="s">
        <v>30273</v>
      </c>
      <c r="F4156" s="41" t="s">
        <v>28009</v>
      </c>
      <c r="G4156" s="41" t="s">
        <v>27321</v>
      </c>
      <c r="H4156">
        <v>500000</v>
      </c>
      <c r="I4156" s="41" t="s">
        <v>12266</v>
      </c>
      <c r="J4156">
        <v>13999722367</v>
      </c>
      <c r="K4156" s="41" t="s">
        <v>6393</v>
      </c>
      <c r="L4156" s="41" t="s">
        <v>12265</v>
      </c>
      <c r="M4156" s="41" t="s">
        <v>28010</v>
      </c>
    </row>
    <row r="4157" spans="1:13">
      <c r="A4157" s="41" t="s">
        <v>12257</v>
      </c>
      <c r="B4157" s="6">
        <v>45529</v>
      </c>
      <c r="C4157" s="41" t="s">
        <v>31982</v>
      </c>
      <c r="D4157" s="41" t="s">
        <v>4705</v>
      </c>
      <c r="E4157" s="41" t="s">
        <v>6395</v>
      </c>
      <c r="F4157" s="41" t="s">
        <v>28138</v>
      </c>
      <c r="G4157" s="41" t="s">
        <v>27321</v>
      </c>
      <c r="H4157">
        <v>500000</v>
      </c>
      <c r="I4157" s="41" t="s">
        <v>12266</v>
      </c>
      <c r="J4157">
        <v>13999722367</v>
      </c>
      <c r="K4157" s="41" t="s">
        <v>6397</v>
      </c>
      <c r="L4157" s="41" t="s">
        <v>12265</v>
      </c>
      <c r="M4157" s="41" t="s">
        <v>28139</v>
      </c>
    </row>
    <row r="4158" spans="1:13">
      <c r="A4158" s="41" t="s">
        <v>27415</v>
      </c>
      <c r="B4158" s="6">
        <v>45529</v>
      </c>
      <c r="C4158" s="41" t="s">
        <v>31983</v>
      </c>
      <c r="D4158" s="41" t="s">
        <v>4705</v>
      </c>
      <c r="E4158" s="41" t="s">
        <v>6399</v>
      </c>
      <c r="F4158" s="41" t="s">
        <v>28138</v>
      </c>
      <c r="G4158" s="41" t="s">
        <v>27321</v>
      </c>
      <c r="H4158">
        <v>500000</v>
      </c>
      <c r="I4158" s="41" t="s">
        <v>12266</v>
      </c>
      <c r="J4158">
        <v>13999722367</v>
      </c>
      <c r="K4158" s="41" t="s">
        <v>6401</v>
      </c>
      <c r="L4158" s="41" t="s">
        <v>12265</v>
      </c>
      <c r="M4158" s="41" t="s">
        <v>28139</v>
      </c>
    </row>
    <row r="4159" spans="1:13">
      <c r="A4159" s="41" t="s">
        <v>12257</v>
      </c>
      <c r="B4159" s="6">
        <v>45529</v>
      </c>
      <c r="C4159" s="41" t="s">
        <v>31984</v>
      </c>
      <c r="D4159" s="41" t="s">
        <v>7522</v>
      </c>
      <c r="E4159" s="41" t="s">
        <v>4432</v>
      </c>
      <c r="F4159" s="41" t="s">
        <v>27358</v>
      </c>
      <c r="G4159" s="41" t="s">
        <v>27321</v>
      </c>
      <c r="H4159">
        <v>364042.59</v>
      </c>
      <c r="I4159" s="41" t="s">
        <v>13691</v>
      </c>
      <c r="J4159">
        <v>13557833240</v>
      </c>
      <c r="K4159" s="41" t="s">
        <v>4434</v>
      </c>
      <c r="L4159" s="41" t="s">
        <v>22064</v>
      </c>
      <c r="M4159" s="41" t="s">
        <v>27359</v>
      </c>
    </row>
    <row r="4160" spans="1:13">
      <c r="A4160" s="41" t="s">
        <v>12257</v>
      </c>
      <c r="B4160" s="6">
        <v>45529</v>
      </c>
      <c r="C4160" s="41" t="s">
        <v>31985</v>
      </c>
      <c r="D4160" s="41" t="s">
        <v>4705</v>
      </c>
      <c r="E4160" s="41" t="s">
        <v>6240</v>
      </c>
      <c r="F4160" s="41" t="s">
        <v>27743</v>
      </c>
      <c r="G4160" s="41" t="s">
        <v>27321</v>
      </c>
      <c r="H4160">
        <v>367633</v>
      </c>
      <c r="I4160" s="41" t="s">
        <v>20068</v>
      </c>
      <c r="J4160">
        <v>13667837886</v>
      </c>
      <c r="K4160" s="41" t="s">
        <v>6242</v>
      </c>
      <c r="L4160" s="41" t="s">
        <v>22506</v>
      </c>
      <c r="M4160" s="41" t="s">
        <v>27744</v>
      </c>
    </row>
    <row r="4161" spans="1:13">
      <c r="A4161" s="41" t="s">
        <v>12257</v>
      </c>
      <c r="B4161" s="6">
        <v>45529</v>
      </c>
      <c r="C4161" s="41" t="s">
        <v>31986</v>
      </c>
      <c r="D4161" s="41" t="s">
        <v>4705</v>
      </c>
      <c r="E4161" s="41" t="s">
        <v>6590</v>
      </c>
      <c r="F4161" s="41" t="s">
        <v>27833</v>
      </c>
      <c r="G4161" s="41" t="s">
        <v>27321</v>
      </c>
      <c r="H4161">
        <v>858011.28</v>
      </c>
      <c r="I4161" s="41" t="s">
        <v>27861</v>
      </c>
      <c r="J4161">
        <v>18831408995</v>
      </c>
      <c r="K4161" s="41" t="s">
        <v>6592</v>
      </c>
      <c r="L4161" s="41" t="s">
        <v>21927</v>
      </c>
      <c r="M4161" s="41" t="s">
        <v>27835</v>
      </c>
    </row>
    <row r="4162" spans="1:13">
      <c r="A4162" s="41" t="s">
        <v>12257</v>
      </c>
      <c r="B4162" s="6">
        <v>45529</v>
      </c>
      <c r="C4162" s="41" t="s">
        <v>31987</v>
      </c>
      <c r="D4162" s="41" t="s">
        <v>4611</v>
      </c>
      <c r="E4162" s="41" t="s">
        <v>6487</v>
      </c>
      <c r="F4162" s="41" t="s">
        <v>27833</v>
      </c>
      <c r="G4162" s="41" t="s">
        <v>27321</v>
      </c>
      <c r="H4162">
        <v>1414424.04</v>
      </c>
      <c r="I4162" s="41" t="s">
        <v>27861</v>
      </c>
      <c r="J4162">
        <v>18831408995</v>
      </c>
      <c r="K4162" s="41" t="s">
        <v>6489</v>
      </c>
      <c r="L4162" s="41" t="s">
        <v>21927</v>
      </c>
      <c r="M4162" s="41" t="s">
        <v>27835</v>
      </c>
    </row>
    <row r="4163" spans="1:13">
      <c r="A4163" s="41" t="s">
        <v>12257</v>
      </c>
      <c r="B4163" s="6">
        <v>45529</v>
      </c>
      <c r="C4163" s="41" t="s">
        <v>31988</v>
      </c>
      <c r="D4163" s="41" t="s">
        <v>7602</v>
      </c>
      <c r="E4163" s="41" t="s">
        <v>6088</v>
      </c>
      <c r="F4163" s="41" t="s">
        <v>27743</v>
      </c>
      <c r="G4163" s="41" t="s">
        <v>27321</v>
      </c>
      <c r="H4163">
        <v>1422095</v>
      </c>
      <c r="I4163" s="41" t="s">
        <v>20068</v>
      </c>
      <c r="J4163">
        <v>13667837886</v>
      </c>
      <c r="K4163" s="41" t="s">
        <v>6090</v>
      </c>
      <c r="L4163" s="41" t="s">
        <v>22506</v>
      </c>
      <c r="M4163" s="41" t="s">
        <v>27744</v>
      </c>
    </row>
    <row r="4164" spans="1:13">
      <c r="A4164" s="41" t="s">
        <v>12257</v>
      </c>
      <c r="B4164" s="6">
        <v>45528</v>
      </c>
      <c r="C4164" s="41" t="s">
        <v>31989</v>
      </c>
      <c r="D4164" s="41" t="s">
        <v>4506</v>
      </c>
      <c r="E4164" s="41" t="s">
        <v>12525</v>
      </c>
      <c r="F4164" s="41" t="s">
        <v>31990</v>
      </c>
      <c r="G4164" s="41" t="s">
        <v>27321</v>
      </c>
      <c r="H4164">
        <v>647527</v>
      </c>
      <c r="I4164" s="41" t="s">
        <v>21804</v>
      </c>
      <c r="J4164">
        <v>18276236499</v>
      </c>
      <c r="K4164" s="41" t="s">
        <v>4511</v>
      </c>
      <c r="L4164" s="41" t="s">
        <v>12285</v>
      </c>
      <c r="M4164" s="41" t="s">
        <v>31991</v>
      </c>
    </row>
    <row r="4165" spans="1:13">
      <c r="A4165" s="41" t="s">
        <v>12257</v>
      </c>
      <c r="B4165" s="6">
        <v>45528</v>
      </c>
      <c r="C4165" s="41" t="s">
        <v>31992</v>
      </c>
      <c r="D4165" s="41" t="s">
        <v>4827</v>
      </c>
      <c r="E4165" s="41" t="s">
        <v>6538</v>
      </c>
      <c r="F4165" s="41" t="s">
        <v>29749</v>
      </c>
      <c r="G4165" s="41" t="s">
        <v>27321</v>
      </c>
      <c r="H4165">
        <v>291740</v>
      </c>
      <c r="I4165" s="41" t="s">
        <v>12381</v>
      </c>
      <c r="J4165">
        <v>15078073487</v>
      </c>
      <c r="K4165" s="41" t="s">
        <v>6540</v>
      </c>
      <c r="L4165" s="41" t="s">
        <v>12289</v>
      </c>
      <c r="M4165" s="41" t="s">
        <v>29750</v>
      </c>
    </row>
    <row r="4166" spans="1:13">
      <c r="A4166" s="41" t="s">
        <v>12257</v>
      </c>
      <c r="B4166" s="6">
        <v>45528</v>
      </c>
      <c r="C4166" s="41" t="s">
        <v>31993</v>
      </c>
      <c r="D4166" s="41" t="s">
        <v>7522</v>
      </c>
      <c r="E4166" s="41" t="s">
        <v>6626</v>
      </c>
      <c r="F4166" s="41" t="s">
        <v>27366</v>
      </c>
      <c r="G4166" s="41" t="s">
        <v>27321</v>
      </c>
      <c r="H4166">
        <v>212160.46</v>
      </c>
      <c r="I4166" s="41" t="s">
        <v>21736</v>
      </c>
      <c r="J4166">
        <v>17376209159</v>
      </c>
      <c r="K4166" s="41" t="s">
        <v>6628</v>
      </c>
      <c r="L4166" s="41" t="s">
        <v>23034</v>
      </c>
      <c r="M4166" s="41" t="s">
        <v>27367</v>
      </c>
    </row>
    <row r="4167" spans="1:13">
      <c r="A4167" s="41" t="s">
        <v>12257</v>
      </c>
      <c r="B4167" s="6">
        <v>45528</v>
      </c>
      <c r="C4167" s="41" t="s">
        <v>31994</v>
      </c>
      <c r="D4167" s="41" t="s">
        <v>4827</v>
      </c>
      <c r="E4167" s="41" t="s">
        <v>6550</v>
      </c>
      <c r="F4167" s="41" t="s">
        <v>30267</v>
      </c>
      <c r="G4167" s="41" t="s">
        <v>27321</v>
      </c>
      <c r="H4167">
        <v>796667</v>
      </c>
      <c r="I4167" s="41" t="s">
        <v>12381</v>
      </c>
      <c r="J4167">
        <v>15078073487</v>
      </c>
      <c r="K4167" s="41" t="s">
        <v>6552</v>
      </c>
      <c r="L4167" s="41" t="s">
        <v>12289</v>
      </c>
      <c r="M4167" s="41" t="s">
        <v>30268</v>
      </c>
    </row>
    <row r="4168" spans="1:13">
      <c r="A4168" s="41" t="s">
        <v>12257</v>
      </c>
      <c r="B4168" s="6">
        <v>45528</v>
      </c>
      <c r="C4168" s="41" t="s">
        <v>31995</v>
      </c>
      <c r="D4168" s="41" t="s">
        <v>4579</v>
      </c>
      <c r="E4168" s="41" t="s">
        <v>6455</v>
      </c>
      <c r="F4168" s="41" t="s">
        <v>29775</v>
      </c>
      <c r="G4168" s="41" t="s">
        <v>27321</v>
      </c>
      <c r="H4168">
        <v>245398</v>
      </c>
      <c r="I4168" s="41" t="s">
        <v>12830</v>
      </c>
      <c r="J4168">
        <v>13892020992</v>
      </c>
      <c r="K4168" s="41" t="s">
        <v>6457</v>
      </c>
      <c r="L4168" s="41" t="s">
        <v>12378</v>
      </c>
      <c r="M4168" s="41" t="s">
        <v>29776</v>
      </c>
    </row>
    <row r="4169" spans="1:13">
      <c r="A4169" s="41" t="s">
        <v>12257</v>
      </c>
      <c r="B4169" s="6">
        <v>45528</v>
      </c>
      <c r="C4169" s="41" t="s">
        <v>31996</v>
      </c>
      <c r="D4169" s="41" t="s">
        <v>7544</v>
      </c>
      <c r="E4169" s="41" t="s">
        <v>6324</v>
      </c>
      <c r="F4169" s="41" t="s">
        <v>30267</v>
      </c>
      <c r="G4169" s="41" t="s">
        <v>27321</v>
      </c>
      <c r="H4169">
        <v>646031</v>
      </c>
      <c r="I4169" s="41" t="s">
        <v>12290</v>
      </c>
      <c r="J4169">
        <v>15078358775</v>
      </c>
      <c r="K4169" s="41" t="s">
        <v>6326</v>
      </c>
      <c r="L4169" s="41" t="s">
        <v>12289</v>
      </c>
      <c r="M4169" s="41" t="s">
        <v>30268</v>
      </c>
    </row>
    <row r="4170" spans="1:13">
      <c r="A4170" s="41" t="s">
        <v>12257</v>
      </c>
      <c r="B4170" s="6">
        <v>45528</v>
      </c>
      <c r="C4170" s="41" t="s">
        <v>31997</v>
      </c>
      <c r="D4170" s="41" t="s">
        <v>7451</v>
      </c>
      <c r="E4170" s="41" t="s">
        <v>5655</v>
      </c>
      <c r="F4170" s="41" t="s">
        <v>27320</v>
      </c>
      <c r="G4170" s="41" t="s">
        <v>27321</v>
      </c>
      <c r="H4170">
        <v>869389.98</v>
      </c>
      <c r="I4170" s="41" t="s">
        <v>20604</v>
      </c>
      <c r="J4170">
        <v>15288471962</v>
      </c>
      <c r="K4170" s="41" t="s">
        <v>5657</v>
      </c>
      <c r="L4170" s="41" t="s">
        <v>22207</v>
      </c>
      <c r="M4170" s="41" t="s">
        <v>27323</v>
      </c>
    </row>
    <row r="4171" spans="1:13">
      <c r="A4171" s="41" t="s">
        <v>12257</v>
      </c>
      <c r="B4171" s="6">
        <v>45528</v>
      </c>
      <c r="C4171" s="41" t="s">
        <v>31998</v>
      </c>
      <c r="D4171" s="41" t="s">
        <v>7451</v>
      </c>
      <c r="E4171" s="41" t="s">
        <v>5667</v>
      </c>
      <c r="F4171" s="41" t="s">
        <v>27320</v>
      </c>
      <c r="G4171" s="41" t="s">
        <v>27321</v>
      </c>
      <c r="H4171">
        <v>1219635.2</v>
      </c>
      <c r="I4171" s="41" t="s">
        <v>20604</v>
      </c>
      <c r="J4171">
        <v>15288471962</v>
      </c>
      <c r="K4171" s="41" t="s">
        <v>5669</v>
      </c>
      <c r="L4171" s="41" t="s">
        <v>22207</v>
      </c>
      <c r="M4171" s="41" t="s">
        <v>27323</v>
      </c>
    </row>
    <row r="4172" spans="1:13">
      <c r="A4172" s="41" t="s">
        <v>12257</v>
      </c>
      <c r="B4172" s="6">
        <v>45528</v>
      </c>
      <c r="C4172" s="41" t="s">
        <v>31999</v>
      </c>
      <c r="D4172" s="41" t="s">
        <v>7569</v>
      </c>
      <c r="E4172" s="41" t="s">
        <v>6092</v>
      </c>
      <c r="F4172" s="41" t="s">
        <v>27743</v>
      </c>
      <c r="G4172" s="41" t="s">
        <v>27321</v>
      </c>
      <c r="H4172">
        <v>3188003</v>
      </c>
      <c r="I4172" s="41" t="s">
        <v>20068</v>
      </c>
      <c r="J4172">
        <v>13667837886</v>
      </c>
      <c r="K4172" s="41" t="s">
        <v>6094</v>
      </c>
      <c r="L4172" s="41" t="s">
        <v>22506</v>
      </c>
      <c r="M4172" s="41" t="s">
        <v>27744</v>
      </c>
    </row>
    <row r="4173" spans="1:13">
      <c r="A4173" s="41" t="s">
        <v>27415</v>
      </c>
      <c r="B4173" s="6">
        <v>45527</v>
      </c>
      <c r="C4173" s="41" t="s">
        <v>32000</v>
      </c>
      <c r="D4173" s="41" t="s">
        <v>4579</v>
      </c>
      <c r="E4173" s="41" t="s">
        <v>6455</v>
      </c>
      <c r="F4173" s="41" t="s">
        <v>29775</v>
      </c>
      <c r="G4173" s="41" t="s">
        <v>27321</v>
      </c>
      <c r="H4173">
        <v>245398</v>
      </c>
      <c r="I4173" s="41" t="s">
        <v>12830</v>
      </c>
      <c r="J4173">
        <v>13892020992</v>
      </c>
      <c r="K4173" s="41" t="s">
        <v>6457</v>
      </c>
      <c r="L4173" s="41" t="s">
        <v>12378</v>
      </c>
      <c r="M4173" s="41" t="s">
        <v>29776</v>
      </c>
    </row>
    <row r="4174" spans="1:13">
      <c r="A4174" s="41" t="s">
        <v>27415</v>
      </c>
      <c r="B4174" s="6">
        <v>45527</v>
      </c>
      <c r="C4174" s="41" t="s">
        <v>32001</v>
      </c>
      <c r="D4174" s="41" t="s">
        <v>19134</v>
      </c>
      <c r="E4174" s="41" t="s">
        <v>12499</v>
      </c>
      <c r="F4174" s="41" t="s">
        <v>32002</v>
      </c>
      <c r="G4174" s="41" t="s">
        <v>27321</v>
      </c>
      <c r="H4174">
        <v>553241</v>
      </c>
      <c r="I4174" s="41" t="s">
        <v>12279</v>
      </c>
      <c r="J4174">
        <v>15133213977</v>
      </c>
      <c r="K4174" s="41" t="s">
        <v>12498</v>
      </c>
      <c r="L4174" s="41" t="s">
        <v>12362</v>
      </c>
      <c r="M4174" s="41" t="s">
        <v>32003</v>
      </c>
    </row>
    <row r="4175" spans="1:13">
      <c r="A4175" s="41" t="s">
        <v>27415</v>
      </c>
      <c r="B4175" s="6">
        <v>45527</v>
      </c>
      <c r="C4175" s="41" t="s">
        <v>32004</v>
      </c>
      <c r="D4175" s="41" t="s">
        <v>19134</v>
      </c>
      <c r="E4175" s="41" t="s">
        <v>12501</v>
      </c>
      <c r="F4175" s="41" t="s">
        <v>32002</v>
      </c>
      <c r="G4175" s="41" t="s">
        <v>27321</v>
      </c>
      <c r="H4175">
        <v>496163</v>
      </c>
      <c r="I4175" s="41" t="s">
        <v>12279</v>
      </c>
      <c r="J4175">
        <v>15133213977</v>
      </c>
      <c r="K4175" s="41" t="s">
        <v>12500</v>
      </c>
      <c r="L4175" s="41" t="s">
        <v>12362</v>
      </c>
      <c r="M4175" s="41" t="s">
        <v>32003</v>
      </c>
    </row>
    <row r="4176" spans="1:13">
      <c r="A4176" s="41" t="s">
        <v>27415</v>
      </c>
      <c r="B4176" s="6">
        <v>45527</v>
      </c>
      <c r="C4176" s="41" t="s">
        <v>32005</v>
      </c>
      <c r="D4176" s="41" t="s">
        <v>19134</v>
      </c>
      <c r="E4176" s="41" t="s">
        <v>12503</v>
      </c>
      <c r="F4176" s="41" t="s">
        <v>32002</v>
      </c>
      <c r="G4176" s="41" t="s">
        <v>27321</v>
      </c>
      <c r="H4176">
        <v>1355268</v>
      </c>
      <c r="I4176" s="41" t="s">
        <v>12279</v>
      </c>
      <c r="J4176">
        <v>15133213977</v>
      </c>
      <c r="K4176" s="41" t="s">
        <v>12502</v>
      </c>
      <c r="L4176" s="41" t="s">
        <v>12362</v>
      </c>
      <c r="M4176" s="41" t="s">
        <v>32003</v>
      </c>
    </row>
    <row r="4177" spans="1:13">
      <c r="A4177" s="41" t="s">
        <v>12257</v>
      </c>
      <c r="B4177" s="6">
        <v>45527</v>
      </c>
      <c r="C4177" s="41" t="s">
        <v>32006</v>
      </c>
      <c r="D4177" s="41" t="s">
        <v>7608</v>
      </c>
      <c r="E4177" s="41" t="s">
        <v>6292</v>
      </c>
      <c r="F4177" s="41" t="s">
        <v>29775</v>
      </c>
      <c r="G4177" s="41" t="s">
        <v>27321</v>
      </c>
      <c r="H4177">
        <v>621174</v>
      </c>
      <c r="I4177" s="41" t="s">
        <v>12830</v>
      </c>
      <c r="J4177">
        <v>13892020992</v>
      </c>
      <c r="K4177" s="41" t="s">
        <v>6294</v>
      </c>
      <c r="L4177" s="41" t="s">
        <v>12378</v>
      </c>
      <c r="M4177" s="41" t="s">
        <v>29776</v>
      </c>
    </row>
    <row r="4178" spans="1:13">
      <c r="A4178" s="41" t="s">
        <v>12257</v>
      </c>
      <c r="B4178" s="6">
        <v>45527</v>
      </c>
      <c r="C4178" s="41" t="s">
        <v>32007</v>
      </c>
      <c r="D4178" s="41" t="s">
        <v>4611</v>
      </c>
      <c r="E4178" s="41" t="s">
        <v>5703</v>
      </c>
      <c r="F4178" s="41" t="s">
        <v>27613</v>
      </c>
      <c r="G4178" s="41" t="s">
        <v>27321</v>
      </c>
      <c r="H4178">
        <v>465688</v>
      </c>
      <c r="I4178" s="41" t="s">
        <v>22990</v>
      </c>
      <c r="J4178">
        <v>13463455352</v>
      </c>
      <c r="K4178" s="41" t="s">
        <v>5705</v>
      </c>
      <c r="L4178" s="41" t="s">
        <v>12507</v>
      </c>
      <c r="M4178" s="41" t="s">
        <v>27615</v>
      </c>
    </row>
    <row r="4179" spans="1:13">
      <c r="A4179" s="41" t="s">
        <v>12257</v>
      </c>
      <c r="B4179" s="6">
        <v>45527</v>
      </c>
      <c r="C4179" s="41" t="s">
        <v>32008</v>
      </c>
      <c r="D4179" s="41" t="s">
        <v>4795</v>
      </c>
      <c r="E4179" s="41" t="s">
        <v>6100</v>
      </c>
      <c r="F4179" s="41" t="s">
        <v>17216</v>
      </c>
      <c r="G4179" s="41" t="s">
        <v>27321</v>
      </c>
      <c r="H4179">
        <v>880000</v>
      </c>
      <c r="I4179" s="41" t="s">
        <v>23209</v>
      </c>
      <c r="J4179">
        <v>19107805210</v>
      </c>
      <c r="K4179" s="41" t="s">
        <v>6102</v>
      </c>
      <c r="L4179" s="41" t="s">
        <v>23208</v>
      </c>
      <c r="M4179" s="41" t="s">
        <v>27511</v>
      </c>
    </row>
    <row r="4180" spans="1:13">
      <c r="A4180" s="41" t="s">
        <v>12257</v>
      </c>
      <c r="B4180" s="6">
        <v>45527</v>
      </c>
      <c r="C4180" s="41" t="s">
        <v>32009</v>
      </c>
      <c r="D4180" s="41" t="s">
        <v>7455</v>
      </c>
      <c r="E4180" s="41" t="s">
        <v>22845</v>
      </c>
      <c r="F4180" s="41" t="s">
        <v>16202</v>
      </c>
      <c r="G4180" s="41" t="s">
        <v>27321</v>
      </c>
      <c r="H4180">
        <v>370000</v>
      </c>
      <c r="I4180" s="41" t="s">
        <v>28863</v>
      </c>
      <c r="J4180">
        <v>15277557649</v>
      </c>
      <c r="K4180" s="41" t="s">
        <v>1951</v>
      </c>
      <c r="L4180" s="41" t="s">
        <v>20936</v>
      </c>
      <c r="M4180" s="41" t="s">
        <v>28864</v>
      </c>
    </row>
    <row r="4181" spans="1:13">
      <c r="A4181" s="41" t="s">
        <v>12257</v>
      </c>
      <c r="B4181" s="6">
        <v>45527</v>
      </c>
      <c r="C4181" s="41" t="s">
        <v>32010</v>
      </c>
      <c r="D4181" s="41" t="s">
        <v>4611</v>
      </c>
      <c r="E4181" s="41" t="s">
        <v>30181</v>
      </c>
      <c r="F4181" s="41" t="s">
        <v>27366</v>
      </c>
      <c r="G4181" s="41" t="s">
        <v>27321</v>
      </c>
      <c r="H4181">
        <v>1742655.3</v>
      </c>
      <c r="I4181" s="41" t="s">
        <v>21736</v>
      </c>
      <c r="J4181">
        <v>17376209159</v>
      </c>
      <c r="K4181" s="41" t="s">
        <v>6688</v>
      </c>
      <c r="L4181" s="41" t="s">
        <v>23034</v>
      </c>
      <c r="M4181" s="41" t="s">
        <v>27367</v>
      </c>
    </row>
    <row r="4182" spans="1:13">
      <c r="A4182" s="41" t="s">
        <v>12257</v>
      </c>
      <c r="B4182" s="6">
        <v>45527</v>
      </c>
      <c r="C4182" s="41" t="s">
        <v>32011</v>
      </c>
      <c r="D4182" s="41" t="s">
        <v>7543</v>
      </c>
      <c r="E4182" s="41" t="s">
        <v>6272</v>
      </c>
      <c r="F4182" s="41" t="s">
        <v>27358</v>
      </c>
      <c r="G4182" s="41" t="s">
        <v>27321</v>
      </c>
      <c r="H4182">
        <v>1472564</v>
      </c>
      <c r="I4182" s="41" t="s">
        <v>13691</v>
      </c>
      <c r="J4182">
        <v>13557833240</v>
      </c>
      <c r="K4182" s="41" t="s">
        <v>6274</v>
      </c>
      <c r="L4182" s="41" t="s">
        <v>22064</v>
      </c>
      <c r="M4182" s="41" t="s">
        <v>27359</v>
      </c>
    </row>
    <row r="4183" spans="1:13">
      <c r="A4183" s="41" t="s">
        <v>12257</v>
      </c>
      <c r="B4183" s="6">
        <v>45527</v>
      </c>
      <c r="C4183" s="41" t="s">
        <v>32012</v>
      </c>
      <c r="D4183" s="41" t="s">
        <v>7507</v>
      </c>
      <c r="E4183" s="41" t="s">
        <v>6518</v>
      </c>
      <c r="F4183" s="41" t="s">
        <v>27813</v>
      </c>
      <c r="G4183" s="41" t="s">
        <v>27321</v>
      </c>
      <c r="H4183">
        <v>1581194</v>
      </c>
      <c r="I4183" s="41" t="s">
        <v>12448</v>
      </c>
      <c r="J4183">
        <v>15578420217</v>
      </c>
      <c r="K4183" s="41" t="s">
        <v>6520</v>
      </c>
      <c r="L4183" s="41" t="s">
        <v>12446</v>
      </c>
      <c r="M4183" s="41" t="s">
        <v>27814</v>
      </c>
    </row>
    <row r="4184" spans="1:13">
      <c r="A4184" s="41" t="s">
        <v>27415</v>
      </c>
      <c r="B4184" s="6">
        <v>45526</v>
      </c>
      <c r="C4184" s="41" t="s">
        <v>32013</v>
      </c>
      <c r="D4184" s="41" t="s">
        <v>7455</v>
      </c>
      <c r="E4184" s="41" t="s">
        <v>22845</v>
      </c>
      <c r="F4184" s="41" t="s">
        <v>16202</v>
      </c>
      <c r="G4184" s="41" t="s">
        <v>27321</v>
      </c>
      <c r="H4184">
        <v>740000</v>
      </c>
      <c r="I4184" s="41" t="s">
        <v>28863</v>
      </c>
      <c r="J4184">
        <v>15277557649</v>
      </c>
      <c r="K4184" s="41" t="s">
        <v>1951</v>
      </c>
      <c r="L4184" s="41" t="s">
        <v>20936</v>
      </c>
      <c r="M4184" s="41" t="s">
        <v>28864</v>
      </c>
    </row>
    <row r="4185" spans="1:13">
      <c r="A4185" s="41" t="s">
        <v>12257</v>
      </c>
      <c r="B4185" s="6">
        <v>45526</v>
      </c>
      <c r="C4185" s="41" t="s">
        <v>32014</v>
      </c>
      <c r="D4185" s="41" t="s">
        <v>7558</v>
      </c>
      <c r="E4185" s="41" t="s">
        <v>2004</v>
      </c>
      <c r="F4185" s="41" t="s">
        <v>27633</v>
      </c>
      <c r="G4185" s="41" t="s">
        <v>27321</v>
      </c>
      <c r="H4185">
        <v>388886.6</v>
      </c>
      <c r="I4185" s="41" t="s">
        <v>12376</v>
      </c>
      <c r="J4185">
        <v>17709234710</v>
      </c>
      <c r="K4185" s="41" t="s">
        <v>2006</v>
      </c>
      <c r="L4185" s="41" t="s">
        <v>12375</v>
      </c>
      <c r="M4185" s="41" t="s">
        <v>27634</v>
      </c>
    </row>
    <row r="4186" spans="1:13">
      <c r="A4186" s="41" t="s">
        <v>12257</v>
      </c>
      <c r="B4186" s="6">
        <v>45526</v>
      </c>
      <c r="C4186" s="41" t="s">
        <v>32015</v>
      </c>
      <c r="D4186" s="41" t="s">
        <v>4881</v>
      </c>
      <c r="E4186" s="41" t="s">
        <v>2011</v>
      </c>
      <c r="F4186" s="41" t="s">
        <v>27633</v>
      </c>
      <c r="G4186" s="41" t="s">
        <v>27321</v>
      </c>
      <c r="H4186">
        <v>243139</v>
      </c>
      <c r="I4186" s="41" t="s">
        <v>12376</v>
      </c>
      <c r="J4186">
        <v>17709234710</v>
      </c>
      <c r="K4186" s="41" t="s">
        <v>2013</v>
      </c>
      <c r="L4186" s="41" t="s">
        <v>12375</v>
      </c>
      <c r="M4186" s="41" t="s">
        <v>27634</v>
      </c>
    </row>
    <row r="4187" spans="1:13">
      <c r="A4187" s="41" t="s">
        <v>12257</v>
      </c>
      <c r="B4187" s="6">
        <v>45526</v>
      </c>
      <c r="C4187" s="41" t="s">
        <v>32016</v>
      </c>
      <c r="D4187" s="41" t="s">
        <v>4565</v>
      </c>
      <c r="E4187" s="41" t="s">
        <v>28770</v>
      </c>
      <c r="F4187" s="41" t="s">
        <v>27871</v>
      </c>
      <c r="G4187" s="41" t="s">
        <v>27321</v>
      </c>
      <c r="H4187">
        <v>1742500</v>
      </c>
      <c r="I4187" s="41" t="s">
        <v>20510</v>
      </c>
      <c r="J4187">
        <v>13017312294</v>
      </c>
      <c r="K4187" s="41" t="s">
        <v>7049</v>
      </c>
      <c r="L4187" s="41" t="s">
        <v>14036</v>
      </c>
      <c r="M4187" s="41" t="s">
        <v>27872</v>
      </c>
    </row>
    <row r="4188" spans="1:13">
      <c r="A4188" s="41" t="s">
        <v>12257</v>
      </c>
      <c r="B4188" s="6">
        <v>45526</v>
      </c>
      <c r="C4188" s="41" t="s">
        <v>32017</v>
      </c>
      <c r="D4188" s="41" t="s">
        <v>5252</v>
      </c>
      <c r="E4188" s="41" t="s">
        <v>27716</v>
      </c>
      <c r="F4188" s="41" t="s">
        <v>27633</v>
      </c>
      <c r="G4188" s="41" t="s">
        <v>27321</v>
      </c>
      <c r="H4188">
        <v>993032.4</v>
      </c>
      <c r="I4188" s="41" t="s">
        <v>12376</v>
      </c>
      <c r="J4188">
        <v>17709234710</v>
      </c>
      <c r="K4188" s="41" t="s">
        <v>2063</v>
      </c>
      <c r="L4188" s="41" t="s">
        <v>12375</v>
      </c>
      <c r="M4188" s="41" t="s">
        <v>27634</v>
      </c>
    </row>
    <row r="4189" spans="1:13">
      <c r="A4189" s="41" t="s">
        <v>12257</v>
      </c>
      <c r="B4189" s="6">
        <v>45526</v>
      </c>
      <c r="C4189" s="41" t="s">
        <v>32018</v>
      </c>
      <c r="D4189" s="41" t="s">
        <v>7551</v>
      </c>
      <c r="E4189" s="41" t="s">
        <v>2154</v>
      </c>
      <c r="F4189" s="41" t="s">
        <v>27633</v>
      </c>
      <c r="G4189" s="41" t="s">
        <v>27321</v>
      </c>
      <c r="H4189">
        <v>316893.59999999998</v>
      </c>
      <c r="I4189" s="41" t="s">
        <v>12376</v>
      </c>
      <c r="J4189">
        <v>17709234710</v>
      </c>
      <c r="K4189" s="41" t="s">
        <v>2156</v>
      </c>
      <c r="L4189" s="41" t="s">
        <v>12375</v>
      </c>
      <c r="M4189" s="41" t="s">
        <v>27634</v>
      </c>
    </row>
    <row r="4190" spans="1:13">
      <c r="A4190" s="41" t="s">
        <v>12257</v>
      </c>
      <c r="B4190" s="6">
        <v>45526</v>
      </c>
      <c r="C4190" s="41" t="s">
        <v>32019</v>
      </c>
      <c r="D4190" s="41" t="s">
        <v>4775</v>
      </c>
      <c r="E4190" s="41" t="s">
        <v>6096</v>
      </c>
      <c r="F4190" s="41" t="s">
        <v>17216</v>
      </c>
      <c r="G4190" s="41" t="s">
        <v>27321</v>
      </c>
      <c r="H4190">
        <v>516863.2</v>
      </c>
      <c r="I4190" s="41" t="s">
        <v>23209</v>
      </c>
      <c r="J4190">
        <v>19107805210</v>
      </c>
      <c r="K4190" s="41" t="s">
        <v>6098</v>
      </c>
      <c r="L4190" s="41" t="s">
        <v>23208</v>
      </c>
      <c r="M4190" s="41" t="s">
        <v>27511</v>
      </c>
    </row>
    <row r="4191" spans="1:13">
      <c r="A4191" s="41" t="s">
        <v>12257</v>
      </c>
      <c r="B4191" s="6">
        <v>45526</v>
      </c>
      <c r="C4191" s="41" t="s">
        <v>32020</v>
      </c>
      <c r="D4191" s="41" t="s">
        <v>4795</v>
      </c>
      <c r="E4191" s="41" t="s">
        <v>6100</v>
      </c>
      <c r="F4191" s="41" t="s">
        <v>17216</v>
      </c>
      <c r="G4191" s="41" t="s">
        <v>27321</v>
      </c>
      <c r="H4191">
        <v>385652</v>
      </c>
      <c r="I4191" s="41" t="s">
        <v>23209</v>
      </c>
      <c r="J4191">
        <v>19107805210</v>
      </c>
      <c r="K4191" s="41" t="s">
        <v>6102</v>
      </c>
      <c r="L4191" s="41" t="s">
        <v>23208</v>
      </c>
      <c r="M4191" s="41" t="s">
        <v>27511</v>
      </c>
    </row>
    <row r="4192" spans="1:13">
      <c r="A4192" s="41" t="s">
        <v>12257</v>
      </c>
      <c r="B4192" s="6">
        <v>45525</v>
      </c>
      <c r="C4192" s="41" t="s">
        <v>32021</v>
      </c>
      <c r="D4192" s="41" t="s">
        <v>4565</v>
      </c>
      <c r="E4192" s="41" t="s">
        <v>7015</v>
      </c>
      <c r="F4192" s="41" t="s">
        <v>27740</v>
      </c>
      <c r="G4192" s="41" t="s">
        <v>27321</v>
      </c>
      <c r="H4192">
        <v>442000</v>
      </c>
      <c r="I4192" s="41" t="s">
        <v>20510</v>
      </c>
      <c r="J4192">
        <v>13017312294</v>
      </c>
      <c r="K4192" s="41" t="s">
        <v>7017</v>
      </c>
      <c r="L4192" s="41" t="s">
        <v>14036</v>
      </c>
      <c r="M4192" s="41" t="s">
        <v>27741</v>
      </c>
    </row>
    <row r="4193" spans="1:13">
      <c r="A4193" s="41" t="s">
        <v>12257</v>
      </c>
      <c r="B4193" s="6">
        <v>45525</v>
      </c>
      <c r="C4193" s="41" t="s">
        <v>32022</v>
      </c>
      <c r="D4193" s="41" t="s">
        <v>4775</v>
      </c>
      <c r="E4193" s="41" t="s">
        <v>22740</v>
      </c>
      <c r="F4193" s="41" t="s">
        <v>16202</v>
      </c>
      <c r="G4193" s="41" t="s">
        <v>27321</v>
      </c>
      <c r="H4193">
        <v>1176350.8899999999</v>
      </c>
      <c r="I4193" s="41" t="s">
        <v>29516</v>
      </c>
      <c r="J4193">
        <v>18831665831</v>
      </c>
      <c r="K4193" s="41" t="s">
        <v>1739</v>
      </c>
      <c r="L4193" s="41" t="s">
        <v>20936</v>
      </c>
      <c r="M4193" s="41" t="s">
        <v>28864</v>
      </c>
    </row>
    <row r="4194" spans="1:13">
      <c r="A4194" s="41" t="s">
        <v>12257</v>
      </c>
      <c r="B4194" s="6">
        <v>45525</v>
      </c>
      <c r="C4194" s="41" t="s">
        <v>32023</v>
      </c>
      <c r="D4194" s="41" t="s">
        <v>4795</v>
      </c>
      <c r="E4194" s="41" t="s">
        <v>7103</v>
      </c>
      <c r="F4194" s="41" t="s">
        <v>17115</v>
      </c>
      <c r="G4194" s="41" t="s">
        <v>27321</v>
      </c>
      <c r="H4194">
        <v>496000</v>
      </c>
      <c r="I4194" s="41" t="s">
        <v>23209</v>
      </c>
      <c r="J4194">
        <v>19107805210</v>
      </c>
      <c r="K4194" s="41" t="s">
        <v>7105</v>
      </c>
      <c r="L4194" s="41" t="s">
        <v>21578</v>
      </c>
      <c r="M4194" s="41" t="s">
        <v>29991</v>
      </c>
    </row>
    <row r="4195" spans="1:13">
      <c r="A4195" s="41" t="s">
        <v>12257</v>
      </c>
      <c r="B4195" s="6">
        <v>45525</v>
      </c>
      <c r="C4195" s="41" t="s">
        <v>32024</v>
      </c>
      <c r="D4195" s="41" t="s">
        <v>4611</v>
      </c>
      <c r="E4195" s="41" t="s">
        <v>30566</v>
      </c>
      <c r="F4195" s="41" t="s">
        <v>17216</v>
      </c>
      <c r="G4195" s="41" t="s">
        <v>27321</v>
      </c>
      <c r="H4195">
        <v>490000</v>
      </c>
      <c r="I4195" s="41" t="s">
        <v>23209</v>
      </c>
      <c r="J4195">
        <v>19107805210</v>
      </c>
      <c r="K4195" s="41" t="s">
        <v>7057</v>
      </c>
      <c r="L4195" s="41" t="s">
        <v>23208</v>
      </c>
      <c r="M4195" s="41" t="s">
        <v>27511</v>
      </c>
    </row>
    <row r="4196" spans="1:13">
      <c r="A4196" s="41" t="s">
        <v>12257</v>
      </c>
      <c r="B4196" s="6">
        <v>45525</v>
      </c>
      <c r="C4196" s="41" t="s">
        <v>32025</v>
      </c>
      <c r="D4196" s="41" t="s">
        <v>7561</v>
      </c>
      <c r="E4196" s="41" t="s">
        <v>2202</v>
      </c>
      <c r="F4196" s="41" t="s">
        <v>16494</v>
      </c>
      <c r="G4196" s="41" t="s">
        <v>27321</v>
      </c>
      <c r="H4196">
        <v>802962.42</v>
      </c>
      <c r="I4196" s="41" t="s">
        <v>21804</v>
      </c>
      <c r="J4196">
        <v>18276236499</v>
      </c>
      <c r="K4196" s="41" t="s">
        <v>4358</v>
      </c>
      <c r="L4196" s="41" t="s">
        <v>12285</v>
      </c>
      <c r="M4196" s="41" t="s">
        <v>29814</v>
      </c>
    </row>
    <row r="4197" spans="1:13">
      <c r="A4197" s="41" t="s">
        <v>27415</v>
      </c>
      <c r="B4197" s="6">
        <v>45525</v>
      </c>
      <c r="C4197" s="41" t="s">
        <v>32026</v>
      </c>
      <c r="D4197" s="41" t="s">
        <v>7586</v>
      </c>
      <c r="E4197" s="41" t="s">
        <v>6951</v>
      </c>
      <c r="F4197" s="41" t="s">
        <v>27743</v>
      </c>
      <c r="G4197" s="41" t="s">
        <v>27321</v>
      </c>
      <c r="H4197">
        <v>1974975</v>
      </c>
      <c r="I4197" s="41" t="s">
        <v>20068</v>
      </c>
      <c r="J4197">
        <v>13667837886</v>
      </c>
      <c r="K4197" s="41" t="s">
        <v>6953</v>
      </c>
      <c r="L4197" s="41" t="s">
        <v>22506</v>
      </c>
      <c r="M4197" s="41" t="s">
        <v>27744</v>
      </c>
    </row>
    <row r="4198" spans="1:13">
      <c r="A4198" s="41" t="s">
        <v>12257</v>
      </c>
      <c r="B4198" s="6">
        <v>45525</v>
      </c>
      <c r="C4198" s="41" t="s">
        <v>32027</v>
      </c>
      <c r="D4198" s="41" t="s">
        <v>4795</v>
      </c>
      <c r="E4198" s="41" t="s">
        <v>6196</v>
      </c>
      <c r="F4198" s="41" t="s">
        <v>27320</v>
      </c>
      <c r="G4198" s="41" t="s">
        <v>27321</v>
      </c>
      <c r="H4198">
        <v>498500</v>
      </c>
      <c r="I4198" s="41" t="s">
        <v>24342</v>
      </c>
      <c r="J4198">
        <v>18378301011</v>
      </c>
      <c r="K4198" s="41" t="s">
        <v>6198</v>
      </c>
      <c r="L4198" s="41" t="s">
        <v>22207</v>
      </c>
      <c r="M4198" s="41" t="s">
        <v>27323</v>
      </c>
    </row>
    <row r="4199" spans="1:13">
      <c r="A4199" s="41" t="s">
        <v>12257</v>
      </c>
      <c r="B4199" s="6">
        <v>45525</v>
      </c>
      <c r="C4199" s="41" t="s">
        <v>32028</v>
      </c>
      <c r="D4199" s="41" t="s">
        <v>7627</v>
      </c>
      <c r="E4199" s="41" t="s">
        <v>7039</v>
      </c>
      <c r="F4199" s="41" t="s">
        <v>28449</v>
      </c>
      <c r="G4199" s="41" t="s">
        <v>27321</v>
      </c>
      <c r="H4199">
        <v>1989000</v>
      </c>
      <c r="I4199" s="41" t="s">
        <v>20510</v>
      </c>
      <c r="J4199">
        <v>13017312294</v>
      </c>
      <c r="K4199" s="41" t="s">
        <v>7041</v>
      </c>
      <c r="L4199" s="41" t="s">
        <v>14036</v>
      </c>
      <c r="M4199" s="41" t="s">
        <v>28450</v>
      </c>
    </row>
    <row r="4200" spans="1:13">
      <c r="A4200" s="41" t="s">
        <v>12257</v>
      </c>
      <c r="B4200" s="6">
        <v>45524</v>
      </c>
      <c r="C4200" s="41" t="s">
        <v>32029</v>
      </c>
      <c r="D4200" s="41" t="s">
        <v>7491</v>
      </c>
      <c r="E4200" s="41" t="s">
        <v>6104</v>
      </c>
      <c r="F4200" s="41" t="s">
        <v>17216</v>
      </c>
      <c r="G4200" s="41" t="s">
        <v>27321</v>
      </c>
      <c r="H4200">
        <v>153436.1</v>
      </c>
      <c r="I4200" s="41" t="s">
        <v>23209</v>
      </c>
      <c r="J4200">
        <v>19107805210</v>
      </c>
      <c r="K4200" s="41" t="s">
        <v>6106</v>
      </c>
      <c r="L4200" s="41" t="s">
        <v>23208</v>
      </c>
      <c r="M4200" s="41" t="s">
        <v>27511</v>
      </c>
    </row>
    <row r="4201" spans="1:13">
      <c r="A4201" s="41" t="s">
        <v>27415</v>
      </c>
      <c r="B4201" s="6">
        <v>45524</v>
      </c>
      <c r="C4201" s="41" t="s">
        <v>32030</v>
      </c>
      <c r="D4201" s="41" t="s">
        <v>4795</v>
      </c>
      <c r="E4201" s="41" t="s">
        <v>6100</v>
      </c>
      <c r="F4201" s="41" t="s">
        <v>17216</v>
      </c>
      <c r="G4201" s="41" t="s">
        <v>27321</v>
      </c>
      <c r="H4201">
        <v>385652</v>
      </c>
      <c r="I4201" s="41" t="s">
        <v>23209</v>
      </c>
      <c r="J4201">
        <v>19107805210</v>
      </c>
      <c r="K4201" s="41" t="s">
        <v>6102</v>
      </c>
      <c r="L4201" s="41" t="s">
        <v>23208</v>
      </c>
      <c r="M4201" s="41" t="s">
        <v>27511</v>
      </c>
    </row>
    <row r="4202" spans="1:13">
      <c r="A4202" s="41" t="s">
        <v>12257</v>
      </c>
      <c r="B4202" s="6">
        <v>45524</v>
      </c>
      <c r="C4202" s="41" t="s">
        <v>32031</v>
      </c>
      <c r="D4202" s="41" t="s">
        <v>4709</v>
      </c>
      <c r="E4202" s="41" t="s">
        <v>7007</v>
      </c>
      <c r="F4202" s="41" t="s">
        <v>27740</v>
      </c>
      <c r="G4202" s="41" t="s">
        <v>27321</v>
      </c>
      <c r="H4202">
        <v>900000</v>
      </c>
      <c r="I4202" s="41" t="s">
        <v>20510</v>
      </c>
      <c r="J4202">
        <v>13017312294</v>
      </c>
      <c r="K4202" s="41" t="s">
        <v>7009</v>
      </c>
      <c r="L4202" s="41" t="s">
        <v>14036</v>
      </c>
      <c r="M4202" s="41" t="s">
        <v>27741</v>
      </c>
    </row>
    <row r="4203" spans="1:13">
      <c r="A4203" s="41" t="s">
        <v>12257</v>
      </c>
      <c r="B4203" s="6">
        <v>45524</v>
      </c>
      <c r="C4203" s="41" t="s">
        <v>32032</v>
      </c>
      <c r="D4203" s="41" t="s">
        <v>4709</v>
      </c>
      <c r="E4203" s="41" t="s">
        <v>7051</v>
      </c>
      <c r="F4203" s="41" t="s">
        <v>27871</v>
      </c>
      <c r="G4203" s="41" t="s">
        <v>27321</v>
      </c>
      <c r="H4203">
        <v>1800000</v>
      </c>
      <c r="I4203" s="41" t="s">
        <v>20510</v>
      </c>
      <c r="J4203">
        <v>13017312294</v>
      </c>
      <c r="K4203" s="41" t="s">
        <v>7053</v>
      </c>
      <c r="L4203" s="41" t="s">
        <v>14036</v>
      </c>
      <c r="M4203" s="41" t="s">
        <v>27872</v>
      </c>
    </row>
    <row r="4204" spans="1:13">
      <c r="A4204" s="41" t="s">
        <v>12257</v>
      </c>
      <c r="B4204" s="6">
        <v>45524</v>
      </c>
      <c r="C4204" s="41" t="s">
        <v>32033</v>
      </c>
      <c r="D4204" s="41" t="s">
        <v>4987</v>
      </c>
      <c r="E4204" s="41" t="s">
        <v>7043</v>
      </c>
      <c r="F4204" s="41" t="s">
        <v>28379</v>
      </c>
      <c r="G4204" s="41" t="s">
        <v>27321</v>
      </c>
      <c r="H4204">
        <v>1400000</v>
      </c>
      <c r="I4204" s="41" t="s">
        <v>20510</v>
      </c>
      <c r="J4204">
        <v>13017312294</v>
      </c>
      <c r="K4204" s="41" t="s">
        <v>7045</v>
      </c>
      <c r="L4204" s="41" t="s">
        <v>14036</v>
      </c>
      <c r="M4204" s="41" t="s">
        <v>28380</v>
      </c>
    </row>
    <row r="4205" spans="1:13">
      <c r="A4205" s="41" t="s">
        <v>12257</v>
      </c>
      <c r="B4205" s="6">
        <v>45524</v>
      </c>
      <c r="C4205" s="41" t="s">
        <v>32034</v>
      </c>
      <c r="D4205" s="41" t="s">
        <v>4987</v>
      </c>
      <c r="E4205" s="41" t="s">
        <v>7035</v>
      </c>
      <c r="F4205" s="41" t="s">
        <v>28445</v>
      </c>
      <c r="G4205" s="41" t="s">
        <v>27321</v>
      </c>
      <c r="H4205">
        <v>1600000</v>
      </c>
      <c r="I4205" s="41" t="s">
        <v>20510</v>
      </c>
      <c r="J4205">
        <v>13017312294</v>
      </c>
      <c r="K4205" s="41" t="s">
        <v>7037</v>
      </c>
      <c r="L4205" s="41" t="s">
        <v>14036</v>
      </c>
      <c r="M4205" s="41" t="s">
        <v>28446</v>
      </c>
    </row>
    <row r="4206" spans="1:13">
      <c r="A4206" s="41" t="s">
        <v>12257</v>
      </c>
      <c r="B4206" s="6">
        <v>45524</v>
      </c>
      <c r="C4206" s="41" t="s">
        <v>32035</v>
      </c>
      <c r="D4206" s="41" t="s">
        <v>7613</v>
      </c>
      <c r="E4206" s="41" t="s">
        <v>6495</v>
      </c>
      <c r="F4206" s="41" t="s">
        <v>27633</v>
      </c>
      <c r="G4206" s="41" t="s">
        <v>27321</v>
      </c>
      <c r="H4206">
        <v>424364</v>
      </c>
      <c r="I4206" s="41" t="s">
        <v>12376</v>
      </c>
      <c r="J4206">
        <v>17709234710</v>
      </c>
      <c r="K4206" s="41" t="s">
        <v>6497</v>
      </c>
      <c r="L4206" s="41" t="s">
        <v>12375</v>
      </c>
      <c r="M4206" s="41" t="s">
        <v>27634</v>
      </c>
    </row>
    <row r="4207" spans="1:13">
      <c r="A4207" s="41" t="s">
        <v>12257</v>
      </c>
      <c r="B4207" s="6">
        <v>45524</v>
      </c>
      <c r="C4207" s="41" t="s">
        <v>32036</v>
      </c>
      <c r="D4207" s="41" t="s">
        <v>4611</v>
      </c>
      <c r="E4207" s="41" t="s">
        <v>6510</v>
      </c>
      <c r="F4207" s="41" t="s">
        <v>16817</v>
      </c>
      <c r="G4207" s="41" t="s">
        <v>27321</v>
      </c>
      <c r="H4207">
        <v>4999000</v>
      </c>
      <c r="I4207" s="41" t="s">
        <v>30127</v>
      </c>
      <c r="J4207">
        <v>18408284979</v>
      </c>
      <c r="K4207" s="41" t="s">
        <v>6512</v>
      </c>
      <c r="L4207" s="41" t="s">
        <v>21951</v>
      </c>
      <c r="M4207" s="41" t="s">
        <v>30128</v>
      </c>
    </row>
    <row r="4208" spans="1:13">
      <c r="A4208" s="41" t="s">
        <v>12257</v>
      </c>
      <c r="B4208" s="6">
        <v>45524</v>
      </c>
      <c r="C4208" s="41" t="s">
        <v>32037</v>
      </c>
      <c r="D4208" s="41" t="s">
        <v>7457</v>
      </c>
      <c r="E4208" s="41" t="s">
        <v>2454</v>
      </c>
      <c r="F4208" s="41" t="s">
        <v>16202</v>
      </c>
      <c r="G4208" s="41" t="s">
        <v>27321</v>
      </c>
      <c r="H4208">
        <v>726911.28</v>
      </c>
      <c r="I4208" s="41" t="s">
        <v>20937</v>
      </c>
      <c r="J4208">
        <v>15812060970</v>
      </c>
      <c r="K4208" s="41" t="s">
        <v>2456</v>
      </c>
      <c r="L4208" s="41" t="s">
        <v>20936</v>
      </c>
      <c r="M4208" s="41" t="s">
        <v>28864</v>
      </c>
    </row>
    <row r="4209" spans="1:13">
      <c r="A4209" s="41" t="s">
        <v>12257</v>
      </c>
      <c r="B4209" s="6">
        <v>45524</v>
      </c>
      <c r="C4209" s="41" t="s">
        <v>32038</v>
      </c>
      <c r="D4209" s="41" t="s">
        <v>4705</v>
      </c>
      <c r="E4209" s="41" t="s">
        <v>2398</v>
      </c>
      <c r="F4209" s="41" t="s">
        <v>16817</v>
      </c>
      <c r="G4209" s="41" t="s">
        <v>27321</v>
      </c>
      <c r="H4209">
        <v>166000</v>
      </c>
      <c r="I4209" s="41" t="s">
        <v>30127</v>
      </c>
      <c r="J4209">
        <v>18408284979</v>
      </c>
      <c r="K4209" s="41" t="s">
        <v>2400</v>
      </c>
      <c r="L4209" s="41" t="s">
        <v>21951</v>
      </c>
      <c r="M4209" s="41" t="s">
        <v>30128</v>
      </c>
    </row>
    <row r="4210" spans="1:13">
      <c r="A4210" s="41" t="s">
        <v>12257</v>
      </c>
      <c r="B4210" s="6">
        <v>45524</v>
      </c>
      <c r="C4210" s="41" t="s">
        <v>32039</v>
      </c>
      <c r="D4210" s="41" t="s">
        <v>4705</v>
      </c>
      <c r="E4210" s="41" t="s">
        <v>6947</v>
      </c>
      <c r="F4210" s="41" t="s">
        <v>16462</v>
      </c>
      <c r="G4210" s="41" t="s">
        <v>27321</v>
      </c>
      <c r="H4210">
        <v>372178</v>
      </c>
      <c r="I4210" s="41" t="s">
        <v>12268</v>
      </c>
      <c r="J4210">
        <v>18178336665</v>
      </c>
      <c r="K4210" s="41" t="s">
        <v>6949</v>
      </c>
      <c r="L4210" s="41" t="s">
        <v>12267</v>
      </c>
      <c r="M4210" s="41" t="s">
        <v>28136</v>
      </c>
    </row>
    <row r="4211" spans="1:13">
      <c r="A4211" s="41" t="s">
        <v>12257</v>
      </c>
      <c r="B4211" s="6">
        <v>45524</v>
      </c>
      <c r="C4211" s="41" t="s">
        <v>32040</v>
      </c>
      <c r="D4211" s="41" t="s">
        <v>7443</v>
      </c>
      <c r="E4211" s="41" t="s">
        <v>5984</v>
      </c>
      <c r="F4211" s="41" t="s">
        <v>27556</v>
      </c>
      <c r="G4211" s="41" t="s">
        <v>27321</v>
      </c>
      <c r="H4211">
        <v>911382.5</v>
      </c>
      <c r="I4211" s="41" t="s">
        <v>23023</v>
      </c>
      <c r="J4211">
        <v>18330653304</v>
      </c>
      <c r="K4211" s="41" t="s">
        <v>5986</v>
      </c>
      <c r="L4211" s="41" t="s">
        <v>12824</v>
      </c>
      <c r="M4211" s="41" t="s">
        <v>27557</v>
      </c>
    </row>
    <row r="4212" spans="1:13">
      <c r="A4212" s="41" t="s">
        <v>12257</v>
      </c>
      <c r="B4212" s="6">
        <v>45524</v>
      </c>
      <c r="C4212" s="41" t="s">
        <v>32041</v>
      </c>
      <c r="D4212" s="41" t="s">
        <v>7382</v>
      </c>
      <c r="E4212" s="41" t="s">
        <v>6582</v>
      </c>
      <c r="F4212" s="41" t="s">
        <v>28020</v>
      </c>
      <c r="G4212" s="41" t="s">
        <v>27321</v>
      </c>
      <c r="H4212">
        <v>607229.19999999995</v>
      </c>
      <c r="I4212" s="41" t="s">
        <v>22522</v>
      </c>
      <c r="J4212">
        <v>18534789486</v>
      </c>
      <c r="K4212" s="41" t="s">
        <v>6584</v>
      </c>
      <c r="L4212" s="41" t="s">
        <v>12824</v>
      </c>
      <c r="M4212" s="41" t="s">
        <v>28021</v>
      </c>
    </row>
    <row r="4213" spans="1:13">
      <c r="A4213" s="41" t="s">
        <v>12257</v>
      </c>
      <c r="B4213" s="6">
        <v>45524</v>
      </c>
      <c r="C4213" s="41" t="s">
        <v>32042</v>
      </c>
      <c r="D4213" s="41" t="s">
        <v>7552</v>
      </c>
      <c r="E4213" s="41" t="s">
        <v>4368</v>
      </c>
      <c r="F4213" s="41" t="s">
        <v>16202</v>
      </c>
      <c r="G4213" s="41" t="s">
        <v>27321</v>
      </c>
      <c r="H4213">
        <v>1329508.8500000001</v>
      </c>
      <c r="I4213" s="41" t="s">
        <v>29516</v>
      </c>
      <c r="J4213">
        <v>18831665831</v>
      </c>
      <c r="K4213" s="41" t="s">
        <v>4370</v>
      </c>
      <c r="L4213" s="41" t="s">
        <v>20936</v>
      </c>
      <c r="M4213" s="41" t="s">
        <v>28864</v>
      </c>
    </row>
    <row r="4214" spans="1:13">
      <c r="A4214" s="41" t="s">
        <v>12257</v>
      </c>
      <c r="B4214" s="6">
        <v>45524</v>
      </c>
      <c r="C4214" s="41" t="s">
        <v>32043</v>
      </c>
      <c r="D4214" s="41" t="s">
        <v>7454</v>
      </c>
      <c r="E4214" s="41" t="s">
        <v>30108</v>
      </c>
      <c r="F4214" s="41" t="s">
        <v>31636</v>
      </c>
      <c r="G4214" s="41" t="s">
        <v>27321</v>
      </c>
      <c r="H4214">
        <v>999343.54</v>
      </c>
      <c r="I4214" s="41" t="s">
        <v>21123</v>
      </c>
      <c r="J4214">
        <v>13571869143</v>
      </c>
      <c r="K4214" s="41" t="s">
        <v>6572</v>
      </c>
      <c r="L4214" s="41" t="s">
        <v>24413</v>
      </c>
      <c r="M4214" s="41" t="s">
        <v>31637</v>
      </c>
    </row>
    <row r="4215" spans="1:13">
      <c r="A4215" s="41" t="s">
        <v>12257</v>
      </c>
      <c r="B4215" s="6">
        <v>45524</v>
      </c>
      <c r="C4215" s="41" t="s">
        <v>32044</v>
      </c>
      <c r="D4215" s="41" t="s">
        <v>7621</v>
      </c>
      <c r="E4215" s="41" t="s">
        <v>23118</v>
      </c>
      <c r="F4215" s="41" t="s">
        <v>27358</v>
      </c>
      <c r="G4215" s="41" t="s">
        <v>27321</v>
      </c>
      <c r="H4215">
        <v>2007000</v>
      </c>
      <c r="I4215" s="41" t="s">
        <v>13691</v>
      </c>
      <c r="J4215">
        <v>13557833240</v>
      </c>
      <c r="K4215" s="41" t="s">
        <v>6711</v>
      </c>
      <c r="L4215" s="41" t="s">
        <v>22064</v>
      </c>
      <c r="M4215" s="41" t="s">
        <v>27359</v>
      </c>
    </row>
    <row r="4216" spans="1:13">
      <c r="A4216" s="41" t="s">
        <v>12257</v>
      </c>
      <c r="B4216" s="6">
        <v>45524</v>
      </c>
      <c r="C4216" s="41" t="s">
        <v>32045</v>
      </c>
      <c r="D4216" s="41" t="s">
        <v>7427</v>
      </c>
      <c r="E4216" s="41" t="s">
        <v>2609</v>
      </c>
      <c r="F4216" s="41" t="s">
        <v>16202</v>
      </c>
      <c r="G4216" s="41" t="s">
        <v>27321</v>
      </c>
      <c r="H4216">
        <v>550615.1</v>
      </c>
      <c r="I4216" s="41" t="s">
        <v>20937</v>
      </c>
      <c r="J4216">
        <v>15812060970</v>
      </c>
      <c r="K4216" s="41" t="s">
        <v>2611</v>
      </c>
      <c r="L4216" s="41" t="s">
        <v>20936</v>
      </c>
      <c r="M4216" s="41" t="s">
        <v>28864</v>
      </c>
    </row>
    <row r="4217" spans="1:13">
      <c r="A4217" s="41" t="s">
        <v>12257</v>
      </c>
      <c r="B4217" s="6">
        <v>45524</v>
      </c>
      <c r="C4217" s="41" t="s">
        <v>32046</v>
      </c>
      <c r="D4217" s="41" t="s">
        <v>7431</v>
      </c>
      <c r="E4217" s="41" t="s">
        <v>6284</v>
      </c>
      <c r="F4217" s="41" t="s">
        <v>27358</v>
      </c>
      <c r="G4217" s="41" t="s">
        <v>27321</v>
      </c>
      <c r="H4217">
        <v>230000</v>
      </c>
      <c r="I4217" s="41" t="s">
        <v>13691</v>
      </c>
      <c r="J4217">
        <v>13557833240</v>
      </c>
      <c r="K4217" s="41" t="s">
        <v>6286</v>
      </c>
      <c r="L4217" s="41" t="s">
        <v>22064</v>
      </c>
      <c r="M4217" s="41" t="s">
        <v>27359</v>
      </c>
    </row>
    <row r="4218" spans="1:13">
      <c r="A4218" s="41" t="s">
        <v>12257</v>
      </c>
      <c r="B4218" s="6">
        <v>45523</v>
      </c>
      <c r="C4218" s="41" t="s">
        <v>32047</v>
      </c>
      <c r="D4218" s="41" t="s">
        <v>7433</v>
      </c>
      <c r="E4218" s="41" t="s">
        <v>2502</v>
      </c>
      <c r="F4218" s="41" t="s">
        <v>27633</v>
      </c>
      <c r="G4218" s="41" t="s">
        <v>27321</v>
      </c>
      <c r="H4218">
        <v>1577343.8</v>
      </c>
      <c r="I4218" s="41" t="s">
        <v>12376</v>
      </c>
      <c r="J4218">
        <v>17709234710</v>
      </c>
      <c r="K4218" s="41" t="s">
        <v>2504</v>
      </c>
      <c r="L4218" s="41" t="s">
        <v>12375</v>
      </c>
      <c r="M4218" s="41" t="s">
        <v>27634</v>
      </c>
    </row>
    <row r="4219" spans="1:13">
      <c r="A4219" s="41" t="s">
        <v>12257</v>
      </c>
      <c r="B4219" s="6">
        <v>45523</v>
      </c>
      <c r="C4219" s="41" t="s">
        <v>32048</v>
      </c>
      <c r="D4219" s="41" t="s">
        <v>7451</v>
      </c>
      <c r="E4219" s="41" t="s">
        <v>24357</v>
      </c>
      <c r="F4219" s="41" t="s">
        <v>27331</v>
      </c>
      <c r="G4219" s="41" t="s">
        <v>27321</v>
      </c>
      <c r="H4219">
        <v>733958</v>
      </c>
      <c r="I4219" s="41" t="s">
        <v>22918</v>
      </c>
      <c r="J4219">
        <v>15296817362</v>
      </c>
      <c r="K4219" s="41" t="s">
        <v>6596</v>
      </c>
      <c r="L4219" s="41" t="s">
        <v>22917</v>
      </c>
      <c r="M4219" s="41" t="s">
        <v>27332</v>
      </c>
    </row>
    <row r="4220" spans="1:13">
      <c r="A4220" s="41" t="s">
        <v>27415</v>
      </c>
      <c r="B4220" s="6">
        <v>45523</v>
      </c>
      <c r="C4220" s="41" t="s">
        <v>32049</v>
      </c>
      <c r="D4220" s="41" t="s">
        <v>7541</v>
      </c>
      <c r="E4220" s="41" t="s">
        <v>2534</v>
      </c>
      <c r="F4220" s="41" t="s">
        <v>16912</v>
      </c>
      <c r="G4220" s="41" t="s">
        <v>27321</v>
      </c>
      <c r="H4220">
        <v>980000</v>
      </c>
      <c r="I4220" s="41" t="s">
        <v>12266</v>
      </c>
      <c r="J4220">
        <v>13999722367</v>
      </c>
      <c r="K4220" s="41" t="s">
        <v>2536</v>
      </c>
      <c r="L4220" s="41" t="s">
        <v>12265</v>
      </c>
      <c r="M4220" s="41" t="s">
        <v>28012</v>
      </c>
    </row>
    <row r="4221" spans="1:13">
      <c r="A4221" s="41" t="s">
        <v>12257</v>
      </c>
      <c r="B4221" s="6">
        <v>45523</v>
      </c>
      <c r="C4221" s="41" t="s">
        <v>32050</v>
      </c>
      <c r="D4221" s="41" t="s">
        <v>7612</v>
      </c>
      <c r="E4221" s="41" t="s">
        <v>6586</v>
      </c>
      <c r="F4221" s="41" t="s">
        <v>27556</v>
      </c>
      <c r="G4221" s="41" t="s">
        <v>27321</v>
      </c>
      <c r="H4221">
        <v>172346.3</v>
      </c>
      <c r="I4221" s="41" t="s">
        <v>22522</v>
      </c>
      <c r="J4221">
        <v>18534789486</v>
      </c>
      <c r="K4221" s="41" t="s">
        <v>6588</v>
      </c>
      <c r="L4221" s="41" t="s">
        <v>12824</v>
      </c>
      <c r="M4221" s="41" t="s">
        <v>27557</v>
      </c>
    </row>
    <row r="4222" spans="1:13">
      <c r="A4222" s="41" t="s">
        <v>12257</v>
      </c>
      <c r="B4222" s="6">
        <v>45523</v>
      </c>
      <c r="C4222" s="41" t="s">
        <v>32051</v>
      </c>
      <c r="D4222" s="41" t="s">
        <v>5005</v>
      </c>
      <c r="E4222" s="41" t="s">
        <v>31708</v>
      </c>
      <c r="F4222" s="41" t="s">
        <v>27813</v>
      </c>
      <c r="G4222" s="41" t="s">
        <v>27321</v>
      </c>
      <c r="H4222">
        <v>967524</v>
      </c>
      <c r="I4222" s="41" t="s">
        <v>12448</v>
      </c>
      <c r="J4222">
        <v>15578420217</v>
      </c>
      <c r="K4222" s="41" t="s">
        <v>6817</v>
      </c>
      <c r="L4222" s="41" t="s">
        <v>12446</v>
      </c>
      <c r="M4222" s="41" t="s">
        <v>27814</v>
      </c>
    </row>
    <row r="4223" spans="1:13">
      <c r="A4223" s="41" t="s">
        <v>12257</v>
      </c>
      <c r="B4223" s="6">
        <v>45523</v>
      </c>
      <c r="C4223" s="41" t="s">
        <v>32052</v>
      </c>
      <c r="D4223" s="41" t="s">
        <v>4987</v>
      </c>
      <c r="E4223" s="41" t="s">
        <v>6514</v>
      </c>
      <c r="F4223" s="41" t="s">
        <v>27813</v>
      </c>
      <c r="G4223" s="41" t="s">
        <v>27321</v>
      </c>
      <c r="H4223">
        <v>987687</v>
      </c>
      <c r="I4223" s="41" t="s">
        <v>12448</v>
      </c>
      <c r="J4223">
        <v>15578420217</v>
      </c>
      <c r="K4223" s="41" t="s">
        <v>6516</v>
      </c>
      <c r="L4223" s="41" t="s">
        <v>12446</v>
      </c>
      <c r="M4223" s="41" t="s">
        <v>27814</v>
      </c>
    </row>
    <row r="4224" spans="1:13">
      <c r="A4224" s="41" t="s">
        <v>12257</v>
      </c>
      <c r="B4224" s="6">
        <v>45523</v>
      </c>
      <c r="C4224" s="41" t="s">
        <v>32053</v>
      </c>
      <c r="D4224" s="41" t="s">
        <v>4544</v>
      </c>
      <c r="E4224" s="41" t="s">
        <v>30166</v>
      </c>
      <c r="F4224" s="41" t="s">
        <v>16202</v>
      </c>
      <c r="G4224" s="41" t="s">
        <v>27321</v>
      </c>
      <c r="H4224">
        <v>1000000</v>
      </c>
      <c r="I4224" s="41" t="s">
        <v>28863</v>
      </c>
      <c r="J4224">
        <v>15277557649</v>
      </c>
      <c r="K4224" s="41" t="s">
        <v>1561</v>
      </c>
      <c r="L4224" s="41" t="s">
        <v>20936</v>
      </c>
      <c r="M4224" s="41" t="s">
        <v>28864</v>
      </c>
    </row>
    <row r="4225" spans="1:13">
      <c r="A4225" s="41" t="s">
        <v>12257</v>
      </c>
      <c r="B4225" s="6">
        <v>45523</v>
      </c>
      <c r="C4225" s="41" t="s">
        <v>32054</v>
      </c>
      <c r="D4225" s="41" t="s">
        <v>14593</v>
      </c>
      <c r="E4225" s="41" t="s">
        <v>12431</v>
      </c>
      <c r="F4225" s="41" t="s">
        <v>32055</v>
      </c>
      <c r="G4225" s="41" t="s">
        <v>27321</v>
      </c>
      <c r="H4225">
        <v>147321.20000000001</v>
      </c>
      <c r="I4225" s="41" t="s">
        <v>13968</v>
      </c>
      <c r="J4225">
        <v>18908238180</v>
      </c>
      <c r="K4225" s="41" t="s">
        <v>12430</v>
      </c>
      <c r="L4225" s="41" t="s">
        <v>12260</v>
      </c>
      <c r="M4225" s="41" t="s">
        <v>32056</v>
      </c>
    </row>
    <row r="4226" spans="1:13">
      <c r="A4226" s="41" t="s">
        <v>12257</v>
      </c>
      <c r="B4226" s="6">
        <v>45523</v>
      </c>
      <c r="C4226" s="41" t="s">
        <v>32057</v>
      </c>
      <c r="D4226" s="41" t="s">
        <v>7370</v>
      </c>
      <c r="E4226" s="41" t="s">
        <v>5770</v>
      </c>
      <c r="F4226" s="41" t="s">
        <v>27501</v>
      </c>
      <c r="G4226" s="41" t="s">
        <v>27321</v>
      </c>
      <c r="H4226">
        <v>477777.55</v>
      </c>
      <c r="I4226" s="41" t="s">
        <v>22806</v>
      </c>
      <c r="J4226">
        <v>15132189705</v>
      </c>
      <c r="K4226" s="41" t="s">
        <v>5772</v>
      </c>
      <c r="L4226" s="41" t="s">
        <v>12507</v>
      </c>
      <c r="M4226" s="41" t="s">
        <v>27502</v>
      </c>
    </row>
    <row r="4227" spans="1:13">
      <c r="A4227" s="41" t="s">
        <v>12257</v>
      </c>
      <c r="B4227" s="6">
        <v>45522</v>
      </c>
      <c r="C4227" s="41" t="s">
        <v>32058</v>
      </c>
      <c r="D4227" s="41" t="s">
        <v>4709</v>
      </c>
      <c r="E4227" s="41" t="s">
        <v>22960</v>
      </c>
      <c r="F4227" s="41" t="s">
        <v>27533</v>
      </c>
      <c r="G4227" s="41" t="s">
        <v>27321</v>
      </c>
      <c r="H4227">
        <v>1660000</v>
      </c>
      <c r="I4227" s="41" t="s">
        <v>13968</v>
      </c>
      <c r="J4227">
        <v>18908238180</v>
      </c>
      <c r="K4227" s="41" t="s">
        <v>6437</v>
      </c>
      <c r="L4227" s="41" t="s">
        <v>12260</v>
      </c>
      <c r="M4227" s="41" t="s">
        <v>27534</v>
      </c>
    </row>
    <row r="4228" spans="1:13">
      <c r="A4228" s="41" t="s">
        <v>12257</v>
      </c>
      <c r="B4228" s="6">
        <v>45522</v>
      </c>
      <c r="C4228" s="41" t="s">
        <v>32059</v>
      </c>
      <c r="D4228" s="41" t="s">
        <v>7620</v>
      </c>
      <c r="E4228" s="41" t="s">
        <v>6654</v>
      </c>
      <c r="F4228" s="41" t="s">
        <v>27981</v>
      </c>
      <c r="G4228" s="41" t="s">
        <v>27321</v>
      </c>
      <c r="H4228">
        <v>1810000</v>
      </c>
      <c r="I4228" s="41" t="s">
        <v>13968</v>
      </c>
      <c r="J4228">
        <v>18908238180</v>
      </c>
      <c r="K4228" s="41" t="s">
        <v>6656</v>
      </c>
      <c r="L4228" s="41" t="s">
        <v>12260</v>
      </c>
      <c r="M4228" s="41" t="s">
        <v>27982</v>
      </c>
    </row>
    <row r="4229" spans="1:13">
      <c r="A4229" s="41" t="s">
        <v>12257</v>
      </c>
      <c r="B4229" s="6">
        <v>45522</v>
      </c>
      <c r="C4229" s="41" t="s">
        <v>32060</v>
      </c>
      <c r="D4229" s="41" t="s">
        <v>7596</v>
      </c>
      <c r="E4229" s="41" t="s">
        <v>5988</v>
      </c>
      <c r="F4229" s="41" t="s">
        <v>27556</v>
      </c>
      <c r="G4229" s="41" t="s">
        <v>27321</v>
      </c>
      <c r="H4229">
        <v>688939.7</v>
      </c>
      <c r="I4229" s="41" t="s">
        <v>22522</v>
      </c>
      <c r="J4229">
        <v>18534789486</v>
      </c>
      <c r="K4229" s="41" t="s">
        <v>5990</v>
      </c>
      <c r="L4229" s="41" t="s">
        <v>12824</v>
      </c>
      <c r="M4229" s="41" t="s">
        <v>27557</v>
      </c>
    </row>
    <row r="4230" spans="1:13">
      <c r="A4230" s="41" t="s">
        <v>12257</v>
      </c>
      <c r="B4230" s="6">
        <v>45522</v>
      </c>
      <c r="C4230" s="41" t="s">
        <v>32061</v>
      </c>
      <c r="D4230" s="41" t="s">
        <v>4841</v>
      </c>
      <c r="E4230" s="41" t="s">
        <v>5996</v>
      </c>
      <c r="F4230" s="41" t="s">
        <v>27556</v>
      </c>
      <c r="G4230" s="41" t="s">
        <v>27321</v>
      </c>
      <c r="H4230">
        <v>94010</v>
      </c>
      <c r="I4230" s="41" t="s">
        <v>22522</v>
      </c>
      <c r="J4230">
        <v>18534789486</v>
      </c>
      <c r="K4230" s="41" t="s">
        <v>5998</v>
      </c>
      <c r="L4230" s="41" t="s">
        <v>12824</v>
      </c>
      <c r="M4230" s="41" t="s">
        <v>27557</v>
      </c>
    </row>
    <row r="4231" spans="1:13">
      <c r="A4231" s="41" t="s">
        <v>12257</v>
      </c>
      <c r="B4231" s="6">
        <v>45522</v>
      </c>
      <c r="C4231" s="41" t="s">
        <v>32062</v>
      </c>
      <c r="D4231" s="41" t="s">
        <v>7569</v>
      </c>
      <c r="E4231" s="41" t="s">
        <v>6188</v>
      </c>
      <c r="F4231" s="41" t="s">
        <v>27320</v>
      </c>
      <c r="G4231" s="41" t="s">
        <v>27321</v>
      </c>
      <c r="H4231">
        <v>774667.95</v>
      </c>
      <c r="I4231" s="41" t="s">
        <v>24342</v>
      </c>
      <c r="J4231">
        <v>18378301011</v>
      </c>
      <c r="K4231" s="41" t="s">
        <v>6190</v>
      </c>
      <c r="L4231" s="41" t="s">
        <v>22207</v>
      </c>
      <c r="M4231" s="41" t="s">
        <v>27323</v>
      </c>
    </row>
    <row r="4232" spans="1:13">
      <c r="A4232" s="41" t="s">
        <v>12257</v>
      </c>
      <c r="B4232" s="6">
        <v>45522</v>
      </c>
      <c r="C4232" s="41" t="s">
        <v>32063</v>
      </c>
      <c r="D4232" s="41" t="s">
        <v>7595</v>
      </c>
      <c r="E4232" s="41" t="s">
        <v>5904</v>
      </c>
      <c r="F4232" s="41" t="s">
        <v>27320</v>
      </c>
      <c r="G4232" s="41" t="s">
        <v>27321</v>
      </c>
      <c r="H4232">
        <v>2457865.7000000002</v>
      </c>
      <c r="I4232" s="41" t="s">
        <v>24342</v>
      </c>
      <c r="J4232">
        <v>18378301011</v>
      </c>
      <c r="K4232" s="41" t="s">
        <v>5906</v>
      </c>
      <c r="L4232" s="41" t="s">
        <v>22207</v>
      </c>
      <c r="M4232" s="41" t="s">
        <v>27323</v>
      </c>
    </row>
    <row r="4233" spans="1:13">
      <c r="A4233" s="41" t="s">
        <v>12257</v>
      </c>
      <c r="B4233" s="6">
        <v>45521</v>
      </c>
      <c r="C4233" s="41" t="s">
        <v>32064</v>
      </c>
      <c r="D4233" s="41" t="s">
        <v>7507</v>
      </c>
      <c r="E4233" s="41" t="s">
        <v>5555</v>
      </c>
      <c r="F4233" s="41" t="s">
        <v>27743</v>
      </c>
      <c r="G4233" s="41" t="s">
        <v>27321</v>
      </c>
      <c r="H4233">
        <v>2196800</v>
      </c>
      <c r="I4233" s="41" t="s">
        <v>20068</v>
      </c>
      <c r="J4233">
        <v>13667837886</v>
      </c>
      <c r="K4233" s="41" t="s">
        <v>5557</v>
      </c>
      <c r="L4233" s="41" t="s">
        <v>22506</v>
      </c>
      <c r="M4233" s="41" t="s">
        <v>27744</v>
      </c>
    </row>
    <row r="4234" spans="1:13">
      <c r="A4234" s="41" t="s">
        <v>12257</v>
      </c>
      <c r="B4234" s="6">
        <v>45521</v>
      </c>
      <c r="C4234" s="41" t="s">
        <v>32065</v>
      </c>
      <c r="D4234" s="41" t="s">
        <v>7468</v>
      </c>
      <c r="E4234" s="41" t="s">
        <v>5856</v>
      </c>
      <c r="F4234" s="41" t="s">
        <v>27981</v>
      </c>
      <c r="G4234" s="41" t="s">
        <v>27321</v>
      </c>
      <c r="H4234">
        <v>400000</v>
      </c>
      <c r="I4234" s="41" t="s">
        <v>13968</v>
      </c>
      <c r="J4234">
        <v>18908238180</v>
      </c>
      <c r="K4234" s="41" t="s">
        <v>5858</v>
      </c>
      <c r="L4234" s="41" t="s">
        <v>12260</v>
      </c>
      <c r="M4234" s="41" t="s">
        <v>27982</v>
      </c>
    </row>
    <row r="4235" spans="1:13">
      <c r="A4235" s="41" t="s">
        <v>12257</v>
      </c>
      <c r="B4235" s="6">
        <v>45521</v>
      </c>
      <c r="C4235" s="41" t="s">
        <v>32066</v>
      </c>
      <c r="D4235" s="41" t="s">
        <v>7569</v>
      </c>
      <c r="E4235" s="41" t="s">
        <v>5659</v>
      </c>
      <c r="F4235" s="41" t="s">
        <v>27320</v>
      </c>
      <c r="G4235" s="41" t="s">
        <v>27321</v>
      </c>
      <c r="H4235">
        <v>567508.27</v>
      </c>
      <c r="I4235" s="41" t="s">
        <v>20604</v>
      </c>
      <c r="J4235">
        <v>15288471962</v>
      </c>
      <c r="K4235" s="41" t="s">
        <v>5661</v>
      </c>
      <c r="L4235" s="41" t="s">
        <v>22207</v>
      </c>
      <c r="M4235" s="41" t="s">
        <v>27323</v>
      </c>
    </row>
    <row r="4236" spans="1:13">
      <c r="A4236" s="41" t="s">
        <v>12257</v>
      </c>
      <c r="B4236" s="6">
        <v>45521</v>
      </c>
      <c r="C4236" s="41" t="s">
        <v>32067</v>
      </c>
      <c r="D4236" s="41" t="s">
        <v>7421</v>
      </c>
      <c r="E4236" s="41" t="s">
        <v>6887</v>
      </c>
      <c r="F4236" s="41" t="s">
        <v>27366</v>
      </c>
      <c r="G4236" s="41" t="s">
        <v>27321</v>
      </c>
      <c r="H4236">
        <v>2179165.4</v>
      </c>
      <c r="I4236" s="41" t="s">
        <v>27467</v>
      </c>
      <c r="J4236">
        <v>15994667036</v>
      </c>
      <c r="K4236" s="41" t="s">
        <v>6889</v>
      </c>
      <c r="L4236" s="41" t="s">
        <v>23034</v>
      </c>
      <c r="M4236" s="41" t="s">
        <v>27367</v>
      </c>
    </row>
    <row r="4237" spans="1:13">
      <c r="A4237" s="41" t="s">
        <v>12257</v>
      </c>
      <c r="B4237" s="6">
        <v>45521</v>
      </c>
      <c r="C4237" s="41" t="s">
        <v>32068</v>
      </c>
      <c r="D4237" s="41" t="s">
        <v>5005</v>
      </c>
      <c r="E4237" s="41" t="s">
        <v>5884</v>
      </c>
      <c r="F4237" s="41" t="s">
        <v>28020</v>
      </c>
      <c r="G4237" s="41" t="s">
        <v>27321</v>
      </c>
      <c r="H4237">
        <v>248110</v>
      </c>
      <c r="I4237" s="41" t="s">
        <v>22522</v>
      </c>
      <c r="J4237">
        <v>18534789486</v>
      </c>
      <c r="K4237" s="41" t="s">
        <v>5886</v>
      </c>
      <c r="L4237" s="41" t="s">
        <v>12824</v>
      </c>
      <c r="M4237" s="41" t="s">
        <v>28021</v>
      </c>
    </row>
    <row r="4238" spans="1:13">
      <c r="A4238" s="41" t="s">
        <v>12257</v>
      </c>
      <c r="B4238" s="6">
        <v>45521</v>
      </c>
      <c r="C4238" s="41" t="s">
        <v>32069</v>
      </c>
      <c r="D4238" s="41" t="s">
        <v>7518</v>
      </c>
      <c r="E4238" s="41" t="s">
        <v>23153</v>
      </c>
      <c r="F4238" s="41" t="s">
        <v>27366</v>
      </c>
      <c r="G4238" s="41" t="s">
        <v>27321</v>
      </c>
      <c r="H4238">
        <v>1540547.03</v>
      </c>
      <c r="I4238" s="41" t="s">
        <v>21736</v>
      </c>
      <c r="J4238">
        <v>17376209159</v>
      </c>
      <c r="K4238" s="41" t="s">
        <v>5740</v>
      </c>
      <c r="L4238" s="41" t="s">
        <v>23034</v>
      </c>
      <c r="M4238" s="41" t="s">
        <v>27367</v>
      </c>
    </row>
    <row r="4239" spans="1:13">
      <c r="A4239" s="41" t="s">
        <v>12257</v>
      </c>
      <c r="B4239" s="6">
        <v>45520</v>
      </c>
      <c r="C4239" s="41" t="s">
        <v>32070</v>
      </c>
      <c r="D4239" s="41" t="s">
        <v>4544</v>
      </c>
      <c r="E4239" s="41" t="s">
        <v>4384</v>
      </c>
      <c r="F4239" s="41" t="s">
        <v>16912</v>
      </c>
      <c r="G4239" s="41" t="s">
        <v>27321</v>
      </c>
      <c r="H4239">
        <v>299500</v>
      </c>
      <c r="I4239" s="41" t="s">
        <v>18128</v>
      </c>
      <c r="J4239">
        <v>15398016177</v>
      </c>
      <c r="K4239" s="41" t="s">
        <v>4386</v>
      </c>
      <c r="L4239" s="41" t="s">
        <v>12265</v>
      </c>
      <c r="M4239" s="41" t="s">
        <v>28012</v>
      </c>
    </row>
    <row r="4240" spans="1:13">
      <c r="A4240" s="41" t="s">
        <v>27415</v>
      </c>
      <c r="B4240" s="6">
        <v>45520</v>
      </c>
      <c r="C4240" s="41" t="s">
        <v>32071</v>
      </c>
      <c r="D4240" s="41" t="s">
        <v>7591</v>
      </c>
      <c r="E4240" s="41" t="s">
        <v>5821</v>
      </c>
      <c r="F4240" s="41" t="s">
        <v>27331</v>
      </c>
      <c r="G4240" s="41" t="s">
        <v>27321</v>
      </c>
      <c r="H4240">
        <v>2808011</v>
      </c>
      <c r="I4240" s="41" t="s">
        <v>22918</v>
      </c>
      <c r="J4240">
        <v>15296817362</v>
      </c>
      <c r="K4240" s="41" t="s">
        <v>5823</v>
      </c>
      <c r="L4240" s="41" t="s">
        <v>22917</v>
      </c>
      <c r="M4240" s="41" t="s">
        <v>27332</v>
      </c>
    </row>
    <row r="4241" spans="1:13">
      <c r="A4241" s="41" t="s">
        <v>12257</v>
      </c>
      <c r="B4241" s="6">
        <v>45520</v>
      </c>
      <c r="C4241" s="41" t="s">
        <v>32072</v>
      </c>
      <c r="D4241" s="41" t="s">
        <v>7615</v>
      </c>
      <c r="E4241" s="41" t="s">
        <v>6891</v>
      </c>
      <c r="F4241" s="41" t="s">
        <v>27366</v>
      </c>
      <c r="G4241" s="41" t="s">
        <v>27321</v>
      </c>
      <c r="H4241">
        <v>1707138.3</v>
      </c>
      <c r="I4241" s="41" t="s">
        <v>21736</v>
      </c>
      <c r="J4241">
        <v>17376209159</v>
      </c>
      <c r="K4241" s="41" t="s">
        <v>6893</v>
      </c>
      <c r="L4241" s="41" t="s">
        <v>23034</v>
      </c>
      <c r="M4241" s="41" t="s">
        <v>27367</v>
      </c>
    </row>
    <row r="4242" spans="1:13">
      <c r="A4242" s="41" t="s">
        <v>12257</v>
      </c>
      <c r="B4242" s="6">
        <v>45520</v>
      </c>
      <c r="C4242" s="41" t="s">
        <v>32073</v>
      </c>
      <c r="D4242" s="41" t="s">
        <v>7594</v>
      </c>
      <c r="E4242" s="41" t="s">
        <v>6052</v>
      </c>
      <c r="F4242" s="41" t="s">
        <v>27366</v>
      </c>
      <c r="G4242" s="41" t="s">
        <v>27321</v>
      </c>
      <c r="H4242">
        <v>2098021.75</v>
      </c>
      <c r="I4242" s="41" t="s">
        <v>21736</v>
      </c>
      <c r="J4242">
        <v>17376209159</v>
      </c>
      <c r="K4242" s="41" t="s">
        <v>6054</v>
      </c>
      <c r="L4242" s="41" t="s">
        <v>23034</v>
      </c>
      <c r="M4242" s="41" t="s">
        <v>27367</v>
      </c>
    </row>
    <row r="4243" spans="1:13">
      <c r="A4243" s="41" t="s">
        <v>12257</v>
      </c>
      <c r="B4243" s="6">
        <v>45520</v>
      </c>
      <c r="C4243" s="41" t="s">
        <v>32074</v>
      </c>
      <c r="D4243" s="41" t="s">
        <v>7556</v>
      </c>
      <c r="E4243" s="41" t="s">
        <v>2162</v>
      </c>
      <c r="F4243" s="41" t="s">
        <v>16202</v>
      </c>
      <c r="G4243" s="41" t="s">
        <v>27321</v>
      </c>
      <c r="H4243">
        <v>1361766.7</v>
      </c>
      <c r="I4243" s="41" t="s">
        <v>29373</v>
      </c>
      <c r="J4243">
        <v>17677148716</v>
      </c>
      <c r="K4243" s="41" t="s">
        <v>2164</v>
      </c>
      <c r="L4243" s="41" t="s">
        <v>20936</v>
      </c>
      <c r="M4243" s="41" t="s">
        <v>28864</v>
      </c>
    </row>
    <row r="4244" spans="1:13">
      <c r="A4244" s="41" t="s">
        <v>12257</v>
      </c>
      <c r="B4244" s="6">
        <v>45520</v>
      </c>
      <c r="C4244" s="41" t="s">
        <v>32075</v>
      </c>
      <c r="D4244" s="41" t="s">
        <v>7619</v>
      </c>
      <c r="E4244" s="41" t="s">
        <v>4460</v>
      </c>
      <c r="F4244" s="41" t="s">
        <v>27358</v>
      </c>
      <c r="G4244" s="41" t="s">
        <v>27321</v>
      </c>
      <c r="H4244">
        <v>701226.62</v>
      </c>
      <c r="I4244" s="41" t="s">
        <v>13691</v>
      </c>
      <c r="J4244">
        <v>13557833240</v>
      </c>
      <c r="K4244" s="41" t="s">
        <v>4462</v>
      </c>
      <c r="L4244" s="41" t="s">
        <v>22064</v>
      </c>
      <c r="M4244" s="41" t="s">
        <v>27359</v>
      </c>
    </row>
    <row r="4245" spans="1:13">
      <c r="A4245" s="41" t="s">
        <v>12257</v>
      </c>
      <c r="B4245" s="6">
        <v>45519</v>
      </c>
      <c r="C4245" s="41" t="s">
        <v>32076</v>
      </c>
      <c r="D4245" s="41" t="s">
        <v>7615</v>
      </c>
      <c r="E4245" s="41" t="s">
        <v>6871</v>
      </c>
      <c r="F4245" s="41" t="s">
        <v>17173</v>
      </c>
      <c r="G4245" s="41" t="s">
        <v>27321</v>
      </c>
      <c r="H4245">
        <v>2626921</v>
      </c>
      <c r="I4245" s="41" t="s">
        <v>22096</v>
      </c>
      <c r="J4245">
        <v>15115009985</v>
      </c>
      <c r="K4245" s="41" t="s">
        <v>6873</v>
      </c>
      <c r="L4245" s="41" t="s">
        <v>12708</v>
      </c>
      <c r="M4245" s="41" t="s">
        <v>29756</v>
      </c>
    </row>
    <row r="4246" spans="1:13">
      <c r="A4246" s="41" t="s">
        <v>12257</v>
      </c>
      <c r="B4246" s="6">
        <v>45519</v>
      </c>
      <c r="C4246" s="41" t="s">
        <v>32077</v>
      </c>
      <c r="D4246" s="41" t="s">
        <v>7594</v>
      </c>
      <c r="E4246" s="41" t="s">
        <v>5892</v>
      </c>
      <c r="F4246" s="41" t="s">
        <v>27366</v>
      </c>
      <c r="G4246" s="41" t="s">
        <v>27321</v>
      </c>
      <c r="H4246">
        <v>1147239.8999999999</v>
      </c>
      <c r="I4246" s="41" t="s">
        <v>21736</v>
      </c>
      <c r="J4246">
        <v>17376209159</v>
      </c>
      <c r="K4246" s="41" t="s">
        <v>5894</v>
      </c>
      <c r="L4246" s="41" t="s">
        <v>23034</v>
      </c>
      <c r="M4246" s="41" t="s">
        <v>27367</v>
      </c>
    </row>
    <row r="4247" spans="1:13">
      <c r="A4247" s="41" t="s">
        <v>12257</v>
      </c>
      <c r="B4247" s="6">
        <v>45519</v>
      </c>
      <c r="C4247" s="41" t="s">
        <v>32078</v>
      </c>
      <c r="D4247" s="41" t="s">
        <v>7607</v>
      </c>
      <c r="E4247" s="41" t="s">
        <v>6232</v>
      </c>
      <c r="F4247" s="41" t="s">
        <v>17227</v>
      </c>
      <c r="G4247" s="41" t="s">
        <v>27321</v>
      </c>
      <c r="H4247">
        <v>972378</v>
      </c>
      <c r="I4247" s="41" t="s">
        <v>21874</v>
      </c>
      <c r="J4247">
        <v>15100341909</v>
      </c>
      <c r="K4247" s="41" t="s">
        <v>6234</v>
      </c>
      <c r="L4247" s="41" t="s">
        <v>12732</v>
      </c>
      <c r="M4247" s="41" t="s">
        <v>28339</v>
      </c>
    </row>
    <row r="4248" spans="1:13">
      <c r="A4248" s="41" t="s">
        <v>12257</v>
      </c>
      <c r="B4248" s="6">
        <v>45519</v>
      </c>
      <c r="C4248" s="41" t="s">
        <v>32079</v>
      </c>
      <c r="D4248" s="41" t="s">
        <v>7551</v>
      </c>
      <c r="E4248" s="41" t="s">
        <v>6463</v>
      </c>
      <c r="F4248" s="41" t="s">
        <v>27501</v>
      </c>
      <c r="G4248" s="41" t="s">
        <v>27321</v>
      </c>
      <c r="H4248">
        <v>48344.3</v>
      </c>
      <c r="I4248" s="41" t="s">
        <v>22806</v>
      </c>
      <c r="J4248">
        <v>15132189705</v>
      </c>
      <c r="K4248" s="41" t="s">
        <v>6465</v>
      </c>
      <c r="L4248" s="41" t="s">
        <v>12507</v>
      </c>
      <c r="M4248" s="41" t="s">
        <v>27502</v>
      </c>
    </row>
    <row r="4249" spans="1:13">
      <c r="A4249" s="41" t="s">
        <v>12257</v>
      </c>
      <c r="B4249" s="6">
        <v>45518</v>
      </c>
      <c r="C4249" s="41" t="s">
        <v>32080</v>
      </c>
      <c r="D4249" s="41" t="s">
        <v>7494</v>
      </c>
      <c r="E4249" s="41" t="s">
        <v>6020</v>
      </c>
      <c r="F4249" s="41" t="s">
        <v>27749</v>
      </c>
      <c r="G4249" s="41" t="s">
        <v>27321</v>
      </c>
      <c r="H4249">
        <v>556216.61</v>
      </c>
      <c r="I4249" s="41" t="s">
        <v>12951</v>
      </c>
      <c r="J4249">
        <v>18341348347</v>
      </c>
      <c r="K4249" s="41" t="s">
        <v>6022</v>
      </c>
      <c r="L4249" s="41" t="s">
        <v>12507</v>
      </c>
      <c r="M4249" s="41" t="s">
        <v>27750</v>
      </c>
    </row>
    <row r="4250" spans="1:13">
      <c r="A4250" s="41" t="s">
        <v>12257</v>
      </c>
      <c r="B4250" s="6">
        <v>45518</v>
      </c>
      <c r="C4250" s="41" t="s">
        <v>32081</v>
      </c>
      <c r="D4250" s="41" t="s">
        <v>7619</v>
      </c>
      <c r="E4250" s="41" t="s">
        <v>6650</v>
      </c>
      <c r="F4250" s="41" t="s">
        <v>27366</v>
      </c>
      <c r="G4250" s="41" t="s">
        <v>27321</v>
      </c>
      <c r="H4250">
        <v>700141.44</v>
      </c>
      <c r="I4250" s="41" t="s">
        <v>21736</v>
      </c>
      <c r="J4250">
        <v>17376209159</v>
      </c>
      <c r="K4250" s="41" t="s">
        <v>6652</v>
      </c>
      <c r="L4250" s="41" t="s">
        <v>23034</v>
      </c>
      <c r="M4250" s="41" t="s">
        <v>27367</v>
      </c>
    </row>
    <row r="4251" spans="1:13">
      <c r="A4251" s="41" t="s">
        <v>12257</v>
      </c>
      <c r="B4251" s="6">
        <v>45518</v>
      </c>
      <c r="C4251" s="41" t="s">
        <v>32082</v>
      </c>
      <c r="D4251" s="41" t="s">
        <v>7415</v>
      </c>
      <c r="E4251" s="41" t="s">
        <v>6308</v>
      </c>
      <c r="F4251" s="41" t="s">
        <v>32083</v>
      </c>
      <c r="G4251" s="41" t="s">
        <v>27321</v>
      </c>
      <c r="H4251">
        <v>121468</v>
      </c>
      <c r="I4251" s="41" t="s">
        <v>12424</v>
      </c>
      <c r="J4251">
        <v>13768452134</v>
      </c>
      <c r="K4251" s="41" t="s">
        <v>6310</v>
      </c>
      <c r="L4251" s="41" t="s">
        <v>12289</v>
      </c>
      <c r="M4251" s="41" t="s">
        <v>32084</v>
      </c>
    </row>
    <row r="4252" spans="1:13">
      <c r="A4252" s="41" t="s">
        <v>12257</v>
      </c>
      <c r="B4252" s="6">
        <v>45518</v>
      </c>
      <c r="C4252" s="41" t="s">
        <v>32085</v>
      </c>
      <c r="D4252" s="41" t="s">
        <v>7507</v>
      </c>
      <c r="E4252" s="41" t="s">
        <v>6835</v>
      </c>
      <c r="F4252" s="41" t="s">
        <v>29646</v>
      </c>
      <c r="G4252" s="41" t="s">
        <v>27321</v>
      </c>
      <c r="H4252">
        <v>455569</v>
      </c>
      <c r="I4252" s="41" t="s">
        <v>21619</v>
      </c>
      <c r="J4252">
        <v>17303344995</v>
      </c>
      <c r="K4252" s="41" t="s">
        <v>6837</v>
      </c>
      <c r="L4252" s="41" t="s">
        <v>23958</v>
      </c>
      <c r="M4252" s="41" t="s">
        <v>29647</v>
      </c>
    </row>
    <row r="4253" spans="1:13">
      <c r="A4253" s="41" t="s">
        <v>12257</v>
      </c>
      <c r="B4253" s="6">
        <v>45518</v>
      </c>
      <c r="C4253" s="41" t="s">
        <v>32086</v>
      </c>
      <c r="D4253" s="41" t="s">
        <v>7522</v>
      </c>
      <c r="E4253" s="41" t="s">
        <v>4432</v>
      </c>
      <c r="F4253" s="41" t="s">
        <v>27358</v>
      </c>
      <c r="G4253" s="41" t="s">
        <v>27321</v>
      </c>
      <c r="H4253">
        <v>543892</v>
      </c>
      <c r="I4253" s="41" t="s">
        <v>13691</v>
      </c>
      <c r="J4253">
        <v>13557833240</v>
      </c>
      <c r="K4253" s="41" t="s">
        <v>4434</v>
      </c>
      <c r="L4253" s="41" t="s">
        <v>22064</v>
      </c>
      <c r="M4253" s="41" t="s">
        <v>27359</v>
      </c>
    </row>
    <row r="4254" spans="1:13">
      <c r="A4254" s="41" t="s">
        <v>12257</v>
      </c>
      <c r="B4254" s="6">
        <v>45518</v>
      </c>
      <c r="C4254" s="41" t="s">
        <v>32087</v>
      </c>
      <c r="D4254" s="41" t="s">
        <v>5080</v>
      </c>
      <c r="E4254" s="41" t="s">
        <v>6979</v>
      </c>
      <c r="F4254" s="41" t="s">
        <v>27358</v>
      </c>
      <c r="G4254" s="41" t="s">
        <v>27321</v>
      </c>
      <c r="H4254">
        <v>1542325</v>
      </c>
      <c r="I4254" s="41" t="s">
        <v>13691</v>
      </c>
      <c r="J4254">
        <v>13557833240</v>
      </c>
      <c r="K4254" s="41" t="s">
        <v>6981</v>
      </c>
      <c r="L4254" s="41" t="s">
        <v>22064</v>
      </c>
      <c r="M4254" s="41" t="s">
        <v>27359</v>
      </c>
    </row>
    <row r="4255" spans="1:13">
      <c r="A4255" s="41" t="s">
        <v>12257</v>
      </c>
      <c r="B4255" s="6">
        <v>45518</v>
      </c>
      <c r="C4255" s="41" t="s">
        <v>32088</v>
      </c>
      <c r="D4255" s="41" t="s">
        <v>7421</v>
      </c>
      <c r="E4255" s="41" t="s">
        <v>23281</v>
      </c>
      <c r="F4255" s="41" t="s">
        <v>28020</v>
      </c>
      <c r="G4255" s="41" t="s">
        <v>27321</v>
      </c>
      <c r="H4255">
        <v>1940521.66</v>
      </c>
      <c r="I4255" s="41" t="s">
        <v>22522</v>
      </c>
      <c r="J4255">
        <v>18534789486</v>
      </c>
      <c r="K4255" s="41" t="s">
        <v>4410</v>
      </c>
      <c r="L4255" s="41" t="s">
        <v>12824</v>
      </c>
      <c r="M4255" s="41" t="s">
        <v>28021</v>
      </c>
    </row>
    <row r="4256" spans="1:13">
      <c r="A4256" s="41" t="s">
        <v>12257</v>
      </c>
      <c r="B4256" s="6">
        <v>45517</v>
      </c>
      <c r="C4256" s="41" t="s">
        <v>32089</v>
      </c>
      <c r="D4256" s="41" t="s">
        <v>4795</v>
      </c>
      <c r="E4256" s="41" t="s">
        <v>6987</v>
      </c>
      <c r="F4256" s="41" t="s">
        <v>27320</v>
      </c>
      <c r="G4256" s="41" t="s">
        <v>27321</v>
      </c>
      <c r="H4256">
        <v>1285182.1200000001</v>
      </c>
      <c r="I4256" s="41" t="s">
        <v>20604</v>
      </c>
      <c r="J4256">
        <v>15288471962</v>
      </c>
      <c r="K4256" s="41" t="s">
        <v>6989</v>
      </c>
      <c r="L4256" s="41" t="s">
        <v>22207</v>
      </c>
      <c r="M4256" s="41" t="s">
        <v>27323</v>
      </c>
    </row>
    <row r="4257" spans="1:13">
      <c r="A4257" s="41" t="s">
        <v>27415</v>
      </c>
      <c r="B4257" s="6">
        <v>45517</v>
      </c>
      <c r="C4257" s="41" t="s">
        <v>32090</v>
      </c>
      <c r="D4257" s="41" t="s">
        <v>4775</v>
      </c>
      <c r="E4257" s="41" t="s">
        <v>6096</v>
      </c>
      <c r="F4257" s="41" t="s">
        <v>17216</v>
      </c>
      <c r="G4257" s="41" t="s">
        <v>27321</v>
      </c>
      <c r="H4257">
        <v>516863.2</v>
      </c>
      <c r="I4257" s="41" t="s">
        <v>23209</v>
      </c>
      <c r="J4257">
        <v>19107805210</v>
      </c>
      <c r="K4257" s="41" t="s">
        <v>6098</v>
      </c>
      <c r="L4257" s="41" t="s">
        <v>23208</v>
      </c>
      <c r="M4257" s="41" t="s">
        <v>27511</v>
      </c>
    </row>
    <row r="4258" spans="1:13">
      <c r="A4258" s="41" t="s">
        <v>12257</v>
      </c>
      <c r="B4258" s="6">
        <v>45517</v>
      </c>
      <c r="C4258" s="41" t="s">
        <v>32091</v>
      </c>
      <c r="D4258" s="41" t="s">
        <v>7370</v>
      </c>
      <c r="E4258" s="41" t="s">
        <v>5679</v>
      </c>
      <c r="F4258" s="41" t="s">
        <v>28020</v>
      </c>
      <c r="G4258" s="41" t="s">
        <v>27321</v>
      </c>
      <c r="H4258">
        <v>644415.1</v>
      </c>
      <c r="I4258" s="41" t="s">
        <v>22522</v>
      </c>
      <c r="J4258">
        <v>18534789486</v>
      </c>
      <c r="K4258" s="41" t="s">
        <v>5681</v>
      </c>
      <c r="L4258" s="41" t="s">
        <v>12824</v>
      </c>
      <c r="M4258" s="41" t="s">
        <v>28021</v>
      </c>
    </row>
    <row r="4259" spans="1:13">
      <c r="A4259" s="41" t="s">
        <v>12257</v>
      </c>
      <c r="B4259" s="6">
        <v>45517</v>
      </c>
      <c r="C4259" s="41" t="s">
        <v>32092</v>
      </c>
      <c r="D4259" s="41" t="s">
        <v>5142</v>
      </c>
      <c r="E4259" s="41" t="s">
        <v>6148</v>
      </c>
      <c r="F4259" s="41" t="s">
        <v>17216</v>
      </c>
      <c r="G4259" s="41" t="s">
        <v>27321</v>
      </c>
      <c r="H4259">
        <v>502647.96</v>
      </c>
      <c r="I4259" s="41" t="s">
        <v>23209</v>
      </c>
      <c r="J4259">
        <v>19107805210</v>
      </c>
      <c r="K4259" s="41" t="s">
        <v>6150</v>
      </c>
      <c r="L4259" s="41" t="s">
        <v>23208</v>
      </c>
      <c r="M4259" s="41" t="s">
        <v>27511</v>
      </c>
    </row>
    <row r="4260" spans="1:13">
      <c r="A4260" s="41" t="s">
        <v>12257</v>
      </c>
      <c r="B4260" s="6">
        <v>45517</v>
      </c>
      <c r="C4260" s="41" t="s">
        <v>32093</v>
      </c>
      <c r="D4260" s="41" t="s">
        <v>7615</v>
      </c>
      <c r="E4260" s="41" t="s">
        <v>6726</v>
      </c>
      <c r="F4260" s="41" t="s">
        <v>27358</v>
      </c>
      <c r="G4260" s="41" t="s">
        <v>27321</v>
      </c>
      <c r="H4260">
        <v>2532188</v>
      </c>
      <c r="I4260" s="41" t="s">
        <v>13691</v>
      </c>
      <c r="J4260">
        <v>13557833240</v>
      </c>
      <c r="K4260" s="41" t="s">
        <v>6728</v>
      </c>
      <c r="L4260" s="41" t="s">
        <v>22064</v>
      </c>
      <c r="M4260" s="41" t="s">
        <v>27359</v>
      </c>
    </row>
    <row r="4261" spans="1:13">
      <c r="A4261" s="41" t="s">
        <v>12257</v>
      </c>
      <c r="B4261" s="6">
        <v>45517</v>
      </c>
      <c r="C4261" s="41" t="s">
        <v>32094</v>
      </c>
      <c r="D4261" s="41" t="s">
        <v>4795</v>
      </c>
      <c r="E4261" s="41" t="s">
        <v>6100</v>
      </c>
      <c r="F4261" s="41" t="s">
        <v>17216</v>
      </c>
      <c r="G4261" s="41" t="s">
        <v>27321</v>
      </c>
      <c r="H4261">
        <v>662035.9</v>
      </c>
      <c r="I4261" s="41" t="s">
        <v>23209</v>
      </c>
      <c r="J4261">
        <v>19107805210</v>
      </c>
      <c r="K4261" s="41" t="s">
        <v>6102</v>
      </c>
      <c r="L4261" s="41" t="s">
        <v>23208</v>
      </c>
      <c r="M4261" s="41" t="s">
        <v>27511</v>
      </c>
    </row>
    <row r="4262" spans="1:13">
      <c r="A4262" s="41" t="s">
        <v>12257</v>
      </c>
      <c r="B4262" s="6">
        <v>45516</v>
      </c>
      <c r="C4262" s="41" t="s">
        <v>32095</v>
      </c>
      <c r="D4262" s="41" t="s">
        <v>7421</v>
      </c>
      <c r="E4262" s="41" t="s">
        <v>6566</v>
      </c>
      <c r="F4262" s="41" t="s">
        <v>27813</v>
      </c>
      <c r="G4262" s="41" t="s">
        <v>27321</v>
      </c>
      <c r="H4262">
        <v>719350</v>
      </c>
      <c r="I4262" s="41" t="s">
        <v>12448</v>
      </c>
      <c r="J4262">
        <v>15578420217</v>
      </c>
      <c r="K4262" s="41" t="s">
        <v>6568</v>
      </c>
      <c r="L4262" s="41" t="s">
        <v>12446</v>
      </c>
      <c r="M4262" s="41" t="s">
        <v>27814</v>
      </c>
    </row>
    <row r="4263" spans="1:13">
      <c r="A4263" s="41" t="s">
        <v>12257</v>
      </c>
      <c r="B4263" s="6">
        <v>45516</v>
      </c>
      <c r="C4263" s="41" t="s">
        <v>32096</v>
      </c>
      <c r="D4263" s="41" t="s">
        <v>4705</v>
      </c>
      <c r="E4263" s="41" t="s">
        <v>6959</v>
      </c>
      <c r="F4263" s="41" t="s">
        <v>27813</v>
      </c>
      <c r="G4263" s="41" t="s">
        <v>27321</v>
      </c>
      <c r="H4263">
        <v>2038143</v>
      </c>
      <c r="I4263" s="41" t="s">
        <v>12448</v>
      </c>
      <c r="J4263">
        <v>15578420217</v>
      </c>
      <c r="K4263" s="41" t="s">
        <v>6961</v>
      </c>
      <c r="L4263" s="41" t="s">
        <v>12446</v>
      </c>
      <c r="M4263" s="41" t="s">
        <v>27814</v>
      </c>
    </row>
    <row r="4264" spans="1:13">
      <c r="A4264" s="41" t="s">
        <v>12257</v>
      </c>
      <c r="B4264" s="6">
        <v>45516</v>
      </c>
      <c r="C4264" s="41" t="s">
        <v>32097</v>
      </c>
      <c r="D4264" s="41" t="s">
        <v>4795</v>
      </c>
      <c r="E4264" s="41" t="s">
        <v>6987</v>
      </c>
      <c r="F4264" s="41" t="s">
        <v>27320</v>
      </c>
      <c r="G4264" s="41" t="s">
        <v>27321</v>
      </c>
      <c r="H4264">
        <v>224761.54</v>
      </c>
      <c r="I4264" s="41" t="s">
        <v>20604</v>
      </c>
      <c r="J4264">
        <v>15288471962</v>
      </c>
      <c r="K4264" s="41" t="s">
        <v>6989</v>
      </c>
      <c r="L4264" s="41" t="s">
        <v>22207</v>
      </c>
      <c r="M4264" s="41" t="s">
        <v>27323</v>
      </c>
    </row>
    <row r="4265" spans="1:13">
      <c r="A4265" s="41" t="s">
        <v>12257</v>
      </c>
      <c r="B4265" s="6">
        <v>45516</v>
      </c>
      <c r="C4265" s="41" t="s">
        <v>32098</v>
      </c>
      <c r="D4265" s="41" t="s">
        <v>7480</v>
      </c>
      <c r="E4265" s="41" t="s">
        <v>21413</v>
      </c>
      <c r="F4265" s="41" t="s">
        <v>15787</v>
      </c>
      <c r="G4265" s="41" t="s">
        <v>27321</v>
      </c>
      <c r="H4265">
        <v>870000</v>
      </c>
      <c r="I4265" s="41" t="s">
        <v>12274</v>
      </c>
      <c r="J4265">
        <v>13457689339</v>
      </c>
      <c r="K4265" s="41" t="s">
        <v>3811</v>
      </c>
      <c r="L4265" s="41" t="s">
        <v>21394</v>
      </c>
      <c r="M4265" s="41" t="s">
        <v>27725</v>
      </c>
    </row>
    <row r="4266" spans="1:13">
      <c r="A4266" s="41" t="s">
        <v>12257</v>
      </c>
      <c r="B4266" s="6">
        <v>45516</v>
      </c>
      <c r="C4266" s="41" t="s">
        <v>32099</v>
      </c>
      <c r="D4266" s="41" t="s">
        <v>7477</v>
      </c>
      <c r="E4266" s="41" t="s">
        <v>3714</v>
      </c>
      <c r="F4266" s="41" t="s">
        <v>29087</v>
      </c>
      <c r="G4266" s="41" t="s">
        <v>27321</v>
      </c>
      <c r="H4266">
        <v>85649</v>
      </c>
      <c r="I4266" s="41" t="s">
        <v>12321</v>
      </c>
      <c r="J4266">
        <v>15078365699</v>
      </c>
      <c r="K4266" s="41" t="s">
        <v>3716</v>
      </c>
      <c r="L4266" s="41" t="s">
        <v>12320</v>
      </c>
      <c r="M4266" s="41" t="s">
        <v>29088</v>
      </c>
    </row>
    <row r="4267" spans="1:13">
      <c r="A4267" s="41" t="s">
        <v>12257</v>
      </c>
      <c r="B4267" s="6">
        <v>45516</v>
      </c>
      <c r="C4267" s="41" t="s">
        <v>32100</v>
      </c>
      <c r="D4267" s="41" t="s">
        <v>7518</v>
      </c>
      <c r="E4267" s="41" t="s">
        <v>2426</v>
      </c>
      <c r="F4267" s="41" t="s">
        <v>27358</v>
      </c>
      <c r="G4267" s="41" t="s">
        <v>27321</v>
      </c>
      <c r="H4267">
        <v>1624401.59</v>
      </c>
      <c r="I4267" s="41" t="s">
        <v>13691</v>
      </c>
      <c r="J4267">
        <v>13557833240</v>
      </c>
      <c r="K4267" s="41" t="s">
        <v>2428</v>
      </c>
      <c r="L4267" s="41" t="s">
        <v>22064</v>
      </c>
      <c r="M4267" s="41" t="s">
        <v>27359</v>
      </c>
    </row>
    <row r="4268" spans="1:13">
      <c r="A4268" s="41" t="s">
        <v>12257</v>
      </c>
      <c r="B4268" s="6">
        <v>45516</v>
      </c>
      <c r="C4268" s="41" t="s">
        <v>32101</v>
      </c>
      <c r="D4268" s="41" t="s">
        <v>7398</v>
      </c>
      <c r="E4268" s="41" t="s">
        <v>6867</v>
      </c>
      <c r="F4268" s="41" t="s">
        <v>17173</v>
      </c>
      <c r="G4268" s="41" t="s">
        <v>27321</v>
      </c>
      <c r="H4268">
        <v>1658718</v>
      </c>
      <c r="I4268" s="41" t="s">
        <v>22096</v>
      </c>
      <c r="J4268">
        <v>15115009985</v>
      </c>
      <c r="K4268" s="41" t="s">
        <v>6869</v>
      </c>
      <c r="L4268" s="41" t="s">
        <v>12708</v>
      </c>
      <c r="M4268" s="41" t="s">
        <v>29756</v>
      </c>
    </row>
    <row r="4269" spans="1:13">
      <c r="A4269" s="41" t="s">
        <v>12257</v>
      </c>
      <c r="B4269" s="6">
        <v>45515</v>
      </c>
      <c r="C4269" s="41" t="s">
        <v>32102</v>
      </c>
      <c r="D4269" s="41" t="s">
        <v>7370</v>
      </c>
      <c r="E4269" s="41" t="s">
        <v>5770</v>
      </c>
      <c r="F4269" s="41" t="s">
        <v>27501</v>
      </c>
      <c r="G4269" s="41" t="s">
        <v>27321</v>
      </c>
      <c r="H4269">
        <v>1334426</v>
      </c>
      <c r="I4269" s="41" t="s">
        <v>22806</v>
      </c>
      <c r="J4269">
        <v>15132189705</v>
      </c>
      <c r="K4269" s="41" t="s">
        <v>5772</v>
      </c>
      <c r="L4269" s="41" t="s">
        <v>12507</v>
      </c>
      <c r="M4269" s="41" t="s">
        <v>27502</v>
      </c>
    </row>
    <row r="4270" spans="1:13">
      <c r="A4270" s="41" t="s">
        <v>12257</v>
      </c>
      <c r="B4270" s="6">
        <v>45515</v>
      </c>
      <c r="C4270" s="41" t="s">
        <v>32103</v>
      </c>
      <c r="D4270" s="41" t="s">
        <v>7507</v>
      </c>
      <c r="E4270" s="41" t="s">
        <v>30387</v>
      </c>
      <c r="F4270" s="41" t="s">
        <v>27501</v>
      </c>
      <c r="G4270" s="41" t="s">
        <v>27321</v>
      </c>
      <c r="H4270">
        <v>161026.99</v>
      </c>
      <c r="I4270" s="41" t="s">
        <v>22806</v>
      </c>
      <c r="J4270">
        <v>15132189705</v>
      </c>
      <c r="K4270" s="41" t="s">
        <v>6373</v>
      </c>
      <c r="L4270" s="41" t="s">
        <v>12507</v>
      </c>
      <c r="M4270" s="41" t="s">
        <v>27502</v>
      </c>
    </row>
    <row r="4271" spans="1:13">
      <c r="A4271" s="41" t="s">
        <v>12257</v>
      </c>
      <c r="B4271" s="6">
        <v>45515</v>
      </c>
      <c r="C4271" s="41" t="s">
        <v>32104</v>
      </c>
      <c r="D4271" s="41" t="s">
        <v>4611</v>
      </c>
      <c r="E4271" s="41" t="s">
        <v>12336</v>
      </c>
      <c r="F4271" s="41" t="s">
        <v>27728</v>
      </c>
      <c r="G4271" s="41" t="s">
        <v>27321</v>
      </c>
      <c r="H4271">
        <v>1096365</v>
      </c>
      <c r="I4271" s="41" t="s">
        <v>20510</v>
      </c>
      <c r="J4271">
        <v>13017312294</v>
      </c>
      <c r="K4271" s="41" t="s">
        <v>12335</v>
      </c>
      <c r="L4271" s="41" t="s">
        <v>12326</v>
      </c>
      <c r="M4271" s="41" t="s">
        <v>27729</v>
      </c>
    </row>
    <row r="4272" spans="1:13">
      <c r="A4272" s="41" t="s">
        <v>12257</v>
      </c>
      <c r="B4272" s="6">
        <v>45515</v>
      </c>
      <c r="C4272" s="41" t="s">
        <v>32105</v>
      </c>
      <c r="D4272" s="41" t="s">
        <v>4565</v>
      </c>
      <c r="E4272" s="41" t="s">
        <v>28770</v>
      </c>
      <c r="F4272" s="41" t="s">
        <v>27871</v>
      </c>
      <c r="G4272" s="41" t="s">
        <v>27321</v>
      </c>
      <c r="H4272">
        <v>1487500</v>
      </c>
      <c r="I4272" s="41" t="s">
        <v>20510</v>
      </c>
      <c r="J4272">
        <v>13017312294</v>
      </c>
      <c r="K4272" s="41" t="s">
        <v>7049</v>
      </c>
      <c r="L4272" s="41" t="s">
        <v>14036</v>
      </c>
      <c r="M4272" s="41" t="s">
        <v>27872</v>
      </c>
    </row>
    <row r="4273" spans="1:13">
      <c r="A4273" s="41" t="s">
        <v>12257</v>
      </c>
      <c r="B4273" s="6">
        <v>45514</v>
      </c>
      <c r="C4273" s="41" t="s">
        <v>32106</v>
      </c>
      <c r="D4273" s="41" t="s">
        <v>7615</v>
      </c>
      <c r="E4273" s="41" t="s">
        <v>6899</v>
      </c>
      <c r="F4273" s="41" t="s">
        <v>17173</v>
      </c>
      <c r="G4273" s="41" t="s">
        <v>27321</v>
      </c>
      <c r="H4273">
        <v>1403144</v>
      </c>
      <c r="I4273" s="41" t="s">
        <v>22096</v>
      </c>
      <c r="J4273">
        <v>15115009985</v>
      </c>
      <c r="K4273" s="41" t="s">
        <v>6901</v>
      </c>
      <c r="L4273" s="41" t="s">
        <v>12708</v>
      </c>
      <c r="M4273" s="41" t="s">
        <v>29756</v>
      </c>
    </row>
    <row r="4274" spans="1:13">
      <c r="A4274" s="41" t="s">
        <v>12257</v>
      </c>
      <c r="B4274" s="6">
        <v>45514</v>
      </c>
      <c r="C4274" s="41" t="s">
        <v>32107</v>
      </c>
      <c r="D4274" s="41" t="s">
        <v>7550</v>
      </c>
      <c r="E4274" s="41" t="s">
        <v>1962</v>
      </c>
      <c r="F4274" s="41" t="s">
        <v>32108</v>
      </c>
      <c r="G4274" s="41" t="s">
        <v>27321</v>
      </c>
      <c r="H4274">
        <v>258873</v>
      </c>
      <c r="I4274" s="41" t="s">
        <v>14045</v>
      </c>
      <c r="J4274">
        <v>18652470928</v>
      </c>
      <c r="K4274" s="41" t="s">
        <v>1964</v>
      </c>
      <c r="L4274" s="41" t="s">
        <v>23880</v>
      </c>
      <c r="M4274" s="41" t="s">
        <v>32109</v>
      </c>
    </row>
    <row r="4275" spans="1:13">
      <c r="A4275" s="41" t="s">
        <v>12257</v>
      </c>
      <c r="B4275" s="6">
        <v>45514</v>
      </c>
      <c r="C4275" s="41" t="s">
        <v>32110</v>
      </c>
      <c r="D4275" s="41" t="s">
        <v>7416</v>
      </c>
      <c r="E4275" s="41" t="s">
        <v>5439</v>
      </c>
      <c r="F4275" s="41" t="s">
        <v>16202</v>
      </c>
      <c r="G4275" s="41" t="s">
        <v>27321</v>
      </c>
      <c r="H4275">
        <v>1200000</v>
      </c>
      <c r="I4275" s="41" t="s">
        <v>20937</v>
      </c>
      <c r="J4275">
        <v>15812060970</v>
      </c>
      <c r="K4275" s="41" t="s">
        <v>5441</v>
      </c>
      <c r="L4275" s="41" t="s">
        <v>20936</v>
      </c>
      <c r="M4275" s="41" t="s">
        <v>28864</v>
      </c>
    </row>
    <row r="4276" spans="1:13">
      <c r="A4276" s="41" t="s">
        <v>12257</v>
      </c>
      <c r="B4276" s="6">
        <v>45514</v>
      </c>
      <c r="C4276" s="41" t="s">
        <v>32111</v>
      </c>
      <c r="D4276" s="41" t="s">
        <v>7575</v>
      </c>
      <c r="E4276" s="41" t="s">
        <v>22665</v>
      </c>
      <c r="F4276" s="41" t="s">
        <v>27358</v>
      </c>
      <c r="G4276" s="41" t="s">
        <v>27321</v>
      </c>
      <c r="H4276">
        <v>997200</v>
      </c>
      <c r="I4276" s="41" t="s">
        <v>13691</v>
      </c>
      <c r="J4276">
        <v>13557833240</v>
      </c>
      <c r="K4276" s="41" t="s">
        <v>4362</v>
      </c>
      <c r="L4276" s="41" t="s">
        <v>22064</v>
      </c>
      <c r="M4276" s="41" t="s">
        <v>27359</v>
      </c>
    </row>
    <row r="4277" spans="1:13">
      <c r="A4277" s="41" t="s">
        <v>12257</v>
      </c>
      <c r="B4277" s="6">
        <v>45514</v>
      </c>
      <c r="C4277" s="41" t="s">
        <v>32112</v>
      </c>
      <c r="D4277" s="41" t="s">
        <v>5355</v>
      </c>
      <c r="E4277" s="41" t="s">
        <v>6152</v>
      </c>
      <c r="F4277" s="41" t="s">
        <v>17216</v>
      </c>
      <c r="G4277" s="41" t="s">
        <v>27321</v>
      </c>
      <c r="H4277">
        <v>1012248.48</v>
      </c>
      <c r="I4277" s="41" t="s">
        <v>23209</v>
      </c>
      <c r="J4277">
        <v>19107805210</v>
      </c>
      <c r="K4277" s="41" t="s">
        <v>6154</v>
      </c>
      <c r="L4277" s="41" t="s">
        <v>23208</v>
      </c>
      <c r="M4277" s="41" t="s">
        <v>27511</v>
      </c>
    </row>
    <row r="4278" spans="1:13">
      <c r="A4278" s="41" t="s">
        <v>27415</v>
      </c>
      <c r="B4278" s="6">
        <v>45513</v>
      </c>
      <c r="C4278" s="41" t="s">
        <v>32113</v>
      </c>
      <c r="D4278" s="41" t="s">
        <v>4709</v>
      </c>
      <c r="E4278" s="41" t="s">
        <v>5531</v>
      </c>
      <c r="F4278" s="41" t="s">
        <v>16912</v>
      </c>
      <c r="G4278" s="41" t="s">
        <v>27321</v>
      </c>
      <c r="H4278">
        <v>790701.56</v>
      </c>
      <c r="I4278" s="41" t="s">
        <v>12266</v>
      </c>
      <c r="J4278">
        <v>13999722367</v>
      </c>
      <c r="K4278" s="41" t="s">
        <v>5533</v>
      </c>
      <c r="L4278" s="41" t="s">
        <v>12265</v>
      </c>
      <c r="M4278" s="41" t="s">
        <v>28012</v>
      </c>
    </row>
    <row r="4279" spans="1:13">
      <c r="A4279" s="41" t="s">
        <v>12257</v>
      </c>
      <c r="B4279" s="6">
        <v>45513</v>
      </c>
      <c r="C4279" s="41" t="s">
        <v>32114</v>
      </c>
      <c r="D4279" s="41" t="s">
        <v>4611</v>
      </c>
      <c r="E4279" s="41" t="s">
        <v>6244</v>
      </c>
      <c r="F4279" s="41" t="s">
        <v>27575</v>
      </c>
      <c r="G4279" s="41" t="s">
        <v>27321</v>
      </c>
      <c r="H4279">
        <v>1310000</v>
      </c>
      <c r="I4279" s="41" t="s">
        <v>12554</v>
      </c>
      <c r="J4279">
        <v>15078986464</v>
      </c>
      <c r="K4279" s="41" t="s">
        <v>6246</v>
      </c>
      <c r="L4279" s="41" t="s">
        <v>23945</v>
      </c>
      <c r="M4279" s="41" t="s">
        <v>27576</v>
      </c>
    </row>
    <row r="4280" spans="1:13">
      <c r="A4280" s="41" t="s">
        <v>12257</v>
      </c>
      <c r="B4280" s="6">
        <v>45513</v>
      </c>
      <c r="C4280" s="41" t="s">
        <v>32115</v>
      </c>
      <c r="D4280" s="41" t="s">
        <v>4987</v>
      </c>
      <c r="E4280" s="41" t="s">
        <v>7043</v>
      </c>
      <c r="F4280" s="41" t="s">
        <v>28379</v>
      </c>
      <c r="G4280" s="41" t="s">
        <v>27321</v>
      </c>
      <c r="H4280">
        <v>2303500</v>
      </c>
      <c r="I4280" s="41" t="s">
        <v>20510</v>
      </c>
      <c r="J4280">
        <v>13017312294</v>
      </c>
      <c r="K4280" s="41" t="s">
        <v>7045</v>
      </c>
      <c r="L4280" s="41" t="s">
        <v>14036</v>
      </c>
      <c r="M4280" s="41" t="s">
        <v>28380</v>
      </c>
    </row>
    <row r="4281" spans="1:13">
      <c r="A4281" s="41" t="s">
        <v>12257</v>
      </c>
      <c r="B4281" s="6">
        <v>45513</v>
      </c>
      <c r="C4281" s="41" t="s">
        <v>32116</v>
      </c>
      <c r="D4281" s="41" t="s">
        <v>7531</v>
      </c>
      <c r="E4281" s="41" t="s">
        <v>21682</v>
      </c>
      <c r="F4281" s="41" t="s">
        <v>28413</v>
      </c>
      <c r="G4281" s="41" t="s">
        <v>27321</v>
      </c>
      <c r="H4281">
        <v>2459113.7799999998</v>
      </c>
      <c r="I4281" s="41" t="s">
        <v>20321</v>
      </c>
      <c r="J4281">
        <v>18666327008</v>
      </c>
      <c r="K4281" s="41" t="s">
        <v>1254</v>
      </c>
      <c r="L4281" s="41" t="s">
        <v>13383</v>
      </c>
      <c r="M4281" s="41" t="s">
        <v>28414</v>
      </c>
    </row>
    <row r="4282" spans="1:13">
      <c r="A4282" s="41" t="s">
        <v>12257</v>
      </c>
      <c r="B4282" s="6">
        <v>45513</v>
      </c>
      <c r="C4282" s="41" t="s">
        <v>32117</v>
      </c>
      <c r="D4282" s="41" t="s">
        <v>7549</v>
      </c>
      <c r="E4282" s="41" t="s">
        <v>5750</v>
      </c>
      <c r="F4282" s="41" t="s">
        <v>27743</v>
      </c>
      <c r="G4282" s="41" t="s">
        <v>27321</v>
      </c>
      <c r="H4282">
        <v>1259360</v>
      </c>
      <c r="I4282" s="41" t="s">
        <v>20068</v>
      </c>
      <c r="J4282">
        <v>13667837886</v>
      </c>
      <c r="K4282" s="41" t="s">
        <v>5752</v>
      </c>
      <c r="L4282" s="41" t="s">
        <v>22506</v>
      </c>
      <c r="M4282" s="41" t="s">
        <v>27744</v>
      </c>
    </row>
    <row r="4283" spans="1:13">
      <c r="A4283" s="41" t="s">
        <v>12257</v>
      </c>
      <c r="B4283" s="6">
        <v>45512</v>
      </c>
      <c r="C4283" s="41" t="s">
        <v>32118</v>
      </c>
      <c r="D4283" s="41" t="s">
        <v>4795</v>
      </c>
      <c r="E4283" s="41" t="s">
        <v>6987</v>
      </c>
      <c r="F4283" s="41" t="s">
        <v>27320</v>
      </c>
      <c r="G4283" s="41" t="s">
        <v>27321</v>
      </c>
      <c r="H4283">
        <v>490000</v>
      </c>
      <c r="I4283" s="41" t="s">
        <v>20604</v>
      </c>
      <c r="J4283">
        <v>15288471962</v>
      </c>
      <c r="K4283" s="41" t="s">
        <v>6989</v>
      </c>
      <c r="L4283" s="41" t="s">
        <v>22207</v>
      </c>
      <c r="M4283" s="41" t="s">
        <v>27323</v>
      </c>
    </row>
    <row r="4284" spans="1:13">
      <c r="A4284" s="41" t="s">
        <v>12257</v>
      </c>
      <c r="B4284" s="6">
        <v>45512</v>
      </c>
      <c r="C4284" s="41" t="s">
        <v>32119</v>
      </c>
      <c r="D4284" s="41" t="s">
        <v>7491</v>
      </c>
      <c r="E4284" s="41" t="s">
        <v>6192</v>
      </c>
      <c r="F4284" s="41" t="s">
        <v>27320</v>
      </c>
      <c r="G4284" s="41" t="s">
        <v>28260</v>
      </c>
      <c r="H4284">
        <v>963567.12</v>
      </c>
      <c r="I4284" s="41" t="s">
        <v>24342</v>
      </c>
      <c r="J4284">
        <v>18378301011</v>
      </c>
      <c r="K4284" s="41" t="s">
        <v>6194</v>
      </c>
      <c r="L4284" s="41" t="s">
        <v>22207</v>
      </c>
      <c r="M4284" s="41" t="s">
        <v>27323</v>
      </c>
    </row>
    <row r="4285" spans="1:13">
      <c r="A4285" s="41" t="s">
        <v>12257</v>
      </c>
      <c r="B4285" s="6">
        <v>45512</v>
      </c>
      <c r="C4285" s="41" t="s">
        <v>32120</v>
      </c>
      <c r="D4285" s="41" t="s">
        <v>7571</v>
      </c>
      <c r="E4285" s="41" t="s">
        <v>2538</v>
      </c>
      <c r="F4285" s="41" t="s">
        <v>29424</v>
      </c>
      <c r="G4285" s="41" t="s">
        <v>27321</v>
      </c>
      <c r="H4285">
        <v>4469458.07</v>
      </c>
      <c r="I4285" s="41" t="s">
        <v>27861</v>
      </c>
      <c r="J4285">
        <v>18831408995</v>
      </c>
      <c r="K4285" s="41" t="s">
        <v>2540</v>
      </c>
      <c r="L4285" s="41" t="s">
        <v>21927</v>
      </c>
      <c r="M4285" s="41" t="s">
        <v>29425</v>
      </c>
    </row>
    <row r="4286" spans="1:13">
      <c r="A4286" s="41" t="s">
        <v>12257</v>
      </c>
      <c r="B4286" s="6">
        <v>45512</v>
      </c>
      <c r="C4286" s="41" t="s">
        <v>32121</v>
      </c>
      <c r="D4286" s="41" t="s">
        <v>7600</v>
      </c>
      <c r="E4286" s="41" t="s">
        <v>6032</v>
      </c>
      <c r="F4286" s="41" t="s">
        <v>17200</v>
      </c>
      <c r="G4286" s="41" t="s">
        <v>27321</v>
      </c>
      <c r="H4286">
        <v>2700000</v>
      </c>
      <c r="I4286" s="41" t="s">
        <v>12411</v>
      </c>
      <c r="J4286">
        <v>18089325984</v>
      </c>
      <c r="K4286" s="41" t="s">
        <v>6034</v>
      </c>
      <c r="L4286" s="41" t="s">
        <v>12791</v>
      </c>
      <c r="M4286" s="41" t="s">
        <v>28427</v>
      </c>
    </row>
    <row r="4287" spans="1:13">
      <c r="A4287" s="41" t="s">
        <v>12257</v>
      </c>
      <c r="B4287" s="6">
        <v>45512</v>
      </c>
      <c r="C4287" s="41" t="s">
        <v>32122</v>
      </c>
      <c r="D4287" s="41" t="s">
        <v>7451</v>
      </c>
      <c r="E4287" s="41" t="s">
        <v>5691</v>
      </c>
      <c r="F4287" s="41" t="s">
        <v>27749</v>
      </c>
      <c r="G4287" s="41" t="s">
        <v>27321</v>
      </c>
      <c r="H4287">
        <v>1250772.8</v>
      </c>
      <c r="I4287" s="41" t="s">
        <v>12951</v>
      </c>
      <c r="J4287">
        <v>18341348347</v>
      </c>
      <c r="K4287" s="41" t="s">
        <v>5693</v>
      </c>
      <c r="L4287" s="41" t="s">
        <v>12507</v>
      </c>
      <c r="M4287" s="41" t="s">
        <v>27750</v>
      </c>
    </row>
    <row r="4288" spans="1:13">
      <c r="A4288" s="41" t="s">
        <v>12257</v>
      </c>
      <c r="B4288" s="6">
        <v>45512</v>
      </c>
      <c r="C4288" s="41" t="s">
        <v>32123</v>
      </c>
      <c r="D4288" s="41" t="s">
        <v>7584</v>
      </c>
      <c r="E4288" s="41" t="s">
        <v>5459</v>
      </c>
      <c r="F4288" s="41" t="s">
        <v>17040</v>
      </c>
      <c r="G4288" s="41" t="s">
        <v>27321</v>
      </c>
      <c r="H4288">
        <v>3998847.3</v>
      </c>
      <c r="I4288" s="41" t="s">
        <v>12611</v>
      </c>
      <c r="J4288">
        <v>15592287167</v>
      </c>
      <c r="K4288" s="41" t="s">
        <v>5461</v>
      </c>
      <c r="L4288" s="41" t="s">
        <v>23307</v>
      </c>
      <c r="M4288" s="41" t="s">
        <v>27629</v>
      </c>
    </row>
    <row r="4289" spans="1:13">
      <c r="A4289" s="41" t="s">
        <v>12257</v>
      </c>
      <c r="B4289" s="6">
        <v>45512</v>
      </c>
      <c r="C4289" s="41" t="s">
        <v>32124</v>
      </c>
      <c r="D4289" s="41" t="s">
        <v>7551</v>
      </c>
      <c r="E4289" s="41" t="s">
        <v>6463</v>
      </c>
      <c r="F4289" s="41" t="s">
        <v>27501</v>
      </c>
      <c r="G4289" s="41" t="s">
        <v>27321</v>
      </c>
      <c r="H4289">
        <v>571427.5</v>
      </c>
      <c r="I4289" s="41" t="s">
        <v>23156</v>
      </c>
      <c r="J4289">
        <v>17645882723</v>
      </c>
      <c r="K4289" s="41" t="s">
        <v>6465</v>
      </c>
      <c r="L4289" s="41" t="s">
        <v>12507</v>
      </c>
      <c r="M4289" s="41" t="s">
        <v>27502</v>
      </c>
    </row>
    <row r="4290" spans="1:13">
      <c r="A4290" s="41" t="s">
        <v>12257</v>
      </c>
      <c r="B4290" s="6">
        <v>45512</v>
      </c>
      <c r="C4290" s="41" t="s">
        <v>32125</v>
      </c>
      <c r="D4290" s="41" t="s">
        <v>7443</v>
      </c>
      <c r="E4290" s="41" t="s">
        <v>6072</v>
      </c>
      <c r="F4290" s="41" t="s">
        <v>27743</v>
      </c>
      <c r="G4290" s="41" t="s">
        <v>27321</v>
      </c>
      <c r="H4290">
        <v>317138</v>
      </c>
      <c r="I4290" s="41" t="s">
        <v>20068</v>
      </c>
      <c r="J4290">
        <v>13667837886</v>
      </c>
      <c r="K4290" s="41" t="s">
        <v>6074</v>
      </c>
      <c r="L4290" s="41" t="s">
        <v>22506</v>
      </c>
      <c r="M4290" s="41" t="s">
        <v>27744</v>
      </c>
    </row>
    <row r="4291" spans="1:13">
      <c r="A4291" s="41" t="s">
        <v>12257</v>
      </c>
      <c r="B4291" s="6">
        <v>45511</v>
      </c>
      <c r="C4291" s="41" t="s">
        <v>32126</v>
      </c>
      <c r="D4291" s="41" t="s">
        <v>7451</v>
      </c>
      <c r="E4291" s="41" t="s">
        <v>5968</v>
      </c>
      <c r="F4291" s="41" t="s">
        <v>27422</v>
      </c>
      <c r="G4291" s="41" t="s">
        <v>27321</v>
      </c>
      <c r="H4291">
        <v>383257.9</v>
      </c>
      <c r="I4291" s="41" t="s">
        <v>22748</v>
      </c>
      <c r="J4291">
        <v>17633356850</v>
      </c>
      <c r="K4291" s="41" t="s">
        <v>5970</v>
      </c>
      <c r="L4291" s="41" t="s">
        <v>12507</v>
      </c>
      <c r="M4291" s="41" t="s">
        <v>27423</v>
      </c>
    </row>
    <row r="4292" spans="1:13">
      <c r="A4292" s="41" t="s">
        <v>12257</v>
      </c>
      <c r="B4292" s="6">
        <v>45511</v>
      </c>
      <c r="C4292" s="41" t="s">
        <v>32127</v>
      </c>
      <c r="D4292" s="41" t="s">
        <v>4795</v>
      </c>
      <c r="E4292" s="41" t="s">
        <v>6827</v>
      </c>
      <c r="F4292" s="41" t="s">
        <v>27366</v>
      </c>
      <c r="G4292" s="41" t="s">
        <v>27321</v>
      </c>
      <c r="H4292">
        <v>891786</v>
      </c>
      <c r="I4292" s="41" t="s">
        <v>21736</v>
      </c>
      <c r="J4292">
        <v>17376209159</v>
      </c>
      <c r="K4292" s="41" t="s">
        <v>6829</v>
      </c>
      <c r="L4292" s="41" t="s">
        <v>23034</v>
      </c>
      <c r="M4292" s="41" t="s">
        <v>27367</v>
      </c>
    </row>
    <row r="4293" spans="1:13">
      <c r="A4293" s="41" t="s">
        <v>12257</v>
      </c>
      <c r="B4293" s="6">
        <v>45511</v>
      </c>
      <c r="C4293" s="41" t="s">
        <v>32128</v>
      </c>
      <c r="D4293" s="41" t="s">
        <v>7596</v>
      </c>
      <c r="E4293" s="41" t="s">
        <v>5988</v>
      </c>
      <c r="F4293" s="41" t="s">
        <v>27556</v>
      </c>
      <c r="G4293" s="41" t="s">
        <v>27321</v>
      </c>
      <c r="H4293">
        <v>99609.600000000006</v>
      </c>
      <c r="I4293" s="41" t="s">
        <v>23023</v>
      </c>
      <c r="J4293">
        <v>18330653304</v>
      </c>
      <c r="K4293" s="41" t="s">
        <v>5990</v>
      </c>
      <c r="L4293" s="41" t="s">
        <v>12824</v>
      </c>
      <c r="M4293" s="41" t="s">
        <v>27557</v>
      </c>
    </row>
    <row r="4294" spans="1:13">
      <c r="A4294" s="41" t="s">
        <v>12257</v>
      </c>
      <c r="B4294" s="6">
        <v>45511</v>
      </c>
      <c r="C4294" s="41" t="s">
        <v>32129</v>
      </c>
      <c r="D4294" s="41" t="s">
        <v>7382</v>
      </c>
      <c r="E4294" s="41" t="s">
        <v>6582</v>
      </c>
      <c r="F4294" s="41" t="s">
        <v>28020</v>
      </c>
      <c r="G4294" s="41" t="s">
        <v>27321</v>
      </c>
      <c r="H4294">
        <v>829567.2</v>
      </c>
      <c r="I4294" s="41" t="s">
        <v>22522</v>
      </c>
      <c r="J4294">
        <v>18534789486</v>
      </c>
      <c r="K4294" s="41" t="s">
        <v>6584</v>
      </c>
      <c r="L4294" s="41" t="s">
        <v>12824</v>
      </c>
      <c r="M4294" s="41" t="s">
        <v>28021</v>
      </c>
    </row>
    <row r="4295" spans="1:13">
      <c r="A4295" s="41" t="s">
        <v>12257</v>
      </c>
      <c r="B4295" s="6">
        <v>45511</v>
      </c>
      <c r="C4295" s="41" t="s">
        <v>32130</v>
      </c>
      <c r="D4295" s="41" t="s">
        <v>4841</v>
      </c>
      <c r="E4295" s="41" t="s">
        <v>5996</v>
      </c>
      <c r="F4295" s="41" t="s">
        <v>27556</v>
      </c>
      <c r="G4295" s="41" t="s">
        <v>27321</v>
      </c>
      <c r="H4295">
        <v>727950</v>
      </c>
      <c r="I4295" s="41" t="s">
        <v>22522</v>
      </c>
      <c r="J4295">
        <v>18534789486</v>
      </c>
      <c r="K4295" s="41" t="s">
        <v>5998</v>
      </c>
      <c r="L4295" s="41" t="s">
        <v>12824</v>
      </c>
      <c r="M4295" s="41" t="s">
        <v>27557</v>
      </c>
    </row>
    <row r="4296" spans="1:13">
      <c r="A4296" s="41" t="s">
        <v>12257</v>
      </c>
      <c r="B4296" s="6">
        <v>45511</v>
      </c>
      <c r="C4296" s="41" t="s">
        <v>32131</v>
      </c>
      <c r="D4296" s="41" t="s">
        <v>7530</v>
      </c>
      <c r="E4296" s="41" t="s">
        <v>6859</v>
      </c>
      <c r="F4296" s="41" t="s">
        <v>27871</v>
      </c>
      <c r="G4296" s="41" t="s">
        <v>27321</v>
      </c>
      <c r="H4296">
        <v>994500</v>
      </c>
      <c r="I4296" s="41" t="s">
        <v>20510</v>
      </c>
      <c r="J4296">
        <v>13017312294</v>
      </c>
      <c r="K4296" s="41" t="s">
        <v>6861</v>
      </c>
      <c r="L4296" s="41" t="s">
        <v>14036</v>
      </c>
      <c r="M4296" s="41" t="s">
        <v>27872</v>
      </c>
    </row>
    <row r="4297" spans="1:13">
      <c r="A4297" s="41" t="s">
        <v>12257</v>
      </c>
      <c r="B4297" s="6">
        <v>45511</v>
      </c>
      <c r="C4297" s="41" t="s">
        <v>32132</v>
      </c>
      <c r="D4297" s="41" t="s">
        <v>5005</v>
      </c>
      <c r="E4297" s="41" t="s">
        <v>5884</v>
      </c>
      <c r="F4297" s="41" t="s">
        <v>28020</v>
      </c>
      <c r="G4297" s="41" t="s">
        <v>27321</v>
      </c>
      <c r="H4297">
        <v>203974</v>
      </c>
      <c r="I4297" s="41" t="s">
        <v>22522</v>
      </c>
      <c r="J4297">
        <v>18534789486</v>
      </c>
      <c r="K4297" s="41" t="s">
        <v>5886</v>
      </c>
      <c r="L4297" s="41" t="s">
        <v>12824</v>
      </c>
      <c r="M4297" s="41" t="s">
        <v>28021</v>
      </c>
    </row>
    <row r="4298" spans="1:13">
      <c r="A4298" s="41" t="s">
        <v>12257</v>
      </c>
      <c r="B4298" s="6">
        <v>45511</v>
      </c>
      <c r="C4298" s="41" t="s">
        <v>32133</v>
      </c>
      <c r="D4298" s="41" t="s">
        <v>4611</v>
      </c>
      <c r="E4298" s="41" t="s">
        <v>5888</v>
      </c>
      <c r="F4298" s="41" t="s">
        <v>27556</v>
      </c>
      <c r="G4298" s="41" t="s">
        <v>27321</v>
      </c>
      <c r="H4298">
        <v>2750182.71</v>
      </c>
      <c r="I4298" s="41" t="s">
        <v>22522</v>
      </c>
      <c r="J4298">
        <v>18534789486</v>
      </c>
      <c r="K4298" s="41" t="s">
        <v>5890</v>
      </c>
      <c r="L4298" s="41" t="s">
        <v>12824</v>
      </c>
      <c r="M4298" s="41" t="s">
        <v>27557</v>
      </c>
    </row>
    <row r="4299" spans="1:13">
      <c r="A4299" s="41" t="s">
        <v>12257</v>
      </c>
      <c r="B4299" s="6">
        <v>45511</v>
      </c>
      <c r="C4299" s="41" t="s">
        <v>32134</v>
      </c>
      <c r="D4299" s="41" t="s">
        <v>7612</v>
      </c>
      <c r="E4299" s="41" t="s">
        <v>6586</v>
      </c>
      <c r="F4299" s="41" t="s">
        <v>27556</v>
      </c>
      <c r="G4299" s="41" t="s">
        <v>27321</v>
      </c>
      <c r="H4299">
        <v>184848.6</v>
      </c>
      <c r="I4299" s="41" t="s">
        <v>22522</v>
      </c>
      <c r="J4299">
        <v>18534789486</v>
      </c>
      <c r="K4299" s="41" t="s">
        <v>6588</v>
      </c>
      <c r="L4299" s="41" t="s">
        <v>12824</v>
      </c>
      <c r="M4299" s="41" t="s">
        <v>27557</v>
      </c>
    </row>
    <row r="4300" spans="1:13">
      <c r="A4300" s="41" t="s">
        <v>12257</v>
      </c>
      <c r="B4300" s="6">
        <v>45511</v>
      </c>
      <c r="C4300" s="41" t="s">
        <v>32135</v>
      </c>
      <c r="D4300" s="41" t="s">
        <v>7443</v>
      </c>
      <c r="E4300" s="41" t="s">
        <v>5984</v>
      </c>
      <c r="F4300" s="41" t="s">
        <v>27556</v>
      </c>
      <c r="G4300" s="41" t="s">
        <v>27321</v>
      </c>
      <c r="H4300">
        <v>233452.79999999999</v>
      </c>
      <c r="I4300" s="41" t="s">
        <v>23023</v>
      </c>
      <c r="J4300">
        <v>18330653304</v>
      </c>
      <c r="K4300" s="41" t="s">
        <v>5986</v>
      </c>
      <c r="L4300" s="41" t="s">
        <v>12824</v>
      </c>
      <c r="M4300" s="41" t="s">
        <v>27557</v>
      </c>
    </row>
    <row r="4301" spans="1:13">
      <c r="A4301" s="41" t="s">
        <v>12257</v>
      </c>
      <c r="B4301" s="6">
        <v>45511</v>
      </c>
      <c r="C4301" s="41" t="s">
        <v>32136</v>
      </c>
      <c r="D4301" s="41" t="s">
        <v>7451</v>
      </c>
      <c r="E4301" s="41" t="s">
        <v>5695</v>
      </c>
      <c r="F4301" s="41" t="s">
        <v>27749</v>
      </c>
      <c r="G4301" s="41" t="s">
        <v>27321</v>
      </c>
      <c r="H4301">
        <v>2008611.59</v>
      </c>
      <c r="I4301" s="41" t="s">
        <v>12951</v>
      </c>
      <c r="J4301">
        <v>18341348347</v>
      </c>
      <c r="K4301" s="41" t="s">
        <v>5697</v>
      </c>
      <c r="L4301" s="41" t="s">
        <v>12507</v>
      </c>
      <c r="M4301" s="41" t="s">
        <v>27750</v>
      </c>
    </row>
    <row r="4302" spans="1:13">
      <c r="A4302" s="41" t="s">
        <v>12257</v>
      </c>
      <c r="B4302" s="6">
        <v>45511</v>
      </c>
      <c r="C4302" s="41" t="s">
        <v>32137</v>
      </c>
      <c r="D4302" s="41" t="s">
        <v>7562</v>
      </c>
      <c r="E4302" s="41" t="s">
        <v>2215</v>
      </c>
      <c r="F4302" s="41" t="s">
        <v>30433</v>
      </c>
      <c r="G4302" s="41" t="s">
        <v>27321</v>
      </c>
      <c r="H4302">
        <v>2180895</v>
      </c>
      <c r="I4302" s="41" t="s">
        <v>12366</v>
      </c>
      <c r="J4302">
        <v>18378488884</v>
      </c>
      <c r="K4302" s="41" t="s">
        <v>2217</v>
      </c>
      <c r="L4302" s="41" t="s">
        <v>12365</v>
      </c>
      <c r="M4302" s="41" t="s">
        <v>30434</v>
      </c>
    </row>
    <row r="4303" spans="1:13">
      <c r="A4303" s="41" t="s">
        <v>27415</v>
      </c>
      <c r="B4303" s="6">
        <v>45511</v>
      </c>
      <c r="C4303" s="41" t="s">
        <v>32138</v>
      </c>
      <c r="D4303" s="41" t="s">
        <v>7562</v>
      </c>
      <c r="E4303" s="41" t="s">
        <v>2215</v>
      </c>
      <c r="F4303" s="41" t="s">
        <v>30433</v>
      </c>
      <c r="G4303" s="41" t="s">
        <v>27321</v>
      </c>
      <c r="H4303">
        <v>2180895</v>
      </c>
      <c r="I4303" s="41" t="s">
        <v>12366</v>
      </c>
      <c r="J4303">
        <v>18378488884</v>
      </c>
      <c r="K4303" s="41" t="s">
        <v>2217</v>
      </c>
      <c r="L4303" s="41" t="s">
        <v>12365</v>
      </c>
      <c r="M4303" s="41" t="s">
        <v>30434</v>
      </c>
    </row>
    <row r="4304" spans="1:13">
      <c r="A4304" s="41" t="s">
        <v>12257</v>
      </c>
      <c r="B4304" s="6">
        <v>45511</v>
      </c>
      <c r="C4304" s="41" t="s">
        <v>32139</v>
      </c>
      <c r="D4304" s="41" t="s">
        <v>7562</v>
      </c>
      <c r="E4304" s="41" t="s">
        <v>2242</v>
      </c>
      <c r="F4304" s="41" t="s">
        <v>30427</v>
      </c>
      <c r="G4304" s="41" t="s">
        <v>27321</v>
      </c>
      <c r="H4304">
        <v>10492</v>
      </c>
      <c r="I4304" s="41" t="s">
        <v>12366</v>
      </c>
      <c r="J4304">
        <v>18378488884</v>
      </c>
      <c r="K4304" s="41" t="s">
        <v>2244</v>
      </c>
      <c r="L4304" s="41" t="s">
        <v>12365</v>
      </c>
      <c r="M4304" s="41" t="s">
        <v>30428</v>
      </c>
    </row>
    <row r="4305" spans="1:13">
      <c r="A4305" s="41" t="s">
        <v>12257</v>
      </c>
      <c r="B4305" s="6">
        <v>45511</v>
      </c>
      <c r="C4305" s="41" t="s">
        <v>32140</v>
      </c>
      <c r="D4305" s="41" t="s">
        <v>7606</v>
      </c>
      <c r="E4305" s="41" t="s">
        <v>6268</v>
      </c>
      <c r="F4305" s="41" t="s">
        <v>27358</v>
      </c>
      <c r="G4305" s="41" t="s">
        <v>27321</v>
      </c>
      <c r="H4305">
        <v>1079260</v>
      </c>
      <c r="I4305" s="41" t="s">
        <v>13691</v>
      </c>
      <c r="J4305">
        <v>13557833240</v>
      </c>
      <c r="K4305" s="41" t="s">
        <v>6270</v>
      </c>
      <c r="L4305" s="41" t="s">
        <v>22064</v>
      </c>
      <c r="M4305" s="41" t="s">
        <v>27359</v>
      </c>
    </row>
    <row r="4306" spans="1:13">
      <c r="A4306" s="41" t="s">
        <v>12257</v>
      </c>
      <c r="B4306" s="6">
        <v>45511</v>
      </c>
      <c r="C4306" s="41" t="s">
        <v>32141</v>
      </c>
      <c r="D4306" s="41" t="s">
        <v>9696</v>
      </c>
      <c r="E4306" s="41" t="s">
        <v>12394</v>
      </c>
      <c r="F4306" s="41" t="s">
        <v>31041</v>
      </c>
      <c r="G4306" s="41" t="s">
        <v>27321</v>
      </c>
      <c r="H4306">
        <v>191637.3</v>
      </c>
      <c r="I4306" s="41" t="s">
        <v>13682</v>
      </c>
      <c r="J4306">
        <v>18788580475</v>
      </c>
      <c r="K4306" s="41" t="s">
        <v>12393</v>
      </c>
      <c r="L4306" s="41" t="s">
        <v>12392</v>
      </c>
      <c r="M4306" s="41" t="s">
        <v>31042</v>
      </c>
    </row>
    <row r="4307" spans="1:13">
      <c r="A4307" s="41" t="s">
        <v>12257</v>
      </c>
      <c r="B4307" s="6">
        <v>45510</v>
      </c>
      <c r="C4307" s="41" t="s">
        <v>32142</v>
      </c>
      <c r="D4307" s="41" t="s">
        <v>4565</v>
      </c>
      <c r="E4307" s="41" t="s">
        <v>5675</v>
      </c>
      <c r="F4307" s="41" t="s">
        <v>28395</v>
      </c>
      <c r="G4307" s="41" t="s">
        <v>27321</v>
      </c>
      <c r="H4307">
        <v>281339.34999999998</v>
      </c>
      <c r="I4307" s="41" t="s">
        <v>21804</v>
      </c>
      <c r="J4307">
        <v>18276236499</v>
      </c>
      <c r="K4307" s="41" t="s">
        <v>5677</v>
      </c>
      <c r="L4307" s="41" t="s">
        <v>12285</v>
      </c>
      <c r="M4307" s="41" t="s">
        <v>28396</v>
      </c>
    </row>
    <row r="4308" spans="1:13">
      <c r="A4308" s="41" t="s">
        <v>12257</v>
      </c>
      <c r="B4308" s="6">
        <v>45510</v>
      </c>
      <c r="C4308" s="41" t="s">
        <v>32143</v>
      </c>
      <c r="D4308" s="41" t="s">
        <v>7434</v>
      </c>
      <c r="E4308" s="41" t="s">
        <v>5587</v>
      </c>
      <c r="F4308" s="41" t="s">
        <v>27422</v>
      </c>
      <c r="G4308" s="41" t="s">
        <v>27321</v>
      </c>
      <c r="H4308">
        <v>1032065</v>
      </c>
      <c r="I4308" s="41" t="s">
        <v>22748</v>
      </c>
      <c r="J4308">
        <v>17633356850</v>
      </c>
      <c r="K4308" s="41" t="s">
        <v>5589</v>
      </c>
      <c r="L4308" s="41" t="s">
        <v>12507</v>
      </c>
      <c r="M4308" s="41" t="s">
        <v>27423</v>
      </c>
    </row>
    <row r="4309" spans="1:13">
      <c r="A4309" s="41" t="s">
        <v>12257</v>
      </c>
      <c r="B4309" s="6">
        <v>45510</v>
      </c>
      <c r="C4309" s="41" t="s">
        <v>32144</v>
      </c>
      <c r="D4309" s="41" t="s">
        <v>7619</v>
      </c>
      <c r="E4309" s="41" t="s">
        <v>4460</v>
      </c>
      <c r="F4309" s="41" t="s">
        <v>27358</v>
      </c>
      <c r="G4309" s="41" t="s">
        <v>27321</v>
      </c>
      <c r="H4309">
        <v>467484.4</v>
      </c>
      <c r="I4309" s="41" t="s">
        <v>13691</v>
      </c>
      <c r="J4309">
        <v>13557833240</v>
      </c>
      <c r="K4309" s="41" t="s">
        <v>4462</v>
      </c>
      <c r="L4309" s="41" t="s">
        <v>22064</v>
      </c>
      <c r="M4309" s="41" t="s">
        <v>27359</v>
      </c>
    </row>
    <row r="4310" spans="1:13">
      <c r="A4310" s="41" t="s">
        <v>12257</v>
      </c>
      <c r="B4310" s="6">
        <v>45510</v>
      </c>
      <c r="C4310" s="41" t="s">
        <v>32145</v>
      </c>
      <c r="D4310" s="41" t="s">
        <v>7615</v>
      </c>
      <c r="E4310" s="41" t="s">
        <v>6726</v>
      </c>
      <c r="F4310" s="41" t="s">
        <v>27358</v>
      </c>
      <c r="G4310" s="41" t="s">
        <v>27321</v>
      </c>
      <c r="H4310">
        <v>1728816</v>
      </c>
      <c r="I4310" s="41" t="s">
        <v>13691</v>
      </c>
      <c r="J4310">
        <v>13557833240</v>
      </c>
      <c r="K4310" s="41" t="s">
        <v>6728</v>
      </c>
      <c r="L4310" s="41" t="s">
        <v>22064</v>
      </c>
      <c r="M4310" s="41" t="s">
        <v>27359</v>
      </c>
    </row>
    <row r="4311" spans="1:13">
      <c r="A4311" s="41" t="s">
        <v>12257</v>
      </c>
      <c r="B4311" s="6">
        <v>45510</v>
      </c>
      <c r="C4311" s="41" t="s">
        <v>32146</v>
      </c>
      <c r="D4311" s="41" t="s">
        <v>7552</v>
      </c>
      <c r="E4311" s="41" t="s">
        <v>28715</v>
      </c>
      <c r="F4311" s="41" t="s">
        <v>17173</v>
      </c>
      <c r="G4311" s="41" t="s">
        <v>27321</v>
      </c>
      <c r="H4311">
        <v>922560</v>
      </c>
      <c r="I4311" s="41" t="s">
        <v>22096</v>
      </c>
      <c r="J4311">
        <v>15115009985</v>
      </c>
      <c r="K4311" s="41" t="s">
        <v>6664</v>
      </c>
      <c r="L4311" s="41" t="s">
        <v>12708</v>
      </c>
      <c r="M4311" s="41" t="s">
        <v>29756</v>
      </c>
    </row>
    <row r="4312" spans="1:13">
      <c r="A4312" s="41" t="s">
        <v>12257</v>
      </c>
      <c r="B4312" s="6">
        <v>45510</v>
      </c>
      <c r="C4312" s="41" t="s">
        <v>32147</v>
      </c>
      <c r="D4312" s="41" t="s">
        <v>4544</v>
      </c>
      <c r="E4312" s="41" t="s">
        <v>12544</v>
      </c>
      <c r="F4312" s="41" t="s">
        <v>28781</v>
      </c>
      <c r="G4312" s="41" t="s">
        <v>27321</v>
      </c>
      <c r="H4312">
        <v>1951033</v>
      </c>
      <c r="I4312" s="41" t="s">
        <v>21804</v>
      </c>
      <c r="J4312">
        <v>18276236499</v>
      </c>
      <c r="K4312" s="41" t="s">
        <v>4545</v>
      </c>
      <c r="L4312" s="41" t="s">
        <v>12285</v>
      </c>
      <c r="M4312" s="41" t="s">
        <v>28782</v>
      </c>
    </row>
    <row r="4313" spans="1:13">
      <c r="A4313" s="41" t="s">
        <v>12257</v>
      </c>
      <c r="B4313" s="6">
        <v>45510</v>
      </c>
      <c r="C4313" s="41" t="s">
        <v>32148</v>
      </c>
      <c r="D4313" s="41" t="s">
        <v>7627</v>
      </c>
      <c r="E4313" s="41" t="s">
        <v>7039</v>
      </c>
      <c r="F4313" s="41" t="s">
        <v>28449</v>
      </c>
      <c r="G4313" s="41" t="s">
        <v>27321</v>
      </c>
      <c r="H4313">
        <v>1496000</v>
      </c>
      <c r="I4313" s="41" t="s">
        <v>20510</v>
      </c>
      <c r="J4313">
        <v>13017312294</v>
      </c>
      <c r="K4313" s="41" t="s">
        <v>7041</v>
      </c>
      <c r="L4313" s="41" t="s">
        <v>14036</v>
      </c>
      <c r="M4313" s="41" t="s">
        <v>28450</v>
      </c>
    </row>
    <row r="4314" spans="1:13">
      <c r="A4314" s="41" t="s">
        <v>12257</v>
      </c>
      <c r="B4314" s="6">
        <v>45510</v>
      </c>
      <c r="C4314" s="41" t="s">
        <v>32149</v>
      </c>
      <c r="D4314" s="41" t="s">
        <v>4709</v>
      </c>
      <c r="E4314" s="41" t="s">
        <v>7051</v>
      </c>
      <c r="F4314" s="41" t="s">
        <v>27871</v>
      </c>
      <c r="G4314" s="41" t="s">
        <v>27321</v>
      </c>
      <c r="H4314">
        <v>2006000</v>
      </c>
      <c r="I4314" s="41" t="s">
        <v>20510</v>
      </c>
      <c r="J4314">
        <v>13017312294</v>
      </c>
      <c r="K4314" s="41" t="s">
        <v>7053</v>
      </c>
      <c r="L4314" s="41" t="s">
        <v>14036</v>
      </c>
      <c r="M4314" s="41" t="s">
        <v>27872</v>
      </c>
    </row>
    <row r="4315" spans="1:13">
      <c r="A4315" s="41" t="s">
        <v>12257</v>
      </c>
      <c r="B4315" s="6">
        <v>45510</v>
      </c>
      <c r="C4315" s="41" t="s">
        <v>32150</v>
      </c>
      <c r="D4315" s="41" t="s">
        <v>7502</v>
      </c>
      <c r="E4315" s="41" t="s">
        <v>21401</v>
      </c>
      <c r="F4315" s="41" t="s">
        <v>15787</v>
      </c>
      <c r="G4315" s="41" t="s">
        <v>27321</v>
      </c>
      <c r="H4315">
        <v>2730000</v>
      </c>
      <c r="I4315" s="41" t="s">
        <v>12274</v>
      </c>
      <c r="J4315">
        <v>13457689339</v>
      </c>
      <c r="K4315" s="41" t="s">
        <v>692</v>
      </c>
      <c r="L4315" s="41" t="s">
        <v>21394</v>
      </c>
      <c r="M4315" s="41" t="s">
        <v>27725</v>
      </c>
    </row>
    <row r="4316" spans="1:13">
      <c r="A4316" s="41" t="s">
        <v>12257</v>
      </c>
      <c r="B4316" s="6">
        <v>45509</v>
      </c>
      <c r="C4316" s="41" t="s">
        <v>32151</v>
      </c>
      <c r="D4316" s="41" t="s">
        <v>7451</v>
      </c>
      <c r="E4316" s="41" t="s">
        <v>24357</v>
      </c>
      <c r="F4316" s="41" t="s">
        <v>27331</v>
      </c>
      <c r="G4316" s="41" t="s">
        <v>27321</v>
      </c>
      <c r="H4316">
        <v>255000</v>
      </c>
      <c r="I4316" s="41" t="s">
        <v>22918</v>
      </c>
      <c r="J4316">
        <v>15296817362</v>
      </c>
      <c r="K4316" s="41" t="s">
        <v>6596</v>
      </c>
      <c r="L4316" s="41" t="s">
        <v>22917</v>
      </c>
      <c r="M4316" s="41" t="s">
        <v>27332</v>
      </c>
    </row>
    <row r="4317" spans="1:13">
      <c r="A4317" s="41" t="s">
        <v>12257</v>
      </c>
      <c r="B4317" s="6">
        <v>45509</v>
      </c>
      <c r="C4317" s="41" t="s">
        <v>32152</v>
      </c>
      <c r="D4317" s="41" t="s">
        <v>7591</v>
      </c>
      <c r="E4317" s="41" t="s">
        <v>5821</v>
      </c>
      <c r="F4317" s="41" t="s">
        <v>27331</v>
      </c>
      <c r="G4317" s="41" t="s">
        <v>27321</v>
      </c>
      <c r="H4317">
        <v>549890</v>
      </c>
      <c r="I4317" s="41" t="s">
        <v>22918</v>
      </c>
      <c r="J4317">
        <v>15296817362</v>
      </c>
      <c r="K4317" s="41" t="s">
        <v>5823</v>
      </c>
      <c r="L4317" s="41" t="s">
        <v>22917</v>
      </c>
      <c r="M4317" s="41" t="s">
        <v>27332</v>
      </c>
    </row>
    <row r="4318" spans="1:13">
      <c r="A4318" s="41" t="s">
        <v>12257</v>
      </c>
      <c r="B4318" s="6">
        <v>45509</v>
      </c>
      <c r="C4318" s="41" t="s">
        <v>32153</v>
      </c>
      <c r="D4318" s="41" t="s">
        <v>7615</v>
      </c>
      <c r="E4318" s="41" t="s">
        <v>6562</v>
      </c>
      <c r="F4318" s="41" t="s">
        <v>27833</v>
      </c>
      <c r="G4318" s="41" t="s">
        <v>27321</v>
      </c>
      <c r="H4318">
        <v>3700045.59</v>
      </c>
      <c r="I4318" s="41" t="s">
        <v>27861</v>
      </c>
      <c r="J4318">
        <v>18831408995</v>
      </c>
      <c r="K4318" s="41" t="s">
        <v>6564</v>
      </c>
      <c r="L4318" s="41" t="s">
        <v>21927</v>
      </c>
      <c r="M4318" s="41" t="s">
        <v>27835</v>
      </c>
    </row>
    <row r="4319" spans="1:13">
      <c r="A4319" s="41" t="s">
        <v>27415</v>
      </c>
      <c r="B4319" s="6">
        <v>45509</v>
      </c>
      <c r="C4319" s="41" t="s">
        <v>32154</v>
      </c>
      <c r="D4319" s="41" t="s">
        <v>4795</v>
      </c>
      <c r="E4319" s="41" t="s">
        <v>6100</v>
      </c>
      <c r="F4319" s="41" t="s">
        <v>17216</v>
      </c>
      <c r="G4319" s="41" t="s">
        <v>27321</v>
      </c>
      <c r="H4319">
        <v>662035.9</v>
      </c>
      <c r="I4319" s="41" t="s">
        <v>23209</v>
      </c>
      <c r="J4319">
        <v>19107805210</v>
      </c>
      <c r="K4319" s="41" t="s">
        <v>6102</v>
      </c>
      <c r="L4319" s="41" t="s">
        <v>23208</v>
      </c>
      <c r="M4319" s="41" t="s">
        <v>27511</v>
      </c>
    </row>
    <row r="4320" spans="1:13">
      <c r="A4320" s="41" t="s">
        <v>27415</v>
      </c>
      <c r="B4320" s="6">
        <v>45509</v>
      </c>
      <c r="C4320" s="41" t="s">
        <v>32155</v>
      </c>
      <c r="D4320" s="41" t="s">
        <v>5142</v>
      </c>
      <c r="E4320" s="41" t="s">
        <v>6148</v>
      </c>
      <c r="F4320" s="41" t="s">
        <v>17216</v>
      </c>
      <c r="G4320" s="41" t="s">
        <v>27321</v>
      </c>
      <c r="H4320">
        <v>502647.96</v>
      </c>
      <c r="I4320" s="41" t="s">
        <v>23209</v>
      </c>
      <c r="J4320">
        <v>19107805210</v>
      </c>
      <c r="K4320" s="41" t="s">
        <v>6150</v>
      </c>
      <c r="L4320" s="41" t="s">
        <v>23208</v>
      </c>
      <c r="M4320" s="41" t="s">
        <v>27511</v>
      </c>
    </row>
    <row r="4321" spans="1:13">
      <c r="A4321" s="41" t="s">
        <v>12257</v>
      </c>
      <c r="B4321" s="6">
        <v>45509</v>
      </c>
      <c r="C4321" s="41" t="s">
        <v>32156</v>
      </c>
      <c r="D4321" s="41" t="s">
        <v>22617</v>
      </c>
      <c r="E4321" s="41" t="s">
        <v>2458</v>
      </c>
      <c r="F4321" s="41" t="s">
        <v>27320</v>
      </c>
      <c r="G4321" s="41" t="s">
        <v>27321</v>
      </c>
      <c r="H4321">
        <v>327795</v>
      </c>
      <c r="I4321" s="41" t="s">
        <v>24342</v>
      </c>
      <c r="J4321">
        <v>18378301011</v>
      </c>
      <c r="K4321" s="41" t="s">
        <v>2460</v>
      </c>
      <c r="L4321" s="41" t="s">
        <v>22207</v>
      </c>
      <c r="M4321" s="41" t="s">
        <v>27323</v>
      </c>
    </row>
    <row r="4322" spans="1:13">
      <c r="A4322" s="41" t="s">
        <v>12257</v>
      </c>
      <c r="B4322" s="6">
        <v>45509</v>
      </c>
      <c r="C4322" s="41" t="s">
        <v>32157</v>
      </c>
      <c r="D4322" s="41" t="s">
        <v>22617</v>
      </c>
      <c r="E4322" s="41" t="s">
        <v>5928</v>
      </c>
      <c r="F4322" s="41" t="s">
        <v>27320</v>
      </c>
      <c r="G4322" s="41" t="s">
        <v>27321</v>
      </c>
      <c r="H4322">
        <v>50150</v>
      </c>
      <c r="I4322" s="41" t="s">
        <v>24342</v>
      </c>
      <c r="J4322">
        <v>18378301011</v>
      </c>
      <c r="K4322" s="41" t="s">
        <v>5930</v>
      </c>
      <c r="L4322" s="41" t="s">
        <v>22207</v>
      </c>
      <c r="M4322" s="41" t="s">
        <v>27323</v>
      </c>
    </row>
    <row r="4323" spans="1:13">
      <c r="A4323" s="41" t="s">
        <v>12257</v>
      </c>
      <c r="B4323" s="6">
        <v>45509</v>
      </c>
      <c r="C4323" s="41" t="s">
        <v>32158</v>
      </c>
      <c r="D4323" s="41" t="s">
        <v>7494</v>
      </c>
      <c r="E4323" s="41" t="s">
        <v>6020</v>
      </c>
      <c r="F4323" s="41" t="s">
        <v>27749</v>
      </c>
      <c r="G4323" s="41" t="s">
        <v>28260</v>
      </c>
      <c r="H4323">
        <v>911430</v>
      </c>
      <c r="I4323" s="41" t="s">
        <v>12951</v>
      </c>
      <c r="J4323">
        <v>18341348347</v>
      </c>
      <c r="K4323" s="41" t="s">
        <v>6022</v>
      </c>
      <c r="L4323" s="41" t="s">
        <v>12507</v>
      </c>
      <c r="M4323" s="41" t="s">
        <v>27750</v>
      </c>
    </row>
    <row r="4324" spans="1:13">
      <c r="A4324" s="41" t="s">
        <v>12257</v>
      </c>
      <c r="B4324" s="6">
        <v>45509</v>
      </c>
      <c r="C4324" s="41" t="s">
        <v>32159</v>
      </c>
      <c r="D4324" s="41" t="s">
        <v>7454</v>
      </c>
      <c r="E4324" s="41" t="s">
        <v>5948</v>
      </c>
      <c r="F4324" s="41" t="s">
        <v>28020</v>
      </c>
      <c r="G4324" s="41" t="s">
        <v>27321</v>
      </c>
      <c r="H4324">
        <v>1237743</v>
      </c>
      <c r="I4324" s="41" t="s">
        <v>22522</v>
      </c>
      <c r="J4324">
        <v>18534789486</v>
      </c>
      <c r="K4324" s="41" t="s">
        <v>5950</v>
      </c>
      <c r="L4324" s="41" t="s">
        <v>12824</v>
      </c>
      <c r="M4324" s="41" t="s">
        <v>28021</v>
      </c>
    </row>
    <row r="4325" spans="1:13">
      <c r="A4325" s="41" t="s">
        <v>12257</v>
      </c>
      <c r="B4325" s="6">
        <v>45509</v>
      </c>
      <c r="C4325" s="41" t="s">
        <v>32160</v>
      </c>
      <c r="D4325" s="41" t="s">
        <v>7370</v>
      </c>
      <c r="E4325" s="41" t="s">
        <v>5679</v>
      </c>
      <c r="F4325" s="41" t="s">
        <v>28020</v>
      </c>
      <c r="G4325" s="41" t="s">
        <v>27321</v>
      </c>
      <c r="H4325">
        <v>1242809.8999999999</v>
      </c>
      <c r="I4325" s="41" t="s">
        <v>22522</v>
      </c>
      <c r="J4325">
        <v>18534789486</v>
      </c>
      <c r="K4325" s="41" t="s">
        <v>5681</v>
      </c>
      <c r="L4325" s="41" t="s">
        <v>12824</v>
      </c>
      <c r="M4325" s="41" t="s">
        <v>28021</v>
      </c>
    </row>
    <row r="4326" spans="1:13">
      <c r="A4326" s="41" t="s">
        <v>12257</v>
      </c>
      <c r="B4326" s="6">
        <v>45509</v>
      </c>
      <c r="C4326" s="41" t="s">
        <v>32161</v>
      </c>
      <c r="D4326" s="41" t="s">
        <v>4987</v>
      </c>
      <c r="E4326" s="41" t="s">
        <v>6630</v>
      </c>
      <c r="F4326" s="41" t="s">
        <v>27366</v>
      </c>
      <c r="G4326" s="41" t="s">
        <v>27321</v>
      </c>
      <c r="H4326">
        <v>1405624.21</v>
      </c>
      <c r="I4326" s="41" t="s">
        <v>21736</v>
      </c>
      <c r="J4326">
        <v>17376209159</v>
      </c>
      <c r="K4326" s="41" t="s">
        <v>6632</v>
      </c>
      <c r="L4326" s="41" t="s">
        <v>23034</v>
      </c>
      <c r="M4326" s="41" t="s">
        <v>27367</v>
      </c>
    </row>
    <row r="4327" spans="1:13">
      <c r="A4327" s="41" t="s">
        <v>12257</v>
      </c>
      <c r="B4327" s="6">
        <v>45509</v>
      </c>
      <c r="C4327" s="41" t="s">
        <v>32162</v>
      </c>
      <c r="D4327" s="41" t="s">
        <v>5390</v>
      </c>
      <c r="E4327" s="41" t="s">
        <v>5940</v>
      </c>
      <c r="F4327" s="41" t="s">
        <v>27320</v>
      </c>
      <c r="G4327" s="41" t="s">
        <v>27321</v>
      </c>
      <c r="H4327">
        <v>177670.39999999999</v>
      </c>
      <c r="I4327" s="41" t="s">
        <v>24342</v>
      </c>
      <c r="J4327">
        <v>18378301011</v>
      </c>
      <c r="K4327" s="41" t="s">
        <v>5942</v>
      </c>
      <c r="L4327" s="41" t="s">
        <v>22207</v>
      </c>
      <c r="M4327" s="41" t="s">
        <v>27323</v>
      </c>
    </row>
    <row r="4328" spans="1:13">
      <c r="A4328" s="41" t="s">
        <v>12257</v>
      </c>
      <c r="B4328" s="6">
        <v>45509</v>
      </c>
      <c r="C4328" s="41" t="s">
        <v>32163</v>
      </c>
      <c r="D4328" s="41" t="s">
        <v>5390</v>
      </c>
      <c r="E4328" s="41" t="s">
        <v>2478</v>
      </c>
      <c r="F4328" s="41" t="s">
        <v>27320</v>
      </c>
      <c r="G4328" s="41" t="s">
        <v>27321</v>
      </c>
      <c r="H4328">
        <v>1440000</v>
      </c>
      <c r="I4328" s="41" t="s">
        <v>24342</v>
      </c>
      <c r="J4328">
        <v>18378301011</v>
      </c>
      <c r="K4328" s="41" t="s">
        <v>2480</v>
      </c>
      <c r="L4328" s="41" t="s">
        <v>22207</v>
      </c>
      <c r="M4328" s="41" t="s">
        <v>27323</v>
      </c>
    </row>
    <row r="4329" spans="1:13">
      <c r="A4329" s="41" t="s">
        <v>12257</v>
      </c>
      <c r="B4329" s="6">
        <v>45503</v>
      </c>
      <c r="C4329" s="41" t="s">
        <v>32164</v>
      </c>
      <c r="D4329" s="41" t="s">
        <v>7552</v>
      </c>
      <c r="E4329" s="41" t="s">
        <v>2645</v>
      </c>
      <c r="F4329" s="41" t="s">
        <v>16202</v>
      </c>
      <c r="G4329" s="41" t="s">
        <v>27321</v>
      </c>
      <c r="H4329">
        <v>1833231.82</v>
      </c>
      <c r="I4329" s="41" t="s">
        <v>29516</v>
      </c>
      <c r="J4329">
        <v>18831665831</v>
      </c>
      <c r="K4329" s="41" t="s">
        <v>6341</v>
      </c>
      <c r="L4329" s="41" t="s">
        <v>20936</v>
      </c>
      <c r="M4329" s="41" t="s">
        <v>28864</v>
      </c>
    </row>
    <row r="4330" spans="1:13">
      <c r="A4330" s="41" t="s">
        <v>12257</v>
      </c>
      <c r="B4330" s="6">
        <v>45503</v>
      </c>
      <c r="C4330" s="41" t="s">
        <v>32165</v>
      </c>
      <c r="D4330" s="41" t="s">
        <v>4611</v>
      </c>
      <c r="E4330" s="41" t="s">
        <v>5864</v>
      </c>
      <c r="F4330" s="41" t="s">
        <v>17173</v>
      </c>
      <c r="G4330" s="41" t="s">
        <v>27321</v>
      </c>
      <c r="H4330">
        <v>3475822</v>
      </c>
      <c r="I4330" s="41" t="s">
        <v>22096</v>
      </c>
      <c r="J4330">
        <v>15115009985</v>
      </c>
      <c r="K4330" s="41" t="s">
        <v>5866</v>
      </c>
      <c r="L4330" s="41" t="s">
        <v>12708</v>
      </c>
      <c r="M4330" s="41" t="s">
        <v>29756</v>
      </c>
    </row>
    <row r="4331" spans="1:13">
      <c r="A4331" s="41" t="s">
        <v>12257</v>
      </c>
      <c r="B4331" s="6">
        <v>45503</v>
      </c>
      <c r="C4331" s="41" t="s">
        <v>32166</v>
      </c>
      <c r="D4331" s="41" t="s">
        <v>4544</v>
      </c>
      <c r="E4331" s="41" t="s">
        <v>12555</v>
      </c>
      <c r="F4331" s="41" t="s">
        <v>15953</v>
      </c>
      <c r="G4331" s="41" t="s">
        <v>27321</v>
      </c>
      <c r="H4331">
        <v>3600</v>
      </c>
      <c r="I4331" s="41" t="s">
        <v>12554</v>
      </c>
      <c r="J4331">
        <v>15078986464</v>
      </c>
      <c r="K4331" s="41" t="s">
        <v>760</v>
      </c>
      <c r="L4331" s="41" t="s">
        <v>12552</v>
      </c>
      <c r="M4331" s="41" t="s">
        <v>32167</v>
      </c>
    </row>
    <row r="4332" spans="1:13">
      <c r="A4332" s="41" t="s">
        <v>12257</v>
      </c>
      <c r="B4332" s="6">
        <v>45503</v>
      </c>
      <c r="C4332" s="41" t="s">
        <v>32168</v>
      </c>
      <c r="D4332" s="41" t="s">
        <v>4935</v>
      </c>
      <c r="E4332" s="41" t="s">
        <v>6919</v>
      </c>
      <c r="F4332" s="41" t="s">
        <v>28442</v>
      </c>
      <c r="G4332" s="41" t="s">
        <v>27321</v>
      </c>
      <c r="H4332">
        <v>994500</v>
      </c>
      <c r="I4332" s="41" t="s">
        <v>13863</v>
      </c>
      <c r="J4332">
        <v>15676375892</v>
      </c>
      <c r="K4332" s="41" t="s">
        <v>6921</v>
      </c>
      <c r="L4332" s="41" t="s">
        <v>14036</v>
      </c>
      <c r="M4332" s="41" t="s">
        <v>28443</v>
      </c>
    </row>
    <row r="4333" spans="1:13">
      <c r="A4333" s="41" t="s">
        <v>12257</v>
      </c>
      <c r="B4333" s="6">
        <v>45503</v>
      </c>
      <c r="C4333" s="41" t="s">
        <v>32169</v>
      </c>
      <c r="D4333" s="41" t="s">
        <v>7382</v>
      </c>
      <c r="E4333" s="41" t="s">
        <v>6582</v>
      </c>
      <c r="F4333" s="41" t="s">
        <v>28020</v>
      </c>
      <c r="G4333" s="41" t="s">
        <v>27321</v>
      </c>
      <c r="H4333">
        <v>393569.8</v>
      </c>
      <c r="I4333" s="41" t="s">
        <v>22522</v>
      </c>
      <c r="J4333">
        <v>18534789486</v>
      </c>
      <c r="K4333" s="41" t="s">
        <v>6584</v>
      </c>
      <c r="L4333" s="41" t="s">
        <v>12824</v>
      </c>
      <c r="M4333" s="41" t="s">
        <v>28021</v>
      </c>
    </row>
    <row r="4334" spans="1:13">
      <c r="A4334" s="41" t="s">
        <v>12257</v>
      </c>
      <c r="B4334" s="6">
        <v>45502</v>
      </c>
      <c r="C4334" s="41" t="s">
        <v>32170</v>
      </c>
      <c r="D4334" s="41" t="s">
        <v>4544</v>
      </c>
      <c r="E4334" s="41" t="s">
        <v>27900</v>
      </c>
      <c r="F4334" s="41" t="s">
        <v>27633</v>
      </c>
      <c r="G4334" s="41" t="s">
        <v>27321</v>
      </c>
      <c r="H4334">
        <v>1142486</v>
      </c>
      <c r="I4334" s="41" t="s">
        <v>12376</v>
      </c>
      <c r="J4334">
        <v>17709234710</v>
      </c>
      <c r="K4334" s="41" t="s">
        <v>24222</v>
      </c>
      <c r="L4334" s="41" t="s">
        <v>12375</v>
      </c>
      <c r="M4334" s="41" t="s">
        <v>27634</v>
      </c>
    </row>
    <row r="4335" spans="1:13">
      <c r="A4335" s="41" t="s">
        <v>12257</v>
      </c>
      <c r="B4335" s="6">
        <v>45502</v>
      </c>
      <c r="C4335" s="41" t="s">
        <v>32171</v>
      </c>
      <c r="D4335" s="41" t="s">
        <v>4611</v>
      </c>
      <c r="E4335" s="41" t="s">
        <v>2414</v>
      </c>
      <c r="F4335" s="41" t="s">
        <v>27358</v>
      </c>
      <c r="G4335" s="41" t="s">
        <v>27321</v>
      </c>
      <c r="H4335">
        <v>159400</v>
      </c>
      <c r="I4335" s="41" t="s">
        <v>13691</v>
      </c>
      <c r="J4335">
        <v>13557833240</v>
      </c>
      <c r="K4335" s="41" t="s">
        <v>2416</v>
      </c>
      <c r="L4335" s="41" t="s">
        <v>22064</v>
      </c>
      <c r="M4335" s="41" t="s">
        <v>27359</v>
      </c>
    </row>
    <row r="4336" spans="1:13">
      <c r="A4336" s="41" t="s">
        <v>12257</v>
      </c>
      <c r="B4336" s="6">
        <v>45502</v>
      </c>
      <c r="C4336" s="41" t="s">
        <v>32172</v>
      </c>
      <c r="D4336" s="41" t="s">
        <v>7451</v>
      </c>
      <c r="E4336" s="41" t="s">
        <v>5968</v>
      </c>
      <c r="F4336" s="41" t="s">
        <v>27422</v>
      </c>
      <c r="G4336" s="41" t="s">
        <v>27321</v>
      </c>
      <c r="H4336">
        <v>121457.1</v>
      </c>
      <c r="I4336" s="41" t="s">
        <v>22748</v>
      </c>
      <c r="J4336">
        <v>17633356850</v>
      </c>
      <c r="K4336" s="41" t="s">
        <v>5970</v>
      </c>
      <c r="L4336" s="41" t="s">
        <v>12507</v>
      </c>
      <c r="M4336" s="41" t="s">
        <v>27423</v>
      </c>
    </row>
    <row r="4337" spans="1:13">
      <c r="A4337" s="41" t="s">
        <v>12257</v>
      </c>
      <c r="B4337" s="6">
        <v>45502</v>
      </c>
      <c r="C4337" s="41" t="s">
        <v>32173</v>
      </c>
      <c r="D4337" s="41" t="s">
        <v>7451</v>
      </c>
      <c r="E4337" s="41" t="s">
        <v>5691</v>
      </c>
      <c r="F4337" s="41" t="s">
        <v>27749</v>
      </c>
      <c r="G4337" s="41" t="s">
        <v>27321</v>
      </c>
      <c r="H4337">
        <v>939399.16</v>
      </c>
      <c r="I4337" s="41" t="s">
        <v>12951</v>
      </c>
      <c r="J4337">
        <v>18341348347</v>
      </c>
      <c r="K4337" s="41" t="s">
        <v>5693</v>
      </c>
      <c r="L4337" s="41" t="s">
        <v>12507</v>
      </c>
      <c r="M4337" s="41" t="s">
        <v>27750</v>
      </c>
    </row>
    <row r="4338" spans="1:13">
      <c r="A4338" s="41" t="s">
        <v>12257</v>
      </c>
      <c r="B4338" s="6">
        <v>45502</v>
      </c>
      <c r="C4338" s="41" t="s">
        <v>32174</v>
      </c>
      <c r="D4338" s="41" t="s">
        <v>7451</v>
      </c>
      <c r="E4338" s="41" t="s">
        <v>5695</v>
      </c>
      <c r="F4338" s="41" t="s">
        <v>27749</v>
      </c>
      <c r="G4338" s="41" t="s">
        <v>27321</v>
      </c>
      <c r="H4338">
        <v>387736.41</v>
      </c>
      <c r="I4338" s="41" t="s">
        <v>12951</v>
      </c>
      <c r="J4338">
        <v>18341348347</v>
      </c>
      <c r="K4338" s="41" t="s">
        <v>5697</v>
      </c>
      <c r="L4338" s="41" t="s">
        <v>12507</v>
      </c>
      <c r="M4338" s="41" t="s">
        <v>27750</v>
      </c>
    </row>
    <row r="4339" spans="1:13">
      <c r="A4339" s="41" t="s">
        <v>12257</v>
      </c>
      <c r="B4339" s="6">
        <v>45502</v>
      </c>
      <c r="C4339" s="41" t="s">
        <v>32175</v>
      </c>
      <c r="D4339" s="41" t="s">
        <v>4565</v>
      </c>
      <c r="E4339" s="41" t="s">
        <v>6264</v>
      </c>
      <c r="F4339" s="41" t="s">
        <v>28522</v>
      </c>
      <c r="G4339" s="41" t="s">
        <v>27321</v>
      </c>
      <c r="H4339">
        <v>990000</v>
      </c>
      <c r="I4339" s="41" t="s">
        <v>27409</v>
      </c>
      <c r="J4339">
        <v>15670749049</v>
      </c>
      <c r="K4339" s="41" t="s">
        <v>6266</v>
      </c>
      <c r="L4339" s="41" t="s">
        <v>12265</v>
      </c>
      <c r="M4339" s="41" t="s">
        <v>28523</v>
      </c>
    </row>
    <row r="4340" spans="1:13">
      <c r="A4340" s="41" t="s">
        <v>12257</v>
      </c>
      <c r="B4340" s="6">
        <v>45501</v>
      </c>
      <c r="C4340" s="41" t="s">
        <v>32176</v>
      </c>
      <c r="D4340" s="41" t="s">
        <v>5399</v>
      </c>
      <c r="E4340" s="41" t="s">
        <v>27463</v>
      </c>
      <c r="F4340" s="41" t="s">
        <v>27366</v>
      </c>
      <c r="G4340" s="41" t="s">
        <v>27321</v>
      </c>
      <c r="H4340">
        <v>2470144.62</v>
      </c>
      <c r="I4340" s="41" t="s">
        <v>21736</v>
      </c>
      <c r="J4340">
        <v>17376209159</v>
      </c>
      <c r="K4340" s="41" t="s">
        <v>5736</v>
      </c>
      <c r="L4340" s="41" t="s">
        <v>23034</v>
      </c>
      <c r="M4340" s="41" t="s">
        <v>27367</v>
      </c>
    </row>
    <row r="4341" spans="1:13">
      <c r="A4341" s="41" t="s">
        <v>12257</v>
      </c>
      <c r="B4341" s="6">
        <v>45501</v>
      </c>
      <c r="C4341" s="41" t="s">
        <v>32177</v>
      </c>
      <c r="D4341" s="41" t="s">
        <v>7453</v>
      </c>
      <c r="E4341" s="41" t="s">
        <v>6971</v>
      </c>
      <c r="F4341" s="41" t="s">
        <v>27366</v>
      </c>
      <c r="G4341" s="41" t="s">
        <v>27321</v>
      </c>
      <c r="H4341">
        <v>974703.98</v>
      </c>
      <c r="I4341" s="41" t="s">
        <v>21736</v>
      </c>
      <c r="J4341">
        <v>17376209159</v>
      </c>
      <c r="K4341" s="41" t="s">
        <v>6973</v>
      </c>
      <c r="L4341" s="41" t="s">
        <v>23034</v>
      </c>
      <c r="M4341" s="41" t="s">
        <v>27367</v>
      </c>
    </row>
    <row r="4342" spans="1:13">
      <c r="A4342" s="41" t="s">
        <v>12257</v>
      </c>
      <c r="B4342" s="6">
        <v>45500</v>
      </c>
      <c r="C4342" s="41" t="s">
        <v>32178</v>
      </c>
      <c r="D4342" s="41" t="s">
        <v>4579</v>
      </c>
      <c r="E4342" s="41" t="s">
        <v>6451</v>
      </c>
      <c r="F4342" s="41" t="s">
        <v>28009</v>
      </c>
      <c r="G4342" s="41" t="s">
        <v>27321</v>
      </c>
      <c r="H4342">
        <v>891600</v>
      </c>
      <c r="I4342" s="41" t="s">
        <v>12266</v>
      </c>
      <c r="J4342">
        <v>13999722367</v>
      </c>
      <c r="K4342" s="41" t="s">
        <v>6453</v>
      </c>
      <c r="L4342" s="41" t="s">
        <v>12265</v>
      </c>
      <c r="M4342" s="41" t="s">
        <v>28010</v>
      </c>
    </row>
    <row r="4343" spans="1:13">
      <c r="A4343" s="41" t="s">
        <v>12257</v>
      </c>
      <c r="B4343" s="6">
        <v>45500</v>
      </c>
      <c r="C4343" s="41" t="s">
        <v>32179</v>
      </c>
      <c r="D4343" s="41" t="s">
        <v>4565</v>
      </c>
      <c r="E4343" s="41" t="s">
        <v>12547</v>
      </c>
      <c r="F4343" s="41" t="s">
        <v>32180</v>
      </c>
      <c r="G4343" s="41" t="s">
        <v>27321</v>
      </c>
      <c r="H4343">
        <v>160000</v>
      </c>
      <c r="I4343" s="41" t="s">
        <v>12266</v>
      </c>
      <c r="J4343">
        <v>13999722367</v>
      </c>
      <c r="K4343" s="41" t="s">
        <v>12546</v>
      </c>
      <c r="L4343" s="41" t="s">
        <v>12265</v>
      </c>
      <c r="M4343" s="41" t="s">
        <v>32181</v>
      </c>
    </row>
    <row r="4344" spans="1:13">
      <c r="A4344" s="41" t="s">
        <v>12257</v>
      </c>
      <c r="B4344" s="6">
        <v>45500</v>
      </c>
      <c r="C4344" s="41" t="s">
        <v>32182</v>
      </c>
      <c r="D4344" s="41" t="s">
        <v>4795</v>
      </c>
      <c r="E4344" s="41" t="s">
        <v>6987</v>
      </c>
      <c r="F4344" s="41" t="s">
        <v>27320</v>
      </c>
      <c r="G4344" s="41" t="s">
        <v>27321</v>
      </c>
      <c r="H4344">
        <v>649426.03</v>
      </c>
      <c r="I4344" s="41" t="s">
        <v>20604</v>
      </c>
      <c r="J4344">
        <v>15288471962</v>
      </c>
      <c r="K4344" s="41" t="s">
        <v>6989</v>
      </c>
      <c r="L4344" s="41" t="s">
        <v>22207</v>
      </c>
      <c r="M4344" s="41" t="s">
        <v>27323</v>
      </c>
    </row>
    <row r="4345" spans="1:13">
      <c r="A4345" s="41" t="s">
        <v>12257</v>
      </c>
      <c r="B4345" s="6">
        <v>45500</v>
      </c>
      <c r="C4345" s="41" t="s">
        <v>32183</v>
      </c>
      <c r="D4345" s="41" t="s">
        <v>5280</v>
      </c>
      <c r="E4345" s="41" t="s">
        <v>2741</v>
      </c>
      <c r="F4345" s="41" t="s">
        <v>29704</v>
      </c>
      <c r="G4345" s="41" t="s">
        <v>27321</v>
      </c>
      <c r="H4345">
        <v>13800</v>
      </c>
      <c r="I4345" s="41" t="s">
        <v>12309</v>
      </c>
      <c r="J4345">
        <v>18681899484</v>
      </c>
      <c r="K4345" s="41" t="s">
        <v>2743</v>
      </c>
      <c r="L4345" s="41" t="s">
        <v>12308</v>
      </c>
      <c r="M4345" s="41" t="s">
        <v>29705</v>
      </c>
    </row>
    <row r="4346" spans="1:13">
      <c r="A4346" s="41" t="s">
        <v>12257</v>
      </c>
      <c r="B4346" s="6">
        <v>45500</v>
      </c>
      <c r="C4346" s="41" t="s">
        <v>32184</v>
      </c>
      <c r="D4346" s="41" t="s">
        <v>5280</v>
      </c>
      <c r="E4346" s="41" t="s">
        <v>501</v>
      </c>
      <c r="F4346" s="41" t="s">
        <v>29704</v>
      </c>
      <c r="G4346" s="41" t="s">
        <v>27321</v>
      </c>
      <c r="H4346">
        <v>14460</v>
      </c>
      <c r="I4346" s="41" t="s">
        <v>12309</v>
      </c>
      <c r="J4346">
        <v>18681899484</v>
      </c>
      <c r="K4346" s="41" t="s">
        <v>503</v>
      </c>
      <c r="L4346" s="41" t="s">
        <v>12308</v>
      </c>
      <c r="M4346" s="41" t="s">
        <v>29705</v>
      </c>
    </row>
    <row r="4347" spans="1:13">
      <c r="A4347" s="41" t="s">
        <v>12257</v>
      </c>
      <c r="B4347" s="6">
        <v>45500</v>
      </c>
      <c r="C4347" s="41" t="s">
        <v>32185</v>
      </c>
      <c r="D4347" s="41" t="s">
        <v>5280</v>
      </c>
      <c r="E4347" s="41" t="s">
        <v>12310</v>
      </c>
      <c r="F4347" s="41" t="s">
        <v>29704</v>
      </c>
      <c r="G4347" s="41" t="s">
        <v>27321</v>
      </c>
      <c r="H4347">
        <v>20043</v>
      </c>
      <c r="I4347" s="41" t="s">
        <v>12309</v>
      </c>
      <c r="J4347">
        <v>18681899484</v>
      </c>
      <c r="K4347" s="41" t="s">
        <v>5281</v>
      </c>
      <c r="L4347" s="41" t="s">
        <v>12308</v>
      </c>
      <c r="M4347" s="41" t="s">
        <v>29705</v>
      </c>
    </row>
    <row r="4348" spans="1:13">
      <c r="A4348" s="41" t="s">
        <v>12257</v>
      </c>
      <c r="B4348" s="6">
        <v>45500</v>
      </c>
      <c r="C4348" s="41" t="s">
        <v>32186</v>
      </c>
      <c r="D4348" s="41" t="s">
        <v>7612</v>
      </c>
      <c r="E4348" s="41" t="s">
        <v>6483</v>
      </c>
      <c r="F4348" s="41" t="s">
        <v>27501</v>
      </c>
      <c r="G4348" s="41" t="s">
        <v>27321</v>
      </c>
      <c r="H4348">
        <v>338431</v>
      </c>
      <c r="I4348" s="41" t="s">
        <v>23156</v>
      </c>
      <c r="J4348">
        <v>17645882723</v>
      </c>
      <c r="K4348" s="41" t="s">
        <v>6485</v>
      </c>
      <c r="L4348" s="41" t="s">
        <v>12507</v>
      </c>
      <c r="M4348" s="41" t="s">
        <v>27502</v>
      </c>
    </row>
    <row r="4349" spans="1:13">
      <c r="A4349" s="41" t="s">
        <v>12257</v>
      </c>
      <c r="B4349" s="6">
        <v>45500</v>
      </c>
      <c r="C4349" s="41" t="s">
        <v>32187</v>
      </c>
      <c r="D4349" s="41" t="s">
        <v>7544</v>
      </c>
      <c r="E4349" s="41" t="s">
        <v>6701</v>
      </c>
      <c r="F4349" s="41" t="s">
        <v>27358</v>
      </c>
      <c r="G4349" s="41" t="s">
        <v>27321</v>
      </c>
      <c r="H4349">
        <v>1427160.52</v>
      </c>
      <c r="I4349" s="41" t="s">
        <v>13691</v>
      </c>
      <c r="J4349">
        <v>13557833240</v>
      </c>
      <c r="K4349" s="41" t="s">
        <v>6703</v>
      </c>
      <c r="L4349" s="41" t="s">
        <v>22064</v>
      </c>
      <c r="M4349" s="41" t="s">
        <v>27359</v>
      </c>
    </row>
    <row r="4350" spans="1:13">
      <c r="A4350" s="41" t="s">
        <v>27415</v>
      </c>
      <c r="B4350" s="6">
        <v>45500</v>
      </c>
      <c r="C4350" s="41" t="s">
        <v>32188</v>
      </c>
      <c r="D4350" s="41" t="s">
        <v>4611</v>
      </c>
      <c r="E4350" s="41" t="s">
        <v>2414</v>
      </c>
      <c r="F4350" s="41" t="s">
        <v>27358</v>
      </c>
      <c r="G4350" s="41" t="s">
        <v>27321</v>
      </c>
      <c r="H4350">
        <v>159400</v>
      </c>
      <c r="I4350" s="41" t="s">
        <v>13691</v>
      </c>
      <c r="J4350">
        <v>13557833240</v>
      </c>
      <c r="K4350" s="41" t="s">
        <v>2416</v>
      </c>
      <c r="L4350" s="41" t="s">
        <v>22064</v>
      </c>
      <c r="M4350" s="41" t="s">
        <v>27359</v>
      </c>
    </row>
    <row r="4351" spans="1:13">
      <c r="A4351" s="41" t="s">
        <v>12257</v>
      </c>
      <c r="B4351" s="6">
        <v>45500</v>
      </c>
      <c r="C4351" s="41" t="s">
        <v>32189</v>
      </c>
      <c r="D4351" s="41" t="s">
        <v>7454</v>
      </c>
      <c r="E4351" s="41" t="s">
        <v>6280</v>
      </c>
      <c r="F4351" s="41" t="s">
        <v>27358</v>
      </c>
      <c r="G4351" s="41" t="s">
        <v>27321</v>
      </c>
      <c r="H4351">
        <v>249605.89</v>
      </c>
      <c r="I4351" s="41" t="s">
        <v>13691</v>
      </c>
      <c r="J4351">
        <v>13557833240</v>
      </c>
      <c r="K4351" s="41" t="s">
        <v>6282</v>
      </c>
      <c r="L4351" s="41" t="s">
        <v>22064</v>
      </c>
      <c r="M4351" s="41" t="s">
        <v>27359</v>
      </c>
    </row>
    <row r="4352" spans="1:13">
      <c r="A4352" s="41" t="s">
        <v>12257</v>
      </c>
      <c r="B4352" s="6">
        <v>45500</v>
      </c>
      <c r="C4352" s="41" t="s">
        <v>32190</v>
      </c>
      <c r="D4352" s="41" t="s">
        <v>7434</v>
      </c>
      <c r="E4352" s="41" t="s">
        <v>5587</v>
      </c>
      <c r="F4352" s="41" t="s">
        <v>27422</v>
      </c>
      <c r="G4352" s="41" t="s">
        <v>27321</v>
      </c>
      <c r="H4352">
        <v>877567</v>
      </c>
      <c r="I4352" s="41" t="s">
        <v>22748</v>
      </c>
      <c r="J4352">
        <v>17633356850</v>
      </c>
      <c r="K4352" s="41" t="s">
        <v>5589</v>
      </c>
      <c r="L4352" s="41" t="s">
        <v>12507</v>
      </c>
      <c r="M4352" s="41" t="s">
        <v>27423</v>
      </c>
    </row>
    <row r="4353" spans="1:13">
      <c r="A4353" s="41" t="s">
        <v>12257</v>
      </c>
      <c r="B4353" s="6">
        <v>45499</v>
      </c>
      <c r="C4353" s="41" t="s">
        <v>32191</v>
      </c>
      <c r="D4353" s="41" t="s">
        <v>7443</v>
      </c>
      <c r="E4353" s="41" t="s">
        <v>5984</v>
      </c>
      <c r="F4353" s="41" t="s">
        <v>27556</v>
      </c>
      <c r="G4353" s="41" t="s">
        <v>27321</v>
      </c>
      <c r="H4353">
        <v>615653.80000000005</v>
      </c>
      <c r="I4353" s="41" t="s">
        <v>23023</v>
      </c>
      <c r="J4353">
        <v>18330653304</v>
      </c>
      <c r="K4353" s="41" t="s">
        <v>5986</v>
      </c>
      <c r="L4353" s="41" t="s">
        <v>12824</v>
      </c>
      <c r="M4353" s="41" t="s">
        <v>27557</v>
      </c>
    </row>
    <row r="4354" spans="1:13">
      <c r="A4354" s="41" t="s">
        <v>12257</v>
      </c>
      <c r="B4354" s="6">
        <v>45498</v>
      </c>
      <c r="C4354" s="41" t="s">
        <v>32192</v>
      </c>
      <c r="D4354" s="41" t="s">
        <v>7574</v>
      </c>
      <c r="E4354" s="41" t="s">
        <v>4404</v>
      </c>
      <c r="F4354" s="41" t="s">
        <v>27320</v>
      </c>
      <c r="G4354" s="41" t="s">
        <v>27321</v>
      </c>
      <c r="H4354">
        <v>1079722.6000000001</v>
      </c>
      <c r="I4354" s="41" t="s">
        <v>24342</v>
      </c>
      <c r="J4354">
        <v>18378301011</v>
      </c>
      <c r="K4354" s="41" t="s">
        <v>4406</v>
      </c>
      <c r="L4354" s="41" t="s">
        <v>22207</v>
      </c>
      <c r="M4354" s="41" t="s">
        <v>27323</v>
      </c>
    </row>
    <row r="4355" spans="1:13">
      <c r="A4355" s="41" t="s">
        <v>12257</v>
      </c>
      <c r="B4355" s="6">
        <v>45498</v>
      </c>
      <c r="C4355" s="41" t="s">
        <v>32193</v>
      </c>
      <c r="D4355" s="41" t="s">
        <v>7479</v>
      </c>
      <c r="E4355" s="41" t="s">
        <v>6172</v>
      </c>
      <c r="F4355" s="41" t="s">
        <v>27575</v>
      </c>
      <c r="G4355" s="41" t="s">
        <v>27321</v>
      </c>
      <c r="H4355">
        <v>941772</v>
      </c>
      <c r="I4355" s="41" t="s">
        <v>19364</v>
      </c>
      <c r="J4355">
        <v>18232243060</v>
      </c>
      <c r="K4355" s="41" t="s">
        <v>6174</v>
      </c>
      <c r="L4355" s="41" t="s">
        <v>23945</v>
      </c>
      <c r="M4355" s="41" t="s">
        <v>27576</v>
      </c>
    </row>
    <row r="4356" spans="1:13">
      <c r="A4356" s="41" t="s">
        <v>12257</v>
      </c>
      <c r="B4356" s="6">
        <v>45498</v>
      </c>
      <c r="C4356" s="41" t="s">
        <v>32194</v>
      </c>
      <c r="D4356" s="41" t="s">
        <v>4611</v>
      </c>
      <c r="E4356" s="41" t="s">
        <v>6487</v>
      </c>
      <c r="F4356" s="41" t="s">
        <v>27833</v>
      </c>
      <c r="G4356" s="41" t="s">
        <v>27321</v>
      </c>
      <c r="H4356">
        <v>644060.11</v>
      </c>
      <c r="I4356" s="41" t="s">
        <v>27861</v>
      </c>
      <c r="J4356">
        <v>18831408995</v>
      </c>
      <c r="K4356" s="41" t="s">
        <v>6489</v>
      </c>
      <c r="L4356" s="41" t="s">
        <v>21927</v>
      </c>
      <c r="M4356" s="41" t="s">
        <v>27835</v>
      </c>
    </row>
    <row r="4357" spans="1:13">
      <c r="A4357" s="41" t="s">
        <v>12257</v>
      </c>
      <c r="B4357" s="6">
        <v>45498</v>
      </c>
      <c r="C4357" s="41" t="s">
        <v>32195</v>
      </c>
      <c r="D4357" s="41" t="s">
        <v>4795</v>
      </c>
      <c r="E4357" s="41" t="s">
        <v>6987</v>
      </c>
      <c r="F4357" s="41" t="s">
        <v>27320</v>
      </c>
      <c r="G4357" s="41" t="s">
        <v>27321</v>
      </c>
      <c r="H4357">
        <v>2472814.67</v>
      </c>
      <c r="I4357" s="41" t="s">
        <v>20604</v>
      </c>
      <c r="J4357">
        <v>15288471962</v>
      </c>
      <c r="K4357" s="41" t="s">
        <v>6989</v>
      </c>
      <c r="L4357" s="41" t="s">
        <v>22207</v>
      </c>
      <c r="M4357" s="41" t="s">
        <v>27323</v>
      </c>
    </row>
    <row r="4358" spans="1:13">
      <c r="A4358" s="41" t="s">
        <v>12257</v>
      </c>
      <c r="B4358" s="6">
        <v>45498</v>
      </c>
      <c r="C4358" s="41" t="s">
        <v>32196</v>
      </c>
      <c r="D4358" s="41" t="s">
        <v>7596</v>
      </c>
      <c r="E4358" s="41" t="s">
        <v>5988</v>
      </c>
      <c r="F4358" s="41" t="s">
        <v>27556</v>
      </c>
      <c r="G4358" s="41" t="s">
        <v>27321</v>
      </c>
      <c r="H4358">
        <v>570461.4</v>
      </c>
      <c r="I4358" s="41" t="s">
        <v>23023</v>
      </c>
      <c r="J4358">
        <v>18330653304</v>
      </c>
      <c r="K4358" s="41" t="s">
        <v>5990</v>
      </c>
      <c r="L4358" s="41" t="s">
        <v>12824</v>
      </c>
      <c r="M4358" s="41" t="s">
        <v>27557</v>
      </c>
    </row>
    <row r="4359" spans="1:13">
      <c r="A4359" s="41" t="s">
        <v>12257</v>
      </c>
      <c r="B4359" s="6">
        <v>45498</v>
      </c>
      <c r="C4359" s="41" t="s">
        <v>32197</v>
      </c>
      <c r="D4359" s="41" t="s">
        <v>7442</v>
      </c>
      <c r="E4359" s="41" t="s">
        <v>6879</v>
      </c>
      <c r="F4359" s="41" t="s">
        <v>27833</v>
      </c>
      <c r="G4359" s="41" t="s">
        <v>27321</v>
      </c>
      <c r="H4359">
        <v>1999706.6</v>
      </c>
      <c r="I4359" s="41" t="s">
        <v>27861</v>
      </c>
      <c r="J4359">
        <v>18831408995</v>
      </c>
      <c r="K4359" s="41" t="s">
        <v>6881</v>
      </c>
      <c r="L4359" s="41" t="s">
        <v>21927</v>
      </c>
      <c r="M4359" s="41" t="s">
        <v>27835</v>
      </c>
    </row>
    <row r="4360" spans="1:13">
      <c r="A4360" s="41" t="s">
        <v>12257</v>
      </c>
      <c r="B4360" s="6">
        <v>45498</v>
      </c>
      <c r="C4360" s="41" t="s">
        <v>32198</v>
      </c>
      <c r="D4360" s="41" t="s">
        <v>7612</v>
      </c>
      <c r="E4360" s="41" t="s">
        <v>6586</v>
      </c>
      <c r="F4360" s="41" t="s">
        <v>27556</v>
      </c>
      <c r="G4360" s="41" t="s">
        <v>27321</v>
      </c>
      <c r="H4360">
        <v>95017.4</v>
      </c>
      <c r="I4360" s="41" t="s">
        <v>22522</v>
      </c>
      <c r="J4360">
        <v>18534789486</v>
      </c>
      <c r="K4360" s="41" t="s">
        <v>6588</v>
      </c>
      <c r="L4360" s="41" t="s">
        <v>12824</v>
      </c>
      <c r="M4360" s="41" t="s">
        <v>27557</v>
      </c>
    </row>
    <row r="4361" spans="1:13">
      <c r="A4361" s="41" t="s">
        <v>12257</v>
      </c>
      <c r="B4361" s="6">
        <v>45497</v>
      </c>
      <c r="C4361" s="41" t="s">
        <v>32199</v>
      </c>
      <c r="D4361" s="41" t="s">
        <v>7543</v>
      </c>
      <c r="E4361" s="41" t="s">
        <v>6272</v>
      </c>
      <c r="F4361" s="41" t="s">
        <v>27358</v>
      </c>
      <c r="G4361" s="41" t="s">
        <v>27321</v>
      </c>
      <c r="H4361">
        <v>1078948.17</v>
      </c>
      <c r="I4361" s="41" t="s">
        <v>13691</v>
      </c>
      <c r="J4361">
        <v>13557833240</v>
      </c>
      <c r="K4361" s="41" t="s">
        <v>6274</v>
      </c>
      <c r="L4361" s="41" t="s">
        <v>22064</v>
      </c>
      <c r="M4361" s="41" t="s">
        <v>27359</v>
      </c>
    </row>
    <row r="4362" spans="1:13">
      <c r="A4362" s="41" t="s">
        <v>12257</v>
      </c>
      <c r="B4362" s="6">
        <v>45497</v>
      </c>
      <c r="C4362" s="41" t="s">
        <v>32200</v>
      </c>
      <c r="D4362" s="41" t="s">
        <v>4987</v>
      </c>
      <c r="E4362" s="41" t="s">
        <v>6514</v>
      </c>
      <c r="F4362" s="41" t="s">
        <v>27813</v>
      </c>
      <c r="G4362" s="41" t="s">
        <v>27321</v>
      </c>
      <c r="H4362">
        <v>863563</v>
      </c>
      <c r="I4362" s="41" t="s">
        <v>12448</v>
      </c>
      <c r="J4362">
        <v>15578420217</v>
      </c>
      <c r="K4362" s="41" t="s">
        <v>6516</v>
      </c>
      <c r="L4362" s="41" t="s">
        <v>12446</v>
      </c>
      <c r="M4362" s="41" t="s">
        <v>27814</v>
      </c>
    </row>
    <row r="4363" spans="1:13">
      <c r="A4363" s="41" t="s">
        <v>12257</v>
      </c>
      <c r="B4363" s="6">
        <v>45497</v>
      </c>
      <c r="C4363" s="41" t="s">
        <v>32201</v>
      </c>
      <c r="D4363" s="41" t="s">
        <v>7507</v>
      </c>
      <c r="E4363" s="41" t="s">
        <v>6518</v>
      </c>
      <c r="F4363" s="41" t="s">
        <v>27813</v>
      </c>
      <c r="G4363" s="41" t="s">
        <v>27321</v>
      </c>
      <c r="H4363">
        <v>1808622</v>
      </c>
      <c r="I4363" s="41" t="s">
        <v>12448</v>
      </c>
      <c r="J4363">
        <v>15578420217</v>
      </c>
      <c r="K4363" s="41" t="s">
        <v>6520</v>
      </c>
      <c r="L4363" s="41" t="s">
        <v>12446</v>
      </c>
      <c r="M4363" s="41" t="s">
        <v>27814</v>
      </c>
    </row>
    <row r="4364" spans="1:13">
      <c r="A4364" s="41" t="s">
        <v>12257</v>
      </c>
      <c r="B4364" s="6">
        <v>45497</v>
      </c>
      <c r="C4364" s="41" t="s">
        <v>32202</v>
      </c>
      <c r="D4364" s="41" t="s">
        <v>7491</v>
      </c>
      <c r="E4364" s="41" t="s">
        <v>6104</v>
      </c>
      <c r="F4364" s="41" t="s">
        <v>17216</v>
      </c>
      <c r="G4364" s="41" t="s">
        <v>27321</v>
      </c>
      <c r="H4364">
        <v>117057</v>
      </c>
      <c r="I4364" s="41" t="s">
        <v>23209</v>
      </c>
      <c r="J4364">
        <v>19107805210</v>
      </c>
      <c r="K4364" s="41" t="s">
        <v>6106</v>
      </c>
      <c r="L4364" s="41" t="s">
        <v>23208</v>
      </c>
      <c r="M4364" s="41" t="s">
        <v>27511</v>
      </c>
    </row>
    <row r="4365" spans="1:13">
      <c r="A4365" s="41" t="s">
        <v>12257</v>
      </c>
      <c r="B4365" s="6">
        <v>45497</v>
      </c>
      <c r="C4365" s="41" t="s">
        <v>32203</v>
      </c>
      <c r="D4365" s="41" t="s">
        <v>19134</v>
      </c>
      <c r="E4365" s="41" t="s">
        <v>12505</v>
      </c>
      <c r="F4365" s="41" t="s">
        <v>32204</v>
      </c>
      <c r="G4365" s="41" t="s">
        <v>27321</v>
      </c>
      <c r="H4365">
        <v>627730</v>
      </c>
      <c r="I4365" s="41" t="s">
        <v>12279</v>
      </c>
      <c r="J4365">
        <v>15133213977</v>
      </c>
      <c r="K4365" s="41" t="s">
        <v>12504</v>
      </c>
      <c r="L4365" s="41" t="s">
        <v>12362</v>
      </c>
      <c r="M4365" s="41" t="s">
        <v>32205</v>
      </c>
    </row>
    <row r="4366" spans="1:13">
      <c r="A4366" s="41" t="s">
        <v>12257</v>
      </c>
      <c r="B4366" s="6">
        <v>45497</v>
      </c>
      <c r="C4366" s="41" t="s">
        <v>32206</v>
      </c>
      <c r="D4366" s="41" t="s">
        <v>19134</v>
      </c>
      <c r="E4366" s="41" t="s">
        <v>12497</v>
      </c>
      <c r="F4366" s="41" t="s">
        <v>32002</v>
      </c>
      <c r="G4366" s="41" t="s">
        <v>27321</v>
      </c>
      <c r="H4366">
        <v>921973</v>
      </c>
      <c r="I4366" s="41" t="s">
        <v>12279</v>
      </c>
      <c r="J4366">
        <v>15133213977</v>
      </c>
      <c r="K4366" s="41" t="s">
        <v>12496</v>
      </c>
      <c r="L4366" s="41" t="s">
        <v>12362</v>
      </c>
      <c r="M4366" s="41" t="s">
        <v>32003</v>
      </c>
    </row>
    <row r="4367" spans="1:13">
      <c r="A4367" s="41" t="s">
        <v>12257</v>
      </c>
      <c r="B4367" s="6">
        <v>45496</v>
      </c>
      <c r="C4367" s="41" t="s">
        <v>32207</v>
      </c>
      <c r="D4367" s="41" t="s">
        <v>4818</v>
      </c>
      <c r="E4367" s="41" t="s">
        <v>6875</v>
      </c>
      <c r="F4367" s="41" t="s">
        <v>17173</v>
      </c>
      <c r="G4367" s="41" t="s">
        <v>27321</v>
      </c>
      <c r="H4367">
        <v>1455148</v>
      </c>
      <c r="I4367" s="41" t="s">
        <v>22096</v>
      </c>
      <c r="J4367">
        <v>15115009985</v>
      </c>
      <c r="K4367" s="41" t="s">
        <v>6877</v>
      </c>
      <c r="L4367" s="41" t="s">
        <v>12708</v>
      </c>
      <c r="M4367" s="41" t="s">
        <v>29756</v>
      </c>
    </row>
    <row r="4368" spans="1:13">
      <c r="A4368" s="41" t="s">
        <v>12257</v>
      </c>
      <c r="B4368" s="6">
        <v>45496</v>
      </c>
      <c r="C4368" s="41" t="s">
        <v>32208</v>
      </c>
      <c r="D4368" s="41" t="s">
        <v>7605</v>
      </c>
      <c r="E4368" s="41" t="s">
        <v>6184</v>
      </c>
      <c r="F4368" s="41" t="s">
        <v>27320</v>
      </c>
      <c r="G4368" s="41" t="s">
        <v>27321</v>
      </c>
      <c r="H4368">
        <v>1750712</v>
      </c>
      <c r="I4368" s="41" t="s">
        <v>24342</v>
      </c>
      <c r="J4368">
        <v>18378301011</v>
      </c>
      <c r="K4368" s="41" t="s">
        <v>6186</v>
      </c>
      <c r="L4368" s="41" t="s">
        <v>22207</v>
      </c>
      <c r="M4368" s="41" t="s">
        <v>27323</v>
      </c>
    </row>
    <row r="4369" spans="1:13">
      <c r="A4369" s="41" t="s">
        <v>12257</v>
      </c>
      <c r="B4369" s="6">
        <v>45496</v>
      </c>
      <c r="C4369" s="41" t="s">
        <v>32209</v>
      </c>
      <c r="D4369" s="41" t="s">
        <v>5275</v>
      </c>
      <c r="E4369" s="41" t="s">
        <v>12494</v>
      </c>
      <c r="F4369" s="41" t="s">
        <v>29704</v>
      </c>
      <c r="G4369" s="41" t="s">
        <v>27321</v>
      </c>
      <c r="H4369">
        <v>784095</v>
      </c>
      <c r="I4369" s="41" t="s">
        <v>12309</v>
      </c>
      <c r="J4369">
        <v>18681899484</v>
      </c>
      <c r="K4369" s="41" t="s">
        <v>5276</v>
      </c>
      <c r="L4369" s="41" t="s">
        <v>12308</v>
      </c>
      <c r="M4369" s="41" t="s">
        <v>29705</v>
      </c>
    </row>
    <row r="4370" spans="1:13">
      <c r="A4370" s="41" t="s">
        <v>12257</v>
      </c>
      <c r="B4370" s="6">
        <v>45496</v>
      </c>
      <c r="C4370" s="41" t="s">
        <v>32210</v>
      </c>
      <c r="D4370" s="41" t="s">
        <v>5275</v>
      </c>
      <c r="E4370" s="41" t="s">
        <v>12490</v>
      </c>
      <c r="F4370" s="41" t="s">
        <v>27885</v>
      </c>
      <c r="G4370" s="41" t="s">
        <v>27321</v>
      </c>
      <c r="H4370">
        <v>620243</v>
      </c>
      <c r="I4370" s="41" t="s">
        <v>12309</v>
      </c>
      <c r="J4370">
        <v>18681899484</v>
      </c>
      <c r="K4370" s="41" t="s">
        <v>12489</v>
      </c>
      <c r="L4370" s="41" t="s">
        <v>12308</v>
      </c>
      <c r="M4370" s="41" t="s">
        <v>27886</v>
      </c>
    </row>
    <row r="4371" spans="1:13">
      <c r="A4371" s="41" t="s">
        <v>12257</v>
      </c>
      <c r="B4371" s="6">
        <v>45496</v>
      </c>
      <c r="C4371" s="41" t="s">
        <v>32211</v>
      </c>
      <c r="D4371" s="41" t="s">
        <v>7507</v>
      </c>
      <c r="E4371" s="41" t="s">
        <v>30387</v>
      </c>
      <c r="F4371" s="41" t="s">
        <v>27501</v>
      </c>
      <c r="G4371" s="41" t="s">
        <v>27321</v>
      </c>
      <c r="H4371">
        <v>597941</v>
      </c>
      <c r="I4371" s="41" t="s">
        <v>22806</v>
      </c>
      <c r="J4371">
        <v>15132189705</v>
      </c>
      <c r="K4371" s="41" t="s">
        <v>6373</v>
      </c>
      <c r="L4371" s="41" t="s">
        <v>12507</v>
      </c>
      <c r="M4371" s="41" t="s">
        <v>27502</v>
      </c>
    </row>
    <row r="4372" spans="1:13">
      <c r="A4372" s="41" t="s">
        <v>12257</v>
      </c>
      <c r="B4372" s="6">
        <v>45496</v>
      </c>
      <c r="C4372" s="41" t="s">
        <v>32212</v>
      </c>
      <c r="D4372" s="41" t="s">
        <v>4705</v>
      </c>
      <c r="E4372" s="41" t="s">
        <v>6530</v>
      </c>
      <c r="F4372" s="41" t="s">
        <v>27833</v>
      </c>
      <c r="G4372" s="41" t="s">
        <v>27321</v>
      </c>
      <c r="H4372">
        <v>1786149.5</v>
      </c>
      <c r="I4372" s="41" t="s">
        <v>27861</v>
      </c>
      <c r="J4372">
        <v>18831408995</v>
      </c>
      <c r="K4372" s="41" t="s">
        <v>6532</v>
      </c>
      <c r="L4372" s="41" t="s">
        <v>21927</v>
      </c>
      <c r="M4372" s="41" t="s">
        <v>27835</v>
      </c>
    </row>
    <row r="4373" spans="1:13">
      <c r="A4373" s="41" t="s">
        <v>12257</v>
      </c>
      <c r="B4373" s="6">
        <v>45496</v>
      </c>
      <c r="C4373" s="41" t="s">
        <v>32213</v>
      </c>
      <c r="D4373" s="41" t="s">
        <v>7552</v>
      </c>
      <c r="E4373" s="41" t="s">
        <v>23122</v>
      </c>
      <c r="F4373" s="41" t="s">
        <v>16202</v>
      </c>
      <c r="G4373" s="41" t="s">
        <v>27321</v>
      </c>
      <c r="H4373">
        <v>1458224.17</v>
      </c>
      <c r="I4373" s="41" t="s">
        <v>29516</v>
      </c>
      <c r="J4373">
        <v>18831665831</v>
      </c>
      <c r="K4373" s="41" t="s">
        <v>1206</v>
      </c>
      <c r="L4373" s="41" t="s">
        <v>20936</v>
      </c>
      <c r="M4373" s="41" t="s">
        <v>28864</v>
      </c>
    </row>
    <row r="4374" spans="1:13">
      <c r="A4374" s="41" t="s">
        <v>12257</v>
      </c>
      <c r="B4374" s="6">
        <v>45496</v>
      </c>
      <c r="C4374" s="41" t="s">
        <v>32214</v>
      </c>
      <c r="D4374" s="41" t="s">
        <v>5005</v>
      </c>
      <c r="E4374" s="41" t="s">
        <v>5884</v>
      </c>
      <c r="F4374" s="41" t="s">
        <v>28020</v>
      </c>
      <c r="G4374" s="41" t="s">
        <v>27321</v>
      </c>
      <c r="H4374">
        <v>228919</v>
      </c>
      <c r="I4374" s="41" t="s">
        <v>22522</v>
      </c>
      <c r="J4374">
        <v>18534789486</v>
      </c>
      <c r="K4374" s="41" t="s">
        <v>5886</v>
      </c>
      <c r="L4374" s="41" t="s">
        <v>12824</v>
      </c>
      <c r="M4374" s="41" t="s">
        <v>28021</v>
      </c>
    </row>
    <row r="4375" spans="1:13">
      <c r="A4375" s="41" t="s">
        <v>12257</v>
      </c>
      <c r="B4375" s="6">
        <v>45496</v>
      </c>
      <c r="C4375" s="41" t="s">
        <v>32215</v>
      </c>
      <c r="D4375" s="41" t="s">
        <v>7454</v>
      </c>
      <c r="E4375" s="41" t="s">
        <v>6280</v>
      </c>
      <c r="F4375" s="41" t="s">
        <v>27358</v>
      </c>
      <c r="G4375" s="41" t="s">
        <v>27321</v>
      </c>
      <c r="H4375">
        <v>1023049</v>
      </c>
      <c r="I4375" s="41" t="s">
        <v>13691</v>
      </c>
      <c r="J4375">
        <v>13557833240</v>
      </c>
      <c r="K4375" s="41" t="s">
        <v>6282</v>
      </c>
      <c r="L4375" s="41" t="s">
        <v>22064</v>
      </c>
      <c r="M4375" s="41" t="s">
        <v>27359</v>
      </c>
    </row>
    <row r="4376" spans="1:13">
      <c r="A4376" s="41" t="s">
        <v>12257</v>
      </c>
      <c r="B4376" s="6">
        <v>45495</v>
      </c>
      <c r="C4376" s="41" t="s">
        <v>32216</v>
      </c>
      <c r="D4376" s="41" t="s">
        <v>5275</v>
      </c>
      <c r="E4376" s="41" t="s">
        <v>12493</v>
      </c>
      <c r="F4376" s="41" t="s">
        <v>32217</v>
      </c>
      <c r="G4376" s="41" t="s">
        <v>27321</v>
      </c>
      <c r="H4376">
        <v>779302</v>
      </c>
      <c r="I4376" s="41" t="s">
        <v>12309</v>
      </c>
      <c r="J4376">
        <v>18681899484</v>
      </c>
      <c r="K4376" s="41" t="s">
        <v>12492</v>
      </c>
      <c r="L4376" s="41" t="s">
        <v>12308</v>
      </c>
      <c r="M4376" s="41" t="s">
        <v>32218</v>
      </c>
    </row>
    <row r="4377" spans="1:13">
      <c r="A4377" s="41" t="s">
        <v>27415</v>
      </c>
      <c r="B4377" s="6">
        <v>45495</v>
      </c>
      <c r="C4377" s="41" t="s">
        <v>32219</v>
      </c>
      <c r="D4377" s="41" t="s">
        <v>7421</v>
      </c>
      <c r="E4377" s="41" t="s">
        <v>12548</v>
      </c>
      <c r="F4377" s="41" t="s">
        <v>28938</v>
      </c>
      <c r="G4377" s="41" t="s">
        <v>27321</v>
      </c>
      <c r="H4377">
        <v>125692</v>
      </c>
      <c r="I4377" s="41" t="s">
        <v>12549</v>
      </c>
      <c r="J4377">
        <v>15246669682</v>
      </c>
      <c r="K4377" s="41" t="s">
        <v>2815</v>
      </c>
      <c r="L4377" s="41" t="s">
        <v>12542</v>
      </c>
      <c r="M4377" s="41" t="s">
        <v>28940</v>
      </c>
    </row>
    <row r="4378" spans="1:13">
      <c r="A4378" s="41" t="s">
        <v>12257</v>
      </c>
      <c r="B4378" s="6">
        <v>45495</v>
      </c>
      <c r="C4378" s="41" t="s">
        <v>32220</v>
      </c>
      <c r="D4378" s="41" t="s">
        <v>7421</v>
      </c>
      <c r="E4378" s="41" t="s">
        <v>23281</v>
      </c>
      <c r="F4378" s="41" t="s">
        <v>28020</v>
      </c>
      <c r="G4378" s="41" t="s">
        <v>27321</v>
      </c>
      <c r="H4378">
        <v>780350</v>
      </c>
      <c r="I4378" s="41" t="s">
        <v>22522</v>
      </c>
      <c r="J4378">
        <v>18534789486</v>
      </c>
      <c r="K4378" s="41" t="s">
        <v>4410</v>
      </c>
      <c r="L4378" s="41" t="s">
        <v>12824</v>
      </c>
      <c r="M4378" s="41" t="s">
        <v>28021</v>
      </c>
    </row>
    <row r="4379" spans="1:13">
      <c r="A4379" s="41" t="s">
        <v>12257</v>
      </c>
      <c r="B4379" s="6">
        <v>45495</v>
      </c>
      <c r="C4379" s="41" t="s">
        <v>32221</v>
      </c>
      <c r="D4379" s="41" t="s">
        <v>4611</v>
      </c>
      <c r="E4379" s="41" t="s">
        <v>2414</v>
      </c>
      <c r="F4379" s="41" t="s">
        <v>27358</v>
      </c>
      <c r="G4379" s="41" t="s">
        <v>27321</v>
      </c>
      <c r="H4379">
        <v>3516002.74</v>
      </c>
      <c r="I4379" s="41" t="s">
        <v>13691</v>
      </c>
      <c r="J4379">
        <v>13557833240</v>
      </c>
      <c r="K4379" s="41" t="s">
        <v>2416</v>
      </c>
      <c r="L4379" s="41" t="s">
        <v>22064</v>
      </c>
      <c r="M4379" s="41" t="s">
        <v>27359</v>
      </c>
    </row>
    <row r="4380" spans="1:13">
      <c r="A4380" s="41" t="s">
        <v>12257</v>
      </c>
      <c r="B4380" s="6">
        <v>45495</v>
      </c>
      <c r="C4380" s="41" t="s">
        <v>32222</v>
      </c>
      <c r="D4380" s="41" t="s">
        <v>4705</v>
      </c>
      <c r="E4380" s="41" t="s">
        <v>22534</v>
      </c>
      <c r="F4380" s="41" t="s">
        <v>27633</v>
      </c>
      <c r="G4380" s="41" t="s">
        <v>27321</v>
      </c>
      <c r="H4380">
        <v>3086891.2</v>
      </c>
      <c r="I4380" s="41" t="s">
        <v>12376</v>
      </c>
      <c r="J4380">
        <v>17709234710</v>
      </c>
      <c r="K4380" s="41" t="s">
        <v>2556</v>
      </c>
      <c r="L4380" s="41" t="s">
        <v>12375</v>
      </c>
      <c r="M4380" s="41" t="s">
        <v>27634</v>
      </c>
    </row>
    <row r="4381" spans="1:13">
      <c r="A4381" s="41" t="s">
        <v>12257</v>
      </c>
      <c r="B4381" s="6">
        <v>45494</v>
      </c>
      <c r="C4381" s="41" t="s">
        <v>32223</v>
      </c>
      <c r="D4381" s="41" t="s">
        <v>7412</v>
      </c>
      <c r="E4381" s="41" t="s">
        <v>20264</v>
      </c>
      <c r="F4381" s="41" t="s">
        <v>15692</v>
      </c>
      <c r="G4381" s="41" t="s">
        <v>27321</v>
      </c>
      <c r="H4381">
        <v>3795877</v>
      </c>
      <c r="I4381" s="41" t="s">
        <v>22462</v>
      </c>
      <c r="J4381">
        <v>15131488082</v>
      </c>
      <c r="K4381" s="41" t="s">
        <v>10176</v>
      </c>
      <c r="L4381" s="41" t="s">
        <v>12262</v>
      </c>
      <c r="M4381" s="41" t="s">
        <v>29544</v>
      </c>
    </row>
    <row r="4382" spans="1:13">
      <c r="A4382" s="41" t="s">
        <v>12257</v>
      </c>
      <c r="B4382" s="6">
        <v>45494</v>
      </c>
      <c r="C4382" s="41" t="s">
        <v>32224</v>
      </c>
      <c r="D4382" s="41" t="s">
        <v>4841</v>
      </c>
      <c r="E4382" s="41" t="s">
        <v>5996</v>
      </c>
      <c r="F4382" s="41" t="s">
        <v>27556</v>
      </c>
      <c r="G4382" s="41" t="s">
        <v>27321</v>
      </c>
      <c r="H4382">
        <v>144170</v>
      </c>
      <c r="I4382" s="41" t="s">
        <v>22522</v>
      </c>
      <c r="J4382">
        <v>18534789486</v>
      </c>
      <c r="K4382" s="41" t="s">
        <v>5998</v>
      </c>
      <c r="L4382" s="41" t="s">
        <v>12824</v>
      </c>
      <c r="M4382" s="41" t="s">
        <v>27557</v>
      </c>
    </row>
    <row r="4383" spans="1:13">
      <c r="A4383" s="41" t="s">
        <v>12257</v>
      </c>
      <c r="B4383" s="6">
        <v>45494</v>
      </c>
      <c r="C4383" s="41" t="s">
        <v>32225</v>
      </c>
      <c r="D4383" s="41" t="s">
        <v>7404</v>
      </c>
      <c r="E4383" s="41" t="s">
        <v>12519</v>
      </c>
      <c r="F4383" s="41" t="s">
        <v>15584</v>
      </c>
      <c r="G4383" s="41" t="s">
        <v>27321</v>
      </c>
      <c r="H4383">
        <v>1759544</v>
      </c>
      <c r="I4383" s="41" t="s">
        <v>12520</v>
      </c>
      <c r="J4383">
        <v>18309899886</v>
      </c>
      <c r="K4383" s="41" t="s">
        <v>10141</v>
      </c>
      <c r="L4383" s="41" t="s">
        <v>12454</v>
      </c>
      <c r="M4383" s="41" t="s">
        <v>32226</v>
      </c>
    </row>
    <row r="4384" spans="1:13">
      <c r="A4384" s="41" t="s">
        <v>12257</v>
      </c>
      <c r="B4384" s="6">
        <v>45494</v>
      </c>
      <c r="C4384" s="41" t="s">
        <v>32227</v>
      </c>
      <c r="D4384" s="41" t="s">
        <v>4611</v>
      </c>
      <c r="E4384" s="41" t="s">
        <v>5888</v>
      </c>
      <c r="F4384" s="41" t="s">
        <v>27556</v>
      </c>
      <c r="G4384" s="41" t="s">
        <v>27321</v>
      </c>
      <c r="H4384">
        <v>343580</v>
      </c>
      <c r="I4384" s="41" t="s">
        <v>22522</v>
      </c>
      <c r="J4384">
        <v>18534789486</v>
      </c>
      <c r="K4384" s="41" t="s">
        <v>5890</v>
      </c>
      <c r="L4384" s="41" t="s">
        <v>12824</v>
      </c>
      <c r="M4384" s="41" t="s">
        <v>27557</v>
      </c>
    </row>
    <row r="4385" spans="1:13">
      <c r="A4385" s="41" t="s">
        <v>12257</v>
      </c>
      <c r="B4385" s="6">
        <v>45494</v>
      </c>
      <c r="C4385" s="41" t="s">
        <v>32228</v>
      </c>
      <c r="D4385" s="41" t="s">
        <v>7525</v>
      </c>
      <c r="E4385" s="41" t="s">
        <v>6883</v>
      </c>
      <c r="F4385" s="41" t="s">
        <v>17173</v>
      </c>
      <c r="G4385" s="41" t="s">
        <v>27321</v>
      </c>
      <c r="H4385">
        <v>3570251</v>
      </c>
      <c r="I4385" s="41" t="s">
        <v>22096</v>
      </c>
      <c r="J4385">
        <v>15115009985</v>
      </c>
      <c r="K4385" s="41" t="s">
        <v>6885</v>
      </c>
      <c r="L4385" s="41" t="s">
        <v>12708</v>
      </c>
      <c r="M4385" s="41" t="s">
        <v>29756</v>
      </c>
    </row>
    <row r="4386" spans="1:13">
      <c r="A4386" s="41" t="s">
        <v>12257</v>
      </c>
      <c r="B4386" s="6">
        <v>45493</v>
      </c>
      <c r="C4386" s="41" t="s">
        <v>32229</v>
      </c>
      <c r="D4386" s="41" t="s">
        <v>5355</v>
      </c>
      <c r="E4386" s="41" t="s">
        <v>6152</v>
      </c>
      <c r="F4386" s="41" t="s">
        <v>17216</v>
      </c>
      <c r="G4386" s="41" t="s">
        <v>27321</v>
      </c>
      <c r="H4386">
        <v>261758.74</v>
      </c>
      <c r="I4386" s="41" t="s">
        <v>23209</v>
      </c>
      <c r="J4386">
        <v>19107805210</v>
      </c>
      <c r="K4386" s="41" t="s">
        <v>6154</v>
      </c>
      <c r="L4386" s="41" t="s">
        <v>23208</v>
      </c>
      <c r="M4386" s="41" t="s">
        <v>27511</v>
      </c>
    </row>
    <row r="4387" spans="1:13">
      <c r="A4387" s="41" t="s">
        <v>12257</v>
      </c>
      <c r="B4387" s="6">
        <v>45493</v>
      </c>
      <c r="C4387" s="41" t="s">
        <v>32230</v>
      </c>
      <c r="D4387" s="41" t="s">
        <v>4935</v>
      </c>
      <c r="E4387" s="41" t="s">
        <v>30506</v>
      </c>
      <c r="F4387" s="41" t="s">
        <v>30309</v>
      </c>
      <c r="G4387" s="41" t="s">
        <v>27321</v>
      </c>
      <c r="H4387">
        <v>150000</v>
      </c>
      <c r="I4387" s="41" t="s">
        <v>12309</v>
      </c>
      <c r="J4387">
        <v>18681899484</v>
      </c>
      <c r="K4387" s="41" t="s">
        <v>24221</v>
      </c>
      <c r="L4387" s="41" t="s">
        <v>12308</v>
      </c>
      <c r="M4387" s="41" t="s">
        <v>30310</v>
      </c>
    </row>
    <row r="4388" spans="1:13">
      <c r="A4388" s="41" t="s">
        <v>12257</v>
      </c>
      <c r="B4388" s="6">
        <v>45492</v>
      </c>
      <c r="C4388" s="41" t="s">
        <v>32231</v>
      </c>
      <c r="D4388" s="41" t="s">
        <v>7421</v>
      </c>
      <c r="E4388" s="41" t="s">
        <v>6887</v>
      </c>
      <c r="F4388" s="41" t="s">
        <v>27366</v>
      </c>
      <c r="G4388" s="41" t="s">
        <v>27321</v>
      </c>
      <c r="H4388">
        <v>2171871.34</v>
      </c>
      <c r="I4388" s="41" t="s">
        <v>21736</v>
      </c>
      <c r="J4388">
        <v>17376209159</v>
      </c>
      <c r="K4388" s="41" t="s">
        <v>6889</v>
      </c>
      <c r="L4388" s="41" t="s">
        <v>23034</v>
      </c>
      <c r="M4388" s="41" t="s">
        <v>27367</v>
      </c>
    </row>
    <row r="4389" spans="1:13">
      <c r="A4389" s="41" t="s">
        <v>12257</v>
      </c>
      <c r="B4389" s="6">
        <v>45492</v>
      </c>
      <c r="C4389" s="41" t="s">
        <v>32232</v>
      </c>
      <c r="D4389" s="41" t="s">
        <v>4705</v>
      </c>
      <c r="E4389" s="41" t="s">
        <v>2446</v>
      </c>
      <c r="F4389" s="41" t="s">
        <v>27633</v>
      </c>
      <c r="G4389" s="41" t="s">
        <v>27321</v>
      </c>
      <c r="H4389">
        <v>1340280</v>
      </c>
      <c r="I4389" s="41" t="s">
        <v>12376</v>
      </c>
      <c r="J4389">
        <v>17709234710</v>
      </c>
      <c r="K4389" s="41" t="s">
        <v>2448</v>
      </c>
      <c r="L4389" s="41" t="s">
        <v>12375</v>
      </c>
      <c r="M4389" s="41" t="s">
        <v>27634</v>
      </c>
    </row>
    <row r="4390" spans="1:13">
      <c r="A4390" s="41" t="s">
        <v>12257</v>
      </c>
      <c r="B4390" s="6">
        <v>45492</v>
      </c>
      <c r="C4390" s="41" t="s">
        <v>32233</v>
      </c>
      <c r="D4390" s="41" t="s">
        <v>7367</v>
      </c>
      <c r="E4390" s="41" t="s">
        <v>23082</v>
      </c>
      <c r="F4390" s="41" t="s">
        <v>15771</v>
      </c>
      <c r="G4390" s="41" t="s">
        <v>27321</v>
      </c>
      <c r="H4390">
        <v>666060</v>
      </c>
      <c r="I4390" s="41" t="s">
        <v>22462</v>
      </c>
      <c r="J4390">
        <v>15131488082</v>
      </c>
      <c r="K4390" s="41" t="s">
        <v>6058</v>
      </c>
      <c r="L4390" s="41" t="s">
        <v>12262</v>
      </c>
      <c r="M4390" s="41" t="s">
        <v>31087</v>
      </c>
    </row>
    <row r="4391" spans="1:13">
      <c r="A4391" s="41" t="s">
        <v>12257</v>
      </c>
      <c r="B4391" s="6">
        <v>45492</v>
      </c>
      <c r="C4391" s="41" t="s">
        <v>32234</v>
      </c>
      <c r="D4391" s="41" t="s">
        <v>4766</v>
      </c>
      <c r="E4391" s="41" t="s">
        <v>5876</v>
      </c>
      <c r="F4391" s="41" t="s">
        <v>17173</v>
      </c>
      <c r="G4391" s="41" t="s">
        <v>27321</v>
      </c>
      <c r="H4391">
        <v>2489064</v>
      </c>
      <c r="I4391" s="41" t="s">
        <v>22096</v>
      </c>
      <c r="J4391">
        <v>15115009985</v>
      </c>
      <c r="K4391" s="41" t="s">
        <v>5878</v>
      </c>
      <c r="L4391" s="41" t="s">
        <v>12708</v>
      </c>
      <c r="M4391" s="41" t="s">
        <v>29756</v>
      </c>
    </row>
    <row r="4392" spans="1:13">
      <c r="A4392" s="41" t="s">
        <v>12257</v>
      </c>
      <c r="B4392" s="6">
        <v>45491</v>
      </c>
      <c r="C4392" s="41" t="s">
        <v>32235</v>
      </c>
      <c r="D4392" s="41" t="s">
        <v>7383</v>
      </c>
      <c r="E4392" s="41" t="s">
        <v>22453</v>
      </c>
      <c r="F4392" s="41" t="s">
        <v>27358</v>
      </c>
      <c r="G4392" s="41" t="s">
        <v>27321</v>
      </c>
      <c r="H4392">
        <v>808503.92</v>
      </c>
      <c r="I4392" s="41" t="s">
        <v>13691</v>
      </c>
      <c r="J4392">
        <v>13557833240</v>
      </c>
      <c r="K4392" s="41" t="s">
        <v>2444</v>
      </c>
      <c r="L4392" s="41" t="s">
        <v>22064</v>
      </c>
      <c r="M4392" s="41" t="s">
        <v>27359</v>
      </c>
    </row>
    <row r="4393" spans="1:13">
      <c r="A4393" s="41" t="s">
        <v>12257</v>
      </c>
      <c r="B4393" s="6">
        <v>45491</v>
      </c>
      <c r="C4393" s="41" t="s">
        <v>32236</v>
      </c>
      <c r="D4393" s="41" t="s">
        <v>4992</v>
      </c>
      <c r="E4393" s="41" t="s">
        <v>5663</v>
      </c>
      <c r="F4393" s="41" t="s">
        <v>27320</v>
      </c>
      <c r="G4393" s="41" t="s">
        <v>27321</v>
      </c>
      <c r="H4393">
        <v>2062400</v>
      </c>
      <c r="I4393" s="41" t="s">
        <v>20604</v>
      </c>
      <c r="J4393">
        <v>15288471962</v>
      </c>
      <c r="K4393" s="41" t="s">
        <v>5665</v>
      </c>
      <c r="L4393" s="41" t="s">
        <v>22207</v>
      </c>
      <c r="M4393" s="41" t="s">
        <v>27323</v>
      </c>
    </row>
    <row r="4394" spans="1:13">
      <c r="A4394" s="41" t="s">
        <v>12257</v>
      </c>
      <c r="B4394" s="6">
        <v>45491</v>
      </c>
      <c r="C4394" s="41" t="s">
        <v>32237</v>
      </c>
      <c r="D4394" s="41" t="s">
        <v>4528</v>
      </c>
      <c r="E4394" s="41" t="s">
        <v>8173</v>
      </c>
      <c r="F4394" s="41" t="s">
        <v>29710</v>
      </c>
      <c r="G4394" s="41" t="s">
        <v>27321</v>
      </c>
      <c r="H4394">
        <v>234637</v>
      </c>
      <c r="I4394" s="41" t="s">
        <v>27327</v>
      </c>
      <c r="J4394">
        <v>18092066529</v>
      </c>
      <c r="K4394" s="41" t="s">
        <v>8178</v>
      </c>
      <c r="L4394" s="41" t="s">
        <v>12308</v>
      </c>
      <c r="M4394" s="41" t="s">
        <v>29711</v>
      </c>
    </row>
    <row r="4395" spans="1:13">
      <c r="A4395" s="41" t="s">
        <v>27415</v>
      </c>
      <c r="B4395" s="6">
        <v>45491</v>
      </c>
      <c r="C4395" s="41" t="s">
        <v>32238</v>
      </c>
      <c r="D4395" s="41" t="s">
        <v>4528</v>
      </c>
      <c r="E4395" s="41" t="s">
        <v>8173</v>
      </c>
      <c r="F4395" s="41" t="s">
        <v>29710</v>
      </c>
      <c r="G4395" s="41" t="s">
        <v>27321</v>
      </c>
      <c r="H4395">
        <v>234637</v>
      </c>
      <c r="I4395" s="41" t="s">
        <v>27327</v>
      </c>
      <c r="J4395">
        <v>18092066529</v>
      </c>
      <c r="K4395" s="41" t="s">
        <v>8178</v>
      </c>
      <c r="L4395" s="41" t="s">
        <v>12308</v>
      </c>
      <c r="M4395" s="41" t="s">
        <v>29711</v>
      </c>
    </row>
    <row r="4396" spans="1:13">
      <c r="A4396" s="41" t="s">
        <v>27415</v>
      </c>
      <c r="B4396" s="6">
        <v>45491</v>
      </c>
      <c r="C4396" s="41" t="s">
        <v>32239</v>
      </c>
      <c r="D4396" s="41" t="s">
        <v>7412</v>
      </c>
      <c r="E4396" s="41" t="s">
        <v>20264</v>
      </c>
      <c r="F4396" s="41" t="s">
        <v>15692</v>
      </c>
      <c r="G4396" s="41" t="s">
        <v>27321</v>
      </c>
      <c r="H4396">
        <v>3795877</v>
      </c>
      <c r="I4396" s="41" t="s">
        <v>22462</v>
      </c>
      <c r="J4396">
        <v>15131488082</v>
      </c>
      <c r="K4396" s="41" t="s">
        <v>10176</v>
      </c>
      <c r="L4396" s="41" t="s">
        <v>12262</v>
      </c>
      <c r="M4396" s="41" t="s">
        <v>29544</v>
      </c>
    </row>
    <row r="4397" spans="1:13">
      <c r="A4397" s="41" t="s">
        <v>27415</v>
      </c>
      <c r="B4397" s="6">
        <v>45491</v>
      </c>
      <c r="C4397" s="41" t="s">
        <v>32240</v>
      </c>
      <c r="D4397" s="41" t="s">
        <v>19134</v>
      </c>
      <c r="E4397" s="41" t="s">
        <v>12497</v>
      </c>
      <c r="F4397" s="41" t="s">
        <v>32002</v>
      </c>
      <c r="G4397" s="41" t="s">
        <v>27321</v>
      </c>
      <c r="H4397">
        <v>921973</v>
      </c>
      <c r="I4397" s="41" t="s">
        <v>12279</v>
      </c>
      <c r="J4397">
        <v>15133213977</v>
      </c>
      <c r="K4397" s="41" t="s">
        <v>12496</v>
      </c>
      <c r="L4397" s="41" t="s">
        <v>12362</v>
      </c>
      <c r="M4397" s="41" t="s">
        <v>32003</v>
      </c>
    </row>
    <row r="4398" spans="1:13">
      <c r="A4398" s="41" t="s">
        <v>12257</v>
      </c>
      <c r="B4398" s="6">
        <v>45490</v>
      </c>
      <c r="C4398" s="41" t="s">
        <v>32241</v>
      </c>
      <c r="D4398" s="41" t="s">
        <v>4705</v>
      </c>
      <c r="E4398" s="41" t="s">
        <v>6823</v>
      </c>
      <c r="F4398" s="41" t="s">
        <v>17173</v>
      </c>
      <c r="G4398" s="41" t="s">
        <v>27321</v>
      </c>
      <c r="H4398">
        <v>867281</v>
      </c>
      <c r="I4398" s="41" t="s">
        <v>22096</v>
      </c>
      <c r="J4398">
        <v>15115009985</v>
      </c>
      <c r="K4398" s="41" t="s">
        <v>6825</v>
      </c>
      <c r="L4398" s="41" t="s">
        <v>12708</v>
      </c>
      <c r="M4398" s="41" t="s">
        <v>29756</v>
      </c>
    </row>
    <row r="4399" spans="1:13">
      <c r="A4399" s="41" t="s">
        <v>27415</v>
      </c>
      <c r="B4399" s="6">
        <v>45490</v>
      </c>
      <c r="C4399" s="41" t="s">
        <v>32242</v>
      </c>
      <c r="D4399" s="41" t="s">
        <v>7412</v>
      </c>
      <c r="E4399" s="41" t="s">
        <v>20264</v>
      </c>
      <c r="F4399" s="41" t="s">
        <v>15692</v>
      </c>
      <c r="G4399" s="41" t="s">
        <v>27321</v>
      </c>
      <c r="H4399">
        <v>3795877</v>
      </c>
      <c r="I4399" s="41" t="s">
        <v>22462</v>
      </c>
      <c r="J4399">
        <v>15131488082</v>
      </c>
      <c r="K4399" s="41" t="s">
        <v>10176</v>
      </c>
      <c r="L4399" s="41" t="s">
        <v>12262</v>
      </c>
      <c r="M4399" s="41" t="s">
        <v>29544</v>
      </c>
    </row>
    <row r="4400" spans="1:13">
      <c r="A4400" s="41" t="s">
        <v>12257</v>
      </c>
      <c r="B4400" s="6">
        <v>45490</v>
      </c>
      <c r="C4400" s="41" t="s">
        <v>32243</v>
      </c>
      <c r="D4400" s="41" t="s">
        <v>7473</v>
      </c>
      <c r="E4400" s="41" t="s">
        <v>6156</v>
      </c>
      <c r="F4400" s="41" t="s">
        <v>27320</v>
      </c>
      <c r="G4400" s="41" t="s">
        <v>27321</v>
      </c>
      <c r="H4400">
        <v>198707</v>
      </c>
      <c r="I4400" s="41" t="s">
        <v>20604</v>
      </c>
      <c r="J4400">
        <v>15288471962</v>
      </c>
      <c r="K4400" s="41" t="s">
        <v>6158</v>
      </c>
      <c r="L4400" s="41" t="s">
        <v>22207</v>
      </c>
      <c r="M4400" s="41" t="s">
        <v>27323</v>
      </c>
    </row>
    <row r="4401" spans="1:13">
      <c r="A4401" s="41" t="s">
        <v>12257</v>
      </c>
      <c r="B4401" s="6">
        <v>45490</v>
      </c>
      <c r="C4401" s="41" t="s">
        <v>32244</v>
      </c>
      <c r="D4401" s="41" t="s">
        <v>7569</v>
      </c>
      <c r="E4401" s="41" t="s">
        <v>6188</v>
      </c>
      <c r="F4401" s="41" t="s">
        <v>27320</v>
      </c>
      <c r="G4401" s="41" t="s">
        <v>27321</v>
      </c>
      <c r="H4401">
        <v>768000</v>
      </c>
      <c r="I4401" s="41" t="s">
        <v>24342</v>
      </c>
      <c r="J4401">
        <v>18378301011</v>
      </c>
      <c r="K4401" s="41" t="s">
        <v>6190</v>
      </c>
      <c r="L4401" s="41" t="s">
        <v>22207</v>
      </c>
      <c r="M4401" s="41" t="s">
        <v>27323</v>
      </c>
    </row>
    <row r="4402" spans="1:13">
      <c r="A4402" s="41" t="s">
        <v>12257</v>
      </c>
      <c r="B4402" s="6">
        <v>45490</v>
      </c>
      <c r="C4402" s="41" t="s">
        <v>32245</v>
      </c>
      <c r="D4402" s="41" t="s">
        <v>7421</v>
      </c>
      <c r="E4402" s="41" t="s">
        <v>6120</v>
      </c>
      <c r="F4402" s="41" t="s">
        <v>27366</v>
      </c>
      <c r="G4402" s="41" t="s">
        <v>27321</v>
      </c>
      <c r="H4402">
        <v>387247.08</v>
      </c>
      <c r="I4402" s="41" t="s">
        <v>21736</v>
      </c>
      <c r="J4402">
        <v>17376209159</v>
      </c>
      <c r="K4402" s="41" t="s">
        <v>6122</v>
      </c>
      <c r="L4402" s="41" t="s">
        <v>23034</v>
      </c>
      <c r="M4402" s="41" t="s">
        <v>27367</v>
      </c>
    </row>
    <row r="4403" spans="1:13">
      <c r="A4403" s="41" t="s">
        <v>12257</v>
      </c>
      <c r="B4403" s="6">
        <v>45489</v>
      </c>
      <c r="C4403" s="41" t="s">
        <v>32246</v>
      </c>
      <c r="D4403" s="41" t="s">
        <v>7543</v>
      </c>
      <c r="E4403" s="41" t="s">
        <v>6272</v>
      </c>
      <c r="F4403" s="41" t="s">
        <v>27358</v>
      </c>
      <c r="G4403" s="41" t="s">
        <v>27321</v>
      </c>
      <c r="H4403">
        <v>1125171</v>
      </c>
      <c r="I4403" s="41" t="s">
        <v>13691</v>
      </c>
      <c r="J4403">
        <v>13557833240</v>
      </c>
      <c r="K4403" s="41" t="s">
        <v>6274</v>
      </c>
      <c r="L4403" s="41" t="s">
        <v>22064</v>
      </c>
      <c r="M4403" s="41" t="s">
        <v>27359</v>
      </c>
    </row>
    <row r="4404" spans="1:13">
      <c r="A4404" s="41" t="s">
        <v>12257</v>
      </c>
      <c r="B4404" s="6">
        <v>45489</v>
      </c>
      <c r="C4404" s="41" t="s">
        <v>32247</v>
      </c>
      <c r="D4404" s="41" t="s">
        <v>7518</v>
      </c>
      <c r="E4404" s="41" t="s">
        <v>23153</v>
      </c>
      <c r="F4404" s="41" t="s">
        <v>27366</v>
      </c>
      <c r="G4404" s="41" t="s">
        <v>27321</v>
      </c>
      <c r="H4404">
        <v>1283925.17</v>
      </c>
      <c r="I4404" s="41" t="s">
        <v>21736</v>
      </c>
      <c r="J4404">
        <v>17376209159</v>
      </c>
      <c r="K4404" s="41" t="s">
        <v>5740</v>
      </c>
      <c r="L4404" s="41" t="s">
        <v>23034</v>
      </c>
      <c r="M4404" s="41" t="s">
        <v>27367</v>
      </c>
    </row>
    <row r="4405" spans="1:13">
      <c r="A4405" s="41" t="s">
        <v>12257</v>
      </c>
      <c r="B4405" s="6">
        <v>45489</v>
      </c>
      <c r="C4405" s="41" t="s">
        <v>32248</v>
      </c>
      <c r="D4405" s="41" t="s">
        <v>5275</v>
      </c>
      <c r="E4405" s="41" t="s">
        <v>8271</v>
      </c>
      <c r="F4405" s="41" t="s">
        <v>32249</v>
      </c>
      <c r="G4405" s="41" t="s">
        <v>27321</v>
      </c>
      <c r="H4405">
        <v>12065</v>
      </c>
      <c r="I4405" s="41" t="s">
        <v>12653</v>
      </c>
      <c r="J4405">
        <v>18191932684</v>
      </c>
      <c r="K4405" s="41" t="s">
        <v>8273</v>
      </c>
      <c r="L4405" s="41" t="s">
        <v>12652</v>
      </c>
      <c r="M4405" s="41" t="s">
        <v>32250</v>
      </c>
    </row>
    <row r="4406" spans="1:13">
      <c r="A4406" s="41" t="s">
        <v>12257</v>
      </c>
      <c r="B4406" s="6">
        <v>45489</v>
      </c>
      <c r="C4406" s="41" t="s">
        <v>32251</v>
      </c>
      <c r="D4406" s="41" t="s">
        <v>7451</v>
      </c>
      <c r="E4406" s="41" t="s">
        <v>5667</v>
      </c>
      <c r="F4406" s="41" t="s">
        <v>27320</v>
      </c>
      <c r="G4406" s="41" t="s">
        <v>27321</v>
      </c>
      <c r="H4406">
        <v>1498288.7</v>
      </c>
      <c r="I4406" s="41" t="s">
        <v>20604</v>
      </c>
      <c r="J4406">
        <v>15288471962</v>
      </c>
      <c r="K4406" s="41" t="s">
        <v>5669</v>
      </c>
      <c r="L4406" s="41" t="s">
        <v>22207</v>
      </c>
      <c r="M4406" s="41" t="s">
        <v>27323</v>
      </c>
    </row>
    <row r="4407" spans="1:13">
      <c r="A4407" s="41" t="s">
        <v>12257</v>
      </c>
      <c r="B4407" s="6">
        <v>45489</v>
      </c>
      <c r="C4407" s="41" t="s">
        <v>32252</v>
      </c>
      <c r="D4407" s="41" t="s">
        <v>7415</v>
      </c>
      <c r="E4407" s="41" t="s">
        <v>6312</v>
      </c>
      <c r="F4407" s="41" t="s">
        <v>30930</v>
      </c>
      <c r="G4407" s="41" t="s">
        <v>27321</v>
      </c>
      <c r="H4407">
        <v>372883</v>
      </c>
      <c r="I4407" s="41" t="s">
        <v>12424</v>
      </c>
      <c r="J4407">
        <v>13768452134</v>
      </c>
      <c r="K4407" s="41" t="s">
        <v>6314</v>
      </c>
      <c r="L4407" s="41" t="s">
        <v>12289</v>
      </c>
      <c r="M4407" s="41" t="s">
        <v>30931</v>
      </c>
    </row>
    <row r="4408" spans="1:13">
      <c r="A4408" s="41" t="s">
        <v>12257</v>
      </c>
      <c r="B4408" s="6">
        <v>45489</v>
      </c>
      <c r="C4408" s="41" t="s">
        <v>32253</v>
      </c>
      <c r="D4408" s="41" t="s">
        <v>7451</v>
      </c>
      <c r="E4408" s="41" t="s">
        <v>5655</v>
      </c>
      <c r="F4408" s="41" t="s">
        <v>27320</v>
      </c>
      <c r="G4408" s="41" t="s">
        <v>27321</v>
      </c>
      <c r="H4408">
        <v>85146.3</v>
      </c>
      <c r="I4408" s="41" t="s">
        <v>20604</v>
      </c>
      <c r="J4408">
        <v>15288471962</v>
      </c>
      <c r="K4408" s="41" t="s">
        <v>5657</v>
      </c>
      <c r="L4408" s="41" t="s">
        <v>22207</v>
      </c>
      <c r="M4408" s="41" t="s">
        <v>27323</v>
      </c>
    </row>
    <row r="4409" spans="1:13">
      <c r="A4409" s="41" t="s">
        <v>12257</v>
      </c>
      <c r="B4409" s="6">
        <v>45489</v>
      </c>
      <c r="C4409" s="41" t="s">
        <v>32254</v>
      </c>
      <c r="D4409" s="41" t="s">
        <v>7507</v>
      </c>
      <c r="E4409" s="41" t="s">
        <v>6779</v>
      </c>
      <c r="F4409" s="41" t="s">
        <v>17227</v>
      </c>
      <c r="G4409" s="41" t="s">
        <v>27321</v>
      </c>
      <c r="H4409">
        <v>2686007</v>
      </c>
      <c r="I4409" s="41" t="s">
        <v>21874</v>
      </c>
      <c r="J4409">
        <v>15100341909</v>
      </c>
      <c r="K4409" s="41" t="s">
        <v>6781</v>
      </c>
      <c r="L4409" s="41" t="s">
        <v>12732</v>
      </c>
      <c r="M4409" s="41" t="s">
        <v>28339</v>
      </c>
    </row>
    <row r="4410" spans="1:13">
      <c r="A4410" s="41" t="s">
        <v>12257</v>
      </c>
      <c r="B4410" s="6">
        <v>45489</v>
      </c>
      <c r="C4410" s="41" t="s">
        <v>32255</v>
      </c>
      <c r="D4410" s="41" t="s">
        <v>5275</v>
      </c>
      <c r="E4410" s="41" t="s">
        <v>9636</v>
      </c>
      <c r="F4410" s="41" t="s">
        <v>32256</v>
      </c>
      <c r="G4410" s="41" t="s">
        <v>27321</v>
      </c>
      <c r="H4410">
        <v>2726748</v>
      </c>
      <c r="I4410" s="41" t="s">
        <v>20510</v>
      </c>
      <c r="J4410">
        <v>13017312294</v>
      </c>
      <c r="K4410" s="41" t="s">
        <v>12337</v>
      </c>
      <c r="L4410" s="41" t="s">
        <v>12326</v>
      </c>
      <c r="M4410" s="41" t="s">
        <v>32257</v>
      </c>
    </row>
    <row r="4411" spans="1:13">
      <c r="A4411" s="41" t="s">
        <v>12257</v>
      </c>
      <c r="B4411" s="6">
        <v>45489</v>
      </c>
      <c r="C4411" s="41" t="s">
        <v>32258</v>
      </c>
      <c r="D4411" s="41" t="s">
        <v>4611</v>
      </c>
      <c r="E4411" s="41" t="s">
        <v>32259</v>
      </c>
      <c r="F4411" s="41" t="s">
        <v>16202</v>
      </c>
      <c r="G4411" s="41" t="s">
        <v>27321</v>
      </c>
      <c r="H4411">
        <v>4299010</v>
      </c>
      <c r="I4411" s="41" t="s">
        <v>29373</v>
      </c>
      <c r="J4411">
        <v>17677148716</v>
      </c>
      <c r="K4411" s="41" t="s">
        <v>1052</v>
      </c>
      <c r="L4411" s="41" t="s">
        <v>20936</v>
      </c>
      <c r="M4411" s="41" t="s">
        <v>28864</v>
      </c>
    </row>
    <row r="4412" spans="1:13">
      <c r="A4412" s="41" t="s">
        <v>12257</v>
      </c>
      <c r="B4412" s="6">
        <v>45488</v>
      </c>
      <c r="C4412" s="41" t="s">
        <v>32260</v>
      </c>
      <c r="D4412" s="41" t="s">
        <v>7443</v>
      </c>
      <c r="E4412" s="41" t="s">
        <v>2386</v>
      </c>
      <c r="F4412" s="41" t="s">
        <v>16817</v>
      </c>
      <c r="G4412" s="41" t="s">
        <v>27321</v>
      </c>
      <c r="H4412">
        <v>1158939.26</v>
      </c>
      <c r="I4412" s="41" t="s">
        <v>30127</v>
      </c>
      <c r="J4412">
        <v>18408284979</v>
      </c>
      <c r="K4412" s="41" t="s">
        <v>2388</v>
      </c>
      <c r="L4412" s="41" t="s">
        <v>21951</v>
      </c>
      <c r="M4412" s="41" t="s">
        <v>30128</v>
      </c>
    </row>
    <row r="4413" spans="1:13">
      <c r="A4413" s="41" t="s">
        <v>12257</v>
      </c>
      <c r="B4413" s="6">
        <v>45488</v>
      </c>
      <c r="C4413" s="41" t="s">
        <v>32261</v>
      </c>
      <c r="D4413" s="41" t="s">
        <v>4705</v>
      </c>
      <c r="E4413" s="41" t="s">
        <v>6240</v>
      </c>
      <c r="F4413" s="41" t="s">
        <v>27743</v>
      </c>
      <c r="G4413" s="41" t="s">
        <v>27321</v>
      </c>
      <c r="H4413">
        <v>722622</v>
      </c>
      <c r="I4413" s="41" t="s">
        <v>20068</v>
      </c>
      <c r="J4413">
        <v>13667837886</v>
      </c>
      <c r="K4413" s="41" t="s">
        <v>6242</v>
      </c>
      <c r="L4413" s="41" t="s">
        <v>22506</v>
      </c>
      <c r="M4413" s="41" t="s">
        <v>27744</v>
      </c>
    </row>
    <row r="4414" spans="1:13">
      <c r="A4414" s="41" t="s">
        <v>12257</v>
      </c>
      <c r="B4414" s="6">
        <v>45488</v>
      </c>
      <c r="C4414" s="41" t="s">
        <v>32262</v>
      </c>
      <c r="D4414" s="41" t="s">
        <v>7569</v>
      </c>
      <c r="E4414" s="41" t="s">
        <v>5932</v>
      </c>
      <c r="F4414" s="41" t="s">
        <v>27320</v>
      </c>
      <c r="G4414" s="41" t="s">
        <v>27321</v>
      </c>
      <c r="H4414">
        <v>399500</v>
      </c>
      <c r="I4414" s="41" t="s">
        <v>24342</v>
      </c>
      <c r="J4414">
        <v>18378301011</v>
      </c>
      <c r="K4414" s="41" t="s">
        <v>5934</v>
      </c>
      <c r="L4414" s="41" t="s">
        <v>22207</v>
      </c>
      <c r="M4414" s="41" t="s">
        <v>27323</v>
      </c>
    </row>
    <row r="4415" spans="1:13">
      <c r="A4415" s="41" t="s">
        <v>12257</v>
      </c>
      <c r="B4415" s="6">
        <v>45488</v>
      </c>
      <c r="C4415" s="41" t="s">
        <v>32263</v>
      </c>
      <c r="D4415" s="41" t="s">
        <v>4611</v>
      </c>
      <c r="E4415" s="41" t="s">
        <v>24545</v>
      </c>
      <c r="F4415" s="41" t="s">
        <v>27366</v>
      </c>
      <c r="G4415" s="41" t="s">
        <v>27321</v>
      </c>
      <c r="H4415">
        <v>2221132.37</v>
      </c>
      <c r="I4415" s="41" t="s">
        <v>21736</v>
      </c>
      <c r="J4415">
        <v>17376209159</v>
      </c>
      <c r="K4415" s="41" t="s">
        <v>5701</v>
      </c>
      <c r="L4415" s="41" t="s">
        <v>23034</v>
      </c>
      <c r="M4415" s="41" t="s">
        <v>27367</v>
      </c>
    </row>
    <row r="4416" spans="1:13">
      <c r="A4416" s="41" t="s">
        <v>27415</v>
      </c>
      <c r="B4416" s="6">
        <v>45488</v>
      </c>
      <c r="C4416" s="41" t="s">
        <v>32264</v>
      </c>
      <c r="D4416" s="41" t="s">
        <v>4611</v>
      </c>
      <c r="E4416" s="41" t="s">
        <v>24545</v>
      </c>
      <c r="F4416" s="41" t="s">
        <v>27366</v>
      </c>
      <c r="G4416" s="41" t="s">
        <v>27321</v>
      </c>
      <c r="H4416">
        <v>2221132.37</v>
      </c>
      <c r="I4416" s="41" t="s">
        <v>21736</v>
      </c>
      <c r="J4416">
        <v>17376209159</v>
      </c>
      <c r="K4416" s="41" t="s">
        <v>5701</v>
      </c>
      <c r="L4416" s="41" t="s">
        <v>23034</v>
      </c>
      <c r="M4416" s="41" t="s">
        <v>27367</v>
      </c>
    </row>
    <row r="4417" spans="1:13">
      <c r="A4417" s="41" t="s">
        <v>12257</v>
      </c>
      <c r="B4417" s="6">
        <v>45487</v>
      </c>
      <c r="C4417" s="41" t="s">
        <v>32265</v>
      </c>
      <c r="D4417" s="41" t="s">
        <v>4565</v>
      </c>
      <c r="E4417" s="41" t="s">
        <v>2370</v>
      </c>
      <c r="F4417" s="41" t="s">
        <v>28395</v>
      </c>
      <c r="G4417" s="41" t="s">
        <v>27321</v>
      </c>
      <c r="H4417">
        <v>668949.4</v>
      </c>
      <c r="I4417" s="41" t="s">
        <v>21804</v>
      </c>
      <c r="J4417">
        <v>18276236499</v>
      </c>
      <c r="K4417" s="41" t="s">
        <v>2372</v>
      </c>
      <c r="L4417" s="41" t="s">
        <v>12285</v>
      </c>
      <c r="M4417" s="41" t="s">
        <v>28396</v>
      </c>
    </row>
    <row r="4418" spans="1:13">
      <c r="A4418" s="41" t="s">
        <v>12257</v>
      </c>
      <c r="B4418" s="6">
        <v>45487</v>
      </c>
      <c r="C4418" s="41" t="s">
        <v>32266</v>
      </c>
      <c r="D4418" s="41" t="s">
        <v>4565</v>
      </c>
      <c r="E4418" s="41" t="s">
        <v>2358</v>
      </c>
      <c r="F4418" s="41" t="s">
        <v>28190</v>
      </c>
      <c r="G4418" s="41" t="s">
        <v>27321</v>
      </c>
      <c r="H4418">
        <v>439846.40000000002</v>
      </c>
      <c r="I4418" s="41" t="s">
        <v>21804</v>
      </c>
      <c r="J4418">
        <v>18276236499</v>
      </c>
      <c r="K4418" s="41" t="s">
        <v>2360</v>
      </c>
      <c r="L4418" s="41" t="s">
        <v>12285</v>
      </c>
      <c r="M4418" s="41" t="s">
        <v>28191</v>
      </c>
    </row>
    <row r="4419" spans="1:13">
      <c r="A4419" s="41" t="s">
        <v>12257</v>
      </c>
      <c r="B4419" s="6">
        <v>45486</v>
      </c>
      <c r="C4419" s="41" t="s">
        <v>32267</v>
      </c>
      <c r="D4419" s="41" t="s">
        <v>7528</v>
      </c>
      <c r="E4419" s="41" t="s">
        <v>12495</v>
      </c>
      <c r="F4419" s="41" t="s">
        <v>32268</v>
      </c>
      <c r="G4419" s="41" t="s">
        <v>27321</v>
      </c>
      <c r="H4419">
        <v>134060</v>
      </c>
      <c r="I4419" s="41" t="s">
        <v>12309</v>
      </c>
      <c r="J4419">
        <v>18681899484</v>
      </c>
      <c r="K4419" s="41" t="s">
        <v>1392</v>
      </c>
      <c r="L4419" s="41" t="s">
        <v>12308</v>
      </c>
      <c r="M4419" s="41" t="s">
        <v>32269</v>
      </c>
    </row>
    <row r="4420" spans="1:13">
      <c r="A4420" s="41" t="s">
        <v>12257</v>
      </c>
      <c r="B4420" s="6">
        <v>45486</v>
      </c>
      <c r="C4420" s="41" t="s">
        <v>32270</v>
      </c>
      <c r="D4420" s="41" t="s">
        <v>4611</v>
      </c>
      <c r="E4420" s="41" t="s">
        <v>5742</v>
      </c>
      <c r="F4420" s="41" t="s">
        <v>27366</v>
      </c>
      <c r="G4420" s="41" t="s">
        <v>27321</v>
      </c>
      <c r="H4420">
        <v>976294.74</v>
      </c>
      <c r="I4420" s="41" t="s">
        <v>21736</v>
      </c>
      <c r="J4420">
        <v>17376209159</v>
      </c>
      <c r="K4420" s="41" t="s">
        <v>5744</v>
      </c>
      <c r="L4420" s="41" t="s">
        <v>23034</v>
      </c>
      <c r="M4420" s="41" t="s">
        <v>27367</v>
      </c>
    </row>
    <row r="4421" spans="1:13">
      <c r="A4421" s="41" t="s">
        <v>12257</v>
      </c>
      <c r="B4421" s="6">
        <v>45486</v>
      </c>
      <c r="C4421" s="41" t="s">
        <v>32271</v>
      </c>
      <c r="D4421" s="41" t="s">
        <v>4611</v>
      </c>
      <c r="E4421" s="41" t="s">
        <v>5703</v>
      </c>
      <c r="F4421" s="41" t="s">
        <v>27613</v>
      </c>
      <c r="G4421" s="41" t="s">
        <v>27321</v>
      </c>
      <c r="H4421">
        <v>916933.04</v>
      </c>
      <c r="I4421" s="41" t="s">
        <v>22990</v>
      </c>
      <c r="J4421">
        <v>13463455352</v>
      </c>
      <c r="K4421" s="41" t="s">
        <v>5705</v>
      </c>
      <c r="L4421" s="41" t="s">
        <v>12507</v>
      </c>
      <c r="M4421" s="41" t="s">
        <v>27615</v>
      </c>
    </row>
    <row r="4422" spans="1:13">
      <c r="A4422" s="41" t="s">
        <v>12257</v>
      </c>
      <c r="B4422" s="6">
        <v>45486</v>
      </c>
      <c r="C4422" s="41" t="s">
        <v>32272</v>
      </c>
      <c r="D4422" s="41" t="s">
        <v>7370</v>
      </c>
      <c r="E4422" s="41" t="s">
        <v>5679</v>
      </c>
      <c r="F4422" s="41" t="s">
        <v>28020</v>
      </c>
      <c r="G4422" s="41" t="s">
        <v>27321</v>
      </c>
      <c r="H4422">
        <v>247371.2</v>
      </c>
      <c r="I4422" s="41" t="s">
        <v>22522</v>
      </c>
      <c r="J4422">
        <v>18534789486</v>
      </c>
      <c r="K4422" s="41" t="s">
        <v>5681</v>
      </c>
      <c r="L4422" s="41" t="s">
        <v>12824</v>
      </c>
      <c r="M4422" s="41" t="s">
        <v>28021</v>
      </c>
    </row>
    <row r="4423" spans="1:13">
      <c r="A4423" s="41" t="s">
        <v>12257</v>
      </c>
      <c r="B4423" s="6">
        <v>45486</v>
      </c>
      <c r="C4423" s="41" t="s">
        <v>32273</v>
      </c>
      <c r="D4423" s="41" t="s">
        <v>7612</v>
      </c>
      <c r="E4423" s="41" t="s">
        <v>6586</v>
      </c>
      <c r="F4423" s="41" t="s">
        <v>27556</v>
      </c>
      <c r="G4423" s="41" t="s">
        <v>27321</v>
      </c>
      <c r="H4423">
        <v>37999</v>
      </c>
      <c r="I4423" s="41" t="s">
        <v>22522</v>
      </c>
      <c r="J4423">
        <v>18534789486</v>
      </c>
      <c r="K4423" s="41" t="s">
        <v>6588</v>
      </c>
      <c r="L4423" s="41" t="s">
        <v>12824</v>
      </c>
      <c r="M4423" s="41" t="s">
        <v>27557</v>
      </c>
    </row>
    <row r="4424" spans="1:13">
      <c r="A4424" s="41" t="s">
        <v>12257</v>
      </c>
      <c r="B4424" s="6">
        <v>45486</v>
      </c>
      <c r="C4424" s="41" t="s">
        <v>32274</v>
      </c>
      <c r="D4424" s="41" t="s">
        <v>5005</v>
      </c>
      <c r="E4424" s="41" t="s">
        <v>5884</v>
      </c>
      <c r="F4424" s="41" t="s">
        <v>28020</v>
      </c>
      <c r="G4424" s="41" t="s">
        <v>27321</v>
      </c>
      <c r="H4424">
        <v>145199</v>
      </c>
      <c r="I4424" s="41" t="s">
        <v>22522</v>
      </c>
      <c r="J4424">
        <v>18534789486</v>
      </c>
      <c r="K4424" s="41" t="s">
        <v>5886</v>
      </c>
      <c r="L4424" s="41" t="s">
        <v>12824</v>
      </c>
      <c r="M4424" s="41" t="s">
        <v>28021</v>
      </c>
    </row>
    <row r="4425" spans="1:13">
      <c r="A4425" s="41" t="s">
        <v>12257</v>
      </c>
      <c r="B4425" s="6">
        <v>45486</v>
      </c>
      <c r="C4425" s="41" t="s">
        <v>32275</v>
      </c>
      <c r="D4425" s="41" t="s">
        <v>7382</v>
      </c>
      <c r="E4425" s="41" t="s">
        <v>6582</v>
      </c>
      <c r="F4425" s="41" t="s">
        <v>28020</v>
      </c>
      <c r="G4425" s="41" t="s">
        <v>27321</v>
      </c>
      <c r="H4425">
        <v>177921.8</v>
      </c>
      <c r="I4425" s="41" t="s">
        <v>22522</v>
      </c>
      <c r="J4425">
        <v>18534789486</v>
      </c>
      <c r="K4425" s="41" t="s">
        <v>6584</v>
      </c>
      <c r="L4425" s="41" t="s">
        <v>12824</v>
      </c>
      <c r="M4425" s="41" t="s">
        <v>28021</v>
      </c>
    </row>
    <row r="4426" spans="1:13">
      <c r="A4426" s="41" t="s">
        <v>12257</v>
      </c>
      <c r="B4426" s="6">
        <v>45486</v>
      </c>
      <c r="C4426" s="41" t="s">
        <v>32276</v>
      </c>
      <c r="D4426" s="41" t="s">
        <v>4780</v>
      </c>
      <c r="E4426" s="41" t="s">
        <v>22563</v>
      </c>
      <c r="F4426" s="41" t="s">
        <v>16202</v>
      </c>
      <c r="G4426" s="41" t="s">
        <v>27321</v>
      </c>
      <c r="H4426">
        <v>1151433.1000000001</v>
      </c>
      <c r="I4426" s="41" t="s">
        <v>29516</v>
      </c>
      <c r="J4426">
        <v>18831665831</v>
      </c>
      <c r="K4426" s="41" t="s">
        <v>1725</v>
      </c>
      <c r="L4426" s="41" t="s">
        <v>20936</v>
      </c>
      <c r="M4426" s="41" t="s">
        <v>28864</v>
      </c>
    </row>
    <row r="4427" spans="1:13">
      <c r="A4427" s="41" t="s">
        <v>12257</v>
      </c>
      <c r="B4427" s="6">
        <v>45486</v>
      </c>
      <c r="C4427" s="41" t="s">
        <v>32277</v>
      </c>
      <c r="D4427" s="41" t="s">
        <v>4691</v>
      </c>
      <c r="E4427" s="41" t="s">
        <v>5607</v>
      </c>
      <c r="F4427" s="41" t="s">
        <v>16817</v>
      </c>
      <c r="G4427" s="41" t="s">
        <v>27321</v>
      </c>
      <c r="H4427">
        <v>2998388.8</v>
      </c>
      <c r="I4427" s="41" t="s">
        <v>30127</v>
      </c>
      <c r="J4427">
        <v>18408284979</v>
      </c>
      <c r="K4427" s="41" t="s">
        <v>5609</v>
      </c>
      <c r="L4427" s="41" t="s">
        <v>21951</v>
      </c>
      <c r="M4427" s="41" t="s">
        <v>30128</v>
      </c>
    </row>
    <row r="4428" spans="1:13">
      <c r="A4428" s="41" t="s">
        <v>12257</v>
      </c>
      <c r="B4428" s="6">
        <v>45485</v>
      </c>
      <c r="C4428" s="41" t="s">
        <v>32278</v>
      </c>
      <c r="D4428" s="41" t="s">
        <v>7586</v>
      </c>
      <c r="E4428" s="41" t="s">
        <v>5579</v>
      </c>
      <c r="F4428" s="41" t="s">
        <v>27743</v>
      </c>
      <c r="G4428" s="41" t="s">
        <v>27321</v>
      </c>
      <c r="H4428">
        <v>1128726</v>
      </c>
      <c r="I4428" s="41" t="s">
        <v>20068</v>
      </c>
      <c r="J4428">
        <v>13667837886</v>
      </c>
      <c r="K4428" s="41" t="s">
        <v>5581</v>
      </c>
      <c r="L4428" s="41" t="s">
        <v>22506</v>
      </c>
      <c r="M4428" s="41" t="s">
        <v>27744</v>
      </c>
    </row>
    <row r="4429" spans="1:13">
      <c r="A4429" s="41" t="s">
        <v>12257</v>
      </c>
      <c r="B4429" s="6">
        <v>45485</v>
      </c>
      <c r="C4429" s="41" t="s">
        <v>32279</v>
      </c>
      <c r="D4429" s="41" t="s">
        <v>7596</v>
      </c>
      <c r="E4429" s="41" t="s">
        <v>5988</v>
      </c>
      <c r="F4429" s="41" t="s">
        <v>27556</v>
      </c>
      <c r="G4429" s="41" t="s">
        <v>27321</v>
      </c>
      <c r="H4429">
        <v>32551.5</v>
      </c>
      <c r="I4429" s="41" t="s">
        <v>23023</v>
      </c>
      <c r="J4429">
        <v>18330653304</v>
      </c>
      <c r="K4429" s="41" t="s">
        <v>5990</v>
      </c>
      <c r="L4429" s="41" t="s">
        <v>12824</v>
      </c>
      <c r="M4429" s="41" t="s">
        <v>27557</v>
      </c>
    </row>
    <row r="4430" spans="1:13">
      <c r="A4430" s="41" t="s">
        <v>12257</v>
      </c>
      <c r="B4430" s="6">
        <v>45485</v>
      </c>
      <c r="C4430" s="41" t="s">
        <v>32280</v>
      </c>
      <c r="D4430" s="41" t="s">
        <v>7443</v>
      </c>
      <c r="E4430" s="41" t="s">
        <v>5984</v>
      </c>
      <c r="F4430" s="41" t="s">
        <v>27556</v>
      </c>
      <c r="G4430" s="41" t="s">
        <v>27321</v>
      </c>
      <c r="H4430">
        <v>50711</v>
      </c>
      <c r="I4430" s="41" t="s">
        <v>23023</v>
      </c>
      <c r="J4430">
        <v>18330653304</v>
      </c>
      <c r="K4430" s="41" t="s">
        <v>5986</v>
      </c>
      <c r="L4430" s="41" t="s">
        <v>12824</v>
      </c>
      <c r="M4430" s="41" t="s">
        <v>27557</v>
      </c>
    </row>
    <row r="4431" spans="1:13">
      <c r="A4431" s="41" t="s">
        <v>27415</v>
      </c>
      <c r="B4431" s="6">
        <v>45485</v>
      </c>
      <c r="C4431" s="41" t="s">
        <v>32281</v>
      </c>
      <c r="D4431" s="41" t="s">
        <v>7528</v>
      </c>
      <c r="E4431" s="41" t="s">
        <v>12495</v>
      </c>
      <c r="F4431" s="41" t="s">
        <v>32268</v>
      </c>
      <c r="G4431" s="41" t="s">
        <v>27321</v>
      </c>
      <c r="H4431">
        <v>134060</v>
      </c>
      <c r="I4431" s="41" t="s">
        <v>12309</v>
      </c>
      <c r="J4431">
        <v>18681899484</v>
      </c>
      <c r="K4431" s="41" t="s">
        <v>1392</v>
      </c>
      <c r="L4431" s="41" t="s">
        <v>12308</v>
      </c>
      <c r="M4431" s="41" t="s">
        <v>32269</v>
      </c>
    </row>
    <row r="4432" spans="1:13">
      <c r="A4432" s="41" t="s">
        <v>12257</v>
      </c>
      <c r="B4432" s="6">
        <v>45485</v>
      </c>
      <c r="C4432" s="41" t="s">
        <v>32282</v>
      </c>
      <c r="D4432" s="41" t="s">
        <v>4565</v>
      </c>
      <c r="E4432" s="41" t="s">
        <v>32283</v>
      </c>
      <c r="F4432" s="41" t="s">
        <v>28190</v>
      </c>
      <c r="G4432" s="41" t="s">
        <v>27321</v>
      </c>
      <c r="H4432">
        <v>150915.68</v>
      </c>
      <c r="I4432" s="41" t="s">
        <v>21804</v>
      </c>
      <c r="J4432">
        <v>18276236499</v>
      </c>
      <c r="K4432" s="41" t="s">
        <v>1904</v>
      </c>
      <c r="L4432" s="41" t="s">
        <v>12285</v>
      </c>
      <c r="M4432" s="41" t="s">
        <v>28191</v>
      </c>
    </row>
    <row r="4433" spans="1:13">
      <c r="A4433" s="41" t="s">
        <v>12257</v>
      </c>
      <c r="B4433" s="6">
        <v>45485</v>
      </c>
      <c r="C4433" s="41" t="s">
        <v>32284</v>
      </c>
      <c r="D4433" s="41" t="s">
        <v>7619</v>
      </c>
      <c r="E4433" s="41" t="s">
        <v>4460</v>
      </c>
      <c r="F4433" s="41" t="s">
        <v>27358</v>
      </c>
      <c r="G4433" s="41" t="s">
        <v>27321</v>
      </c>
      <c r="H4433">
        <v>654556.68000000005</v>
      </c>
      <c r="I4433" s="41" t="s">
        <v>13691</v>
      </c>
      <c r="J4433">
        <v>13557833240</v>
      </c>
      <c r="K4433" s="41" t="s">
        <v>4462</v>
      </c>
      <c r="L4433" s="41" t="s">
        <v>22064</v>
      </c>
      <c r="M4433" s="41" t="s">
        <v>27359</v>
      </c>
    </row>
    <row r="4434" spans="1:13">
      <c r="A4434" s="41" t="s">
        <v>12257</v>
      </c>
      <c r="B4434" s="6">
        <v>45485</v>
      </c>
      <c r="C4434" s="41" t="s">
        <v>32285</v>
      </c>
      <c r="D4434" s="41" t="s">
        <v>7451</v>
      </c>
      <c r="E4434" s="41" t="s">
        <v>5691</v>
      </c>
      <c r="F4434" s="41" t="s">
        <v>27749</v>
      </c>
      <c r="G4434" s="41" t="s">
        <v>27321</v>
      </c>
      <c r="H4434">
        <v>1010952.8</v>
      </c>
      <c r="I4434" s="41" t="s">
        <v>12951</v>
      </c>
      <c r="J4434">
        <v>18341348347</v>
      </c>
      <c r="K4434" s="41" t="s">
        <v>5693</v>
      </c>
      <c r="L4434" s="41" t="s">
        <v>12507</v>
      </c>
      <c r="M4434" s="41" t="s">
        <v>27750</v>
      </c>
    </row>
    <row r="4435" spans="1:13">
      <c r="A4435" s="41" t="s">
        <v>12257</v>
      </c>
      <c r="B4435" s="6">
        <v>45485</v>
      </c>
      <c r="C4435" s="41" t="s">
        <v>32286</v>
      </c>
      <c r="D4435" s="41" t="s">
        <v>5252</v>
      </c>
      <c r="E4435" s="41" t="s">
        <v>5817</v>
      </c>
      <c r="F4435" s="41" t="s">
        <v>27981</v>
      </c>
      <c r="G4435" s="41" t="s">
        <v>27321</v>
      </c>
      <c r="H4435">
        <v>160000</v>
      </c>
      <c r="I4435" s="41" t="s">
        <v>13968</v>
      </c>
      <c r="J4435">
        <v>18908238180</v>
      </c>
      <c r="K4435" s="41" t="s">
        <v>5819</v>
      </c>
      <c r="L4435" s="41" t="s">
        <v>12260</v>
      </c>
      <c r="M4435" s="41" t="s">
        <v>27982</v>
      </c>
    </row>
    <row r="4436" spans="1:13">
      <c r="A4436" s="41" t="s">
        <v>12257</v>
      </c>
      <c r="B4436" s="6">
        <v>45485</v>
      </c>
      <c r="C4436" s="41" t="s">
        <v>32287</v>
      </c>
      <c r="D4436" s="41" t="s">
        <v>7451</v>
      </c>
      <c r="E4436" s="41" t="s">
        <v>5695</v>
      </c>
      <c r="F4436" s="41" t="s">
        <v>27749</v>
      </c>
      <c r="G4436" s="41" t="s">
        <v>27321</v>
      </c>
      <c r="H4436">
        <v>1904478.62</v>
      </c>
      <c r="I4436" s="41" t="s">
        <v>12951</v>
      </c>
      <c r="J4436">
        <v>18341348347</v>
      </c>
      <c r="K4436" s="41" t="s">
        <v>5697</v>
      </c>
      <c r="L4436" s="41" t="s">
        <v>12507</v>
      </c>
      <c r="M4436" s="41" t="s">
        <v>27750</v>
      </c>
    </row>
    <row r="4437" spans="1:13">
      <c r="A4437" s="41" t="s">
        <v>12257</v>
      </c>
      <c r="B4437" s="6">
        <v>45485</v>
      </c>
      <c r="C4437" s="41" t="s">
        <v>32288</v>
      </c>
      <c r="D4437" s="41" t="s">
        <v>4827</v>
      </c>
      <c r="E4437" s="41" t="s">
        <v>6534</v>
      </c>
      <c r="F4437" s="41" t="s">
        <v>30454</v>
      </c>
      <c r="G4437" s="41" t="s">
        <v>27321</v>
      </c>
      <c r="H4437">
        <v>1564802</v>
      </c>
      <c r="I4437" s="41" t="s">
        <v>12381</v>
      </c>
      <c r="J4437">
        <v>15078073487</v>
      </c>
      <c r="K4437" s="41" t="s">
        <v>6536</v>
      </c>
      <c r="L4437" s="41" t="s">
        <v>12289</v>
      </c>
      <c r="M4437" s="41" t="s">
        <v>30455</v>
      </c>
    </row>
    <row r="4438" spans="1:13">
      <c r="A4438" s="41" t="s">
        <v>12257</v>
      </c>
      <c r="B4438" s="6">
        <v>45485</v>
      </c>
      <c r="C4438" s="41" t="s">
        <v>32289</v>
      </c>
      <c r="D4438" s="41" t="s">
        <v>7588</v>
      </c>
      <c r="E4438" s="41" t="s">
        <v>5719</v>
      </c>
      <c r="F4438" s="41" t="s">
        <v>28202</v>
      </c>
      <c r="G4438" s="41" t="s">
        <v>27321</v>
      </c>
      <c r="H4438">
        <v>226556.65</v>
      </c>
      <c r="I4438" s="41" t="s">
        <v>12698</v>
      </c>
      <c r="J4438">
        <v>15907877733</v>
      </c>
      <c r="K4438" s="41" t="s">
        <v>5721</v>
      </c>
      <c r="L4438" s="41" t="s">
        <v>21901</v>
      </c>
      <c r="M4438" s="41" t="s">
        <v>28203</v>
      </c>
    </row>
    <row r="4439" spans="1:13">
      <c r="A4439" s="41" t="s">
        <v>12257</v>
      </c>
      <c r="B4439" s="6">
        <v>45485</v>
      </c>
      <c r="C4439" s="41" t="s">
        <v>32290</v>
      </c>
      <c r="D4439" s="41" t="s">
        <v>4827</v>
      </c>
      <c r="E4439" s="41" t="s">
        <v>6538</v>
      </c>
      <c r="F4439" s="41" t="s">
        <v>29749</v>
      </c>
      <c r="G4439" s="41" t="s">
        <v>27321</v>
      </c>
      <c r="H4439">
        <v>1112681</v>
      </c>
      <c r="I4439" s="41" t="s">
        <v>12381</v>
      </c>
      <c r="J4439">
        <v>15078073487</v>
      </c>
      <c r="K4439" s="41" t="s">
        <v>6540</v>
      </c>
      <c r="L4439" s="41" t="s">
        <v>12289</v>
      </c>
      <c r="M4439" s="41" t="s">
        <v>29750</v>
      </c>
    </row>
    <row r="4440" spans="1:13">
      <c r="A4440" s="41" t="s">
        <v>12257</v>
      </c>
      <c r="B4440" s="6">
        <v>45485</v>
      </c>
      <c r="C4440" s="41" t="s">
        <v>32291</v>
      </c>
      <c r="D4440" s="41" t="s">
        <v>7479</v>
      </c>
      <c r="E4440" s="41" t="s">
        <v>24461</v>
      </c>
      <c r="F4440" s="41" t="s">
        <v>31636</v>
      </c>
      <c r="G4440" s="41" t="s">
        <v>27321</v>
      </c>
      <c r="H4440">
        <v>1486974</v>
      </c>
      <c r="I4440" s="41" t="s">
        <v>21123</v>
      </c>
      <c r="J4440">
        <v>13571869143</v>
      </c>
      <c r="K4440" s="41" t="s">
        <v>6576</v>
      </c>
      <c r="L4440" s="41" t="s">
        <v>24413</v>
      </c>
      <c r="M4440" s="41" t="s">
        <v>31637</v>
      </c>
    </row>
    <row r="4441" spans="1:13">
      <c r="A4441" s="41" t="s">
        <v>12257</v>
      </c>
      <c r="B4441" s="6">
        <v>45485</v>
      </c>
      <c r="C4441" s="41" t="s">
        <v>32292</v>
      </c>
      <c r="D4441" s="41" t="s">
        <v>7383</v>
      </c>
      <c r="E4441" s="41" t="s">
        <v>22453</v>
      </c>
      <c r="F4441" s="41" t="s">
        <v>27358</v>
      </c>
      <c r="G4441" s="41" t="s">
        <v>27321</v>
      </c>
      <c r="H4441">
        <v>392900</v>
      </c>
      <c r="I4441" s="41" t="s">
        <v>13691</v>
      </c>
      <c r="J4441">
        <v>13557833240</v>
      </c>
      <c r="K4441" s="41" t="s">
        <v>2444</v>
      </c>
      <c r="L4441" s="41" t="s">
        <v>22064</v>
      </c>
      <c r="M4441" s="41" t="s">
        <v>27359</v>
      </c>
    </row>
    <row r="4442" spans="1:13">
      <c r="A4442" s="41" t="s">
        <v>12257</v>
      </c>
      <c r="B4442" s="6">
        <v>45485</v>
      </c>
      <c r="C4442" s="41" t="s">
        <v>32293</v>
      </c>
      <c r="D4442" s="41" t="s">
        <v>7608</v>
      </c>
      <c r="E4442" s="41" t="s">
        <v>6292</v>
      </c>
      <c r="F4442" s="41" t="s">
        <v>29775</v>
      </c>
      <c r="G4442" s="41" t="s">
        <v>27321</v>
      </c>
      <c r="H4442">
        <v>1000000</v>
      </c>
      <c r="I4442" s="41" t="s">
        <v>12830</v>
      </c>
      <c r="J4442">
        <v>13892020992</v>
      </c>
      <c r="K4442" s="41" t="s">
        <v>6294</v>
      </c>
      <c r="L4442" s="41" t="s">
        <v>12378</v>
      </c>
      <c r="M4442" s="41" t="s">
        <v>29776</v>
      </c>
    </row>
    <row r="4443" spans="1:13">
      <c r="A4443" s="41" t="s">
        <v>12257</v>
      </c>
      <c r="B4443" s="6">
        <v>45485</v>
      </c>
      <c r="C4443" s="41" t="s">
        <v>32294</v>
      </c>
      <c r="D4443" s="41" t="s">
        <v>4818</v>
      </c>
      <c r="E4443" s="41" t="s">
        <v>6634</v>
      </c>
      <c r="F4443" s="41" t="s">
        <v>27366</v>
      </c>
      <c r="G4443" s="41" t="s">
        <v>27321</v>
      </c>
      <c r="H4443">
        <v>2948030.52</v>
      </c>
      <c r="I4443" s="41" t="s">
        <v>21736</v>
      </c>
      <c r="J4443">
        <v>17376209159</v>
      </c>
      <c r="K4443" s="41" t="s">
        <v>6636</v>
      </c>
      <c r="L4443" s="41" t="s">
        <v>23034</v>
      </c>
      <c r="M4443" s="41" t="s">
        <v>27367</v>
      </c>
    </row>
    <row r="4444" spans="1:13">
      <c r="A4444" s="41" t="s">
        <v>12257</v>
      </c>
      <c r="B4444" s="6">
        <v>45484</v>
      </c>
      <c r="C4444" s="41" t="s">
        <v>32295</v>
      </c>
      <c r="D4444" s="41" t="s">
        <v>7599</v>
      </c>
      <c r="E4444" s="41" t="s">
        <v>6036</v>
      </c>
      <c r="F4444" s="41" t="s">
        <v>17200</v>
      </c>
      <c r="G4444" s="41" t="s">
        <v>27321</v>
      </c>
      <c r="H4444">
        <v>600000</v>
      </c>
      <c r="I4444" s="41" t="s">
        <v>12411</v>
      </c>
      <c r="J4444">
        <v>18089325984</v>
      </c>
      <c r="K4444" s="41" t="s">
        <v>6038</v>
      </c>
      <c r="L4444" s="41" t="s">
        <v>12791</v>
      </c>
      <c r="M4444" s="41" t="s">
        <v>28427</v>
      </c>
    </row>
    <row r="4445" spans="1:13">
      <c r="A4445" s="41" t="s">
        <v>12257</v>
      </c>
      <c r="B4445" s="6">
        <v>45484</v>
      </c>
      <c r="C4445" s="41" t="s">
        <v>32296</v>
      </c>
      <c r="D4445" s="41" t="s">
        <v>9885</v>
      </c>
      <c r="E4445" s="41" t="s">
        <v>12369</v>
      </c>
      <c r="F4445" s="41" t="s">
        <v>32297</v>
      </c>
      <c r="G4445" s="41" t="s">
        <v>27321</v>
      </c>
      <c r="H4445">
        <v>1031957</v>
      </c>
      <c r="I4445" s="41" t="s">
        <v>12370</v>
      </c>
      <c r="J4445">
        <v>18586791846</v>
      </c>
      <c r="K4445" s="41" t="s">
        <v>12368</v>
      </c>
      <c r="L4445" s="41" t="s">
        <v>12367</v>
      </c>
      <c r="M4445" s="41" t="s">
        <v>32298</v>
      </c>
    </row>
    <row r="4446" spans="1:13">
      <c r="A4446" s="41" t="s">
        <v>12257</v>
      </c>
      <c r="B4446" s="6">
        <v>45484</v>
      </c>
      <c r="C4446" s="41" t="s">
        <v>32299</v>
      </c>
      <c r="D4446" s="41" t="s">
        <v>7367</v>
      </c>
      <c r="E4446" s="41" t="s">
        <v>23082</v>
      </c>
      <c r="F4446" s="41" t="s">
        <v>15771</v>
      </c>
      <c r="G4446" s="41" t="s">
        <v>27321</v>
      </c>
      <c r="H4446">
        <v>353940</v>
      </c>
      <c r="I4446" s="41" t="s">
        <v>22462</v>
      </c>
      <c r="J4446">
        <v>15131488082</v>
      </c>
      <c r="K4446" s="41" t="s">
        <v>6058</v>
      </c>
      <c r="L4446" s="41" t="s">
        <v>12262</v>
      </c>
      <c r="M4446" s="41" t="s">
        <v>31087</v>
      </c>
    </row>
    <row r="4447" spans="1:13">
      <c r="A4447" s="41" t="s">
        <v>12257</v>
      </c>
      <c r="B4447" s="6">
        <v>45484</v>
      </c>
      <c r="C4447" s="41" t="s">
        <v>32300</v>
      </c>
      <c r="D4447" s="41" t="s">
        <v>7421</v>
      </c>
      <c r="E4447" s="41" t="s">
        <v>6136</v>
      </c>
      <c r="F4447" s="41" t="s">
        <v>27848</v>
      </c>
      <c r="G4447" s="41" t="s">
        <v>27321</v>
      </c>
      <c r="H4447">
        <v>2190691.4500000002</v>
      </c>
      <c r="I4447" s="41" t="s">
        <v>23297</v>
      </c>
      <c r="J4447">
        <v>18477566652</v>
      </c>
      <c r="K4447" s="41" t="s">
        <v>6138</v>
      </c>
      <c r="L4447" s="41" t="s">
        <v>23296</v>
      </c>
      <c r="M4447" s="41" t="s">
        <v>27849</v>
      </c>
    </row>
    <row r="4448" spans="1:13">
      <c r="A4448" s="41" t="s">
        <v>12257</v>
      </c>
      <c r="B4448" s="6">
        <v>45484</v>
      </c>
      <c r="C4448" s="41" t="s">
        <v>32301</v>
      </c>
      <c r="D4448" s="41" t="s">
        <v>7621</v>
      </c>
      <c r="E4448" s="41" t="s">
        <v>23118</v>
      </c>
      <c r="F4448" s="41" t="s">
        <v>27358</v>
      </c>
      <c r="G4448" s="41" t="s">
        <v>27321</v>
      </c>
      <c r="H4448">
        <v>2745312</v>
      </c>
      <c r="I4448" s="41" t="s">
        <v>13691</v>
      </c>
      <c r="J4448">
        <v>13557833240</v>
      </c>
      <c r="K4448" s="41" t="s">
        <v>6711</v>
      </c>
      <c r="L4448" s="41" t="s">
        <v>22064</v>
      </c>
      <c r="M4448" s="41" t="s">
        <v>27359</v>
      </c>
    </row>
    <row r="4449" spans="1:13">
      <c r="A4449" s="41" t="s">
        <v>12257</v>
      </c>
      <c r="B4449" s="6">
        <v>45483</v>
      </c>
      <c r="C4449" s="41" t="s">
        <v>32302</v>
      </c>
      <c r="D4449" s="41" t="s">
        <v>4709</v>
      </c>
      <c r="E4449" s="41" t="s">
        <v>6638</v>
      </c>
      <c r="F4449" s="41" t="s">
        <v>27366</v>
      </c>
      <c r="G4449" s="41" t="s">
        <v>27321</v>
      </c>
      <c r="H4449">
        <v>1860856.34</v>
      </c>
      <c r="I4449" s="41" t="s">
        <v>21736</v>
      </c>
      <c r="J4449">
        <v>17376209159</v>
      </c>
      <c r="K4449" s="41" t="s">
        <v>6640</v>
      </c>
      <c r="L4449" s="41" t="s">
        <v>23034</v>
      </c>
      <c r="M4449" s="41" t="s">
        <v>27367</v>
      </c>
    </row>
    <row r="4450" spans="1:13">
      <c r="A4450" s="41" t="s">
        <v>12257</v>
      </c>
      <c r="B4450" s="6">
        <v>45483</v>
      </c>
      <c r="C4450" s="41" t="s">
        <v>32303</v>
      </c>
      <c r="D4450" s="41" t="s">
        <v>4818</v>
      </c>
      <c r="E4450" s="41" t="s">
        <v>2223</v>
      </c>
      <c r="F4450" s="41" t="s">
        <v>29197</v>
      </c>
      <c r="G4450" s="41" t="s">
        <v>27321</v>
      </c>
      <c r="H4450">
        <v>168110.1</v>
      </c>
      <c r="I4450" s="41" t="s">
        <v>12602</v>
      </c>
      <c r="J4450">
        <v>18332328131</v>
      </c>
      <c r="K4450" s="41" t="s">
        <v>2225</v>
      </c>
      <c r="L4450" s="41" t="s">
        <v>12308</v>
      </c>
      <c r="M4450" s="41" t="s">
        <v>29198</v>
      </c>
    </row>
    <row r="4451" spans="1:13">
      <c r="A4451" s="41" t="s">
        <v>12257</v>
      </c>
      <c r="B4451" s="6">
        <v>45483</v>
      </c>
      <c r="C4451" s="41" t="s">
        <v>32304</v>
      </c>
      <c r="D4451" s="41" t="s">
        <v>4818</v>
      </c>
      <c r="E4451" s="41" t="s">
        <v>2306</v>
      </c>
      <c r="F4451" s="41" t="s">
        <v>29194</v>
      </c>
      <c r="G4451" s="41" t="s">
        <v>27321</v>
      </c>
      <c r="H4451">
        <v>149431.20000000001</v>
      </c>
      <c r="I4451" s="41" t="s">
        <v>12602</v>
      </c>
      <c r="J4451">
        <v>18332328131</v>
      </c>
      <c r="K4451" s="41" t="s">
        <v>2308</v>
      </c>
      <c r="L4451" s="41" t="s">
        <v>12308</v>
      </c>
      <c r="M4451" s="41" t="s">
        <v>29195</v>
      </c>
    </row>
    <row r="4452" spans="1:13">
      <c r="A4452" s="41" t="s">
        <v>12257</v>
      </c>
      <c r="B4452" s="6">
        <v>45483</v>
      </c>
      <c r="C4452" s="41" t="s">
        <v>32305</v>
      </c>
      <c r="D4452" s="41" t="s">
        <v>7440</v>
      </c>
      <c r="E4452" s="41" t="s">
        <v>2992</v>
      </c>
      <c r="F4452" s="41" t="s">
        <v>29087</v>
      </c>
      <c r="G4452" s="41" t="s">
        <v>27321</v>
      </c>
      <c r="H4452">
        <v>687615</v>
      </c>
      <c r="I4452" s="41" t="s">
        <v>12321</v>
      </c>
      <c r="J4452">
        <v>15078365699</v>
      </c>
      <c r="K4452" s="41" t="s">
        <v>2994</v>
      </c>
      <c r="L4452" s="41" t="s">
        <v>12320</v>
      </c>
      <c r="M4452" s="41" t="s">
        <v>29088</v>
      </c>
    </row>
    <row r="4453" spans="1:13">
      <c r="A4453" s="41" t="s">
        <v>12257</v>
      </c>
      <c r="B4453" s="6">
        <v>45483</v>
      </c>
      <c r="C4453" s="41" t="s">
        <v>32306</v>
      </c>
      <c r="D4453" s="41" t="s">
        <v>4589</v>
      </c>
      <c r="E4453" s="41" t="s">
        <v>12599</v>
      </c>
      <c r="F4453" s="41" t="s">
        <v>32307</v>
      </c>
      <c r="G4453" s="41" t="s">
        <v>27321</v>
      </c>
      <c r="H4453">
        <v>113577.93</v>
      </c>
      <c r="I4453" s="41" t="s">
        <v>13968</v>
      </c>
      <c r="J4453">
        <v>18908238180</v>
      </c>
      <c r="K4453" s="41" t="s">
        <v>12598</v>
      </c>
      <c r="L4453" s="41" t="s">
        <v>12260</v>
      </c>
      <c r="M4453" s="41" t="s">
        <v>32308</v>
      </c>
    </row>
    <row r="4454" spans="1:13">
      <c r="A4454" s="41" t="s">
        <v>12257</v>
      </c>
      <c r="B4454" s="6">
        <v>45483</v>
      </c>
      <c r="C4454" s="41" t="s">
        <v>32309</v>
      </c>
      <c r="D4454" s="41" t="s">
        <v>4709</v>
      </c>
      <c r="E4454" s="41" t="s">
        <v>22960</v>
      </c>
      <c r="F4454" s="41" t="s">
        <v>27533</v>
      </c>
      <c r="G4454" s="41" t="s">
        <v>27321</v>
      </c>
      <c r="H4454">
        <v>1656847</v>
      </c>
      <c r="I4454" s="41" t="s">
        <v>13968</v>
      </c>
      <c r="J4454">
        <v>18908238180</v>
      </c>
      <c r="K4454" s="41" t="s">
        <v>6437</v>
      </c>
      <c r="L4454" s="41" t="s">
        <v>12260</v>
      </c>
      <c r="M4454" s="41" t="s">
        <v>27534</v>
      </c>
    </row>
    <row r="4455" spans="1:13">
      <c r="A4455" s="41" t="s">
        <v>12257</v>
      </c>
      <c r="B4455" s="6">
        <v>45483</v>
      </c>
      <c r="C4455" s="41" t="s">
        <v>32310</v>
      </c>
      <c r="D4455" s="41" t="s">
        <v>7445</v>
      </c>
      <c r="E4455" s="41" t="s">
        <v>4364</v>
      </c>
      <c r="F4455" s="41" t="s">
        <v>16202</v>
      </c>
      <c r="G4455" s="41" t="s">
        <v>27321</v>
      </c>
      <c r="H4455">
        <v>278137.11</v>
      </c>
      <c r="I4455" s="41" t="s">
        <v>29516</v>
      </c>
      <c r="J4455">
        <v>18831665831</v>
      </c>
      <c r="K4455" s="41" t="s">
        <v>4366</v>
      </c>
      <c r="L4455" s="41" t="s">
        <v>20936</v>
      </c>
      <c r="M4455" s="41" t="s">
        <v>28864</v>
      </c>
    </row>
    <row r="4456" spans="1:13">
      <c r="A4456" s="41" t="s">
        <v>12257</v>
      </c>
      <c r="B4456" s="6">
        <v>45483</v>
      </c>
      <c r="C4456" s="41" t="s">
        <v>32311</v>
      </c>
      <c r="D4456" s="41" t="s">
        <v>4795</v>
      </c>
      <c r="E4456" s="41" t="s">
        <v>6196</v>
      </c>
      <c r="F4456" s="41" t="s">
        <v>27320</v>
      </c>
      <c r="G4456" s="41" t="s">
        <v>27321</v>
      </c>
      <c r="H4456">
        <v>958018</v>
      </c>
      <c r="I4456" s="41" t="s">
        <v>24342</v>
      </c>
      <c r="J4456">
        <v>18378301011</v>
      </c>
      <c r="K4456" s="41" t="s">
        <v>6198</v>
      </c>
      <c r="L4456" s="41" t="s">
        <v>22207</v>
      </c>
      <c r="M4456" s="41" t="s">
        <v>27323</v>
      </c>
    </row>
    <row r="4457" spans="1:13">
      <c r="A4457" s="41" t="s">
        <v>12257</v>
      </c>
      <c r="B4457" s="6">
        <v>45483</v>
      </c>
      <c r="C4457" s="41" t="s">
        <v>32312</v>
      </c>
      <c r="D4457" s="41" t="s">
        <v>7611</v>
      </c>
      <c r="E4457" s="41" t="s">
        <v>6383</v>
      </c>
      <c r="F4457" s="41" t="s">
        <v>31636</v>
      </c>
      <c r="G4457" s="41" t="s">
        <v>27321</v>
      </c>
      <c r="H4457">
        <v>1998591</v>
      </c>
      <c r="I4457" s="41" t="s">
        <v>21123</v>
      </c>
      <c r="J4457">
        <v>13571869143</v>
      </c>
      <c r="K4457" s="41" t="s">
        <v>6385</v>
      </c>
      <c r="L4457" s="41" t="s">
        <v>24413</v>
      </c>
      <c r="M4457" s="41" t="s">
        <v>31637</v>
      </c>
    </row>
    <row r="4458" spans="1:13">
      <c r="A4458" s="41" t="s">
        <v>12257</v>
      </c>
      <c r="B4458" s="6">
        <v>45482</v>
      </c>
      <c r="C4458" s="41" t="s">
        <v>32313</v>
      </c>
      <c r="D4458" s="41" t="s">
        <v>7451</v>
      </c>
      <c r="E4458" s="41" t="s">
        <v>5968</v>
      </c>
      <c r="F4458" s="41" t="s">
        <v>27422</v>
      </c>
      <c r="G4458" s="41" t="s">
        <v>27321</v>
      </c>
      <c r="H4458">
        <v>206798.6</v>
      </c>
      <c r="I4458" s="41" t="s">
        <v>22748</v>
      </c>
      <c r="J4458">
        <v>17633356850</v>
      </c>
      <c r="K4458" s="41" t="s">
        <v>5970</v>
      </c>
      <c r="L4458" s="41" t="s">
        <v>12507</v>
      </c>
      <c r="M4458" s="41" t="s">
        <v>27423</v>
      </c>
    </row>
    <row r="4459" spans="1:13">
      <c r="A4459" s="41" t="s">
        <v>12257</v>
      </c>
      <c r="B4459" s="6">
        <v>45482</v>
      </c>
      <c r="C4459" s="41" t="s">
        <v>32314</v>
      </c>
      <c r="D4459" s="41" t="s">
        <v>5005</v>
      </c>
      <c r="E4459" s="41" t="s">
        <v>6746</v>
      </c>
      <c r="F4459" s="41" t="s">
        <v>28202</v>
      </c>
      <c r="G4459" s="41" t="s">
        <v>27321</v>
      </c>
      <c r="H4459">
        <v>3369489.46</v>
      </c>
      <c r="I4459" s="41" t="s">
        <v>12698</v>
      </c>
      <c r="J4459">
        <v>15907877733</v>
      </c>
      <c r="K4459" s="41" t="s">
        <v>6748</v>
      </c>
      <c r="L4459" s="41" t="s">
        <v>21901</v>
      </c>
      <c r="M4459" s="41" t="s">
        <v>28203</v>
      </c>
    </row>
    <row r="4460" spans="1:13">
      <c r="A4460" s="41" t="s">
        <v>12257</v>
      </c>
      <c r="B4460" s="6">
        <v>45482</v>
      </c>
      <c r="C4460" s="41" t="s">
        <v>32315</v>
      </c>
      <c r="D4460" s="41" t="s">
        <v>7586</v>
      </c>
      <c r="E4460" s="41" t="s">
        <v>5579</v>
      </c>
      <c r="F4460" s="41" t="s">
        <v>27743</v>
      </c>
      <c r="G4460" s="41" t="s">
        <v>27321</v>
      </c>
      <c r="H4460">
        <v>2546465.7999999998</v>
      </c>
      <c r="I4460" s="41" t="s">
        <v>20068</v>
      </c>
      <c r="J4460">
        <v>13667837886</v>
      </c>
      <c r="K4460" s="41" t="s">
        <v>5581</v>
      </c>
      <c r="L4460" s="41" t="s">
        <v>22506</v>
      </c>
      <c r="M4460" s="41" t="s">
        <v>27744</v>
      </c>
    </row>
    <row r="4461" spans="1:13">
      <c r="A4461" s="41" t="s">
        <v>12257</v>
      </c>
      <c r="B4461" s="6">
        <v>45482</v>
      </c>
      <c r="C4461" s="41" t="s">
        <v>32316</v>
      </c>
      <c r="D4461" s="41" t="s">
        <v>7522</v>
      </c>
      <c r="E4461" s="41" t="s">
        <v>4432</v>
      </c>
      <c r="F4461" s="41" t="s">
        <v>27358</v>
      </c>
      <c r="G4461" s="41" t="s">
        <v>27321</v>
      </c>
      <c r="H4461">
        <v>1619942.85</v>
      </c>
      <c r="I4461" s="41" t="s">
        <v>13691</v>
      </c>
      <c r="J4461">
        <v>13557833240</v>
      </c>
      <c r="K4461" s="41" t="s">
        <v>4434</v>
      </c>
      <c r="L4461" s="41" t="s">
        <v>22064</v>
      </c>
      <c r="M4461" s="41" t="s">
        <v>27359</v>
      </c>
    </row>
    <row r="4462" spans="1:13">
      <c r="A4462" s="41" t="s">
        <v>12257</v>
      </c>
      <c r="B4462" s="6">
        <v>45482</v>
      </c>
      <c r="C4462" s="41" t="s">
        <v>32317</v>
      </c>
      <c r="D4462" s="41" t="s">
        <v>7513</v>
      </c>
      <c r="E4462" s="41" t="s">
        <v>1763</v>
      </c>
      <c r="F4462" s="41" t="s">
        <v>28259</v>
      </c>
      <c r="G4462" s="41" t="s">
        <v>27321</v>
      </c>
      <c r="H4462">
        <v>522540</v>
      </c>
      <c r="I4462" s="41" t="s">
        <v>30925</v>
      </c>
      <c r="J4462">
        <v>13367412945</v>
      </c>
      <c r="K4462" s="41" t="s">
        <v>1765</v>
      </c>
      <c r="L4462" s="41" t="s">
        <v>23893</v>
      </c>
      <c r="M4462" s="41" t="s">
        <v>28261</v>
      </c>
    </row>
    <row r="4463" spans="1:13">
      <c r="A4463" s="41" t="s">
        <v>12257</v>
      </c>
      <c r="B4463" s="6">
        <v>45482</v>
      </c>
      <c r="C4463" s="41" t="s">
        <v>32318</v>
      </c>
      <c r="D4463" s="41" t="s">
        <v>4705</v>
      </c>
      <c r="E4463" s="41" t="s">
        <v>3041</v>
      </c>
      <c r="F4463" s="41" t="s">
        <v>32319</v>
      </c>
      <c r="G4463" s="41" t="s">
        <v>27321</v>
      </c>
      <c r="H4463">
        <v>800000</v>
      </c>
      <c r="I4463" s="41" t="s">
        <v>12370</v>
      </c>
      <c r="J4463">
        <v>18586791846</v>
      </c>
      <c r="K4463" s="41" t="s">
        <v>3043</v>
      </c>
      <c r="L4463" s="41" t="s">
        <v>12367</v>
      </c>
      <c r="M4463" s="41" t="s">
        <v>32320</v>
      </c>
    </row>
    <row r="4464" spans="1:13">
      <c r="A4464" s="41" t="s">
        <v>12257</v>
      </c>
      <c r="B4464" s="6">
        <v>45482</v>
      </c>
      <c r="C4464" s="41" t="s">
        <v>32321</v>
      </c>
      <c r="D4464" s="41" t="s">
        <v>4705</v>
      </c>
      <c r="E4464" s="41" t="s">
        <v>22189</v>
      </c>
      <c r="F4464" s="41" t="s">
        <v>32319</v>
      </c>
      <c r="G4464" s="41" t="s">
        <v>27321</v>
      </c>
      <c r="H4464">
        <v>700000</v>
      </c>
      <c r="I4464" s="41" t="s">
        <v>12370</v>
      </c>
      <c r="J4464">
        <v>18586791846</v>
      </c>
      <c r="K4464" s="41" t="s">
        <v>1403</v>
      </c>
      <c r="L4464" s="41" t="s">
        <v>12367</v>
      </c>
      <c r="M4464" s="41" t="s">
        <v>32320</v>
      </c>
    </row>
    <row r="4465" spans="1:13">
      <c r="A4465" s="41" t="s">
        <v>12257</v>
      </c>
      <c r="B4465" s="6">
        <v>45482</v>
      </c>
      <c r="C4465" s="41" t="s">
        <v>32322</v>
      </c>
      <c r="D4465" s="41" t="s">
        <v>22617</v>
      </c>
      <c r="E4465" s="41" t="s">
        <v>5928</v>
      </c>
      <c r="F4465" s="41" t="s">
        <v>27320</v>
      </c>
      <c r="G4465" s="41" t="s">
        <v>27321</v>
      </c>
      <c r="H4465">
        <v>342400</v>
      </c>
      <c r="I4465" s="41" t="s">
        <v>24342</v>
      </c>
      <c r="J4465">
        <v>18378301011</v>
      </c>
      <c r="K4465" s="41" t="s">
        <v>5930</v>
      </c>
      <c r="L4465" s="41" t="s">
        <v>22207</v>
      </c>
      <c r="M4465" s="41" t="s">
        <v>27323</v>
      </c>
    </row>
    <row r="4466" spans="1:13">
      <c r="A4466" s="41" t="s">
        <v>12257</v>
      </c>
      <c r="B4466" s="6">
        <v>45481</v>
      </c>
      <c r="C4466" s="41" t="s">
        <v>32323</v>
      </c>
      <c r="D4466" s="41" t="s">
        <v>5005</v>
      </c>
      <c r="E4466" s="41" t="s">
        <v>31708</v>
      </c>
      <c r="F4466" s="41" t="s">
        <v>27813</v>
      </c>
      <c r="G4466" s="41" t="s">
        <v>27321</v>
      </c>
      <c r="H4466">
        <v>630608</v>
      </c>
      <c r="I4466" s="41" t="s">
        <v>12448</v>
      </c>
      <c r="J4466">
        <v>15578420217</v>
      </c>
      <c r="K4466" s="41" t="s">
        <v>6817</v>
      </c>
      <c r="L4466" s="41" t="s">
        <v>12446</v>
      </c>
      <c r="M4466" s="41" t="s">
        <v>27814</v>
      </c>
    </row>
    <row r="4467" spans="1:13">
      <c r="A4467" s="41" t="s">
        <v>12257</v>
      </c>
      <c r="B4467" s="6">
        <v>45481</v>
      </c>
      <c r="C4467" s="41" t="s">
        <v>32324</v>
      </c>
      <c r="D4467" s="41" t="s">
        <v>7601</v>
      </c>
      <c r="E4467" s="41" t="s">
        <v>6614</v>
      </c>
      <c r="F4467" s="41" t="s">
        <v>27366</v>
      </c>
      <c r="G4467" s="41" t="s">
        <v>27321</v>
      </c>
      <c r="H4467">
        <v>67682.41</v>
      </c>
      <c r="I4467" s="41" t="s">
        <v>21736</v>
      </c>
      <c r="J4467">
        <v>17376209159</v>
      </c>
      <c r="K4467" s="41" t="s">
        <v>6616</v>
      </c>
      <c r="L4467" s="41" t="s">
        <v>23034</v>
      </c>
      <c r="M4467" s="41" t="s">
        <v>27367</v>
      </c>
    </row>
    <row r="4468" spans="1:13">
      <c r="A4468" s="41" t="s">
        <v>12257</v>
      </c>
      <c r="B4468" s="6">
        <v>45481</v>
      </c>
      <c r="C4468" s="41" t="s">
        <v>32325</v>
      </c>
      <c r="D4468" s="41" t="s">
        <v>4881</v>
      </c>
      <c r="E4468" s="41" t="s">
        <v>5651</v>
      </c>
      <c r="F4468" s="41" t="s">
        <v>27320</v>
      </c>
      <c r="G4468" s="41" t="s">
        <v>27321</v>
      </c>
      <c r="H4468">
        <v>640225.18000000005</v>
      </c>
      <c r="I4468" s="41" t="s">
        <v>20604</v>
      </c>
      <c r="J4468">
        <v>15288471962</v>
      </c>
      <c r="K4468" s="41" t="s">
        <v>5653</v>
      </c>
      <c r="L4468" s="41" t="s">
        <v>22207</v>
      </c>
      <c r="M4468" s="41" t="s">
        <v>27323</v>
      </c>
    </row>
    <row r="4469" spans="1:13">
      <c r="A4469" s="41" t="s">
        <v>12257</v>
      </c>
      <c r="B4469" s="6">
        <v>45481</v>
      </c>
      <c r="C4469" s="41" t="s">
        <v>32326</v>
      </c>
      <c r="D4469" s="41" t="s">
        <v>7507</v>
      </c>
      <c r="E4469" s="41" t="s">
        <v>30387</v>
      </c>
      <c r="F4469" s="41" t="s">
        <v>27501</v>
      </c>
      <c r="G4469" s="41" t="s">
        <v>27321</v>
      </c>
      <c r="H4469">
        <v>481</v>
      </c>
      <c r="I4469" s="41" t="s">
        <v>22806</v>
      </c>
      <c r="J4469">
        <v>15132189705</v>
      </c>
      <c r="K4469" s="41" t="s">
        <v>6373</v>
      </c>
      <c r="L4469" s="41" t="s">
        <v>12507</v>
      </c>
      <c r="M4469" s="41" t="s">
        <v>27502</v>
      </c>
    </row>
    <row r="4470" spans="1:13">
      <c r="A4470" s="41" t="s">
        <v>12257</v>
      </c>
      <c r="B4470" s="6">
        <v>45481</v>
      </c>
      <c r="C4470" s="41" t="s">
        <v>32327</v>
      </c>
      <c r="D4470" s="41" t="s">
        <v>4881</v>
      </c>
      <c r="E4470" s="41" t="s">
        <v>2641</v>
      </c>
      <c r="F4470" s="41" t="s">
        <v>27320</v>
      </c>
      <c r="G4470" s="41" t="s">
        <v>27321</v>
      </c>
      <c r="H4470">
        <v>886224.24</v>
      </c>
      <c r="I4470" s="41" t="s">
        <v>20604</v>
      </c>
      <c r="J4470">
        <v>15288471962</v>
      </c>
      <c r="K4470" s="41" t="s">
        <v>2643</v>
      </c>
      <c r="L4470" s="41" t="s">
        <v>22207</v>
      </c>
      <c r="M4470" s="41" t="s">
        <v>27323</v>
      </c>
    </row>
    <row r="4471" spans="1:13">
      <c r="A4471" s="41" t="s">
        <v>12257</v>
      </c>
      <c r="B4471" s="6">
        <v>45481</v>
      </c>
      <c r="C4471" s="41" t="s">
        <v>32328</v>
      </c>
      <c r="D4471" s="41" t="s">
        <v>7612</v>
      </c>
      <c r="E4471" s="41" t="s">
        <v>6483</v>
      </c>
      <c r="F4471" s="41" t="s">
        <v>27501</v>
      </c>
      <c r="G4471" s="41" t="s">
        <v>27321</v>
      </c>
      <c r="H4471">
        <v>35759.4</v>
      </c>
      <c r="I4471" s="41" t="s">
        <v>23156</v>
      </c>
      <c r="J4471">
        <v>17645882723</v>
      </c>
      <c r="K4471" s="41" t="s">
        <v>6485</v>
      </c>
      <c r="L4471" s="41" t="s">
        <v>12507</v>
      </c>
      <c r="M4471" s="41" t="s">
        <v>27502</v>
      </c>
    </row>
    <row r="4472" spans="1:13">
      <c r="A4472" s="41" t="s">
        <v>12257</v>
      </c>
      <c r="B4472" s="6">
        <v>45481</v>
      </c>
      <c r="C4472" s="41" t="s">
        <v>32329</v>
      </c>
      <c r="D4472" s="41" t="s">
        <v>7612</v>
      </c>
      <c r="E4472" s="41" t="s">
        <v>6586</v>
      </c>
      <c r="F4472" s="41" t="s">
        <v>27556</v>
      </c>
      <c r="G4472" s="41" t="s">
        <v>27321</v>
      </c>
      <c r="H4472">
        <v>10795</v>
      </c>
      <c r="I4472" s="41" t="s">
        <v>22522</v>
      </c>
      <c r="J4472">
        <v>18534789486</v>
      </c>
      <c r="K4472" s="41" t="s">
        <v>6588</v>
      </c>
      <c r="L4472" s="41" t="s">
        <v>12824</v>
      </c>
      <c r="M4472" s="41" t="s">
        <v>27557</v>
      </c>
    </row>
    <row r="4473" spans="1:13">
      <c r="A4473" s="41" t="s">
        <v>12257</v>
      </c>
      <c r="B4473" s="6">
        <v>45481</v>
      </c>
      <c r="C4473" s="41" t="s">
        <v>32330</v>
      </c>
      <c r="D4473" s="41" t="s">
        <v>4818</v>
      </c>
      <c r="E4473" s="41" t="s">
        <v>12612</v>
      </c>
      <c r="F4473" s="41" t="s">
        <v>32331</v>
      </c>
      <c r="G4473" s="41" t="s">
        <v>27321</v>
      </c>
      <c r="H4473">
        <v>544207</v>
      </c>
      <c r="I4473" s="41" t="s">
        <v>12602</v>
      </c>
      <c r="J4473">
        <v>18332328131</v>
      </c>
      <c r="K4473" s="41" t="s">
        <v>2918</v>
      </c>
      <c r="L4473" s="41" t="s">
        <v>12308</v>
      </c>
      <c r="M4473" s="41" t="s">
        <v>32332</v>
      </c>
    </row>
    <row r="4474" spans="1:13">
      <c r="A4474" s="41" t="s">
        <v>12257</v>
      </c>
      <c r="B4474" s="6">
        <v>45481</v>
      </c>
      <c r="C4474" s="41" t="s">
        <v>32333</v>
      </c>
      <c r="D4474" s="41" t="s">
        <v>4818</v>
      </c>
      <c r="E4474" s="41" t="s">
        <v>12319</v>
      </c>
      <c r="F4474" s="41" t="s">
        <v>32334</v>
      </c>
      <c r="G4474" s="41" t="s">
        <v>27321</v>
      </c>
      <c r="H4474">
        <v>393075</v>
      </c>
      <c r="I4474" s="41" t="s">
        <v>12602</v>
      </c>
      <c r="J4474">
        <v>18332328131</v>
      </c>
      <c r="K4474" s="41" t="s">
        <v>12318</v>
      </c>
      <c r="L4474" s="41" t="s">
        <v>12308</v>
      </c>
      <c r="M4474" s="41" t="s">
        <v>32335</v>
      </c>
    </row>
    <row r="4475" spans="1:13">
      <c r="A4475" s="41" t="s">
        <v>12257</v>
      </c>
      <c r="B4475" s="6">
        <v>45480</v>
      </c>
      <c r="C4475" s="41" t="s">
        <v>32336</v>
      </c>
      <c r="D4475" s="41" t="s">
        <v>5399</v>
      </c>
      <c r="E4475" s="41" t="s">
        <v>5872</v>
      </c>
      <c r="F4475" s="41" t="s">
        <v>17173</v>
      </c>
      <c r="G4475" s="41" t="s">
        <v>27321</v>
      </c>
      <c r="H4475">
        <v>4020444</v>
      </c>
      <c r="I4475" s="41" t="s">
        <v>22096</v>
      </c>
      <c r="J4475">
        <v>15115009985</v>
      </c>
      <c r="K4475" s="41" t="s">
        <v>5874</v>
      </c>
      <c r="L4475" s="41" t="s">
        <v>12708</v>
      </c>
      <c r="M4475" s="41" t="s">
        <v>29756</v>
      </c>
    </row>
    <row r="4476" spans="1:13">
      <c r="A4476" s="41" t="s">
        <v>12257</v>
      </c>
      <c r="B4476" s="6">
        <v>45479</v>
      </c>
      <c r="C4476" s="41" t="s">
        <v>32337</v>
      </c>
      <c r="D4476" s="41" t="s">
        <v>7615</v>
      </c>
      <c r="E4476" s="41" t="s">
        <v>6726</v>
      </c>
      <c r="F4476" s="41" t="s">
        <v>27358</v>
      </c>
      <c r="G4476" s="41" t="s">
        <v>27321</v>
      </c>
      <c r="H4476">
        <v>1830000</v>
      </c>
      <c r="I4476" s="41" t="s">
        <v>13691</v>
      </c>
      <c r="J4476">
        <v>13557833240</v>
      </c>
      <c r="K4476" s="41" t="s">
        <v>6728</v>
      </c>
      <c r="L4476" s="41" t="s">
        <v>22064</v>
      </c>
      <c r="M4476" s="41" t="s">
        <v>27359</v>
      </c>
    </row>
    <row r="4477" spans="1:13">
      <c r="A4477" s="41" t="s">
        <v>12257</v>
      </c>
      <c r="B4477" s="6">
        <v>45479</v>
      </c>
      <c r="C4477" s="41" t="s">
        <v>32338</v>
      </c>
      <c r="D4477" s="41" t="s">
        <v>7552</v>
      </c>
      <c r="E4477" s="41" t="s">
        <v>4368</v>
      </c>
      <c r="F4477" s="41" t="s">
        <v>16202</v>
      </c>
      <c r="G4477" s="41" t="s">
        <v>27321</v>
      </c>
      <c r="H4477">
        <v>965528.69</v>
      </c>
      <c r="I4477" s="41" t="s">
        <v>29516</v>
      </c>
      <c r="J4477">
        <v>18831665831</v>
      </c>
      <c r="K4477" s="41" t="s">
        <v>4370</v>
      </c>
      <c r="L4477" s="41" t="s">
        <v>20936</v>
      </c>
      <c r="M4477" s="41" t="s">
        <v>28864</v>
      </c>
    </row>
    <row r="4478" spans="1:13">
      <c r="A4478" s="41" t="s">
        <v>27415</v>
      </c>
      <c r="B4478" s="6">
        <v>45479</v>
      </c>
      <c r="C4478" s="41" t="s">
        <v>32339</v>
      </c>
      <c r="D4478" s="41" t="s">
        <v>4544</v>
      </c>
      <c r="E4478" s="41" t="s">
        <v>12544</v>
      </c>
      <c r="F4478" s="41" t="s">
        <v>28781</v>
      </c>
      <c r="G4478" s="41" t="s">
        <v>27321</v>
      </c>
      <c r="H4478">
        <v>1951033</v>
      </c>
      <c r="I4478" s="41" t="s">
        <v>21804</v>
      </c>
      <c r="J4478">
        <v>18276236499</v>
      </c>
      <c r="K4478" s="41" t="s">
        <v>4545</v>
      </c>
      <c r="L4478" s="41" t="s">
        <v>12285</v>
      </c>
      <c r="M4478" s="41" t="s">
        <v>28782</v>
      </c>
    </row>
    <row r="4479" spans="1:13">
      <c r="A4479" s="41" t="s">
        <v>12257</v>
      </c>
      <c r="B4479" s="6">
        <v>45479</v>
      </c>
      <c r="C4479" s="41" t="s">
        <v>32340</v>
      </c>
      <c r="D4479" s="41" t="s">
        <v>4544</v>
      </c>
      <c r="E4479" s="41" t="s">
        <v>12545</v>
      </c>
      <c r="F4479" s="41" t="s">
        <v>31990</v>
      </c>
      <c r="G4479" s="41" t="s">
        <v>27321</v>
      </c>
      <c r="H4479">
        <v>205582</v>
      </c>
      <c r="I4479" s="41" t="s">
        <v>21804</v>
      </c>
      <c r="J4479">
        <v>18276236499</v>
      </c>
      <c r="K4479" s="41" t="s">
        <v>4561</v>
      </c>
      <c r="L4479" s="41" t="s">
        <v>12285</v>
      </c>
      <c r="M4479" s="41" t="s">
        <v>31991</v>
      </c>
    </row>
    <row r="4480" spans="1:13">
      <c r="A4480" s="41" t="s">
        <v>12257</v>
      </c>
      <c r="B4480" s="6">
        <v>45479</v>
      </c>
      <c r="C4480" s="41" t="s">
        <v>32341</v>
      </c>
      <c r="D4480" s="41" t="s">
        <v>7431</v>
      </c>
      <c r="E4480" s="41" t="s">
        <v>6284</v>
      </c>
      <c r="F4480" s="41" t="s">
        <v>27358</v>
      </c>
      <c r="G4480" s="41" t="s">
        <v>27321</v>
      </c>
      <c r="H4480">
        <v>993013</v>
      </c>
      <c r="I4480" s="41" t="s">
        <v>13691</v>
      </c>
      <c r="J4480">
        <v>13557833240</v>
      </c>
      <c r="K4480" s="41" t="s">
        <v>6286</v>
      </c>
      <c r="L4480" s="41" t="s">
        <v>22064</v>
      </c>
      <c r="M4480" s="41" t="s">
        <v>27359</v>
      </c>
    </row>
    <row r="4481" spans="1:13">
      <c r="A4481" s="41" t="s">
        <v>12257</v>
      </c>
      <c r="B4481" s="6">
        <v>45479</v>
      </c>
      <c r="C4481" s="41" t="s">
        <v>32342</v>
      </c>
      <c r="D4481" s="41" t="s">
        <v>4775</v>
      </c>
      <c r="E4481" s="41" t="s">
        <v>6096</v>
      </c>
      <c r="F4481" s="41" t="s">
        <v>17216</v>
      </c>
      <c r="G4481" s="41" t="s">
        <v>27321</v>
      </c>
      <c r="H4481">
        <v>1571625.5</v>
      </c>
      <c r="I4481" s="41" t="s">
        <v>23209</v>
      </c>
      <c r="J4481">
        <v>19107805210</v>
      </c>
      <c r="K4481" s="41" t="s">
        <v>6098</v>
      </c>
      <c r="L4481" s="41" t="s">
        <v>23208</v>
      </c>
      <c r="M4481" s="41" t="s">
        <v>27511</v>
      </c>
    </row>
    <row r="4482" spans="1:13">
      <c r="A4482" s="41" t="s">
        <v>12257</v>
      </c>
      <c r="B4482" s="6">
        <v>45479</v>
      </c>
      <c r="C4482" s="41" t="s">
        <v>32343</v>
      </c>
      <c r="D4482" s="41" t="s">
        <v>4579</v>
      </c>
      <c r="E4482" s="41" t="s">
        <v>6455</v>
      </c>
      <c r="F4482" s="41" t="s">
        <v>29775</v>
      </c>
      <c r="G4482" s="41" t="s">
        <v>27321</v>
      </c>
      <c r="H4482">
        <v>400000</v>
      </c>
      <c r="I4482" s="41" t="s">
        <v>12830</v>
      </c>
      <c r="J4482">
        <v>13892020992</v>
      </c>
      <c r="K4482" s="41" t="s">
        <v>6457</v>
      </c>
      <c r="L4482" s="41" t="s">
        <v>12378</v>
      </c>
      <c r="M4482" s="41" t="s">
        <v>29776</v>
      </c>
    </row>
    <row r="4483" spans="1:13">
      <c r="A4483" s="41" t="s">
        <v>12257</v>
      </c>
      <c r="B4483" s="6">
        <v>45479</v>
      </c>
      <c r="C4483" s="41" t="s">
        <v>32344</v>
      </c>
      <c r="D4483" s="41" t="s">
        <v>4602</v>
      </c>
      <c r="E4483" s="41" t="s">
        <v>12316</v>
      </c>
      <c r="F4483" s="41" t="s">
        <v>32345</v>
      </c>
      <c r="G4483" s="41" t="s">
        <v>27321</v>
      </c>
      <c r="H4483">
        <v>271376</v>
      </c>
      <c r="I4483" s="41" t="s">
        <v>12602</v>
      </c>
      <c r="J4483">
        <v>18332328131</v>
      </c>
      <c r="K4483" s="41" t="s">
        <v>12315</v>
      </c>
      <c r="L4483" s="41" t="s">
        <v>12308</v>
      </c>
      <c r="M4483" s="41" t="s">
        <v>32346</v>
      </c>
    </row>
    <row r="4484" spans="1:13">
      <c r="A4484" s="41" t="s">
        <v>12257</v>
      </c>
      <c r="B4484" s="6">
        <v>45479</v>
      </c>
      <c r="C4484" s="41" t="s">
        <v>32347</v>
      </c>
      <c r="D4484" s="41" t="s">
        <v>4818</v>
      </c>
      <c r="E4484" s="41" t="s">
        <v>12314</v>
      </c>
      <c r="F4484" s="41" t="s">
        <v>32348</v>
      </c>
      <c r="G4484" s="41" t="s">
        <v>27321</v>
      </c>
      <c r="H4484">
        <v>19990</v>
      </c>
      <c r="I4484" s="41" t="s">
        <v>12602</v>
      </c>
      <c r="J4484">
        <v>18332328131</v>
      </c>
      <c r="K4484" s="41" t="s">
        <v>3103</v>
      </c>
      <c r="L4484" s="41" t="s">
        <v>12308</v>
      </c>
      <c r="M4484" s="41" t="s">
        <v>32349</v>
      </c>
    </row>
    <row r="4485" spans="1:13">
      <c r="A4485" s="41" t="s">
        <v>12257</v>
      </c>
      <c r="B4485" s="6">
        <v>45478</v>
      </c>
      <c r="C4485" s="41" t="s">
        <v>32350</v>
      </c>
      <c r="D4485" s="41" t="s">
        <v>4818</v>
      </c>
      <c r="E4485" s="41" t="s">
        <v>12311</v>
      </c>
      <c r="F4485" s="41" t="s">
        <v>32351</v>
      </c>
      <c r="G4485" s="41" t="s">
        <v>27321</v>
      </c>
      <c r="H4485">
        <v>150852.5</v>
      </c>
      <c r="I4485" s="41" t="s">
        <v>12602</v>
      </c>
      <c r="J4485">
        <v>18332328131</v>
      </c>
      <c r="K4485" s="41" t="s">
        <v>2914</v>
      </c>
      <c r="L4485" s="41" t="s">
        <v>12308</v>
      </c>
      <c r="M4485" s="41" t="s">
        <v>32352</v>
      </c>
    </row>
    <row r="4486" spans="1:13">
      <c r="A4486" s="41" t="s">
        <v>12257</v>
      </c>
      <c r="B4486" s="6">
        <v>45478</v>
      </c>
      <c r="C4486" s="41" t="s">
        <v>32353</v>
      </c>
      <c r="D4486" s="41" t="s">
        <v>4818</v>
      </c>
      <c r="E4486" s="41" t="s">
        <v>4910</v>
      </c>
      <c r="F4486" s="41" t="s">
        <v>32354</v>
      </c>
      <c r="G4486" s="41" t="s">
        <v>27321</v>
      </c>
      <c r="H4486">
        <v>29800</v>
      </c>
      <c r="I4486" s="41" t="s">
        <v>12602</v>
      </c>
      <c r="J4486">
        <v>18332328131</v>
      </c>
      <c r="K4486" s="41" t="s">
        <v>4912</v>
      </c>
      <c r="L4486" s="41" t="s">
        <v>12308</v>
      </c>
      <c r="M4486" s="41" t="s">
        <v>32355</v>
      </c>
    </row>
    <row r="4487" spans="1:13">
      <c r="A4487" s="41" t="s">
        <v>12257</v>
      </c>
      <c r="B4487" s="6">
        <v>45478</v>
      </c>
      <c r="C4487" s="41" t="s">
        <v>32356</v>
      </c>
      <c r="D4487" s="41" t="s">
        <v>4818</v>
      </c>
      <c r="E4487" s="41" t="s">
        <v>8966</v>
      </c>
      <c r="F4487" s="41" t="s">
        <v>32357</v>
      </c>
      <c r="G4487" s="41" t="s">
        <v>27321</v>
      </c>
      <c r="H4487">
        <v>55000</v>
      </c>
      <c r="I4487" s="41" t="s">
        <v>12602</v>
      </c>
      <c r="J4487">
        <v>18332328131</v>
      </c>
      <c r="K4487" s="41" t="s">
        <v>8968</v>
      </c>
      <c r="L4487" s="41" t="s">
        <v>12308</v>
      </c>
      <c r="M4487" s="41" t="s">
        <v>32358</v>
      </c>
    </row>
    <row r="4488" spans="1:13">
      <c r="A4488" s="41" t="s">
        <v>12257</v>
      </c>
      <c r="B4488" s="6">
        <v>45478</v>
      </c>
      <c r="C4488" s="41" t="s">
        <v>32359</v>
      </c>
      <c r="D4488" s="41" t="s">
        <v>4818</v>
      </c>
      <c r="E4488" s="41" t="s">
        <v>12313</v>
      </c>
      <c r="F4488" s="41" t="s">
        <v>32360</v>
      </c>
      <c r="G4488" s="41" t="s">
        <v>27321</v>
      </c>
      <c r="H4488">
        <v>356015</v>
      </c>
      <c r="I4488" s="41" t="s">
        <v>12602</v>
      </c>
      <c r="J4488">
        <v>18332328131</v>
      </c>
      <c r="K4488" s="41" t="s">
        <v>12312</v>
      </c>
      <c r="L4488" s="41" t="s">
        <v>12308</v>
      </c>
      <c r="M4488" s="41" t="s">
        <v>32361</v>
      </c>
    </row>
    <row r="4489" spans="1:13">
      <c r="A4489" s="41" t="s">
        <v>12257</v>
      </c>
      <c r="B4489" s="6">
        <v>45478</v>
      </c>
      <c r="C4489" s="41" t="s">
        <v>32362</v>
      </c>
      <c r="D4489" s="41" t="s">
        <v>4705</v>
      </c>
      <c r="E4489" s="41" t="s">
        <v>12561</v>
      </c>
      <c r="F4489" s="41" t="s">
        <v>4981</v>
      </c>
      <c r="G4489" s="41" t="s">
        <v>28260</v>
      </c>
      <c r="H4489">
        <v>229675</v>
      </c>
      <c r="I4489" s="41" t="s">
        <v>12411</v>
      </c>
      <c r="J4489">
        <v>18089325984</v>
      </c>
      <c r="K4489" s="41" t="s">
        <v>4983</v>
      </c>
      <c r="L4489" s="41" t="s">
        <v>12409</v>
      </c>
      <c r="M4489" s="41" t="s">
        <v>31022</v>
      </c>
    </row>
    <row r="4490" spans="1:13">
      <c r="A4490" s="41" t="s">
        <v>12257</v>
      </c>
      <c r="B4490" s="6">
        <v>45478</v>
      </c>
      <c r="C4490" s="41" t="s">
        <v>32363</v>
      </c>
      <c r="D4490" s="41" t="s">
        <v>4705</v>
      </c>
      <c r="E4490" s="41" t="s">
        <v>12562</v>
      </c>
      <c r="F4490" s="41" t="s">
        <v>4888</v>
      </c>
      <c r="G4490" s="41" t="s">
        <v>28260</v>
      </c>
      <c r="H4490">
        <v>30750</v>
      </c>
      <c r="I4490" s="41" t="s">
        <v>12411</v>
      </c>
      <c r="J4490">
        <v>18089325984</v>
      </c>
      <c r="K4490" s="41" t="s">
        <v>4890</v>
      </c>
      <c r="L4490" s="41" t="s">
        <v>12409</v>
      </c>
      <c r="M4490" s="41" t="s">
        <v>30068</v>
      </c>
    </row>
    <row r="4491" spans="1:13">
      <c r="A4491" s="41" t="s">
        <v>12257</v>
      </c>
      <c r="B4491" s="6">
        <v>45478</v>
      </c>
      <c r="C4491" s="41" t="s">
        <v>32364</v>
      </c>
      <c r="D4491" s="41" t="s">
        <v>4705</v>
      </c>
      <c r="E4491" s="41" t="s">
        <v>12563</v>
      </c>
      <c r="F4491" s="41" t="s">
        <v>4892</v>
      </c>
      <c r="G4491" s="41" t="s">
        <v>28260</v>
      </c>
      <c r="H4491">
        <v>22892</v>
      </c>
      <c r="I4491" s="41" t="s">
        <v>12411</v>
      </c>
      <c r="J4491">
        <v>18089325984</v>
      </c>
      <c r="K4491" s="41" t="s">
        <v>4894</v>
      </c>
      <c r="L4491" s="41" t="s">
        <v>12409</v>
      </c>
      <c r="M4491" s="41" t="s">
        <v>30070</v>
      </c>
    </row>
    <row r="4492" spans="1:13">
      <c r="A4492" s="41" t="s">
        <v>12257</v>
      </c>
      <c r="B4492" s="6">
        <v>45478</v>
      </c>
      <c r="C4492" s="41" t="s">
        <v>32365</v>
      </c>
      <c r="D4492" s="41" t="s">
        <v>4705</v>
      </c>
      <c r="E4492" s="41" t="s">
        <v>12560</v>
      </c>
      <c r="F4492" s="41" t="s">
        <v>85</v>
      </c>
      <c r="G4492" s="41" t="s">
        <v>28260</v>
      </c>
      <c r="H4492">
        <v>213670</v>
      </c>
      <c r="I4492" s="41" t="s">
        <v>12411</v>
      </c>
      <c r="J4492">
        <v>18089325984</v>
      </c>
      <c r="K4492" s="41" t="s">
        <v>87</v>
      </c>
      <c r="L4492" s="41" t="s">
        <v>12409</v>
      </c>
      <c r="M4492" s="41" t="s">
        <v>30075</v>
      </c>
    </row>
    <row r="4493" spans="1:13">
      <c r="A4493" s="41" t="s">
        <v>12257</v>
      </c>
      <c r="B4493" s="6">
        <v>45478</v>
      </c>
      <c r="C4493" s="41" t="s">
        <v>32366</v>
      </c>
      <c r="D4493" s="41" t="s">
        <v>7551</v>
      </c>
      <c r="E4493" s="41" t="s">
        <v>6463</v>
      </c>
      <c r="F4493" s="41" t="s">
        <v>27501</v>
      </c>
      <c r="G4493" s="41" t="s">
        <v>27321</v>
      </c>
      <c r="H4493">
        <v>76000</v>
      </c>
      <c r="I4493" s="41" t="s">
        <v>22806</v>
      </c>
      <c r="J4493">
        <v>15132189705</v>
      </c>
      <c r="K4493" s="41" t="s">
        <v>6465</v>
      </c>
      <c r="L4493" s="41" t="s">
        <v>12507</v>
      </c>
      <c r="M4493" s="41" t="s">
        <v>27502</v>
      </c>
    </row>
    <row r="4494" spans="1:13">
      <c r="A4494" s="41" t="s">
        <v>12257</v>
      </c>
      <c r="B4494" s="6">
        <v>45478</v>
      </c>
      <c r="C4494" s="41" t="s">
        <v>32367</v>
      </c>
      <c r="D4494" s="41" t="s">
        <v>7494</v>
      </c>
      <c r="E4494" s="41" t="s">
        <v>6020</v>
      </c>
      <c r="F4494" s="41" t="s">
        <v>27749</v>
      </c>
      <c r="G4494" s="41" t="s">
        <v>27321</v>
      </c>
      <c r="H4494">
        <v>729190</v>
      </c>
      <c r="I4494" s="41" t="s">
        <v>12951</v>
      </c>
      <c r="J4494">
        <v>18341348347</v>
      </c>
      <c r="K4494" s="41" t="s">
        <v>6022</v>
      </c>
      <c r="L4494" s="41" t="s">
        <v>12507</v>
      </c>
      <c r="M4494" s="41" t="s">
        <v>27750</v>
      </c>
    </row>
    <row r="4495" spans="1:13">
      <c r="A4495" s="41" t="s">
        <v>12257</v>
      </c>
      <c r="B4495" s="6">
        <v>45477</v>
      </c>
      <c r="C4495" s="41" t="s">
        <v>32368</v>
      </c>
      <c r="D4495" s="41" t="s">
        <v>7619</v>
      </c>
      <c r="E4495" s="41" t="s">
        <v>4460</v>
      </c>
      <c r="F4495" s="41" t="s">
        <v>27358</v>
      </c>
      <c r="G4495" s="41" t="s">
        <v>27321</v>
      </c>
      <c r="H4495">
        <v>171200</v>
      </c>
      <c r="I4495" s="41" t="s">
        <v>13691</v>
      </c>
      <c r="J4495">
        <v>13557833240</v>
      </c>
      <c r="K4495" s="41" t="s">
        <v>4462</v>
      </c>
      <c r="L4495" s="41" t="s">
        <v>22064</v>
      </c>
      <c r="M4495" s="41" t="s">
        <v>27359</v>
      </c>
    </row>
    <row r="4496" spans="1:13">
      <c r="A4496" s="41" t="s">
        <v>12257</v>
      </c>
      <c r="B4496" s="6">
        <v>45477</v>
      </c>
      <c r="C4496" s="41" t="s">
        <v>32369</v>
      </c>
      <c r="D4496" s="41" t="s">
        <v>7606</v>
      </c>
      <c r="E4496" s="41" t="s">
        <v>6268</v>
      </c>
      <c r="F4496" s="41" t="s">
        <v>27358</v>
      </c>
      <c r="G4496" s="41" t="s">
        <v>27321</v>
      </c>
      <c r="H4496">
        <v>312503</v>
      </c>
      <c r="I4496" s="41" t="s">
        <v>13691</v>
      </c>
      <c r="J4496">
        <v>13557833240</v>
      </c>
      <c r="K4496" s="41" t="s">
        <v>6270</v>
      </c>
      <c r="L4496" s="41" t="s">
        <v>22064</v>
      </c>
      <c r="M4496" s="41" t="s">
        <v>27359</v>
      </c>
    </row>
    <row r="4497" spans="1:13">
      <c r="A4497" s="41" t="s">
        <v>12257</v>
      </c>
      <c r="B4497" s="6">
        <v>45477</v>
      </c>
      <c r="C4497" s="41" t="s">
        <v>32370</v>
      </c>
      <c r="D4497" s="41" t="s">
        <v>7468</v>
      </c>
      <c r="E4497" s="41" t="s">
        <v>2330</v>
      </c>
      <c r="F4497" s="41" t="s">
        <v>27633</v>
      </c>
      <c r="G4497" s="41" t="s">
        <v>27321</v>
      </c>
      <c r="H4497">
        <v>907178.4</v>
      </c>
      <c r="I4497" s="41" t="s">
        <v>12376</v>
      </c>
      <c r="J4497">
        <v>17709234710</v>
      </c>
      <c r="K4497" s="41" t="s">
        <v>2332</v>
      </c>
      <c r="L4497" s="41" t="s">
        <v>12375</v>
      </c>
      <c r="M4497" s="41" t="s">
        <v>27634</v>
      </c>
    </row>
    <row r="4498" spans="1:13">
      <c r="A4498" s="41" t="s">
        <v>12257</v>
      </c>
      <c r="B4498" s="6">
        <v>45477</v>
      </c>
      <c r="C4498" s="41" t="s">
        <v>32371</v>
      </c>
      <c r="D4498" s="41" t="s">
        <v>7507</v>
      </c>
      <c r="E4498" s="41" t="s">
        <v>5555</v>
      </c>
      <c r="F4498" s="41" t="s">
        <v>27743</v>
      </c>
      <c r="G4498" s="41" t="s">
        <v>27321</v>
      </c>
      <c r="H4498">
        <v>1000653</v>
      </c>
      <c r="I4498" s="41" t="s">
        <v>20068</v>
      </c>
      <c r="J4498">
        <v>13667837886</v>
      </c>
      <c r="K4498" s="41" t="s">
        <v>5557</v>
      </c>
      <c r="L4498" s="41" t="s">
        <v>22506</v>
      </c>
      <c r="M4498" s="41" t="s">
        <v>27744</v>
      </c>
    </row>
    <row r="4499" spans="1:13">
      <c r="A4499" s="41" t="s">
        <v>12257</v>
      </c>
      <c r="B4499" s="6">
        <v>45477</v>
      </c>
      <c r="C4499" s="41" t="s">
        <v>32372</v>
      </c>
      <c r="D4499" s="41" t="s">
        <v>7468</v>
      </c>
      <c r="E4499" s="41" t="s">
        <v>28323</v>
      </c>
      <c r="F4499" s="41" t="s">
        <v>27633</v>
      </c>
      <c r="G4499" s="41" t="s">
        <v>27321</v>
      </c>
      <c r="H4499">
        <v>1597332.4</v>
      </c>
      <c r="I4499" s="41" t="s">
        <v>12376</v>
      </c>
      <c r="J4499">
        <v>17709234710</v>
      </c>
      <c r="K4499" s="41" t="s">
        <v>24223</v>
      </c>
      <c r="L4499" s="41" t="s">
        <v>12375</v>
      </c>
      <c r="M4499" s="41" t="s">
        <v>27634</v>
      </c>
    </row>
    <row r="4500" spans="1:13">
      <c r="A4500" s="41" t="s">
        <v>12257</v>
      </c>
      <c r="B4500" s="6">
        <v>45476</v>
      </c>
      <c r="C4500" s="41" t="s">
        <v>32373</v>
      </c>
      <c r="D4500" s="41" t="s">
        <v>4987</v>
      </c>
      <c r="E4500" s="41" t="s">
        <v>6630</v>
      </c>
      <c r="F4500" s="41" t="s">
        <v>27366</v>
      </c>
      <c r="G4500" s="41" t="s">
        <v>27321</v>
      </c>
      <c r="H4500">
        <v>1022105.37</v>
      </c>
      <c r="I4500" s="41" t="s">
        <v>21736</v>
      </c>
      <c r="J4500">
        <v>17376209159</v>
      </c>
      <c r="K4500" s="41" t="s">
        <v>6632</v>
      </c>
      <c r="L4500" s="41" t="s">
        <v>23034</v>
      </c>
      <c r="M4500" s="41" t="s">
        <v>27367</v>
      </c>
    </row>
    <row r="4501" spans="1:13">
      <c r="A4501" s="41" t="s">
        <v>12257</v>
      </c>
      <c r="B4501" s="6">
        <v>45476</v>
      </c>
      <c r="C4501" s="41" t="s">
        <v>32374</v>
      </c>
      <c r="D4501" s="41" t="s">
        <v>4611</v>
      </c>
      <c r="E4501" s="41" t="s">
        <v>5868</v>
      </c>
      <c r="F4501" s="41" t="s">
        <v>17173</v>
      </c>
      <c r="G4501" s="41" t="s">
        <v>27321</v>
      </c>
      <c r="H4501">
        <v>3498197</v>
      </c>
      <c r="I4501" s="41" t="s">
        <v>22096</v>
      </c>
      <c r="J4501">
        <v>15115009985</v>
      </c>
      <c r="K4501" s="41" t="s">
        <v>5870</v>
      </c>
      <c r="L4501" s="41" t="s">
        <v>12708</v>
      </c>
      <c r="M4501" s="41" t="s">
        <v>29756</v>
      </c>
    </row>
    <row r="4502" spans="1:13">
      <c r="A4502" s="41" t="s">
        <v>12257</v>
      </c>
      <c r="B4502" s="6">
        <v>45476</v>
      </c>
      <c r="C4502" s="41" t="s">
        <v>32375</v>
      </c>
      <c r="D4502" s="41" t="s">
        <v>5399</v>
      </c>
      <c r="E4502" s="41" t="s">
        <v>6522</v>
      </c>
      <c r="F4502" s="41" t="s">
        <v>17173</v>
      </c>
      <c r="G4502" s="41" t="s">
        <v>27321</v>
      </c>
      <c r="H4502">
        <v>2541002</v>
      </c>
      <c r="I4502" s="41" t="s">
        <v>22096</v>
      </c>
      <c r="J4502">
        <v>15115009985</v>
      </c>
      <c r="K4502" s="41" t="s">
        <v>6524</v>
      </c>
      <c r="L4502" s="41" t="s">
        <v>12708</v>
      </c>
      <c r="M4502" s="41" t="s">
        <v>29756</v>
      </c>
    </row>
    <row r="4503" spans="1:13">
      <c r="A4503" s="41" t="s">
        <v>12257</v>
      </c>
      <c r="B4503" s="6">
        <v>45476</v>
      </c>
      <c r="C4503" s="41" t="s">
        <v>32376</v>
      </c>
      <c r="D4503" s="41" t="s">
        <v>5005</v>
      </c>
      <c r="E4503" s="41" t="s">
        <v>5884</v>
      </c>
      <c r="F4503" s="41" t="s">
        <v>28020</v>
      </c>
      <c r="G4503" s="41" t="s">
        <v>27321</v>
      </c>
      <c r="H4503">
        <v>230252</v>
      </c>
      <c r="I4503" s="41" t="s">
        <v>22522</v>
      </c>
      <c r="J4503">
        <v>18534789486</v>
      </c>
      <c r="K4503" s="41" t="s">
        <v>5886</v>
      </c>
      <c r="L4503" s="41" t="s">
        <v>12824</v>
      </c>
      <c r="M4503" s="41" t="s">
        <v>28021</v>
      </c>
    </row>
    <row r="4504" spans="1:13">
      <c r="A4504" s="41" t="s">
        <v>12257</v>
      </c>
      <c r="B4504" s="6">
        <v>45476</v>
      </c>
      <c r="C4504" s="41" t="s">
        <v>32377</v>
      </c>
      <c r="D4504" s="41" t="s">
        <v>7451</v>
      </c>
      <c r="E4504" s="41" t="s">
        <v>5968</v>
      </c>
      <c r="F4504" s="41" t="s">
        <v>27422</v>
      </c>
      <c r="G4504" s="41" t="s">
        <v>27321</v>
      </c>
      <c r="H4504">
        <v>468224.4</v>
      </c>
      <c r="I4504" s="41" t="s">
        <v>22748</v>
      </c>
      <c r="J4504">
        <v>17633356850</v>
      </c>
      <c r="K4504" s="41" t="s">
        <v>5970</v>
      </c>
      <c r="L4504" s="41" t="s">
        <v>12507</v>
      </c>
      <c r="M4504" s="41" t="s">
        <v>27423</v>
      </c>
    </row>
    <row r="4505" spans="1:13">
      <c r="A4505" s="41" t="s">
        <v>12257</v>
      </c>
      <c r="B4505" s="6">
        <v>45476</v>
      </c>
      <c r="C4505" s="41" t="s">
        <v>32378</v>
      </c>
      <c r="D4505" s="41" t="s">
        <v>4611</v>
      </c>
      <c r="E4505" s="41" t="s">
        <v>5703</v>
      </c>
      <c r="F4505" s="41" t="s">
        <v>27613</v>
      </c>
      <c r="G4505" s="41" t="s">
        <v>27321</v>
      </c>
      <c r="H4505">
        <v>251513</v>
      </c>
      <c r="I4505" s="41" t="s">
        <v>22990</v>
      </c>
      <c r="J4505">
        <v>13463455352</v>
      </c>
      <c r="K4505" s="41" t="s">
        <v>5705</v>
      </c>
      <c r="L4505" s="41" t="s">
        <v>12507</v>
      </c>
      <c r="M4505" s="41" t="s">
        <v>27615</v>
      </c>
    </row>
    <row r="4506" spans="1:13">
      <c r="A4506" s="41" t="s">
        <v>12257</v>
      </c>
      <c r="B4506" s="6">
        <v>45476</v>
      </c>
      <c r="C4506" s="41" t="s">
        <v>32379</v>
      </c>
      <c r="D4506" s="41" t="s">
        <v>7370</v>
      </c>
      <c r="E4506" s="41" t="s">
        <v>5679</v>
      </c>
      <c r="F4506" s="41" t="s">
        <v>28020</v>
      </c>
      <c r="G4506" s="41" t="s">
        <v>27321</v>
      </c>
      <c r="H4506">
        <v>960917.8</v>
      </c>
      <c r="I4506" s="41" t="s">
        <v>22522</v>
      </c>
      <c r="J4506">
        <v>18534789486</v>
      </c>
      <c r="K4506" s="41" t="s">
        <v>5681</v>
      </c>
      <c r="L4506" s="41" t="s">
        <v>12824</v>
      </c>
      <c r="M4506" s="41" t="s">
        <v>28021</v>
      </c>
    </row>
    <row r="4507" spans="1:13">
      <c r="A4507" s="41" t="s">
        <v>12257</v>
      </c>
      <c r="B4507" s="6">
        <v>45476</v>
      </c>
      <c r="C4507" s="41" t="s">
        <v>32380</v>
      </c>
      <c r="D4507" s="41" t="s">
        <v>7443</v>
      </c>
      <c r="E4507" s="41" t="s">
        <v>5984</v>
      </c>
      <c r="F4507" s="41" t="s">
        <v>27556</v>
      </c>
      <c r="G4507" s="41" t="s">
        <v>27321</v>
      </c>
      <c r="H4507">
        <v>369533</v>
      </c>
      <c r="I4507" s="41" t="s">
        <v>23023</v>
      </c>
      <c r="J4507">
        <v>18330653304</v>
      </c>
      <c r="K4507" s="41" t="s">
        <v>5986</v>
      </c>
      <c r="L4507" s="41" t="s">
        <v>12824</v>
      </c>
      <c r="M4507" s="41" t="s">
        <v>27557</v>
      </c>
    </row>
    <row r="4508" spans="1:13">
      <c r="A4508" s="41" t="s">
        <v>12257</v>
      </c>
      <c r="B4508" s="6">
        <v>45476</v>
      </c>
      <c r="C4508" s="41" t="s">
        <v>32381</v>
      </c>
      <c r="D4508" s="41" t="s">
        <v>4813</v>
      </c>
      <c r="E4508" s="41" t="s">
        <v>12572</v>
      </c>
      <c r="F4508" s="41" t="s">
        <v>32382</v>
      </c>
      <c r="G4508" s="41" t="s">
        <v>27321</v>
      </c>
      <c r="H4508">
        <v>464814</v>
      </c>
      <c r="I4508" s="41" t="s">
        <v>12366</v>
      </c>
      <c r="J4508">
        <v>18378488884</v>
      </c>
      <c r="K4508" s="41" t="s">
        <v>12571</v>
      </c>
      <c r="L4508" s="41" t="s">
        <v>12477</v>
      </c>
      <c r="M4508" s="41" t="s">
        <v>32383</v>
      </c>
    </row>
    <row r="4509" spans="1:13">
      <c r="A4509" s="41" t="s">
        <v>12257</v>
      </c>
      <c r="B4509" s="6">
        <v>45476</v>
      </c>
      <c r="C4509" s="41" t="s">
        <v>32384</v>
      </c>
      <c r="D4509" s="41" t="s">
        <v>7596</v>
      </c>
      <c r="E4509" s="41" t="s">
        <v>5988</v>
      </c>
      <c r="F4509" s="41" t="s">
        <v>27556</v>
      </c>
      <c r="G4509" s="41" t="s">
        <v>27321</v>
      </c>
      <c r="H4509">
        <v>418399.5</v>
      </c>
      <c r="I4509" s="41" t="s">
        <v>23023</v>
      </c>
      <c r="J4509">
        <v>18330653304</v>
      </c>
      <c r="K4509" s="41" t="s">
        <v>5990</v>
      </c>
      <c r="L4509" s="41" t="s">
        <v>12824</v>
      </c>
      <c r="M4509" s="41" t="s">
        <v>27557</v>
      </c>
    </row>
    <row r="4510" spans="1:13">
      <c r="A4510" s="41" t="s">
        <v>12257</v>
      </c>
      <c r="B4510" s="6">
        <v>45476</v>
      </c>
      <c r="C4510" s="41" t="s">
        <v>32385</v>
      </c>
      <c r="D4510" s="41" t="s">
        <v>7370</v>
      </c>
      <c r="E4510" s="41" t="s">
        <v>5770</v>
      </c>
      <c r="F4510" s="41" t="s">
        <v>27501</v>
      </c>
      <c r="G4510" s="41" t="s">
        <v>27321</v>
      </c>
      <c r="H4510">
        <v>515962.86</v>
      </c>
      <c r="I4510" s="41" t="s">
        <v>22806</v>
      </c>
      <c r="J4510">
        <v>15132189705</v>
      </c>
      <c r="K4510" s="41" t="s">
        <v>5772</v>
      </c>
      <c r="L4510" s="41" t="s">
        <v>12507</v>
      </c>
      <c r="M4510" s="41" t="s">
        <v>27502</v>
      </c>
    </row>
    <row r="4511" spans="1:13">
      <c r="A4511" s="41" t="s">
        <v>12257</v>
      </c>
      <c r="B4511" s="6">
        <v>45476</v>
      </c>
      <c r="C4511" s="41" t="s">
        <v>32386</v>
      </c>
      <c r="D4511" s="41" t="s">
        <v>7451</v>
      </c>
      <c r="E4511" s="41" t="s">
        <v>5695</v>
      </c>
      <c r="F4511" s="41" t="s">
        <v>27749</v>
      </c>
      <c r="G4511" s="41" t="s">
        <v>27321</v>
      </c>
      <c r="H4511">
        <v>71854.490000000005</v>
      </c>
      <c r="I4511" s="41" t="s">
        <v>12951</v>
      </c>
      <c r="J4511">
        <v>18341348347</v>
      </c>
      <c r="K4511" s="41" t="s">
        <v>5697</v>
      </c>
      <c r="L4511" s="41" t="s">
        <v>12507</v>
      </c>
      <c r="M4511" s="41" t="s">
        <v>27750</v>
      </c>
    </row>
    <row r="4512" spans="1:13">
      <c r="A4512" s="41" t="s">
        <v>12257</v>
      </c>
      <c r="B4512" s="6">
        <v>45476</v>
      </c>
      <c r="C4512" s="41" t="s">
        <v>32387</v>
      </c>
      <c r="D4512" s="41" t="s">
        <v>7451</v>
      </c>
      <c r="E4512" s="41" t="s">
        <v>5691</v>
      </c>
      <c r="F4512" s="41" t="s">
        <v>27749</v>
      </c>
      <c r="G4512" s="41" t="s">
        <v>27321</v>
      </c>
      <c r="H4512">
        <v>304373.2</v>
      </c>
      <c r="I4512" s="41" t="s">
        <v>12951</v>
      </c>
      <c r="J4512">
        <v>18341348347</v>
      </c>
      <c r="K4512" s="41" t="s">
        <v>5693</v>
      </c>
      <c r="L4512" s="41" t="s">
        <v>12507</v>
      </c>
      <c r="M4512" s="41" t="s">
        <v>27750</v>
      </c>
    </row>
    <row r="4513" spans="1:13">
      <c r="A4513" s="41" t="s">
        <v>12257</v>
      </c>
      <c r="B4513" s="6">
        <v>45475</v>
      </c>
      <c r="C4513" s="41" t="s">
        <v>32388</v>
      </c>
      <c r="D4513" s="41" t="s">
        <v>29927</v>
      </c>
      <c r="E4513" s="41" t="s">
        <v>6766</v>
      </c>
      <c r="F4513" s="41" t="s">
        <v>28202</v>
      </c>
      <c r="G4513" s="41" t="s">
        <v>27321</v>
      </c>
      <c r="H4513">
        <v>478049.9</v>
      </c>
      <c r="I4513" s="41" t="s">
        <v>12698</v>
      </c>
      <c r="J4513">
        <v>15907877733</v>
      </c>
      <c r="K4513" s="41" t="s">
        <v>6768</v>
      </c>
      <c r="L4513" s="41" t="s">
        <v>21901</v>
      </c>
      <c r="M4513" s="41" t="s">
        <v>28203</v>
      </c>
    </row>
    <row r="4514" spans="1:13">
      <c r="A4514" s="41" t="s">
        <v>12257</v>
      </c>
      <c r="B4514" s="6">
        <v>45475</v>
      </c>
      <c r="C4514" s="41" t="s">
        <v>32389</v>
      </c>
      <c r="D4514" s="41" t="s">
        <v>7434</v>
      </c>
      <c r="E4514" s="41" t="s">
        <v>5587</v>
      </c>
      <c r="F4514" s="41" t="s">
        <v>27422</v>
      </c>
      <c r="G4514" s="41" t="s">
        <v>27321</v>
      </c>
      <c r="H4514">
        <v>1052861</v>
      </c>
      <c r="I4514" s="41" t="s">
        <v>22748</v>
      </c>
      <c r="J4514">
        <v>17633356850</v>
      </c>
      <c r="K4514" s="41" t="s">
        <v>5589</v>
      </c>
      <c r="L4514" s="41" t="s">
        <v>12507</v>
      </c>
      <c r="M4514" s="41" t="s">
        <v>27423</v>
      </c>
    </row>
    <row r="4515" spans="1:13">
      <c r="A4515" s="41" t="s">
        <v>12257</v>
      </c>
      <c r="B4515" s="6">
        <v>45475</v>
      </c>
      <c r="C4515" s="41" t="s">
        <v>32390</v>
      </c>
      <c r="D4515" s="41" t="s">
        <v>14235</v>
      </c>
      <c r="E4515" s="41" t="s">
        <v>12450</v>
      </c>
      <c r="F4515" s="41" t="s">
        <v>32391</v>
      </c>
      <c r="G4515" s="41" t="s">
        <v>27321</v>
      </c>
      <c r="H4515">
        <v>1217500.73</v>
      </c>
      <c r="I4515" s="41" t="s">
        <v>13682</v>
      </c>
      <c r="J4515">
        <v>18788580475</v>
      </c>
      <c r="K4515" s="41" t="s">
        <v>12449</v>
      </c>
      <c r="L4515" s="41" t="s">
        <v>12392</v>
      </c>
      <c r="M4515" s="41" t="s">
        <v>32392</v>
      </c>
    </row>
    <row r="4516" spans="1:13">
      <c r="A4516" s="41" t="s">
        <v>12257</v>
      </c>
      <c r="B4516" s="6">
        <v>45474</v>
      </c>
      <c r="C4516" s="41" t="s">
        <v>32393</v>
      </c>
      <c r="D4516" s="41" t="s">
        <v>7579</v>
      </c>
      <c r="E4516" s="41" t="s">
        <v>5603</v>
      </c>
      <c r="F4516" s="41" t="s">
        <v>16817</v>
      </c>
      <c r="G4516" s="41" t="s">
        <v>27321</v>
      </c>
      <c r="H4516">
        <v>4958000</v>
      </c>
      <c r="I4516" s="41" t="s">
        <v>30127</v>
      </c>
      <c r="J4516">
        <v>18408284979</v>
      </c>
      <c r="K4516" s="41" t="s">
        <v>5605</v>
      </c>
      <c r="L4516" s="41" t="s">
        <v>21951</v>
      </c>
      <c r="M4516" s="41" t="s">
        <v>30128</v>
      </c>
    </row>
    <row r="4517" spans="1:13">
      <c r="A4517" s="41" t="s">
        <v>12257</v>
      </c>
      <c r="B4517" s="6">
        <v>45474</v>
      </c>
      <c r="C4517" s="41" t="s">
        <v>32394</v>
      </c>
      <c r="D4517" s="41" t="s">
        <v>7621</v>
      </c>
      <c r="E4517" s="41" t="s">
        <v>23118</v>
      </c>
      <c r="F4517" s="41" t="s">
        <v>27358</v>
      </c>
      <c r="G4517" s="41" t="s">
        <v>27321</v>
      </c>
      <c r="H4517">
        <v>845800</v>
      </c>
      <c r="I4517" s="41" t="s">
        <v>13691</v>
      </c>
      <c r="J4517">
        <v>13557833240</v>
      </c>
      <c r="K4517" s="41" t="s">
        <v>6711</v>
      </c>
      <c r="L4517" s="41" t="s">
        <v>22064</v>
      </c>
      <c r="M4517" s="41" t="s">
        <v>27359</v>
      </c>
    </row>
    <row r="4518" spans="1:13">
      <c r="A4518" s="41" t="s">
        <v>12257</v>
      </c>
      <c r="B4518" s="6">
        <v>45474</v>
      </c>
      <c r="C4518" s="41" t="s">
        <v>32395</v>
      </c>
      <c r="D4518" s="41" t="s">
        <v>7591</v>
      </c>
      <c r="E4518" s="41" t="s">
        <v>5821</v>
      </c>
      <c r="F4518" s="41" t="s">
        <v>27331</v>
      </c>
      <c r="G4518" s="41" t="s">
        <v>27321</v>
      </c>
      <c r="H4518">
        <v>4688414</v>
      </c>
      <c r="I4518" s="41" t="s">
        <v>22918</v>
      </c>
      <c r="J4518">
        <v>15296817362</v>
      </c>
      <c r="K4518" s="41" t="s">
        <v>5823</v>
      </c>
      <c r="L4518" s="41" t="s">
        <v>22917</v>
      </c>
      <c r="M4518" s="41" t="s">
        <v>27332</v>
      </c>
    </row>
    <row r="4519" spans="1:13">
      <c r="A4519" s="41" t="s">
        <v>12257</v>
      </c>
      <c r="B4519" s="6">
        <v>45474</v>
      </c>
      <c r="C4519" s="41" t="s">
        <v>32396</v>
      </c>
      <c r="D4519" s="41" t="s">
        <v>4709</v>
      </c>
      <c r="E4519" s="41" t="s">
        <v>6168</v>
      </c>
      <c r="F4519" s="41" t="s">
        <v>17200</v>
      </c>
      <c r="G4519" s="41" t="s">
        <v>27321</v>
      </c>
      <c r="H4519">
        <v>2000000</v>
      </c>
      <c r="I4519" s="41" t="s">
        <v>12411</v>
      </c>
      <c r="J4519">
        <v>18089325984</v>
      </c>
      <c r="K4519" s="41" t="s">
        <v>6170</v>
      </c>
      <c r="L4519" s="41" t="s">
        <v>12791</v>
      </c>
      <c r="M4519" s="41" t="s">
        <v>28427</v>
      </c>
    </row>
    <row r="4520" spans="1:13">
      <c r="A4520" s="41" t="s">
        <v>12257</v>
      </c>
      <c r="B4520" s="6">
        <v>45474</v>
      </c>
      <c r="C4520" s="41" t="s">
        <v>32397</v>
      </c>
      <c r="D4520" s="41" t="s">
        <v>7439</v>
      </c>
      <c r="E4520" s="41" t="s">
        <v>5880</v>
      </c>
      <c r="F4520" s="41" t="s">
        <v>17173</v>
      </c>
      <c r="G4520" s="41" t="s">
        <v>27321</v>
      </c>
      <c r="H4520">
        <v>4799980</v>
      </c>
      <c r="I4520" s="41" t="s">
        <v>12709</v>
      </c>
      <c r="J4520">
        <v>18345993596</v>
      </c>
      <c r="K4520" s="41" t="s">
        <v>5882</v>
      </c>
      <c r="L4520" s="41" t="s">
        <v>12708</v>
      </c>
      <c r="M4520" s="41" t="s">
        <v>29756</v>
      </c>
    </row>
    <row r="4521" spans="1:13">
      <c r="A4521" s="41" t="s">
        <v>12257</v>
      </c>
      <c r="B4521" s="6">
        <v>45474</v>
      </c>
      <c r="C4521" s="41" t="s">
        <v>32398</v>
      </c>
      <c r="D4521" s="41" t="s">
        <v>4705</v>
      </c>
      <c r="E4521" s="41" t="s">
        <v>6048</v>
      </c>
      <c r="F4521" s="41" t="s">
        <v>17040</v>
      </c>
      <c r="G4521" s="41" t="s">
        <v>27321</v>
      </c>
      <c r="H4521">
        <v>2709283.32</v>
      </c>
      <c r="I4521" s="41" t="s">
        <v>13537</v>
      </c>
      <c r="J4521">
        <v>13780233602</v>
      </c>
      <c r="K4521" s="41" t="s">
        <v>6050</v>
      </c>
      <c r="L4521" s="41" t="s">
        <v>23307</v>
      </c>
      <c r="M4521" s="41" t="s">
        <v>27629</v>
      </c>
    </row>
    <row r="4522" spans="1:13">
      <c r="A4522" s="41" t="s">
        <v>12257</v>
      </c>
      <c r="B4522" s="6">
        <v>45474</v>
      </c>
      <c r="C4522" s="41" t="s">
        <v>32399</v>
      </c>
      <c r="D4522" s="41" t="s">
        <v>4841</v>
      </c>
      <c r="E4522" s="41" t="s">
        <v>5996</v>
      </c>
      <c r="F4522" s="41" t="s">
        <v>27556</v>
      </c>
      <c r="G4522" s="41" t="s">
        <v>27321</v>
      </c>
      <c r="H4522">
        <v>700363</v>
      </c>
      <c r="I4522" s="41" t="s">
        <v>22522</v>
      </c>
      <c r="J4522">
        <v>18534789486</v>
      </c>
      <c r="K4522" s="41" t="s">
        <v>5998</v>
      </c>
      <c r="L4522" s="41" t="s">
        <v>12824</v>
      </c>
      <c r="M4522" s="41" t="s">
        <v>27557</v>
      </c>
    </row>
    <row r="4523" spans="1:13">
      <c r="A4523" s="41" t="s">
        <v>12257</v>
      </c>
      <c r="B4523" s="6">
        <v>45474</v>
      </c>
      <c r="C4523" s="41" t="s">
        <v>32400</v>
      </c>
      <c r="D4523" s="41" t="s">
        <v>4584</v>
      </c>
      <c r="E4523" s="41" t="s">
        <v>30376</v>
      </c>
      <c r="F4523" s="41" t="s">
        <v>28009</v>
      </c>
      <c r="G4523" s="41" t="s">
        <v>27321</v>
      </c>
      <c r="H4523">
        <v>480000</v>
      </c>
      <c r="I4523" s="41" t="s">
        <v>12266</v>
      </c>
      <c r="J4523">
        <v>13999722367</v>
      </c>
      <c r="K4523" s="41" t="s">
        <v>6425</v>
      </c>
      <c r="L4523" s="41" t="s">
        <v>12265</v>
      </c>
      <c r="M4523" s="41" t="s">
        <v>28010</v>
      </c>
    </row>
    <row r="4524" spans="1:13">
      <c r="A4524" s="41" t="s">
        <v>12257</v>
      </c>
      <c r="B4524" s="6">
        <v>45474</v>
      </c>
      <c r="C4524" s="41" t="s">
        <v>32401</v>
      </c>
      <c r="D4524" s="41" t="s">
        <v>32402</v>
      </c>
      <c r="E4524" s="41" t="s">
        <v>12402</v>
      </c>
      <c r="F4524" s="41" t="s">
        <v>30230</v>
      </c>
      <c r="G4524" s="41" t="s">
        <v>27321</v>
      </c>
      <c r="H4524">
        <v>327081</v>
      </c>
      <c r="I4524" s="41" t="s">
        <v>12698</v>
      </c>
      <c r="J4524">
        <v>15907877733</v>
      </c>
      <c r="K4524" s="41" t="s">
        <v>2986</v>
      </c>
      <c r="L4524" s="41" t="s">
        <v>12400</v>
      </c>
      <c r="M4524" s="41" t="s">
        <v>30231</v>
      </c>
    </row>
    <row r="4525" spans="1:13">
      <c r="A4525" s="41" t="s">
        <v>12257</v>
      </c>
      <c r="B4525" s="6">
        <v>45474</v>
      </c>
      <c r="C4525" s="41" t="s">
        <v>32403</v>
      </c>
      <c r="D4525" s="41" t="s">
        <v>7454</v>
      </c>
      <c r="E4525" s="41" t="s">
        <v>5964</v>
      </c>
      <c r="F4525" s="41" t="s">
        <v>27366</v>
      </c>
      <c r="G4525" s="41" t="s">
        <v>27321</v>
      </c>
      <c r="H4525">
        <v>280401.98</v>
      </c>
      <c r="I4525" s="41" t="s">
        <v>21736</v>
      </c>
      <c r="J4525">
        <v>17376209159</v>
      </c>
      <c r="K4525" s="41" t="s">
        <v>5966</v>
      </c>
      <c r="L4525" s="41" t="s">
        <v>23034</v>
      </c>
      <c r="M4525" s="41" t="s">
        <v>27367</v>
      </c>
    </row>
    <row r="4526" spans="1:13">
      <c r="A4526" s="41" t="s">
        <v>12257</v>
      </c>
      <c r="B4526" s="6">
        <v>45473</v>
      </c>
      <c r="C4526" s="41" t="s">
        <v>32404</v>
      </c>
      <c r="D4526" s="41" t="s">
        <v>7522</v>
      </c>
      <c r="E4526" s="41" t="s">
        <v>4432</v>
      </c>
      <c r="F4526" s="41" t="s">
        <v>27358</v>
      </c>
      <c r="G4526" s="41" t="s">
        <v>27321</v>
      </c>
      <c r="H4526">
        <v>102600</v>
      </c>
      <c r="I4526" s="41" t="s">
        <v>13691</v>
      </c>
      <c r="J4526">
        <v>13557833240</v>
      </c>
      <c r="K4526" s="41" t="s">
        <v>4434</v>
      </c>
      <c r="L4526" s="41" t="s">
        <v>22064</v>
      </c>
      <c r="M4526" s="41" t="s">
        <v>27359</v>
      </c>
    </row>
    <row r="4527" spans="1:13">
      <c r="A4527" s="41" t="s">
        <v>12257</v>
      </c>
      <c r="B4527" s="6">
        <v>45473</v>
      </c>
      <c r="C4527" s="41" t="s">
        <v>32405</v>
      </c>
      <c r="D4527" s="41" t="s">
        <v>7429</v>
      </c>
      <c r="E4527" s="41" t="s">
        <v>12463</v>
      </c>
      <c r="F4527" s="41" t="s">
        <v>27351</v>
      </c>
      <c r="G4527" s="41" t="s">
        <v>27321</v>
      </c>
      <c r="H4527">
        <v>364407</v>
      </c>
      <c r="I4527" s="41" t="s">
        <v>12268</v>
      </c>
      <c r="J4527">
        <v>18178336665</v>
      </c>
      <c r="K4527" s="41" t="s">
        <v>12462</v>
      </c>
      <c r="L4527" s="41" t="s">
        <v>12461</v>
      </c>
      <c r="M4527" s="41" t="s">
        <v>27352</v>
      </c>
    </row>
    <row r="4528" spans="1:13">
      <c r="A4528" s="41" t="s">
        <v>12257</v>
      </c>
      <c r="B4528" s="6">
        <v>45472</v>
      </c>
      <c r="C4528" s="41" t="s">
        <v>32406</v>
      </c>
      <c r="D4528" s="41" t="s">
        <v>7541</v>
      </c>
      <c r="E4528" s="41" t="s">
        <v>2534</v>
      </c>
      <c r="F4528" s="41" t="s">
        <v>16912</v>
      </c>
      <c r="G4528" s="41" t="s">
        <v>27321</v>
      </c>
      <c r="H4528">
        <v>961000</v>
      </c>
      <c r="I4528" s="41" t="s">
        <v>18128</v>
      </c>
      <c r="J4528">
        <v>15398016177</v>
      </c>
      <c r="K4528" s="41" t="s">
        <v>2536</v>
      </c>
      <c r="L4528" s="41" t="s">
        <v>12265</v>
      </c>
      <c r="M4528" s="41" t="s">
        <v>28012</v>
      </c>
    </row>
    <row r="4529" spans="1:13">
      <c r="A4529" s="41" t="s">
        <v>12257</v>
      </c>
      <c r="B4529" s="6">
        <v>45472</v>
      </c>
      <c r="C4529" s="41" t="s">
        <v>32407</v>
      </c>
      <c r="D4529" s="41" t="s">
        <v>7549</v>
      </c>
      <c r="E4529" s="41" t="s">
        <v>6622</v>
      </c>
      <c r="F4529" s="41" t="s">
        <v>27743</v>
      </c>
      <c r="G4529" s="41" t="s">
        <v>27321</v>
      </c>
      <c r="H4529">
        <v>374628</v>
      </c>
      <c r="I4529" s="41" t="s">
        <v>20068</v>
      </c>
      <c r="J4529">
        <v>13667837886</v>
      </c>
      <c r="K4529" s="41" t="s">
        <v>6624</v>
      </c>
      <c r="L4529" s="41" t="s">
        <v>22506</v>
      </c>
      <c r="M4529" s="41" t="s">
        <v>27744</v>
      </c>
    </row>
    <row r="4530" spans="1:13">
      <c r="A4530" s="41" t="s">
        <v>12257</v>
      </c>
      <c r="B4530" s="6">
        <v>45472</v>
      </c>
      <c r="C4530" s="41" t="s">
        <v>32408</v>
      </c>
      <c r="D4530" s="41" t="s">
        <v>7549</v>
      </c>
      <c r="E4530" s="41" t="s">
        <v>28625</v>
      </c>
      <c r="F4530" s="41" t="s">
        <v>27743</v>
      </c>
      <c r="G4530" s="41" t="s">
        <v>27321</v>
      </c>
      <c r="H4530">
        <v>92935</v>
      </c>
      <c r="I4530" s="41" t="s">
        <v>20068</v>
      </c>
      <c r="J4530">
        <v>13667837886</v>
      </c>
      <c r="K4530" s="41" t="s">
        <v>5748</v>
      </c>
      <c r="L4530" s="41" t="s">
        <v>22506</v>
      </c>
      <c r="M4530" s="41" t="s">
        <v>27744</v>
      </c>
    </row>
    <row r="4531" spans="1:13">
      <c r="A4531" s="41" t="s">
        <v>12257</v>
      </c>
      <c r="B4531" s="6">
        <v>45472</v>
      </c>
      <c r="C4531" s="41" t="s">
        <v>32409</v>
      </c>
      <c r="D4531" s="41" t="s">
        <v>7524</v>
      </c>
      <c r="E4531" s="41" t="s">
        <v>23979</v>
      </c>
      <c r="F4531" s="41" t="s">
        <v>16321</v>
      </c>
      <c r="G4531" s="41" t="s">
        <v>27321</v>
      </c>
      <c r="H4531">
        <v>393900</v>
      </c>
      <c r="I4531" s="41" t="s">
        <v>21529</v>
      </c>
      <c r="J4531">
        <v>15100131189</v>
      </c>
      <c r="K4531" s="41" t="s">
        <v>1344</v>
      </c>
      <c r="L4531" s="41" t="s">
        <v>21528</v>
      </c>
      <c r="M4531" s="41" t="s">
        <v>29520</v>
      </c>
    </row>
    <row r="4532" spans="1:13">
      <c r="A4532" s="41" t="s">
        <v>12257</v>
      </c>
      <c r="B4532" s="6">
        <v>45472</v>
      </c>
      <c r="C4532" s="41" t="s">
        <v>32410</v>
      </c>
      <c r="D4532" s="41" t="s">
        <v>4818</v>
      </c>
      <c r="E4532" s="41" t="s">
        <v>6144</v>
      </c>
      <c r="F4532" s="41" t="s">
        <v>17173</v>
      </c>
      <c r="G4532" s="41" t="s">
        <v>27321</v>
      </c>
      <c r="H4532">
        <v>997493.3</v>
      </c>
      <c r="I4532" s="41" t="s">
        <v>12709</v>
      </c>
      <c r="J4532">
        <v>18345993596</v>
      </c>
      <c r="K4532" s="41" t="s">
        <v>6146</v>
      </c>
      <c r="L4532" s="41" t="s">
        <v>12708</v>
      </c>
      <c r="M4532" s="41" t="s">
        <v>29756</v>
      </c>
    </row>
    <row r="4533" spans="1:13">
      <c r="A4533" s="41" t="s">
        <v>12257</v>
      </c>
      <c r="B4533" s="6">
        <v>45471</v>
      </c>
      <c r="C4533" s="41" t="s">
        <v>32411</v>
      </c>
      <c r="D4533" s="41" t="s">
        <v>7415</v>
      </c>
      <c r="E4533" s="41" t="s">
        <v>6308</v>
      </c>
      <c r="F4533" s="41" t="s">
        <v>32083</v>
      </c>
      <c r="G4533" s="41" t="s">
        <v>27321</v>
      </c>
      <c r="H4533">
        <v>239577.53</v>
      </c>
      <c r="I4533" s="41" t="s">
        <v>12424</v>
      </c>
      <c r="J4533">
        <v>13768452134</v>
      </c>
      <c r="K4533" s="41" t="s">
        <v>6310</v>
      </c>
      <c r="L4533" s="41" t="s">
        <v>12289</v>
      </c>
      <c r="M4533" s="41" t="s">
        <v>32084</v>
      </c>
    </row>
    <row r="4534" spans="1:13">
      <c r="A4534" s="41" t="s">
        <v>12257</v>
      </c>
      <c r="B4534" s="6">
        <v>45471</v>
      </c>
      <c r="C4534" s="41" t="s">
        <v>32412</v>
      </c>
      <c r="D4534" s="41" t="s">
        <v>7415</v>
      </c>
      <c r="E4534" s="41" t="s">
        <v>6316</v>
      </c>
      <c r="F4534" s="41" t="s">
        <v>32413</v>
      </c>
      <c r="G4534" s="41" t="s">
        <v>27321</v>
      </c>
      <c r="H4534">
        <v>151325.62</v>
      </c>
      <c r="I4534" s="41" t="s">
        <v>12424</v>
      </c>
      <c r="J4534">
        <v>13768452134</v>
      </c>
      <c r="K4534" s="41" t="s">
        <v>6318</v>
      </c>
      <c r="L4534" s="41" t="s">
        <v>12289</v>
      </c>
      <c r="M4534" s="41" t="s">
        <v>32414</v>
      </c>
    </row>
    <row r="4535" spans="1:13">
      <c r="A4535" s="41" t="s">
        <v>12257</v>
      </c>
      <c r="B4535" s="6">
        <v>45471</v>
      </c>
      <c r="C4535" s="41" t="s">
        <v>32415</v>
      </c>
      <c r="D4535" s="41" t="s">
        <v>7415</v>
      </c>
      <c r="E4535" s="41" t="s">
        <v>6320</v>
      </c>
      <c r="F4535" s="41" t="s">
        <v>31072</v>
      </c>
      <c r="G4535" s="41" t="s">
        <v>27321</v>
      </c>
      <c r="H4535">
        <v>105009.7</v>
      </c>
      <c r="I4535" s="41" t="s">
        <v>12424</v>
      </c>
      <c r="J4535">
        <v>13768452134</v>
      </c>
      <c r="K4535" s="41" t="s">
        <v>6322</v>
      </c>
      <c r="L4535" s="41" t="s">
        <v>12289</v>
      </c>
      <c r="M4535" s="41" t="s">
        <v>31073</v>
      </c>
    </row>
    <row r="4536" spans="1:13">
      <c r="A4536" s="41" t="s">
        <v>12257</v>
      </c>
      <c r="B4536" s="6">
        <v>45471</v>
      </c>
      <c r="C4536" s="41" t="s">
        <v>32416</v>
      </c>
      <c r="D4536" s="41" t="s">
        <v>7443</v>
      </c>
      <c r="E4536" s="41" t="s">
        <v>2386</v>
      </c>
      <c r="F4536" s="41" t="s">
        <v>16817</v>
      </c>
      <c r="G4536" s="41" t="s">
        <v>27321</v>
      </c>
      <c r="H4536">
        <v>339779.52</v>
      </c>
      <c r="I4536" s="41" t="s">
        <v>30127</v>
      </c>
      <c r="J4536">
        <v>18408284979</v>
      </c>
      <c r="K4536" s="41" t="s">
        <v>2388</v>
      </c>
      <c r="L4536" s="41" t="s">
        <v>21951</v>
      </c>
      <c r="M4536" s="41" t="s">
        <v>30128</v>
      </c>
    </row>
    <row r="4537" spans="1:13">
      <c r="A4537" s="41" t="s">
        <v>12257</v>
      </c>
      <c r="B4537" s="6">
        <v>45471</v>
      </c>
      <c r="C4537" s="41" t="s">
        <v>32417</v>
      </c>
      <c r="D4537" s="41" t="s">
        <v>7378</v>
      </c>
      <c r="E4537" s="41" t="s">
        <v>287</v>
      </c>
      <c r="F4537" s="41" t="s">
        <v>32418</v>
      </c>
      <c r="G4537" s="41" t="s">
        <v>27321</v>
      </c>
      <c r="H4537">
        <v>11628020</v>
      </c>
      <c r="I4537" s="41" t="s">
        <v>12254</v>
      </c>
      <c r="J4537">
        <v>15143239576</v>
      </c>
      <c r="K4537" s="41" t="s">
        <v>289</v>
      </c>
      <c r="L4537" s="41" t="s">
        <v>12253</v>
      </c>
      <c r="M4537" s="41" t="s">
        <v>32419</v>
      </c>
    </row>
    <row r="4538" spans="1:13">
      <c r="A4538" s="41" t="s">
        <v>12257</v>
      </c>
      <c r="B4538" s="6">
        <v>45471</v>
      </c>
      <c r="C4538" s="41" t="s">
        <v>32420</v>
      </c>
      <c r="D4538" s="41" t="s">
        <v>4795</v>
      </c>
      <c r="E4538" s="41" t="s">
        <v>6196</v>
      </c>
      <c r="F4538" s="41" t="s">
        <v>27320</v>
      </c>
      <c r="G4538" s="41" t="s">
        <v>27321</v>
      </c>
      <c r="H4538">
        <v>1832882</v>
      </c>
      <c r="I4538" s="41" t="s">
        <v>24342</v>
      </c>
      <c r="J4538">
        <v>18378301011</v>
      </c>
      <c r="K4538" s="41" t="s">
        <v>6198</v>
      </c>
      <c r="L4538" s="41" t="s">
        <v>22207</v>
      </c>
      <c r="M4538" s="41" t="s">
        <v>27323</v>
      </c>
    </row>
    <row r="4539" spans="1:13">
      <c r="A4539" s="41" t="s">
        <v>12257</v>
      </c>
      <c r="B4539" s="6">
        <v>45471</v>
      </c>
      <c r="C4539" s="41" t="s">
        <v>32421</v>
      </c>
      <c r="D4539" s="41" t="s">
        <v>7382</v>
      </c>
      <c r="E4539" s="41" t="s">
        <v>6582</v>
      </c>
      <c r="F4539" s="41" t="s">
        <v>28020</v>
      </c>
      <c r="G4539" s="41" t="s">
        <v>27321</v>
      </c>
      <c r="H4539">
        <v>353423.2</v>
      </c>
      <c r="I4539" s="41" t="s">
        <v>22522</v>
      </c>
      <c r="J4539">
        <v>18534789486</v>
      </c>
      <c r="K4539" s="41" t="s">
        <v>6584</v>
      </c>
      <c r="L4539" s="41" t="s">
        <v>12824</v>
      </c>
      <c r="M4539" s="41" t="s">
        <v>28021</v>
      </c>
    </row>
    <row r="4540" spans="1:13">
      <c r="A4540" s="41" t="s">
        <v>12257</v>
      </c>
      <c r="B4540" s="6">
        <v>45471</v>
      </c>
      <c r="C4540" s="41" t="s">
        <v>32422</v>
      </c>
      <c r="D4540" s="41" t="s">
        <v>4818</v>
      </c>
      <c r="E4540" s="41" t="s">
        <v>2546</v>
      </c>
      <c r="F4540" s="41" t="s">
        <v>27633</v>
      </c>
      <c r="G4540" s="41" t="s">
        <v>27321</v>
      </c>
      <c r="H4540">
        <v>4350328.79</v>
      </c>
      <c r="I4540" s="41" t="s">
        <v>12376</v>
      </c>
      <c r="J4540">
        <v>17709234710</v>
      </c>
      <c r="K4540" s="41" t="s">
        <v>2548</v>
      </c>
      <c r="L4540" s="41" t="s">
        <v>12375</v>
      </c>
      <c r="M4540" s="41" t="s">
        <v>27634</v>
      </c>
    </row>
    <row r="4541" spans="1:13">
      <c r="A4541" s="41" t="s">
        <v>12257</v>
      </c>
      <c r="B4541" s="6">
        <v>45470</v>
      </c>
      <c r="C4541" s="41" t="s">
        <v>32423</v>
      </c>
      <c r="D4541" s="41" t="s">
        <v>7491</v>
      </c>
      <c r="E4541" s="41" t="s">
        <v>6192</v>
      </c>
      <c r="F4541" s="41" t="s">
        <v>27320</v>
      </c>
      <c r="G4541" s="41" t="s">
        <v>27321</v>
      </c>
      <c r="H4541">
        <v>1059429.8600000001</v>
      </c>
      <c r="I4541" s="41" t="s">
        <v>24342</v>
      </c>
      <c r="J4541">
        <v>18378301011</v>
      </c>
      <c r="K4541" s="41" t="s">
        <v>6194</v>
      </c>
      <c r="L4541" s="41" t="s">
        <v>22207</v>
      </c>
      <c r="M4541" s="41" t="s">
        <v>27323</v>
      </c>
    </row>
    <row r="4542" spans="1:13">
      <c r="A4542" s="41" t="s">
        <v>12257</v>
      </c>
      <c r="B4542" s="6">
        <v>45470</v>
      </c>
      <c r="C4542" s="41" t="s">
        <v>32424</v>
      </c>
      <c r="D4542" s="41" t="s">
        <v>4705</v>
      </c>
      <c r="E4542" s="41" t="s">
        <v>12556</v>
      </c>
      <c r="F4542" s="41" t="s">
        <v>62</v>
      </c>
      <c r="G4542" s="41" t="s">
        <v>28260</v>
      </c>
      <c r="H4542">
        <v>2627770</v>
      </c>
      <c r="I4542" s="41" t="s">
        <v>12411</v>
      </c>
      <c r="J4542">
        <v>18089325984</v>
      </c>
      <c r="K4542" s="41" t="s">
        <v>64</v>
      </c>
      <c r="L4542" s="41" t="s">
        <v>12409</v>
      </c>
      <c r="M4542" s="41" t="s">
        <v>27818</v>
      </c>
    </row>
    <row r="4543" spans="1:13">
      <c r="A4543" s="41" t="s">
        <v>12257</v>
      </c>
      <c r="B4543" s="6">
        <v>45470</v>
      </c>
      <c r="C4543" s="41" t="s">
        <v>32425</v>
      </c>
      <c r="D4543" s="41" t="s">
        <v>7409</v>
      </c>
      <c r="E4543" s="41" t="s">
        <v>12615</v>
      </c>
      <c r="F4543" s="41" t="s">
        <v>32426</v>
      </c>
      <c r="G4543" s="41" t="s">
        <v>27321</v>
      </c>
      <c r="H4543">
        <v>535015.71</v>
      </c>
      <c r="I4543" s="41" t="s">
        <v>12602</v>
      </c>
      <c r="J4543">
        <v>18332328131</v>
      </c>
      <c r="K4543" s="41" t="s">
        <v>10157</v>
      </c>
      <c r="L4543" s="41" t="s">
        <v>12308</v>
      </c>
      <c r="M4543" s="41" t="s">
        <v>32427</v>
      </c>
    </row>
    <row r="4544" spans="1:13">
      <c r="A4544" s="41" t="s">
        <v>12257</v>
      </c>
      <c r="B4544" s="6">
        <v>45470</v>
      </c>
      <c r="C4544" s="41" t="s">
        <v>32428</v>
      </c>
      <c r="D4544" s="41" t="s">
        <v>7386</v>
      </c>
      <c r="E4544" s="41" t="s">
        <v>21958</v>
      </c>
      <c r="F4544" s="41" t="s">
        <v>32426</v>
      </c>
      <c r="G4544" s="41" t="s">
        <v>27321</v>
      </c>
      <c r="H4544">
        <v>21268.799999999999</v>
      </c>
      <c r="I4544" s="41" t="s">
        <v>12602</v>
      </c>
      <c r="J4544">
        <v>18332328131</v>
      </c>
      <c r="K4544" s="41" t="s">
        <v>10125</v>
      </c>
      <c r="L4544" s="41" t="s">
        <v>12308</v>
      </c>
      <c r="M4544" s="41" t="s">
        <v>32427</v>
      </c>
    </row>
    <row r="4545" spans="1:13">
      <c r="A4545" s="41" t="s">
        <v>12257</v>
      </c>
      <c r="B4545" s="6">
        <v>45470</v>
      </c>
      <c r="C4545" s="41" t="s">
        <v>32429</v>
      </c>
      <c r="D4545" s="41" t="s">
        <v>7569</v>
      </c>
      <c r="E4545" s="41" t="s">
        <v>6092</v>
      </c>
      <c r="F4545" s="41" t="s">
        <v>27743</v>
      </c>
      <c r="G4545" s="41" t="s">
        <v>27321</v>
      </c>
      <c r="H4545">
        <v>326455</v>
      </c>
      <c r="I4545" s="41" t="s">
        <v>20068</v>
      </c>
      <c r="J4545">
        <v>13667837886</v>
      </c>
      <c r="K4545" s="41" t="s">
        <v>6094</v>
      </c>
      <c r="L4545" s="41" t="s">
        <v>22506</v>
      </c>
      <c r="M4545" s="41" t="s">
        <v>27744</v>
      </c>
    </row>
    <row r="4546" spans="1:13">
      <c r="A4546" s="41" t="s">
        <v>27415</v>
      </c>
      <c r="B4546" s="6">
        <v>45470</v>
      </c>
      <c r="C4546" s="41" t="s">
        <v>32430</v>
      </c>
      <c r="D4546" s="41" t="s">
        <v>9404</v>
      </c>
      <c r="E4546" s="41" t="s">
        <v>12394</v>
      </c>
      <c r="F4546" s="41" t="s">
        <v>31041</v>
      </c>
      <c r="G4546" s="41" t="s">
        <v>27321</v>
      </c>
      <c r="H4546">
        <v>191637.3</v>
      </c>
      <c r="I4546" s="41" t="s">
        <v>23277</v>
      </c>
      <c r="J4546">
        <v>15908747250</v>
      </c>
      <c r="K4546" s="41" t="s">
        <v>12393</v>
      </c>
      <c r="L4546" s="41" t="s">
        <v>12392</v>
      </c>
      <c r="M4546" s="41" t="s">
        <v>31042</v>
      </c>
    </row>
    <row r="4547" spans="1:13">
      <c r="A4547" s="41" t="s">
        <v>12257</v>
      </c>
      <c r="B4547" s="6">
        <v>45470</v>
      </c>
      <c r="C4547" s="41" t="s">
        <v>32431</v>
      </c>
      <c r="D4547" s="41" t="s">
        <v>4795</v>
      </c>
      <c r="E4547" s="41" t="s">
        <v>6100</v>
      </c>
      <c r="F4547" s="41" t="s">
        <v>17216</v>
      </c>
      <c r="G4547" s="41" t="s">
        <v>27321</v>
      </c>
      <c r="H4547">
        <v>924516.8</v>
      </c>
      <c r="I4547" s="41" t="s">
        <v>23209</v>
      </c>
      <c r="J4547">
        <v>19107805210</v>
      </c>
      <c r="K4547" s="41" t="s">
        <v>6102</v>
      </c>
      <c r="L4547" s="41" t="s">
        <v>23208</v>
      </c>
      <c r="M4547" s="41" t="s">
        <v>27511</v>
      </c>
    </row>
    <row r="4548" spans="1:13">
      <c r="A4548" s="41" t="s">
        <v>12257</v>
      </c>
      <c r="B4548" s="6">
        <v>45470</v>
      </c>
      <c r="C4548" s="41" t="s">
        <v>32432</v>
      </c>
      <c r="D4548" s="41" t="s">
        <v>4565</v>
      </c>
      <c r="E4548" s="41" t="s">
        <v>5675</v>
      </c>
      <c r="F4548" s="41" t="s">
        <v>28395</v>
      </c>
      <c r="G4548" s="41" t="s">
        <v>27321</v>
      </c>
      <c r="H4548">
        <v>122250.86</v>
      </c>
      <c r="I4548" s="41" t="s">
        <v>21804</v>
      </c>
      <c r="J4548">
        <v>18276236499</v>
      </c>
      <c r="K4548" s="41" t="s">
        <v>3586</v>
      </c>
      <c r="L4548" s="41" t="s">
        <v>12285</v>
      </c>
      <c r="M4548" s="41" t="s">
        <v>28396</v>
      </c>
    </row>
    <row r="4549" spans="1:13">
      <c r="A4549" s="41" t="s">
        <v>12257</v>
      </c>
      <c r="B4549" s="6">
        <v>45470</v>
      </c>
      <c r="C4549" s="41" t="s">
        <v>32433</v>
      </c>
      <c r="D4549" s="41" t="s">
        <v>7543</v>
      </c>
      <c r="E4549" s="41" t="s">
        <v>6272</v>
      </c>
      <c r="F4549" s="41" t="s">
        <v>27358</v>
      </c>
      <c r="G4549" s="41" t="s">
        <v>27321</v>
      </c>
      <c r="H4549">
        <v>347650</v>
      </c>
      <c r="I4549" s="41" t="s">
        <v>13691</v>
      </c>
      <c r="J4549">
        <v>13557833240</v>
      </c>
      <c r="K4549" s="41" t="s">
        <v>6274</v>
      </c>
      <c r="L4549" s="41" t="s">
        <v>22064</v>
      </c>
      <c r="M4549" s="41" t="s">
        <v>27359</v>
      </c>
    </row>
    <row r="4550" spans="1:13">
      <c r="A4550" s="41" t="s">
        <v>12257</v>
      </c>
      <c r="B4550" s="6">
        <v>45470</v>
      </c>
      <c r="C4550" s="41" t="s">
        <v>32434</v>
      </c>
      <c r="D4550" s="41" t="s">
        <v>7421</v>
      </c>
      <c r="E4550" s="41" t="s">
        <v>23281</v>
      </c>
      <c r="F4550" s="41" t="s">
        <v>28020</v>
      </c>
      <c r="G4550" s="41" t="s">
        <v>27321</v>
      </c>
      <c r="H4550">
        <v>2599219</v>
      </c>
      <c r="I4550" s="41" t="s">
        <v>22522</v>
      </c>
      <c r="J4550">
        <v>18534789486</v>
      </c>
      <c r="K4550" s="41" t="s">
        <v>4410</v>
      </c>
      <c r="L4550" s="41" t="s">
        <v>12824</v>
      </c>
      <c r="M4550" s="41" t="s">
        <v>28021</v>
      </c>
    </row>
    <row r="4551" spans="1:13">
      <c r="A4551" s="41" t="s">
        <v>12257</v>
      </c>
      <c r="B4551" s="6">
        <v>45470</v>
      </c>
      <c r="C4551" s="41" t="s">
        <v>32435</v>
      </c>
      <c r="D4551" s="41" t="s">
        <v>7609</v>
      </c>
      <c r="E4551" s="41" t="s">
        <v>6670</v>
      </c>
      <c r="F4551" s="41" t="s">
        <v>27749</v>
      </c>
      <c r="G4551" s="41" t="s">
        <v>27321</v>
      </c>
      <c r="H4551">
        <v>1088017.56</v>
      </c>
      <c r="I4551" s="41" t="s">
        <v>12951</v>
      </c>
      <c r="J4551">
        <v>18341348347</v>
      </c>
      <c r="K4551" s="41" t="s">
        <v>6672</v>
      </c>
      <c r="L4551" s="41" t="s">
        <v>12507</v>
      </c>
      <c r="M4551" s="41" t="s">
        <v>27750</v>
      </c>
    </row>
    <row r="4552" spans="1:13">
      <c r="A4552" s="41" t="s">
        <v>12257</v>
      </c>
      <c r="B4552" s="6">
        <v>45469</v>
      </c>
      <c r="C4552" s="41" t="s">
        <v>32436</v>
      </c>
      <c r="D4552" s="41" t="s">
        <v>5142</v>
      </c>
      <c r="E4552" s="41" t="s">
        <v>6148</v>
      </c>
      <c r="F4552" s="41" t="s">
        <v>17216</v>
      </c>
      <c r="G4552" s="41" t="s">
        <v>27321</v>
      </c>
      <c r="H4552">
        <v>763376.2</v>
      </c>
      <c r="I4552" s="41" t="s">
        <v>23209</v>
      </c>
      <c r="J4552">
        <v>19107805210</v>
      </c>
      <c r="K4552" s="41" t="s">
        <v>6150</v>
      </c>
      <c r="L4552" s="41" t="s">
        <v>23208</v>
      </c>
      <c r="M4552" s="41" t="s">
        <v>27511</v>
      </c>
    </row>
    <row r="4553" spans="1:13">
      <c r="A4553" s="41" t="s">
        <v>12257</v>
      </c>
      <c r="B4553" s="6">
        <v>45469</v>
      </c>
      <c r="C4553" s="41" t="s">
        <v>32437</v>
      </c>
      <c r="D4553" s="41" t="s">
        <v>7592</v>
      </c>
      <c r="E4553" s="41" t="s">
        <v>6666</v>
      </c>
      <c r="F4553" s="41" t="s">
        <v>27358</v>
      </c>
      <c r="G4553" s="41" t="s">
        <v>27321</v>
      </c>
      <c r="H4553">
        <v>339644</v>
      </c>
      <c r="I4553" s="41" t="s">
        <v>13691</v>
      </c>
      <c r="J4553">
        <v>13557833240</v>
      </c>
      <c r="K4553" s="41" t="s">
        <v>6668</v>
      </c>
      <c r="L4553" s="41" t="s">
        <v>22064</v>
      </c>
      <c r="M4553" s="41" t="s">
        <v>27359</v>
      </c>
    </row>
    <row r="4554" spans="1:13">
      <c r="A4554" s="41" t="s">
        <v>12257</v>
      </c>
      <c r="B4554" s="6">
        <v>45469</v>
      </c>
      <c r="C4554" s="41" t="s">
        <v>32438</v>
      </c>
      <c r="D4554" s="41" t="s">
        <v>7457</v>
      </c>
      <c r="E4554" s="41" t="s">
        <v>2390</v>
      </c>
      <c r="F4554" s="41" t="s">
        <v>16817</v>
      </c>
      <c r="G4554" s="41" t="s">
        <v>27321</v>
      </c>
      <c r="H4554">
        <v>2000000</v>
      </c>
      <c r="I4554" s="41" t="s">
        <v>30127</v>
      </c>
      <c r="J4554">
        <v>18408284979</v>
      </c>
      <c r="K4554" s="41" t="s">
        <v>2392</v>
      </c>
      <c r="L4554" s="41" t="s">
        <v>21951</v>
      </c>
      <c r="M4554" s="41" t="s">
        <v>30128</v>
      </c>
    </row>
    <row r="4555" spans="1:13">
      <c r="A4555" s="41" t="s">
        <v>12257</v>
      </c>
      <c r="B4555" s="6">
        <v>45468</v>
      </c>
      <c r="C4555" s="41" t="s">
        <v>32439</v>
      </c>
      <c r="D4555" s="41" t="s">
        <v>7431</v>
      </c>
      <c r="E4555" s="41" t="s">
        <v>6284</v>
      </c>
      <c r="F4555" s="41" t="s">
        <v>27358</v>
      </c>
      <c r="G4555" s="41" t="s">
        <v>27321</v>
      </c>
      <c r="H4555">
        <v>303200</v>
      </c>
      <c r="I4555" s="41" t="s">
        <v>13691</v>
      </c>
      <c r="J4555">
        <v>13557833240</v>
      </c>
      <c r="K4555" s="41" t="s">
        <v>6286</v>
      </c>
      <c r="L4555" s="41" t="s">
        <v>22064</v>
      </c>
      <c r="M4555" s="41" t="s">
        <v>27359</v>
      </c>
    </row>
    <row r="4556" spans="1:13">
      <c r="A4556" s="41" t="s">
        <v>12257</v>
      </c>
      <c r="B4556" s="6">
        <v>45468</v>
      </c>
      <c r="C4556" s="41" t="s">
        <v>32440</v>
      </c>
      <c r="D4556" s="41" t="s">
        <v>4705</v>
      </c>
      <c r="E4556" s="41" t="s">
        <v>21610</v>
      </c>
      <c r="F4556" s="41" t="s">
        <v>28386</v>
      </c>
      <c r="G4556" s="41" t="s">
        <v>27321</v>
      </c>
      <c r="H4556">
        <v>2012115</v>
      </c>
      <c r="I4556" s="41" t="s">
        <v>12448</v>
      </c>
      <c r="J4556">
        <v>15578420217</v>
      </c>
      <c r="K4556" s="41" t="s">
        <v>1479</v>
      </c>
      <c r="L4556" s="41" t="s">
        <v>12446</v>
      </c>
      <c r="M4556" s="41" t="s">
        <v>28387</v>
      </c>
    </row>
    <row r="4557" spans="1:13">
      <c r="A4557" s="41" t="s">
        <v>12257</v>
      </c>
      <c r="B4557" s="6">
        <v>45468</v>
      </c>
      <c r="C4557" s="41" t="s">
        <v>32441</v>
      </c>
      <c r="D4557" s="41" t="s">
        <v>7606</v>
      </c>
      <c r="E4557" s="41" t="s">
        <v>6268</v>
      </c>
      <c r="F4557" s="41" t="s">
        <v>27358</v>
      </c>
      <c r="G4557" s="41" t="s">
        <v>27321</v>
      </c>
      <c r="H4557">
        <v>209900</v>
      </c>
      <c r="I4557" s="41" t="s">
        <v>13691</v>
      </c>
      <c r="J4557">
        <v>13557833240</v>
      </c>
      <c r="K4557" s="41" t="s">
        <v>6270</v>
      </c>
      <c r="L4557" s="41" t="s">
        <v>22064</v>
      </c>
      <c r="M4557" s="41" t="s">
        <v>27359</v>
      </c>
    </row>
    <row r="4558" spans="1:13">
      <c r="A4558" s="41" t="s">
        <v>12257</v>
      </c>
      <c r="B4558" s="6">
        <v>45468</v>
      </c>
      <c r="C4558" s="41" t="s">
        <v>32442</v>
      </c>
      <c r="D4558" s="41" t="s">
        <v>7551</v>
      </c>
      <c r="E4558" s="41" t="s">
        <v>6463</v>
      </c>
      <c r="F4558" s="41" t="s">
        <v>27501</v>
      </c>
      <c r="G4558" s="41" t="s">
        <v>27321</v>
      </c>
      <c r="H4558">
        <v>972801.05</v>
      </c>
      <c r="I4558" s="41" t="s">
        <v>22806</v>
      </c>
      <c r="J4558">
        <v>15132189705</v>
      </c>
      <c r="K4558" s="41" t="s">
        <v>6465</v>
      </c>
      <c r="L4558" s="41" t="s">
        <v>12507</v>
      </c>
      <c r="M4558" s="41" t="s">
        <v>27502</v>
      </c>
    </row>
    <row r="4559" spans="1:13">
      <c r="A4559" s="41" t="s">
        <v>12257</v>
      </c>
      <c r="B4559" s="6">
        <v>45468</v>
      </c>
      <c r="C4559" s="41" t="s">
        <v>32443</v>
      </c>
      <c r="D4559" s="41" t="s">
        <v>5121</v>
      </c>
      <c r="E4559" s="41" t="s">
        <v>774</v>
      </c>
      <c r="F4559" s="41" t="s">
        <v>16202</v>
      </c>
      <c r="G4559" s="41" t="s">
        <v>27321</v>
      </c>
      <c r="H4559">
        <v>696583.89</v>
      </c>
      <c r="I4559" s="41" t="s">
        <v>29373</v>
      </c>
      <c r="J4559">
        <v>17677148716</v>
      </c>
      <c r="K4559" s="41" t="s">
        <v>776</v>
      </c>
      <c r="L4559" s="41" t="s">
        <v>20936</v>
      </c>
      <c r="M4559" s="41" t="s">
        <v>28864</v>
      </c>
    </row>
    <row r="4560" spans="1:13">
      <c r="A4560" s="41" t="s">
        <v>12257</v>
      </c>
      <c r="B4560" s="6">
        <v>45468</v>
      </c>
      <c r="C4560" s="41" t="s">
        <v>32444</v>
      </c>
      <c r="D4560" s="41" t="s">
        <v>4795</v>
      </c>
      <c r="E4560" s="41" t="s">
        <v>6108</v>
      </c>
      <c r="F4560" s="41" t="s">
        <v>17216</v>
      </c>
      <c r="G4560" s="41" t="s">
        <v>27321</v>
      </c>
      <c r="H4560">
        <v>659984.47</v>
      </c>
      <c r="I4560" s="41" t="s">
        <v>23209</v>
      </c>
      <c r="J4560">
        <v>19107805210</v>
      </c>
      <c r="K4560" s="41" t="s">
        <v>6110</v>
      </c>
      <c r="L4560" s="41" t="s">
        <v>23208</v>
      </c>
      <c r="M4560" s="41" t="s">
        <v>27511</v>
      </c>
    </row>
    <row r="4561" spans="1:13">
      <c r="A4561" s="41" t="s">
        <v>12257</v>
      </c>
      <c r="B4561" s="6">
        <v>45468</v>
      </c>
      <c r="C4561" s="41" t="s">
        <v>32445</v>
      </c>
      <c r="D4561" s="41" t="s">
        <v>7620</v>
      </c>
      <c r="E4561" s="41" t="s">
        <v>6654</v>
      </c>
      <c r="F4561" s="41" t="s">
        <v>27981</v>
      </c>
      <c r="G4561" s="41" t="s">
        <v>27321</v>
      </c>
      <c r="H4561">
        <v>2720000</v>
      </c>
      <c r="I4561" s="41" t="s">
        <v>13968</v>
      </c>
      <c r="J4561">
        <v>18908238180</v>
      </c>
      <c r="K4561" s="41" t="s">
        <v>6656</v>
      </c>
      <c r="L4561" s="41" t="s">
        <v>12260</v>
      </c>
      <c r="M4561" s="41" t="s">
        <v>27982</v>
      </c>
    </row>
    <row r="4562" spans="1:13">
      <c r="A4562" s="41" t="s">
        <v>12257</v>
      </c>
      <c r="B4562" s="6">
        <v>45468</v>
      </c>
      <c r="C4562" s="41" t="s">
        <v>32446</v>
      </c>
      <c r="D4562" s="41" t="s">
        <v>7507</v>
      </c>
      <c r="E4562" s="41" t="s">
        <v>30387</v>
      </c>
      <c r="F4562" s="41" t="s">
        <v>27501</v>
      </c>
      <c r="G4562" s="41" t="s">
        <v>27321</v>
      </c>
      <c r="H4562">
        <v>506495</v>
      </c>
      <c r="I4562" s="41" t="s">
        <v>22806</v>
      </c>
      <c r="J4562">
        <v>15132189705</v>
      </c>
      <c r="K4562" s="41" t="s">
        <v>6373</v>
      </c>
      <c r="L4562" s="41" t="s">
        <v>12507</v>
      </c>
      <c r="M4562" s="41" t="s">
        <v>27502</v>
      </c>
    </row>
    <row r="4563" spans="1:13">
      <c r="A4563" s="41" t="s">
        <v>12257</v>
      </c>
      <c r="B4563" s="6">
        <v>45468</v>
      </c>
      <c r="C4563" s="41" t="s">
        <v>32447</v>
      </c>
      <c r="D4563" s="41" t="s">
        <v>7612</v>
      </c>
      <c r="E4563" s="41" t="s">
        <v>6483</v>
      </c>
      <c r="F4563" s="41" t="s">
        <v>27501</v>
      </c>
      <c r="G4563" s="41" t="s">
        <v>27321</v>
      </c>
      <c r="H4563">
        <v>262534.59999999998</v>
      </c>
      <c r="I4563" s="41" t="s">
        <v>23156</v>
      </c>
      <c r="J4563">
        <v>17645882723</v>
      </c>
      <c r="K4563" s="41" t="s">
        <v>6485</v>
      </c>
      <c r="L4563" s="41" t="s">
        <v>12507</v>
      </c>
      <c r="M4563" s="41" t="s">
        <v>27502</v>
      </c>
    </row>
    <row r="4564" spans="1:13">
      <c r="A4564" s="41" t="s">
        <v>12257</v>
      </c>
      <c r="B4564" s="6">
        <v>45467</v>
      </c>
      <c r="C4564" s="41" t="s">
        <v>32448</v>
      </c>
      <c r="D4564" s="41" t="s">
        <v>4841</v>
      </c>
      <c r="E4564" s="41" t="s">
        <v>5996</v>
      </c>
      <c r="F4564" s="41" t="s">
        <v>27556</v>
      </c>
      <c r="G4564" s="41" t="s">
        <v>27321</v>
      </c>
      <c r="H4564">
        <v>130700</v>
      </c>
      <c r="I4564" s="41" t="s">
        <v>22522</v>
      </c>
      <c r="J4564">
        <v>18534789486</v>
      </c>
      <c r="K4564" s="41" t="s">
        <v>5998</v>
      </c>
      <c r="L4564" s="41" t="s">
        <v>12824</v>
      </c>
      <c r="M4564" s="41" t="s">
        <v>27557</v>
      </c>
    </row>
    <row r="4565" spans="1:13">
      <c r="A4565" s="41" t="s">
        <v>12257</v>
      </c>
      <c r="B4565" s="6">
        <v>45467</v>
      </c>
      <c r="C4565" s="41" t="s">
        <v>32449</v>
      </c>
      <c r="D4565" s="41" t="s">
        <v>5005</v>
      </c>
      <c r="E4565" s="41" t="s">
        <v>2338</v>
      </c>
      <c r="F4565" s="41" t="s">
        <v>27633</v>
      </c>
      <c r="G4565" s="41" t="s">
        <v>27321</v>
      </c>
      <c r="H4565">
        <v>539492.68999999994</v>
      </c>
      <c r="I4565" s="41" t="s">
        <v>12376</v>
      </c>
      <c r="J4565">
        <v>17709234710</v>
      </c>
      <c r="K4565" s="41" t="s">
        <v>2340</v>
      </c>
      <c r="L4565" s="41" t="s">
        <v>12375</v>
      </c>
      <c r="M4565" s="41" t="s">
        <v>27634</v>
      </c>
    </row>
    <row r="4566" spans="1:13">
      <c r="A4566" s="41" t="s">
        <v>12257</v>
      </c>
      <c r="B4566" s="6">
        <v>45467</v>
      </c>
      <c r="C4566" s="41" t="s">
        <v>32450</v>
      </c>
      <c r="D4566" s="41" t="s">
        <v>4705</v>
      </c>
      <c r="E4566" s="41" t="s">
        <v>2542</v>
      </c>
      <c r="F4566" s="41" t="s">
        <v>27633</v>
      </c>
      <c r="G4566" s="41" t="s">
        <v>27321</v>
      </c>
      <c r="H4566">
        <v>2992207.39</v>
      </c>
      <c r="I4566" s="41" t="s">
        <v>12376</v>
      </c>
      <c r="J4566">
        <v>17709234710</v>
      </c>
      <c r="K4566" s="41" t="s">
        <v>2544</v>
      </c>
      <c r="L4566" s="41" t="s">
        <v>12375</v>
      </c>
      <c r="M4566" s="41" t="s">
        <v>27634</v>
      </c>
    </row>
    <row r="4567" spans="1:13">
      <c r="A4567" s="41" t="s">
        <v>12257</v>
      </c>
      <c r="B4567" s="6">
        <v>45467</v>
      </c>
      <c r="C4567" s="41" t="s">
        <v>32451</v>
      </c>
      <c r="D4567" s="41" t="s">
        <v>4881</v>
      </c>
      <c r="E4567" s="41" t="s">
        <v>2011</v>
      </c>
      <c r="F4567" s="41" t="s">
        <v>27633</v>
      </c>
      <c r="G4567" s="41" t="s">
        <v>27321</v>
      </c>
      <c r="H4567">
        <v>184641.6</v>
      </c>
      <c r="I4567" s="41" t="s">
        <v>12376</v>
      </c>
      <c r="J4567">
        <v>17709234710</v>
      </c>
      <c r="K4567" s="41" t="s">
        <v>2013</v>
      </c>
      <c r="L4567" s="41" t="s">
        <v>12375</v>
      </c>
      <c r="M4567" s="41" t="s">
        <v>27634</v>
      </c>
    </row>
    <row r="4568" spans="1:13">
      <c r="A4568" s="41" t="s">
        <v>12257</v>
      </c>
      <c r="B4568" s="6">
        <v>45467</v>
      </c>
      <c r="C4568" s="41" t="s">
        <v>32452</v>
      </c>
      <c r="D4568" s="41" t="s">
        <v>7525</v>
      </c>
      <c r="E4568" s="41" t="s">
        <v>6112</v>
      </c>
      <c r="F4568" s="41" t="s">
        <v>17173</v>
      </c>
      <c r="G4568" s="41" t="s">
        <v>27321</v>
      </c>
      <c r="H4568">
        <v>958767.87</v>
      </c>
      <c r="I4568" s="41" t="s">
        <v>22096</v>
      </c>
      <c r="J4568">
        <v>15115009985</v>
      </c>
      <c r="K4568" s="41" t="s">
        <v>6114</v>
      </c>
      <c r="L4568" s="41" t="s">
        <v>12708</v>
      </c>
      <c r="M4568" s="41" t="s">
        <v>29756</v>
      </c>
    </row>
    <row r="4569" spans="1:13">
      <c r="A4569" s="41" t="s">
        <v>12257</v>
      </c>
      <c r="B4569" s="6">
        <v>45467</v>
      </c>
      <c r="C4569" s="41" t="s">
        <v>32453</v>
      </c>
      <c r="D4569" s="41" t="s">
        <v>7415</v>
      </c>
      <c r="E4569" s="41" t="s">
        <v>6697</v>
      </c>
      <c r="F4569" s="41" t="s">
        <v>31044</v>
      </c>
      <c r="G4569" s="41" t="s">
        <v>27321</v>
      </c>
      <c r="H4569">
        <v>2167410.2999999998</v>
      </c>
      <c r="I4569" s="41" t="s">
        <v>12424</v>
      </c>
      <c r="J4569">
        <v>13768452134</v>
      </c>
      <c r="K4569" s="41" t="s">
        <v>6699</v>
      </c>
      <c r="L4569" s="41" t="s">
        <v>12289</v>
      </c>
      <c r="M4569" s="41" t="s">
        <v>31045</v>
      </c>
    </row>
    <row r="4570" spans="1:13">
      <c r="A4570" s="41" t="s">
        <v>12257</v>
      </c>
      <c r="B4570" s="6">
        <v>45467</v>
      </c>
      <c r="C4570" s="41" t="s">
        <v>32454</v>
      </c>
      <c r="D4570" s="41" t="s">
        <v>4705</v>
      </c>
      <c r="E4570" s="41" t="s">
        <v>6642</v>
      </c>
      <c r="F4570" s="41" t="s">
        <v>27358</v>
      </c>
      <c r="G4570" s="41" t="s">
        <v>27321</v>
      </c>
      <c r="H4570">
        <v>154358</v>
      </c>
      <c r="I4570" s="41" t="s">
        <v>13691</v>
      </c>
      <c r="J4570">
        <v>13557833240</v>
      </c>
      <c r="K4570" s="41" t="s">
        <v>6644</v>
      </c>
      <c r="L4570" s="41" t="s">
        <v>22064</v>
      </c>
      <c r="M4570" s="41" t="s">
        <v>27359</v>
      </c>
    </row>
    <row r="4571" spans="1:13">
      <c r="A4571" s="41" t="s">
        <v>12257</v>
      </c>
      <c r="B4571" s="6">
        <v>45467</v>
      </c>
      <c r="C4571" s="41" t="s">
        <v>32455</v>
      </c>
      <c r="D4571" s="41" t="s">
        <v>4705</v>
      </c>
      <c r="E4571" s="41" t="s">
        <v>6646</v>
      </c>
      <c r="F4571" s="41" t="s">
        <v>27358</v>
      </c>
      <c r="G4571" s="41" t="s">
        <v>27321</v>
      </c>
      <c r="H4571">
        <v>5752269</v>
      </c>
      <c r="I4571" s="41" t="s">
        <v>13691</v>
      </c>
      <c r="J4571">
        <v>13557833240</v>
      </c>
      <c r="K4571" s="41" t="s">
        <v>6648</v>
      </c>
      <c r="L4571" s="41" t="s">
        <v>22064</v>
      </c>
      <c r="M4571" s="41" t="s">
        <v>27359</v>
      </c>
    </row>
    <row r="4572" spans="1:13">
      <c r="A4572" s="41" t="s">
        <v>12257</v>
      </c>
      <c r="B4572" s="6">
        <v>45467</v>
      </c>
      <c r="C4572" s="41" t="s">
        <v>32456</v>
      </c>
      <c r="D4572" s="41" t="s">
        <v>4705</v>
      </c>
      <c r="E4572" s="41" t="s">
        <v>22534</v>
      </c>
      <c r="F4572" s="41" t="s">
        <v>27633</v>
      </c>
      <c r="G4572" s="41" t="s">
        <v>27321</v>
      </c>
      <c r="H4572">
        <v>732155.14</v>
      </c>
      <c r="I4572" s="41" t="s">
        <v>12376</v>
      </c>
      <c r="J4572">
        <v>17709234710</v>
      </c>
      <c r="K4572" s="41" t="s">
        <v>2556</v>
      </c>
      <c r="L4572" s="41" t="s">
        <v>12375</v>
      </c>
      <c r="M4572" s="41" t="s">
        <v>27634</v>
      </c>
    </row>
    <row r="4573" spans="1:13">
      <c r="A4573" s="41" t="s">
        <v>12257</v>
      </c>
      <c r="B4573" s="6">
        <v>45467</v>
      </c>
      <c r="C4573" s="41" t="s">
        <v>32457</v>
      </c>
      <c r="D4573" s="41" t="s">
        <v>7595</v>
      </c>
      <c r="E4573" s="41" t="s">
        <v>5904</v>
      </c>
      <c r="F4573" s="41" t="s">
        <v>27320</v>
      </c>
      <c r="G4573" s="41" t="s">
        <v>27321</v>
      </c>
      <c r="H4573">
        <v>1995000</v>
      </c>
      <c r="I4573" s="41" t="s">
        <v>24342</v>
      </c>
      <c r="J4573">
        <v>18378301011</v>
      </c>
      <c r="K4573" s="41" t="s">
        <v>5906</v>
      </c>
      <c r="L4573" s="41" t="s">
        <v>22207</v>
      </c>
      <c r="M4573" s="41" t="s">
        <v>27323</v>
      </c>
    </row>
    <row r="4574" spans="1:13">
      <c r="A4574" s="41" t="s">
        <v>12257</v>
      </c>
      <c r="B4574" s="6">
        <v>45466</v>
      </c>
      <c r="C4574" s="41" t="s">
        <v>32458</v>
      </c>
      <c r="D4574" s="41" t="s">
        <v>4620</v>
      </c>
      <c r="E4574" s="41" t="s">
        <v>3893</v>
      </c>
      <c r="F4574" s="41" t="s">
        <v>31013</v>
      </c>
      <c r="G4574" s="41" t="s">
        <v>27321</v>
      </c>
      <c r="H4574">
        <v>498071</v>
      </c>
      <c r="I4574" s="41" t="s">
        <v>12294</v>
      </c>
      <c r="J4574">
        <v>18801052975</v>
      </c>
      <c r="K4574" s="41" t="s">
        <v>3895</v>
      </c>
      <c r="L4574" s="41" t="s">
        <v>12293</v>
      </c>
      <c r="M4574" s="41" t="s">
        <v>31014</v>
      </c>
    </row>
    <row r="4575" spans="1:13">
      <c r="A4575" s="41" t="s">
        <v>12257</v>
      </c>
      <c r="B4575" s="6">
        <v>45466</v>
      </c>
      <c r="C4575" s="41" t="s">
        <v>32459</v>
      </c>
      <c r="D4575" s="41" t="s">
        <v>5355</v>
      </c>
      <c r="E4575" s="41" t="s">
        <v>6152</v>
      </c>
      <c r="F4575" s="41" t="s">
        <v>17216</v>
      </c>
      <c r="G4575" s="41" t="s">
        <v>27321</v>
      </c>
      <c r="H4575">
        <v>483823</v>
      </c>
      <c r="I4575" s="41" t="s">
        <v>23209</v>
      </c>
      <c r="J4575">
        <v>19107805210</v>
      </c>
      <c r="K4575" s="41" t="s">
        <v>6154</v>
      </c>
      <c r="L4575" s="41" t="s">
        <v>23208</v>
      </c>
      <c r="M4575" s="41" t="s">
        <v>27511</v>
      </c>
    </row>
    <row r="4576" spans="1:13">
      <c r="A4576" s="41" t="s">
        <v>12257</v>
      </c>
      <c r="B4576" s="6">
        <v>45466</v>
      </c>
      <c r="C4576" s="41" t="s">
        <v>32460</v>
      </c>
      <c r="D4576" s="41" t="s">
        <v>7507</v>
      </c>
      <c r="E4576" s="41" t="s">
        <v>6518</v>
      </c>
      <c r="F4576" s="41" t="s">
        <v>27813</v>
      </c>
      <c r="G4576" s="41" t="s">
        <v>27321</v>
      </c>
      <c r="H4576">
        <v>1888649</v>
      </c>
      <c r="I4576" s="41" t="s">
        <v>12448</v>
      </c>
      <c r="J4576">
        <v>15578420217</v>
      </c>
      <c r="K4576" s="41" t="s">
        <v>6520</v>
      </c>
      <c r="L4576" s="41" t="s">
        <v>12446</v>
      </c>
      <c r="M4576" s="41" t="s">
        <v>27814</v>
      </c>
    </row>
    <row r="4577" spans="1:13">
      <c r="A4577" s="41" t="s">
        <v>12257</v>
      </c>
      <c r="B4577" s="6">
        <v>45466</v>
      </c>
      <c r="C4577" s="41" t="s">
        <v>32461</v>
      </c>
      <c r="D4577" s="41" t="s">
        <v>7421</v>
      </c>
      <c r="E4577" s="41" t="s">
        <v>6252</v>
      </c>
      <c r="F4577" s="41" t="s">
        <v>28522</v>
      </c>
      <c r="G4577" s="41" t="s">
        <v>27321</v>
      </c>
      <c r="H4577">
        <v>249000</v>
      </c>
      <c r="I4577" s="41" t="s">
        <v>27409</v>
      </c>
      <c r="J4577">
        <v>15670749049</v>
      </c>
      <c r="K4577" s="41" t="s">
        <v>6254</v>
      </c>
      <c r="L4577" s="41" t="s">
        <v>12265</v>
      </c>
      <c r="M4577" s="41" t="s">
        <v>28523</v>
      </c>
    </row>
    <row r="4578" spans="1:13">
      <c r="A4578" s="41" t="s">
        <v>12257</v>
      </c>
      <c r="B4578" s="6">
        <v>45466</v>
      </c>
      <c r="C4578" s="41" t="s">
        <v>32462</v>
      </c>
      <c r="D4578" s="41" t="s">
        <v>7421</v>
      </c>
      <c r="E4578" s="41" t="s">
        <v>6248</v>
      </c>
      <c r="F4578" s="41" t="s">
        <v>28788</v>
      </c>
      <c r="G4578" s="41" t="s">
        <v>27321</v>
      </c>
      <c r="H4578">
        <v>109500</v>
      </c>
      <c r="I4578" s="41" t="s">
        <v>27409</v>
      </c>
      <c r="J4578">
        <v>15670749049</v>
      </c>
      <c r="K4578" s="41" t="s">
        <v>6250</v>
      </c>
      <c r="L4578" s="41" t="s">
        <v>12265</v>
      </c>
      <c r="M4578" s="41" t="s">
        <v>28789</v>
      </c>
    </row>
    <row r="4579" spans="1:13">
      <c r="A4579" s="41" t="s">
        <v>12257</v>
      </c>
      <c r="B4579" s="6">
        <v>45466</v>
      </c>
      <c r="C4579" s="41" t="s">
        <v>32463</v>
      </c>
      <c r="D4579" s="41" t="s">
        <v>7434</v>
      </c>
      <c r="E4579" s="41" t="s">
        <v>5587</v>
      </c>
      <c r="F4579" s="41" t="s">
        <v>27422</v>
      </c>
      <c r="G4579" s="41" t="s">
        <v>27321</v>
      </c>
      <c r="H4579">
        <v>3646086.7</v>
      </c>
      <c r="I4579" s="41" t="s">
        <v>22748</v>
      </c>
      <c r="J4579">
        <v>17633356850</v>
      </c>
      <c r="K4579" s="41" t="s">
        <v>5589</v>
      </c>
      <c r="L4579" s="41" t="s">
        <v>12507</v>
      </c>
      <c r="M4579" s="41" t="s">
        <v>27423</v>
      </c>
    </row>
    <row r="4580" spans="1:13">
      <c r="A4580" s="41" t="s">
        <v>12257</v>
      </c>
      <c r="B4580" s="6">
        <v>45466</v>
      </c>
      <c r="C4580" s="41" t="s">
        <v>32464</v>
      </c>
      <c r="D4580" s="41" t="s">
        <v>4579</v>
      </c>
      <c r="E4580" s="41" t="s">
        <v>6451</v>
      </c>
      <c r="F4580" s="41" t="s">
        <v>28138</v>
      </c>
      <c r="G4580" s="41" t="s">
        <v>27321</v>
      </c>
      <c r="H4580">
        <v>400000</v>
      </c>
      <c r="I4580" s="41" t="s">
        <v>12266</v>
      </c>
      <c r="J4580">
        <v>13999722367</v>
      </c>
      <c r="K4580" s="41" t="s">
        <v>6453</v>
      </c>
      <c r="L4580" s="41" t="s">
        <v>12265</v>
      </c>
      <c r="M4580" s="41" t="s">
        <v>28139</v>
      </c>
    </row>
    <row r="4581" spans="1:13">
      <c r="A4581" s="41" t="s">
        <v>12257</v>
      </c>
      <c r="B4581" s="6">
        <v>45466</v>
      </c>
      <c r="C4581" s="41" t="s">
        <v>32465</v>
      </c>
      <c r="D4581" s="41" t="s">
        <v>7494</v>
      </c>
      <c r="E4581" s="41" t="s">
        <v>6020</v>
      </c>
      <c r="F4581" s="41" t="s">
        <v>27749</v>
      </c>
      <c r="G4581" s="41" t="s">
        <v>27321</v>
      </c>
      <c r="H4581">
        <v>520364</v>
      </c>
      <c r="I4581" s="41" t="s">
        <v>12951</v>
      </c>
      <c r="J4581">
        <v>18341348347</v>
      </c>
      <c r="K4581" s="41" t="s">
        <v>6022</v>
      </c>
      <c r="L4581" s="41" t="s">
        <v>12507</v>
      </c>
      <c r="M4581" s="41" t="s">
        <v>27750</v>
      </c>
    </row>
    <row r="4582" spans="1:13">
      <c r="A4582" s="41" t="s">
        <v>12257</v>
      </c>
      <c r="B4582" s="6">
        <v>45466</v>
      </c>
      <c r="C4582" s="41" t="s">
        <v>32466</v>
      </c>
      <c r="D4582" s="41" t="s">
        <v>4611</v>
      </c>
      <c r="E4582" s="41" t="s">
        <v>5888</v>
      </c>
      <c r="F4582" s="41" t="s">
        <v>27556</v>
      </c>
      <c r="G4582" s="41" t="s">
        <v>27321</v>
      </c>
      <c r="H4582">
        <v>1365381.17</v>
      </c>
      <c r="I4582" s="41" t="s">
        <v>22522</v>
      </c>
      <c r="J4582">
        <v>18534789486</v>
      </c>
      <c r="K4582" s="41" t="s">
        <v>5890</v>
      </c>
      <c r="L4582" s="41" t="s">
        <v>12824</v>
      </c>
      <c r="M4582" s="41" t="s">
        <v>27557</v>
      </c>
    </row>
    <row r="4583" spans="1:13">
      <c r="A4583" s="41" t="s">
        <v>12257</v>
      </c>
      <c r="B4583" s="6">
        <v>45465</v>
      </c>
      <c r="C4583" s="41" t="s">
        <v>32467</v>
      </c>
      <c r="D4583" s="41" t="s">
        <v>7530</v>
      </c>
      <c r="E4583" s="41" t="s">
        <v>27542</v>
      </c>
      <c r="F4583" s="41" t="s">
        <v>17496</v>
      </c>
      <c r="G4583" s="41" t="s">
        <v>27321</v>
      </c>
      <c r="H4583">
        <v>504730</v>
      </c>
      <c r="I4583" s="41" t="s">
        <v>12602</v>
      </c>
      <c r="J4583">
        <v>18332328131</v>
      </c>
      <c r="K4583" s="41" t="s">
        <v>6716</v>
      </c>
      <c r="L4583" s="41" t="s">
        <v>12308</v>
      </c>
      <c r="M4583" s="41" t="s">
        <v>27543</v>
      </c>
    </row>
    <row r="4584" spans="1:13">
      <c r="A4584" s="41" t="s">
        <v>12257</v>
      </c>
      <c r="B4584" s="6">
        <v>45465</v>
      </c>
      <c r="C4584" s="41" t="s">
        <v>32468</v>
      </c>
      <c r="D4584" s="41" t="s">
        <v>4818</v>
      </c>
      <c r="E4584" s="41" t="s">
        <v>2306</v>
      </c>
      <c r="F4584" s="41" t="s">
        <v>29194</v>
      </c>
      <c r="G4584" s="41" t="s">
        <v>27321</v>
      </c>
      <c r="H4584">
        <v>154412.24</v>
      </c>
      <c r="I4584" s="41" t="s">
        <v>12602</v>
      </c>
      <c r="J4584">
        <v>18332328131</v>
      </c>
      <c r="K4584" s="41" t="s">
        <v>2308</v>
      </c>
      <c r="L4584" s="41" t="s">
        <v>12308</v>
      </c>
      <c r="M4584" s="41" t="s">
        <v>29195</v>
      </c>
    </row>
    <row r="4585" spans="1:13">
      <c r="A4585" s="41" t="s">
        <v>12257</v>
      </c>
      <c r="B4585" s="6">
        <v>45465</v>
      </c>
      <c r="C4585" s="41" t="s">
        <v>32469</v>
      </c>
      <c r="D4585" s="41" t="s">
        <v>4818</v>
      </c>
      <c r="E4585" s="41" t="s">
        <v>2223</v>
      </c>
      <c r="F4585" s="41" t="s">
        <v>29197</v>
      </c>
      <c r="G4585" s="41" t="s">
        <v>27321</v>
      </c>
      <c r="H4585">
        <v>173713.77</v>
      </c>
      <c r="I4585" s="41" t="s">
        <v>12602</v>
      </c>
      <c r="J4585">
        <v>18332328131</v>
      </c>
      <c r="K4585" s="41" t="s">
        <v>2225</v>
      </c>
      <c r="L4585" s="41" t="s">
        <v>12308</v>
      </c>
      <c r="M4585" s="41" t="s">
        <v>29198</v>
      </c>
    </row>
    <row r="4586" spans="1:13">
      <c r="A4586" s="41" t="s">
        <v>12257</v>
      </c>
      <c r="B4586" s="6">
        <v>45465</v>
      </c>
      <c r="C4586" s="41" t="s">
        <v>32470</v>
      </c>
      <c r="D4586" s="41" t="s">
        <v>4827</v>
      </c>
      <c r="E4586" s="41" t="s">
        <v>6538</v>
      </c>
      <c r="F4586" s="41" t="s">
        <v>29749</v>
      </c>
      <c r="G4586" s="41" t="s">
        <v>27321</v>
      </c>
      <c r="H4586">
        <v>1330858.58</v>
      </c>
      <c r="I4586" s="41" t="s">
        <v>12381</v>
      </c>
      <c r="J4586">
        <v>15078073487</v>
      </c>
      <c r="K4586" s="41" t="s">
        <v>6540</v>
      </c>
      <c r="L4586" s="41" t="s">
        <v>12289</v>
      </c>
      <c r="M4586" s="41" t="s">
        <v>29750</v>
      </c>
    </row>
    <row r="4587" spans="1:13">
      <c r="A4587" s="41" t="s">
        <v>12257</v>
      </c>
      <c r="B4587" s="6">
        <v>45465</v>
      </c>
      <c r="C4587" s="41" t="s">
        <v>32471</v>
      </c>
      <c r="D4587" s="41" t="s">
        <v>4818</v>
      </c>
      <c r="E4587" s="41" t="s">
        <v>27550</v>
      </c>
      <c r="F4587" s="41" t="s">
        <v>17496</v>
      </c>
      <c r="G4587" s="41" t="s">
        <v>27321</v>
      </c>
      <c r="H4587">
        <v>3028607</v>
      </c>
      <c r="I4587" s="41" t="s">
        <v>12602</v>
      </c>
      <c r="J4587">
        <v>18332328131</v>
      </c>
      <c r="K4587" s="41" t="s">
        <v>6707</v>
      </c>
      <c r="L4587" s="41" t="s">
        <v>12308</v>
      </c>
      <c r="M4587" s="41" t="s">
        <v>27543</v>
      </c>
    </row>
    <row r="4588" spans="1:13">
      <c r="A4588" s="41" t="s">
        <v>12257</v>
      </c>
      <c r="B4588" s="6">
        <v>45464</v>
      </c>
      <c r="C4588" s="41" t="s">
        <v>32472</v>
      </c>
      <c r="D4588" s="41" t="s">
        <v>7615</v>
      </c>
      <c r="E4588" s="41" t="s">
        <v>6726</v>
      </c>
      <c r="F4588" s="41" t="s">
        <v>27358</v>
      </c>
      <c r="G4588" s="41" t="s">
        <v>27321</v>
      </c>
      <c r="H4588">
        <v>5927169</v>
      </c>
      <c r="I4588" s="41" t="s">
        <v>13691</v>
      </c>
      <c r="J4588">
        <v>13557833240</v>
      </c>
      <c r="K4588" s="41" t="s">
        <v>6728</v>
      </c>
      <c r="L4588" s="41" t="s">
        <v>22064</v>
      </c>
      <c r="M4588" s="41" t="s">
        <v>27359</v>
      </c>
    </row>
    <row r="4589" spans="1:13">
      <c r="A4589" s="41" t="s">
        <v>12257</v>
      </c>
      <c r="B4589" s="6">
        <v>45464</v>
      </c>
      <c r="C4589" s="41" t="s">
        <v>32473</v>
      </c>
      <c r="D4589" s="41" t="s">
        <v>4709</v>
      </c>
      <c r="E4589" s="41" t="s">
        <v>5427</v>
      </c>
      <c r="F4589" s="41" t="s">
        <v>27633</v>
      </c>
      <c r="G4589" s="41" t="s">
        <v>27321</v>
      </c>
      <c r="H4589">
        <v>2509122.9500000002</v>
      </c>
      <c r="I4589" s="41" t="s">
        <v>12376</v>
      </c>
      <c r="J4589">
        <v>17709234710</v>
      </c>
      <c r="K4589" s="41" t="s">
        <v>5429</v>
      </c>
      <c r="L4589" s="41" t="s">
        <v>12375</v>
      </c>
      <c r="M4589" s="41" t="s">
        <v>27634</v>
      </c>
    </row>
    <row r="4590" spans="1:13">
      <c r="A4590" s="41" t="s">
        <v>12257</v>
      </c>
      <c r="B4590" s="6">
        <v>45464</v>
      </c>
      <c r="C4590" s="41" t="s">
        <v>32474</v>
      </c>
      <c r="D4590" s="41" t="s">
        <v>7451</v>
      </c>
      <c r="E4590" s="41" t="s">
        <v>5655</v>
      </c>
      <c r="F4590" s="41" t="s">
        <v>27320</v>
      </c>
      <c r="G4590" s="41" t="s">
        <v>27321</v>
      </c>
      <c r="H4590">
        <v>116624.32000000001</v>
      </c>
      <c r="I4590" s="41" t="s">
        <v>20604</v>
      </c>
      <c r="J4590">
        <v>15288471962</v>
      </c>
      <c r="K4590" s="41" t="s">
        <v>5657</v>
      </c>
      <c r="L4590" s="41" t="s">
        <v>22207</v>
      </c>
      <c r="M4590" s="41" t="s">
        <v>27323</v>
      </c>
    </row>
    <row r="4591" spans="1:13">
      <c r="A4591" s="41" t="s">
        <v>12257</v>
      </c>
      <c r="B4591" s="6">
        <v>45464</v>
      </c>
      <c r="C4591" s="41" t="s">
        <v>32475</v>
      </c>
      <c r="D4591" s="41" t="s">
        <v>7451</v>
      </c>
      <c r="E4591" s="41" t="s">
        <v>5667</v>
      </c>
      <c r="F4591" s="41" t="s">
        <v>27320</v>
      </c>
      <c r="G4591" s="41" t="s">
        <v>27321</v>
      </c>
      <c r="H4591">
        <v>1065871.06</v>
      </c>
      <c r="I4591" s="41" t="s">
        <v>20604</v>
      </c>
      <c r="J4591">
        <v>15288471962</v>
      </c>
      <c r="K4591" s="41" t="s">
        <v>5669</v>
      </c>
      <c r="L4591" s="41" t="s">
        <v>22207</v>
      </c>
      <c r="M4591" s="41" t="s">
        <v>27323</v>
      </c>
    </row>
    <row r="4592" spans="1:13">
      <c r="A4592" s="41" t="s">
        <v>12257</v>
      </c>
      <c r="B4592" s="6">
        <v>45464</v>
      </c>
      <c r="C4592" s="41" t="s">
        <v>32476</v>
      </c>
      <c r="D4592" s="41" t="s">
        <v>7494</v>
      </c>
      <c r="E4592" s="41" t="s">
        <v>6020</v>
      </c>
      <c r="F4592" s="41" t="s">
        <v>27749</v>
      </c>
      <c r="G4592" s="41" t="s">
        <v>27321</v>
      </c>
      <c r="H4592">
        <v>89.5</v>
      </c>
      <c r="I4592" s="41" t="s">
        <v>12951</v>
      </c>
      <c r="J4592">
        <v>18341348347</v>
      </c>
      <c r="K4592" s="41" t="s">
        <v>6022</v>
      </c>
      <c r="L4592" s="41" t="s">
        <v>12507</v>
      </c>
      <c r="M4592" s="41" t="s">
        <v>27750</v>
      </c>
    </row>
    <row r="4593" spans="1:13">
      <c r="A4593" s="41" t="s">
        <v>12257</v>
      </c>
      <c r="B4593" s="6">
        <v>45464</v>
      </c>
      <c r="C4593" s="41" t="s">
        <v>32477</v>
      </c>
      <c r="D4593" s="41" t="s">
        <v>7421</v>
      </c>
      <c r="E4593" s="41" t="s">
        <v>6566</v>
      </c>
      <c r="F4593" s="41" t="s">
        <v>27813</v>
      </c>
      <c r="G4593" s="41" t="s">
        <v>27321</v>
      </c>
      <c r="H4593">
        <v>1153429</v>
      </c>
      <c r="I4593" s="41" t="s">
        <v>12448</v>
      </c>
      <c r="J4593">
        <v>15578420217</v>
      </c>
      <c r="K4593" s="41" t="s">
        <v>6568</v>
      </c>
      <c r="L4593" s="41" t="s">
        <v>12446</v>
      </c>
      <c r="M4593" s="41" t="s">
        <v>27814</v>
      </c>
    </row>
    <row r="4594" spans="1:13">
      <c r="A4594" s="41" t="s">
        <v>12257</v>
      </c>
      <c r="B4594" s="6">
        <v>45464</v>
      </c>
      <c r="C4594" s="41" t="s">
        <v>32478</v>
      </c>
      <c r="D4594" s="41" t="s">
        <v>7591</v>
      </c>
      <c r="E4594" s="41" t="s">
        <v>5821</v>
      </c>
      <c r="F4594" s="41" t="s">
        <v>27331</v>
      </c>
      <c r="G4594" s="41" t="s">
        <v>27321</v>
      </c>
      <c r="H4594">
        <v>598330</v>
      </c>
      <c r="I4594" s="41" t="s">
        <v>22918</v>
      </c>
      <c r="J4594">
        <v>15296817362</v>
      </c>
      <c r="K4594" s="41" t="s">
        <v>5823</v>
      </c>
      <c r="L4594" s="41" t="s">
        <v>22917</v>
      </c>
      <c r="M4594" s="41" t="s">
        <v>27332</v>
      </c>
    </row>
    <row r="4595" spans="1:13">
      <c r="A4595" s="41" t="s">
        <v>12257</v>
      </c>
      <c r="B4595" s="6">
        <v>45463</v>
      </c>
      <c r="C4595" s="41" t="s">
        <v>32479</v>
      </c>
      <c r="D4595" s="41" t="s">
        <v>5275</v>
      </c>
      <c r="E4595" s="41" t="s">
        <v>12772</v>
      </c>
      <c r="F4595" s="41" t="s">
        <v>32480</v>
      </c>
      <c r="G4595" s="41" t="s">
        <v>27321</v>
      </c>
      <c r="H4595">
        <v>510593</v>
      </c>
      <c r="I4595" s="41" t="s">
        <v>12755</v>
      </c>
      <c r="J4595">
        <v>15991774001</v>
      </c>
      <c r="K4595" s="41" t="s">
        <v>12771</v>
      </c>
      <c r="L4595" s="41" t="s">
        <v>12326</v>
      </c>
      <c r="M4595" s="41" t="s">
        <v>32481</v>
      </c>
    </row>
    <row r="4596" spans="1:13">
      <c r="A4596" s="41" t="s">
        <v>12257</v>
      </c>
      <c r="B4596" s="6">
        <v>45463</v>
      </c>
      <c r="C4596" s="41" t="s">
        <v>32482</v>
      </c>
      <c r="D4596" s="41" t="s">
        <v>5275</v>
      </c>
      <c r="E4596" s="41" t="s">
        <v>12758</v>
      </c>
      <c r="F4596" s="41" t="s">
        <v>27728</v>
      </c>
      <c r="G4596" s="41" t="s">
        <v>27321</v>
      </c>
      <c r="H4596">
        <v>71256</v>
      </c>
      <c r="I4596" s="41" t="s">
        <v>12755</v>
      </c>
      <c r="J4596">
        <v>15991774001</v>
      </c>
      <c r="K4596" s="41" t="s">
        <v>12757</v>
      </c>
      <c r="L4596" s="41" t="s">
        <v>12326</v>
      </c>
      <c r="M4596" s="41" t="s">
        <v>27729</v>
      </c>
    </row>
    <row r="4597" spans="1:13">
      <c r="A4597" s="41" t="s">
        <v>12257</v>
      </c>
      <c r="B4597" s="6">
        <v>45463</v>
      </c>
      <c r="C4597" s="41" t="s">
        <v>32483</v>
      </c>
      <c r="D4597" s="41" t="s">
        <v>4987</v>
      </c>
      <c r="E4597" s="41" t="s">
        <v>6514</v>
      </c>
      <c r="F4597" s="41" t="s">
        <v>27813</v>
      </c>
      <c r="G4597" s="41" t="s">
        <v>27321</v>
      </c>
      <c r="H4597">
        <v>1197992</v>
      </c>
      <c r="I4597" s="41" t="s">
        <v>12448</v>
      </c>
      <c r="J4597">
        <v>15578420217</v>
      </c>
      <c r="K4597" s="41" t="s">
        <v>6516</v>
      </c>
      <c r="L4597" s="41" t="s">
        <v>12446</v>
      </c>
      <c r="M4597" s="41" t="s">
        <v>27814</v>
      </c>
    </row>
    <row r="4598" spans="1:13">
      <c r="A4598" s="41" t="s">
        <v>12257</v>
      </c>
      <c r="B4598" s="6">
        <v>45463</v>
      </c>
      <c r="C4598" s="41" t="s">
        <v>32484</v>
      </c>
      <c r="D4598" s="41" t="s">
        <v>7454</v>
      </c>
      <c r="E4598" s="41" t="s">
        <v>6280</v>
      </c>
      <c r="F4598" s="41" t="s">
        <v>27358</v>
      </c>
      <c r="G4598" s="41" t="s">
        <v>27321</v>
      </c>
      <c r="H4598">
        <v>781300</v>
      </c>
      <c r="I4598" s="41" t="s">
        <v>13691</v>
      </c>
      <c r="J4598">
        <v>13557833240</v>
      </c>
      <c r="K4598" s="41" t="s">
        <v>6282</v>
      </c>
      <c r="L4598" s="41" t="s">
        <v>22064</v>
      </c>
      <c r="M4598" s="41" t="s">
        <v>27359</v>
      </c>
    </row>
    <row r="4599" spans="1:13">
      <c r="A4599" s="41" t="s">
        <v>27415</v>
      </c>
      <c r="B4599" s="6">
        <v>45463</v>
      </c>
      <c r="C4599" s="41" t="s">
        <v>32485</v>
      </c>
      <c r="D4599" s="41" t="s">
        <v>7431</v>
      </c>
      <c r="E4599" s="41" t="s">
        <v>6284</v>
      </c>
      <c r="F4599" s="41" t="s">
        <v>27358</v>
      </c>
      <c r="G4599" s="41" t="s">
        <v>27321</v>
      </c>
      <c r="H4599">
        <v>303200</v>
      </c>
      <c r="I4599" s="41" t="s">
        <v>13691</v>
      </c>
      <c r="J4599">
        <v>13557833240</v>
      </c>
      <c r="K4599" s="41" t="s">
        <v>6286</v>
      </c>
      <c r="L4599" s="41" t="s">
        <v>22064</v>
      </c>
      <c r="M4599" s="41" t="s">
        <v>27359</v>
      </c>
    </row>
    <row r="4600" spans="1:13">
      <c r="A4600" s="41" t="s">
        <v>12257</v>
      </c>
      <c r="B4600" s="6">
        <v>45462</v>
      </c>
      <c r="C4600" s="41" t="s">
        <v>32486</v>
      </c>
      <c r="D4600" s="41" t="s">
        <v>12443</v>
      </c>
      <c r="E4600" s="41" t="s">
        <v>12726</v>
      </c>
      <c r="F4600" s="41" t="s">
        <v>32487</v>
      </c>
      <c r="G4600" s="41" t="s">
        <v>27321</v>
      </c>
      <c r="H4600">
        <v>703855</v>
      </c>
      <c r="I4600" s="41" t="s">
        <v>12275</v>
      </c>
      <c r="J4600">
        <v>18707736522</v>
      </c>
      <c r="K4600" s="41" t="s">
        <v>12725</v>
      </c>
      <c r="L4600" s="41" t="s">
        <v>12695</v>
      </c>
      <c r="M4600" s="41" t="s">
        <v>32488</v>
      </c>
    </row>
    <row r="4601" spans="1:13">
      <c r="A4601" s="41" t="s">
        <v>12257</v>
      </c>
      <c r="B4601" s="6">
        <v>45462</v>
      </c>
      <c r="C4601" s="41" t="s">
        <v>32489</v>
      </c>
      <c r="D4601" s="41" t="s">
        <v>7370</v>
      </c>
      <c r="E4601" s="41" t="s">
        <v>5770</v>
      </c>
      <c r="F4601" s="41" t="s">
        <v>27501</v>
      </c>
      <c r="G4601" s="41" t="s">
        <v>27321</v>
      </c>
      <c r="H4601">
        <v>1615494</v>
      </c>
      <c r="I4601" s="41" t="s">
        <v>22806</v>
      </c>
      <c r="J4601">
        <v>15132189705</v>
      </c>
      <c r="K4601" s="41" t="s">
        <v>5772</v>
      </c>
      <c r="L4601" s="41" t="s">
        <v>12507</v>
      </c>
      <c r="M4601" s="41" t="s">
        <v>27502</v>
      </c>
    </row>
    <row r="4602" spans="1:13">
      <c r="A4602" s="41" t="s">
        <v>12257</v>
      </c>
      <c r="B4602" s="6">
        <v>45462</v>
      </c>
      <c r="C4602" s="41" t="s">
        <v>32490</v>
      </c>
      <c r="D4602" s="41" t="s">
        <v>7368</v>
      </c>
      <c r="E4602" s="41" t="s">
        <v>2506</v>
      </c>
      <c r="F4602" s="41" t="s">
        <v>27633</v>
      </c>
      <c r="G4602" s="41" t="s">
        <v>27321</v>
      </c>
      <c r="H4602">
        <v>2538117.81</v>
      </c>
      <c r="I4602" s="41" t="s">
        <v>12376</v>
      </c>
      <c r="J4602">
        <v>17709234710</v>
      </c>
      <c r="K4602" s="41" t="s">
        <v>2508</v>
      </c>
      <c r="L4602" s="41" t="s">
        <v>12375</v>
      </c>
      <c r="M4602" s="41" t="s">
        <v>27634</v>
      </c>
    </row>
    <row r="4603" spans="1:13">
      <c r="A4603" s="41" t="s">
        <v>12257</v>
      </c>
      <c r="B4603" s="6">
        <v>45462</v>
      </c>
      <c r="C4603" s="41" t="s">
        <v>32491</v>
      </c>
      <c r="D4603" s="41" t="s">
        <v>7552</v>
      </c>
      <c r="E4603" s="41" t="s">
        <v>28715</v>
      </c>
      <c r="F4603" s="41" t="s">
        <v>17173</v>
      </c>
      <c r="G4603" s="41" t="s">
        <v>27321</v>
      </c>
      <c r="H4603">
        <v>1613043</v>
      </c>
      <c r="I4603" s="41" t="s">
        <v>22096</v>
      </c>
      <c r="J4603">
        <v>15115009985</v>
      </c>
      <c r="K4603" s="41" t="s">
        <v>6664</v>
      </c>
      <c r="L4603" s="41" t="s">
        <v>12708</v>
      </c>
      <c r="M4603" s="41" t="s">
        <v>29756</v>
      </c>
    </row>
    <row r="4604" spans="1:13">
      <c r="A4604" s="41" t="s">
        <v>12257</v>
      </c>
      <c r="B4604" s="6">
        <v>45462</v>
      </c>
      <c r="C4604" s="41" t="s">
        <v>32492</v>
      </c>
      <c r="D4604" s="41" t="s">
        <v>4881</v>
      </c>
      <c r="E4604" s="41" t="s">
        <v>32493</v>
      </c>
      <c r="F4604" s="41" t="s">
        <v>16381</v>
      </c>
      <c r="G4604" s="41" t="s">
        <v>27321</v>
      </c>
      <c r="H4604">
        <v>240000</v>
      </c>
      <c r="I4604" s="41" t="s">
        <v>12266</v>
      </c>
      <c r="J4604">
        <v>13999722367</v>
      </c>
      <c r="K4604" s="41" t="s">
        <v>716</v>
      </c>
      <c r="L4604" s="41" t="s">
        <v>12265</v>
      </c>
      <c r="M4604" s="41" t="s">
        <v>28085</v>
      </c>
    </row>
    <row r="4605" spans="1:13">
      <c r="A4605" s="41" t="s">
        <v>12257</v>
      </c>
      <c r="B4605" s="6">
        <v>45462</v>
      </c>
      <c r="C4605" s="41" t="s">
        <v>32494</v>
      </c>
      <c r="D4605" s="41" t="s">
        <v>4611</v>
      </c>
      <c r="E4605" s="41" t="s">
        <v>5864</v>
      </c>
      <c r="F4605" s="41" t="s">
        <v>17173</v>
      </c>
      <c r="G4605" s="41" t="s">
        <v>27321</v>
      </c>
      <c r="H4605">
        <v>3661422</v>
      </c>
      <c r="I4605" s="41" t="s">
        <v>22096</v>
      </c>
      <c r="J4605">
        <v>15115009985</v>
      </c>
      <c r="K4605" s="41" t="s">
        <v>5866</v>
      </c>
      <c r="L4605" s="41" t="s">
        <v>12708</v>
      </c>
      <c r="M4605" s="41" t="s">
        <v>29756</v>
      </c>
    </row>
    <row r="4606" spans="1:13">
      <c r="A4606" s="41" t="s">
        <v>12257</v>
      </c>
      <c r="B4606" s="6">
        <v>45462</v>
      </c>
      <c r="C4606" s="41" t="s">
        <v>32495</v>
      </c>
      <c r="D4606" s="41" t="s">
        <v>7601</v>
      </c>
      <c r="E4606" s="41" t="s">
        <v>6431</v>
      </c>
      <c r="F4606" s="41" t="s">
        <v>28138</v>
      </c>
      <c r="G4606" s="41" t="s">
        <v>27321</v>
      </c>
      <c r="H4606">
        <v>2450000</v>
      </c>
      <c r="I4606" s="41" t="s">
        <v>12266</v>
      </c>
      <c r="J4606">
        <v>13999722367</v>
      </c>
      <c r="K4606" s="41" t="s">
        <v>6433</v>
      </c>
      <c r="L4606" s="41" t="s">
        <v>12265</v>
      </c>
      <c r="M4606" s="41" t="s">
        <v>28139</v>
      </c>
    </row>
    <row r="4607" spans="1:13">
      <c r="A4607" s="41" t="s">
        <v>27415</v>
      </c>
      <c r="B4607" s="6">
        <v>45462</v>
      </c>
      <c r="C4607" s="41" t="s">
        <v>32496</v>
      </c>
      <c r="D4607" s="41" t="s">
        <v>7524</v>
      </c>
      <c r="E4607" s="41" t="s">
        <v>23979</v>
      </c>
      <c r="F4607" s="41" t="s">
        <v>16321</v>
      </c>
      <c r="G4607" s="41" t="s">
        <v>27321</v>
      </c>
      <c r="H4607">
        <v>393900</v>
      </c>
      <c r="I4607" s="41" t="s">
        <v>21529</v>
      </c>
      <c r="J4607">
        <v>15100131189</v>
      </c>
      <c r="K4607" s="41" t="s">
        <v>1344</v>
      </c>
      <c r="L4607" s="41" t="s">
        <v>21528</v>
      </c>
      <c r="M4607" s="41" t="s">
        <v>29520</v>
      </c>
    </row>
    <row r="4608" spans="1:13">
      <c r="A4608" s="41" t="s">
        <v>27415</v>
      </c>
      <c r="B4608" s="6">
        <v>45462</v>
      </c>
      <c r="C4608" s="41" t="s">
        <v>32497</v>
      </c>
      <c r="D4608" s="41" t="s">
        <v>7524</v>
      </c>
      <c r="E4608" s="41" t="s">
        <v>23979</v>
      </c>
      <c r="F4608" s="41" t="s">
        <v>16321</v>
      </c>
      <c r="G4608" s="41" t="s">
        <v>27321</v>
      </c>
      <c r="H4608">
        <v>393900</v>
      </c>
      <c r="I4608" s="41" t="s">
        <v>21529</v>
      </c>
      <c r="J4608">
        <v>15100131189</v>
      </c>
      <c r="K4608" s="41" t="s">
        <v>1344</v>
      </c>
      <c r="L4608" s="41" t="s">
        <v>21528</v>
      </c>
      <c r="M4608" s="41" t="s">
        <v>29520</v>
      </c>
    </row>
    <row r="4609" spans="1:13">
      <c r="A4609" s="41" t="s">
        <v>12257</v>
      </c>
      <c r="B4609" s="6">
        <v>45461</v>
      </c>
      <c r="C4609" s="41" t="s">
        <v>32498</v>
      </c>
      <c r="D4609" s="41" t="s">
        <v>7421</v>
      </c>
      <c r="E4609" s="41" t="s">
        <v>23281</v>
      </c>
      <c r="F4609" s="41" t="s">
        <v>28020</v>
      </c>
      <c r="G4609" s="41" t="s">
        <v>27321</v>
      </c>
      <c r="H4609">
        <v>779179</v>
      </c>
      <c r="I4609" s="41" t="s">
        <v>22522</v>
      </c>
      <c r="J4609">
        <v>18534789486</v>
      </c>
      <c r="K4609" s="41" t="s">
        <v>4410</v>
      </c>
      <c r="L4609" s="41" t="s">
        <v>12824</v>
      </c>
      <c r="M4609" s="41" t="s">
        <v>28021</v>
      </c>
    </row>
    <row r="4610" spans="1:13">
      <c r="A4610" s="41" t="s">
        <v>12257</v>
      </c>
      <c r="B4610" s="6">
        <v>45461</v>
      </c>
      <c r="C4610" s="41" t="s">
        <v>32499</v>
      </c>
      <c r="D4610" s="41" t="s">
        <v>4565</v>
      </c>
      <c r="E4610" s="41" t="s">
        <v>6264</v>
      </c>
      <c r="F4610" s="41" t="s">
        <v>28522</v>
      </c>
      <c r="G4610" s="41" t="s">
        <v>27321</v>
      </c>
      <c r="H4610">
        <v>899240</v>
      </c>
      <c r="I4610" s="41" t="s">
        <v>27409</v>
      </c>
      <c r="J4610">
        <v>15670749049</v>
      </c>
      <c r="K4610" s="41" t="s">
        <v>6266</v>
      </c>
      <c r="L4610" s="41" t="s">
        <v>12265</v>
      </c>
      <c r="M4610" s="41" t="s">
        <v>28523</v>
      </c>
    </row>
    <row r="4611" spans="1:13">
      <c r="A4611" s="41" t="s">
        <v>12257</v>
      </c>
      <c r="B4611" s="6">
        <v>45461</v>
      </c>
      <c r="C4611" s="41" t="s">
        <v>32500</v>
      </c>
      <c r="D4611" s="41" t="s">
        <v>4589</v>
      </c>
      <c r="E4611" s="41" t="s">
        <v>12599</v>
      </c>
      <c r="F4611" s="41" t="s">
        <v>32307</v>
      </c>
      <c r="G4611" s="41" t="s">
        <v>27321</v>
      </c>
      <c r="H4611">
        <v>467476.7</v>
      </c>
      <c r="I4611" s="41" t="s">
        <v>13968</v>
      </c>
      <c r="J4611">
        <v>18908238180</v>
      </c>
      <c r="K4611" s="41" t="s">
        <v>12598</v>
      </c>
      <c r="L4611" s="41" t="s">
        <v>12260</v>
      </c>
      <c r="M4611" s="41" t="s">
        <v>32308</v>
      </c>
    </row>
    <row r="4612" spans="1:13">
      <c r="A4612" s="41" t="s">
        <v>12257</v>
      </c>
      <c r="B4612" s="6">
        <v>45461</v>
      </c>
      <c r="C4612" s="41" t="s">
        <v>32501</v>
      </c>
      <c r="D4612" s="41" t="s">
        <v>7615</v>
      </c>
      <c r="E4612" s="41" t="s">
        <v>6562</v>
      </c>
      <c r="F4612" s="41" t="s">
        <v>27833</v>
      </c>
      <c r="G4612" s="41" t="s">
        <v>27321</v>
      </c>
      <c r="H4612">
        <v>1745026.23</v>
      </c>
      <c r="I4612" s="41" t="s">
        <v>27861</v>
      </c>
      <c r="J4612">
        <v>18831408995</v>
      </c>
      <c r="K4612" s="41" t="s">
        <v>6564</v>
      </c>
      <c r="L4612" s="41" t="s">
        <v>21927</v>
      </c>
      <c r="M4612" s="41" t="s">
        <v>27835</v>
      </c>
    </row>
    <row r="4613" spans="1:13">
      <c r="A4613" s="41" t="s">
        <v>12257</v>
      </c>
      <c r="B4613" s="6">
        <v>45461</v>
      </c>
      <c r="C4613" s="41" t="s">
        <v>32502</v>
      </c>
      <c r="D4613" s="41" t="s">
        <v>7571</v>
      </c>
      <c r="E4613" s="41" t="s">
        <v>2538</v>
      </c>
      <c r="F4613" s="41" t="s">
        <v>29424</v>
      </c>
      <c r="G4613" s="41" t="s">
        <v>27321</v>
      </c>
      <c r="H4613">
        <v>1902050.73</v>
      </c>
      <c r="I4613" s="41" t="s">
        <v>27861</v>
      </c>
      <c r="J4613">
        <v>18831408995</v>
      </c>
      <c r="K4613" s="41" t="s">
        <v>2540</v>
      </c>
      <c r="L4613" s="41" t="s">
        <v>21927</v>
      </c>
      <c r="M4613" s="41" t="s">
        <v>29425</v>
      </c>
    </row>
    <row r="4614" spans="1:13">
      <c r="A4614" s="41" t="s">
        <v>12257</v>
      </c>
      <c r="B4614" s="6">
        <v>45461</v>
      </c>
      <c r="C4614" s="41" t="s">
        <v>32503</v>
      </c>
      <c r="D4614" s="41" t="s">
        <v>4992</v>
      </c>
      <c r="E4614" s="41" t="s">
        <v>5663</v>
      </c>
      <c r="F4614" s="41" t="s">
        <v>27320</v>
      </c>
      <c r="G4614" s="41" t="s">
        <v>27321</v>
      </c>
      <c r="H4614">
        <v>968337.21</v>
      </c>
      <c r="I4614" s="41" t="s">
        <v>20604</v>
      </c>
      <c r="J4614">
        <v>15288471962</v>
      </c>
      <c r="K4614" s="41" t="s">
        <v>5665</v>
      </c>
      <c r="L4614" s="41" t="s">
        <v>22207</v>
      </c>
      <c r="M4614" s="41" t="s">
        <v>27323</v>
      </c>
    </row>
    <row r="4615" spans="1:13">
      <c r="A4615" s="41" t="s">
        <v>27415</v>
      </c>
      <c r="B4615" s="6">
        <v>45460</v>
      </c>
      <c r="C4615" s="41" t="s">
        <v>32504</v>
      </c>
      <c r="D4615" s="41" t="s">
        <v>14235</v>
      </c>
      <c r="E4615" s="41" t="s">
        <v>12450</v>
      </c>
      <c r="F4615" s="41" t="s">
        <v>32391</v>
      </c>
      <c r="G4615" s="41" t="s">
        <v>27321</v>
      </c>
      <c r="H4615">
        <v>1217500.73</v>
      </c>
      <c r="I4615" s="41" t="s">
        <v>13682</v>
      </c>
      <c r="J4615">
        <v>18788580475</v>
      </c>
      <c r="K4615" s="41" t="s">
        <v>12449</v>
      </c>
      <c r="L4615" s="41" t="s">
        <v>12392</v>
      </c>
      <c r="M4615" s="41" t="s">
        <v>32392</v>
      </c>
    </row>
    <row r="4616" spans="1:13">
      <c r="A4616" s="41" t="s">
        <v>12257</v>
      </c>
      <c r="B4616" s="6">
        <v>45460</v>
      </c>
      <c r="C4616" s="41" t="s">
        <v>32505</v>
      </c>
      <c r="D4616" s="41" t="s">
        <v>4565</v>
      </c>
      <c r="E4616" s="41" t="s">
        <v>12547</v>
      </c>
      <c r="F4616" s="41" t="s">
        <v>32180</v>
      </c>
      <c r="G4616" s="41" t="s">
        <v>27321</v>
      </c>
      <c r="H4616">
        <v>548130</v>
      </c>
      <c r="I4616" s="41" t="s">
        <v>12266</v>
      </c>
      <c r="J4616">
        <v>13999722367</v>
      </c>
      <c r="K4616" s="41" t="s">
        <v>12546</v>
      </c>
      <c r="L4616" s="41" t="s">
        <v>12265</v>
      </c>
      <c r="M4616" s="41" t="s">
        <v>32181</v>
      </c>
    </row>
    <row r="4617" spans="1:13">
      <c r="A4617" s="41" t="s">
        <v>12257</v>
      </c>
      <c r="B4617" s="6">
        <v>45460</v>
      </c>
      <c r="C4617" s="41" t="s">
        <v>32506</v>
      </c>
      <c r="D4617" s="41" t="s">
        <v>4565</v>
      </c>
      <c r="E4617" s="41" t="s">
        <v>6411</v>
      </c>
      <c r="F4617" s="41" t="s">
        <v>28009</v>
      </c>
      <c r="G4617" s="41" t="s">
        <v>27321</v>
      </c>
      <c r="H4617">
        <v>1000000</v>
      </c>
      <c r="I4617" s="41" t="s">
        <v>12266</v>
      </c>
      <c r="J4617">
        <v>13999722367</v>
      </c>
      <c r="K4617" s="41" t="s">
        <v>6413</v>
      </c>
      <c r="L4617" s="41" t="s">
        <v>12265</v>
      </c>
      <c r="M4617" s="41" t="s">
        <v>28010</v>
      </c>
    </row>
    <row r="4618" spans="1:13">
      <c r="A4618" s="41" t="s">
        <v>12257</v>
      </c>
      <c r="B4618" s="6">
        <v>45460</v>
      </c>
      <c r="C4618" s="41" t="s">
        <v>32507</v>
      </c>
      <c r="D4618" s="41" t="s">
        <v>4565</v>
      </c>
      <c r="E4618" s="41" t="s">
        <v>6415</v>
      </c>
      <c r="F4618" s="41" t="s">
        <v>28009</v>
      </c>
      <c r="G4618" s="41" t="s">
        <v>27321</v>
      </c>
      <c r="H4618">
        <v>1787500</v>
      </c>
      <c r="I4618" s="41" t="s">
        <v>12266</v>
      </c>
      <c r="J4618">
        <v>13999722367</v>
      </c>
      <c r="K4618" s="41" t="s">
        <v>6417</v>
      </c>
      <c r="L4618" s="41" t="s">
        <v>12265</v>
      </c>
      <c r="M4618" s="41" t="s">
        <v>28010</v>
      </c>
    </row>
    <row r="4619" spans="1:13">
      <c r="A4619" s="41" t="s">
        <v>12257</v>
      </c>
      <c r="B4619" s="6">
        <v>45460</v>
      </c>
      <c r="C4619" s="41" t="s">
        <v>32508</v>
      </c>
      <c r="D4619" s="41" t="s">
        <v>5399</v>
      </c>
      <c r="E4619" s="41" t="s">
        <v>27463</v>
      </c>
      <c r="F4619" s="41" t="s">
        <v>27366</v>
      </c>
      <c r="G4619" s="41" t="s">
        <v>27321</v>
      </c>
      <c r="H4619">
        <v>1125476.27</v>
      </c>
      <c r="I4619" s="41" t="s">
        <v>21736</v>
      </c>
      <c r="J4619">
        <v>17376209159</v>
      </c>
      <c r="K4619" s="41" t="s">
        <v>5736</v>
      </c>
      <c r="L4619" s="41" t="s">
        <v>23034</v>
      </c>
      <c r="M4619" s="41" t="s">
        <v>27367</v>
      </c>
    </row>
    <row r="4620" spans="1:13">
      <c r="A4620" s="41" t="s">
        <v>12257</v>
      </c>
      <c r="B4620" s="6">
        <v>45460</v>
      </c>
      <c r="C4620" s="41" t="s">
        <v>32509</v>
      </c>
      <c r="D4620" s="41" t="s">
        <v>7382</v>
      </c>
      <c r="E4620" s="41" t="s">
        <v>6491</v>
      </c>
      <c r="F4620" s="41" t="s">
        <v>27749</v>
      </c>
      <c r="G4620" s="41" t="s">
        <v>27321</v>
      </c>
      <c r="H4620">
        <v>1992356</v>
      </c>
      <c r="I4620" s="41" t="s">
        <v>12951</v>
      </c>
      <c r="J4620">
        <v>18341348347</v>
      </c>
      <c r="K4620" s="41" t="s">
        <v>6493</v>
      </c>
      <c r="L4620" s="41" t="s">
        <v>12507</v>
      </c>
      <c r="M4620" s="41" t="s">
        <v>27750</v>
      </c>
    </row>
    <row r="4621" spans="1:13">
      <c r="A4621" s="41" t="s">
        <v>12257</v>
      </c>
      <c r="B4621" s="6">
        <v>45460</v>
      </c>
      <c r="C4621" s="41" t="s">
        <v>32510</v>
      </c>
      <c r="D4621" s="41" t="s">
        <v>22304</v>
      </c>
      <c r="E4621" s="41" t="s">
        <v>12518</v>
      </c>
      <c r="F4621" s="41" t="s">
        <v>29681</v>
      </c>
      <c r="G4621" s="41" t="s">
        <v>27321</v>
      </c>
      <c r="H4621">
        <v>198211</v>
      </c>
      <c r="I4621" s="41" t="s">
        <v>22462</v>
      </c>
      <c r="J4621">
        <v>15131488082</v>
      </c>
      <c r="K4621" s="41" t="s">
        <v>12517</v>
      </c>
      <c r="L4621" s="41" t="s">
        <v>12454</v>
      </c>
      <c r="M4621" s="41" t="s">
        <v>29682</v>
      </c>
    </row>
    <row r="4622" spans="1:13">
      <c r="A4622" s="41" t="s">
        <v>12257</v>
      </c>
      <c r="B4622" s="6">
        <v>45460</v>
      </c>
      <c r="C4622" s="41" t="s">
        <v>32511</v>
      </c>
      <c r="D4622" s="41" t="s">
        <v>22304</v>
      </c>
      <c r="E4622" s="41" t="s">
        <v>12456</v>
      </c>
      <c r="F4622" s="41" t="s">
        <v>32512</v>
      </c>
      <c r="G4622" s="41" t="s">
        <v>27321</v>
      </c>
      <c r="H4622">
        <v>1518120</v>
      </c>
      <c r="I4622" s="41" t="s">
        <v>22462</v>
      </c>
      <c r="J4622">
        <v>15131488082</v>
      </c>
      <c r="K4622" s="41" t="s">
        <v>12455</v>
      </c>
      <c r="L4622" s="41" t="s">
        <v>12454</v>
      </c>
      <c r="M4622" s="41" t="s">
        <v>32513</v>
      </c>
    </row>
    <row r="4623" spans="1:13">
      <c r="A4623" s="41" t="s">
        <v>12257</v>
      </c>
      <c r="B4623" s="6">
        <v>45459</v>
      </c>
      <c r="C4623" s="41" t="s">
        <v>32514</v>
      </c>
      <c r="D4623" s="41" t="s">
        <v>4611</v>
      </c>
      <c r="E4623" s="41" t="s">
        <v>6419</v>
      </c>
      <c r="F4623" s="41" t="s">
        <v>28009</v>
      </c>
      <c r="G4623" s="41" t="s">
        <v>27321</v>
      </c>
      <c r="H4623">
        <v>1300000</v>
      </c>
      <c r="I4623" s="41" t="s">
        <v>12266</v>
      </c>
      <c r="J4623">
        <v>13999722367</v>
      </c>
      <c r="K4623" s="41" t="s">
        <v>6421</v>
      </c>
      <c r="L4623" s="41" t="s">
        <v>12265</v>
      </c>
      <c r="M4623" s="41" t="s">
        <v>28010</v>
      </c>
    </row>
    <row r="4624" spans="1:13">
      <c r="A4624" s="41" t="s">
        <v>12257</v>
      </c>
      <c r="B4624" s="6">
        <v>45459</v>
      </c>
      <c r="C4624" s="41" t="s">
        <v>32515</v>
      </c>
      <c r="D4624" s="41" t="s">
        <v>4691</v>
      </c>
      <c r="E4624" s="41" t="s">
        <v>5607</v>
      </c>
      <c r="F4624" s="41" t="s">
        <v>16817</v>
      </c>
      <c r="G4624" s="41" t="s">
        <v>27321</v>
      </c>
      <c r="H4624">
        <v>584809.80000000005</v>
      </c>
      <c r="I4624" s="41" t="s">
        <v>30127</v>
      </c>
      <c r="J4624">
        <v>18408284979</v>
      </c>
      <c r="K4624" s="41" t="s">
        <v>5609</v>
      </c>
      <c r="L4624" s="41" t="s">
        <v>21951</v>
      </c>
      <c r="M4624" s="41" t="s">
        <v>30128</v>
      </c>
    </row>
    <row r="4625" spans="1:13">
      <c r="A4625" s="41" t="s">
        <v>12257</v>
      </c>
      <c r="B4625" s="6">
        <v>45459</v>
      </c>
      <c r="C4625" s="41" t="s">
        <v>32516</v>
      </c>
      <c r="D4625" s="41" t="s">
        <v>4611</v>
      </c>
      <c r="E4625" s="41" t="s">
        <v>5888</v>
      </c>
      <c r="F4625" s="41" t="s">
        <v>27556</v>
      </c>
      <c r="G4625" s="41" t="s">
        <v>27321</v>
      </c>
      <c r="H4625">
        <v>398720</v>
      </c>
      <c r="I4625" s="41" t="s">
        <v>22522</v>
      </c>
      <c r="J4625">
        <v>18534789486</v>
      </c>
      <c r="K4625" s="41" t="s">
        <v>5890</v>
      </c>
      <c r="L4625" s="41" t="s">
        <v>12824</v>
      </c>
      <c r="M4625" s="41" t="s">
        <v>27557</v>
      </c>
    </row>
    <row r="4626" spans="1:13">
      <c r="A4626" s="41" t="s">
        <v>12257</v>
      </c>
      <c r="B4626" s="6">
        <v>45457</v>
      </c>
      <c r="C4626" s="41" t="s">
        <v>32517</v>
      </c>
      <c r="D4626" s="41" t="s">
        <v>4705</v>
      </c>
      <c r="E4626" s="41" t="s">
        <v>6395</v>
      </c>
      <c r="F4626" s="41" t="s">
        <v>28138</v>
      </c>
      <c r="G4626" s="41" t="s">
        <v>27321</v>
      </c>
      <c r="H4626">
        <v>600000</v>
      </c>
      <c r="I4626" s="41" t="s">
        <v>12266</v>
      </c>
      <c r="J4626">
        <v>13999722367</v>
      </c>
      <c r="K4626" s="41" t="s">
        <v>6397</v>
      </c>
      <c r="L4626" s="41" t="s">
        <v>12265</v>
      </c>
      <c r="M4626" s="41" t="s">
        <v>28139</v>
      </c>
    </row>
    <row r="4627" spans="1:13">
      <c r="A4627" s="41" t="s">
        <v>12257</v>
      </c>
      <c r="B4627" s="6">
        <v>45457</v>
      </c>
      <c r="C4627" s="41" t="s">
        <v>32518</v>
      </c>
      <c r="D4627" s="41" t="s">
        <v>4705</v>
      </c>
      <c r="E4627" s="41" t="s">
        <v>30273</v>
      </c>
      <c r="F4627" s="41" t="s">
        <v>28009</v>
      </c>
      <c r="G4627" s="41" t="s">
        <v>27321</v>
      </c>
      <c r="H4627">
        <v>500000</v>
      </c>
      <c r="I4627" s="41" t="s">
        <v>12266</v>
      </c>
      <c r="J4627">
        <v>13999722367</v>
      </c>
      <c r="K4627" s="41" t="s">
        <v>6393</v>
      </c>
      <c r="L4627" s="41" t="s">
        <v>12265</v>
      </c>
      <c r="M4627" s="41" t="s">
        <v>28010</v>
      </c>
    </row>
    <row r="4628" spans="1:13">
      <c r="A4628" s="41" t="s">
        <v>12257</v>
      </c>
      <c r="B4628" s="6">
        <v>45457</v>
      </c>
      <c r="C4628" s="41" t="s">
        <v>32519</v>
      </c>
      <c r="D4628" s="41" t="s">
        <v>4705</v>
      </c>
      <c r="E4628" s="41" t="s">
        <v>6399</v>
      </c>
      <c r="F4628" s="41" t="s">
        <v>28138</v>
      </c>
      <c r="G4628" s="41" t="s">
        <v>27321</v>
      </c>
      <c r="H4628">
        <v>2700000</v>
      </c>
      <c r="I4628" s="41" t="s">
        <v>12266</v>
      </c>
      <c r="J4628">
        <v>13999722367</v>
      </c>
      <c r="K4628" s="41" t="s">
        <v>6401</v>
      </c>
      <c r="L4628" s="41" t="s">
        <v>12265</v>
      </c>
      <c r="M4628" s="41" t="s">
        <v>28139</v>
      </c>
    </row>
    <row r="4629" spans="1:13">
      <c r="A4629" s="41" t="s">
        <v>12257</v>
      </c>
      <c r="B4629" s="6">
        <v>45457</v>
      </c>
      <c r="C4629" s="41" t="s">
        <v>32520</v>
      </c>
      <c r="D4629" s="41" t="s">
        <v>4544</v>
      </c>
      <c r="E4629" s="41" t="s">
        <v>6427</v>
      </c>
      <c r="F4629" s="41" t="s">
        <v>28009</v>
      </c>
      <c r="G4629" s="41" t="s">
        <v>27321</v>
      </c>
      <c r="H4629">
        <v>2400000</v>
      </c>
      <c r="I4629" s="41" t="s">
        <v>12266</v>
      </c>
      <c r="J4629">
        <v>13999722367</v>
      </c>
      <c r="K4629" s="41" t="s">
        <v>6429</v>
      </c>
      <c r="L4629" s="41" t="s">
        <v>12265</v>
      </c>
      <c r="M4629" s="41" t="s">
        <v>28010</v>
      </c>
    </row>
    <row r="4630" spans="1:13">
      <c r="A4630" s="41" t="s">
        <v>12257</v>
      </c>
      <c r="B4630" s="6">
        <v>45457</v>
      </c>
      <c r="C4630" s="41" t="s">
        <v>32521</v>
      </c>
      <c r="D4630" s="41" t="s">
        <v>4709</v>
      </c>
      <c r="E4630" s="41" t="s">
        <v>6403</v>
      </c>
      <c r="F4630" s="41" t="s">
        <v>28138</v>
      </c>
      <c r="G4630" s="41" t="s">
        <v>27321</v>
      </c>
      <c r="H4630">
        <v>1450000</v>
      </c>
      <c r="I4630" s="41" t="s">
        <v>12266</v>
      </c>
      <c r="J4630">
        <v>13999722367</v>
      </c>
      <c r="K4630" s="41" t="s">
        <v>6405</v>
      </c>
      <c r="L4630" s="41" t="s">
        <v>12265</v>
      </c>
      <c r="M4630" s="41" t="s">
        <v>28139</v>
      </c>
    </row>
    <row r="4631" spans="1:13">
      <c r="A4631" s="41" t="s">
        <v>12257</v>
      </c>
      <c r="B4631" s="6">
        <v>45457</v>
      </c>
      <c r="C4631" s="41" t="s">
        <v>32522</v>
      </c>
      <c r="D4631" s="41" t="s">
        <v>7574</v>
      </c>
      <c r="E4631" s="41" t="s">
        <v>5936</v>
      </c>
      <c r="F4631" s="41" t="s">
        <v>27320</v>
      </c>
      <c r="G4631" s="41" t="s">
        <v>27321</v>
      </c>
      <c r="H4631">
        <v>321705</v>
      </c>
      <c r="I4631" s="41" t="s">
        <v>24342</v>
      </c>
      <c r="J4631">
        <v>18378301011</v>
      </c>
      <c r="K4631" s="41" t="s">
        <v>5938</v>
      </c>
      <c r="L4631" s="41" t="s">
        <v>22207</v>
      </c>
      <c r="M4631" s="41" t="s">
        <v>27323</v>
      </c>
    </row>
    <row r="4632" spans="1:13">
      <c r="A4632" s="41" t="s">
        <v>12257</v>
      </c>
      <c r="B4632" s="6">
        <v>45457</v>
      </c>
      <c r="C4632" s="41" t="s">
        <v>32523</v>
      </c>
      <c r="D4632" s="41" t="s">
        <v>7574</v>
      </c>
      <c r="E4632" s="41" t="s">
        <v>4404</v>
      </c>
      <c r="F4632" s="41" t="s">
        <v>27320</v>
      </c>
      <c r="G4632" s="41" t="s">
        <v>27321</v>
      </c>
      <c r="H4632">
        <v>819600</v>
      </c>
      <c r="I4632" s="41" t="s">
        <v>24342</v>
      </c>
      <c r="J4632">
        <v>18378301011</v>
      </c>
      <c r="K4632" s="41" t="s">
        <v>4406</v>
      </c>
      <c r="L4632" s="41" t="s">
        <v>22207</v>
      </c>
      <c r="M4632" s="41" t="s">
        <v>27323</v>
      </c>
    </row>
    <row r="4633" spans="1:13">
      <c r="A4633" s="41" t="s">
        <v>27415</v>
      </c>
      <c r="B4633" s="6">
        <v>45457</v>
      </c>
      <c r="C4633" s="41" t="s">
        <v>32524</v>
      </c>
      <c r="D4633" s="41" t="s">
        <v>7378</v>
      </c>
      <c r="E4633" s="41" t="s">
        <v>287</v>
      </c>
      <c r="F4633" s="41" t="s">
        <v>32418</v>
      </c>
      <c r="G4633" s="41" t="s">
        <v>27321</v>
      </c>
      <c r="H4633">
        <v>4800000</v>
      </c>
      <c r="I4633" s="41" t="s">
        <v>12254</v>
      </c>
      <c r="J4633">
        <v>15143239576</v>
      </c>
      <c r="K4633" s="41" t="s">
        <v>289</v>
      </c>
      <c r="L4633" s="41" t="s">
        <v>12253</v>
      </c>
      <c r="M4633" s="41" t="s">
        <v>32419</v>
      </c>
    </row>
    <row r="4634" spans="1:13">
      <c r="A4634" s="41" t="s">
        <v>12257</v>
      </c>
      <c r="B4634" s="6">
        <v>45457</v>
      </c>
      <c r="C4634" s="41" t="s">
        <v>32525</v>
      </c>
      <c r="D4634" s="41" t="s">
        <v>7553</v>
      </c>
      <c r="E4634" s="41" t="s">
        <v>12551</v>
      </c>
      <c r="F4634" s="41" t="s">
        <v>28938</v>
      </c>
      <c r="G4634" s="41" t="s">
        <v>27321</v>
      </c>
      <c r="H4634">
        <v>88500</v>
      </c>
      <c r="I4634" s="41" t="s">
        <v>12549</v>
      </c>
      <c r="J4634">
        <v>15246669682</v>
      </c>
      <c r="K4634" s="41" t="s">
        <v>4478</v>
      </c>
      <c r="L4634" s="41" t="s">
        <v>12542</v>
      </c>
      <c r="M4634" s="41" t="s">
        <v>28940</v>
      </c>
    </row>
    <row r="4635" spans="1:13">
      <c r="A4635" s="41" t="s">
        <v>27415</v>
      </c>
      <c r="B4635" s="6">
        <v>45457</v>
      </c>
      <c r="C4635" s="41" t="s">
        <v>32526</v>
      </c>
      <c r="D4635" s="41" t="s">
        <v>7524</v>
      </c>
      <c r="E4635" s="41" t="s">
        <v>23979</v>
      </c>
      <c r="F4635" s="41" t="s">
        <v>16321</v>
      </c>
      <c r="G4635" s="41" t="s">
        <v>27321</v>
      </c>
      <c r="H4635">
        <v>393900</v>
      </c>
      <c r="I4635" s="41" t="s">
        <v>21619</v>
      </c>
      <c r="J4635">
        <v>17303344995</v>
      </c>
      <c r="K4635" s="41" t="s">
        <v>1344</v>
      </c>
      <c r="L4635" s="41" t="s">
        <v>21528</v>
      </c>
      <c r="M4635" s="41" t="s">
        <v>29520</v>
      </c>
    </row>
    <row r="4636" spans="1:13">
      <c r="A4636" s="41" t="s">
        <v>12257</v>
      </c>
      <c r="B4636" s="6">
        <v>45457</v>
      </c>
      <c r="C4636" s="41" t="s">
        <v>32527</v>
      </c>
      <c r="D4636" s="41" t="s">
        <v>7553</v>
      </c>
      <c r="E4636" s="41" t="s">
        <v>12550</v>
      </c>
      <c r="F4636" s="41" t="s">
        <v>28938</v>
      </c>
      <c r="G4636" s="41" t="s">
        <v>27321</v>
      </c>
      <c r="H4636">
        <v>59115</v>
      </c>
      <c r="I4636" s="41" t="s">
        <v>12549</v>
      </c>
      <c r="J4636">
        <v>15246669682</v>
      </c>
      <c r="K4636" s="41" t="s">
        <v>1960</v>
      </c>
      <c r="L4636" s="41" t="s">
        <v>12542</v>
      </c>
      <c r="M4636" s="41" t="s">
        <v>28940</v>
      </c>
    </row>
    <row r="4637" spans="1:13">
      <c r="A4637" s="41" t="s">
        <v>12257</v>
      </c>
      <c r="B4637" s="6">
        <v>45457</v>
      </c>
      <c r="C4637" s="41" t="s">
        <v>32528</v>
      </c>
      <c r="D4637" s="41" t="s">
        <v>5355</v>
      </c>
      <c r="E4637" s="41" t="s">
        <v>31655</v>
      </c>
      <c r="F4637" s="41" t="s">
        <v>28202</v>
      </c>
      <c r="G4637" s="41" t="s">
        <v>27321</v>
      </c>
      <c r="H4637">
        <v>1200243.1399999999</v>
      </c>
      <c r="I4637" s="41" t="s">
        <v>22553</v>
      </c>
      <c r="J4637">
        <v>15304249038</v>
      </c>
      <c r="K4637" s="41" t="s">
        <v>6695</v>
      </c>
      <c r="L4637" s="41" t="s">
        <v>21901</v>
      </c>
      <c r="M4637" s="41" t="s">
        <v>28203</v>
      </c>
    </row>
    <row r="4638" spans="1:13">
      <c r="A4638" s="41" t="s">
        <v>27415</v>
      </c>
      <c r="B4638" s="6">
        <v>45456</v>
      </c>
      <c r="C4638" s="41" t="s">
        <v>32529</v>
      </c>
      <c r="D4638" s="41" t="s">
        <v>7537</v>
      </c>
      <c r="E4638" s="41" t="s">
        <v>29010</v>
      </c>
      <c r="F4638" s="41" t="s">
        <v>29011</v>
      </c>
      <c r="G4638" s="41" t="s">
        <v>27321</v>
      </c>
      <c r="H4638">
        <v>490188</v>
      </c>
      <c r="I4638" s="41" t="s">
        <v>18171</v>
      </c>
      <c r="J4638">
        <v>18577474055</v>
      </c>
      <c r="K4638" s="41" t="s">
        <v>1643</v>
      </c>
      <c r="L4638" s="41" t="s">
        <v>21702</v>
      </c>
      <c r="M4638" s="41" t="s">
        <v>29012</v>
      </c>
    </row>
    <row r="4639" spans="1:13">
      <c r="A4639" s="41" t="s">
        <v>12257</v>
      </c>
      <c r="B4639" s="6">
        <v>45456</v>
      </c>
      <c r="C4639" s="41" t="s">
        <v>32530</v>
      </c>
      <c r="D4639" s="41" t="s">
        <v>7541</v>
      </c>
      <c r="E4639" s="41" t="s">
        <v>6407</v>
      </c>
      <c r="F4639" s="41" t="s">
        <v>28138</v>
      </c>
      <c r="G4639" s="41" t="s">
        <v>27321</v>
      </c>
      <c r="H4639">
        <v>1650000</v>
      </c>
      <c r="I4639" s="41" t="s">
        <v>12266</v>
      </c>
      <c r="J4639">
        <v>13999722367</v>
      </c>
      <c r="K4639" s="41" t="s">
        <v>6409</v>
      </c>
      <c r="L4639" s="41" t="s">
        <v>12265</v>
      </c>
      <c r="M4639" s="41" t="s">
        <v>28139</v>
      </c>
    </row>
    <row r="4640" spans="1:13">
      <c r="A4640" s="41" t="s">
        <v>12257</v>
      </c>
      <c r="B4640" s="6">
        <v>45456</v>
      </c>
      <c r="C4640" s="41" t="s">
        <v>32531</v>
      </c>
      <c r="D4640" s="41" t="s">
        <v>4669</v>
      </c>
      <c r="E4640" s="41" t="s">
        <v>5711</v>
      </c>
      <c r="F4640" s="41" t="s">
        <v>29500</v>
      </c>
      <c r="G4640" s="41" t="s">
        <v>27321</v>
      </c>
      <c r="H4640">
        <v>675255</v>
      </c>
      <c r="I4640" s="41" t="s">
        <v>19319</v>
      </c>
      <c r="J4640">
        <v>15076727757</v>
      </c>
      <c r="K4640" s="41" t="s">
        <v>5713</v>
      </c>
      <c r="L4640" s="41" t="s">
        <v>22440</v>
      </c>
      <c r="M4640" s="41" t="s">
        <v>29501</v>
      </c>
    </row>
    <row r="4641" spans="1:13">
      <c r="A4641" s="41" t="s">
        <v>12257</v>
      </c>
      <c r="B4641" s="6">
        <v>45456</v>
      </c>
      <c r="C4641" s="41" t="s">
        <v>32532</v>
      </c>
      <c r="D4641" s="41" t="s">
        <v>7427</v>
      </c>
      <c r="E4641" s="41" t="s">
        <v>2609</v>
      </c>
      <c r="F4641" s="41" t="s">
        <v>16202</v>
      </c>
      <c r="G4641" s="41" t="s">
        <v>27321</v>
      </c>
      <c r="H4641">
        <v>995906.5</v>
      </c>
      <c r="I4641" s="41" t="s">
        <v>20937</v>
      </c>
      <c r="J4641">
        <v>15812060970</v>
      </c>
      <c r="K4641" s="41" t="s">
        <v>2611</v>
      </c>
      <c r="L4641" s="41" t="s">
        <v>20936</v>
      </c>
      <c r="M4641" s="41" t="s">
        <v>28864</v>
      </c>
    </row>
    <row r="4642" spans="1:13">
      <c r="A4642" s="41" t="s">
        <v>12257</v>
      </c>
      <c r="B4642" s="6">
        <v>45455</v>
      </c>
      <c r="C4642" s="41" t="s">
        <v>32533</v>
      </c>
      <c r="D4642" s="41" t="s">
        <v>7455</v>
      </c>
      <c r="E4642" s="41" t="s">
        <v>6228</v>
      </c>
      <c r="F4642" s="41" t="s">
        <v>16202</v>
      </c>
      <c r="G4642" s="41" t="s">
        <v>27321</v>
      </c>
      <c r="H4642">
        <v>931352.08</v>
      </c>
      <c r="I4642" s="41" t="s">
        <v>29516</v>
      </c>
      <c r="J4642">
        <v>18831665831</v>
      </c>
      <c r="K4642" s="41" t="s">
        <v>6230</v>
      </c>
      <c r="L4642" s="41" t="s">
        <v>20936</v>
      </c>
      <c r="M4642" s="41" t="s">
        <v>28864</v>
      </c>
    </row>
    <row r="4643" spans="1:13">
      <c r="A4643" s="41" t="s">
        <v>12257</v>
      </c>
      <c r="B4643" s="6">
        <v>45455</v>
      </c>
      <c r="C4643" s="41" t="s">
        <v>32534</v>
      </c>
      <c r="D4643" s="41" t="s">
        <v>4775</v>
      </c>
      <c r="E4643" s="41" t="s">
        <v>22740</v>
      </c>
      <c r="F4643" s="41" t="s">
        <v>16202</v>
      </c>
      <c r="G4643" s="41" t="s">
        <v>27321</v>
      </c>
      <c r="H4643">
        <v>772637.51</v>
      </c>
      <c r="I4643" s="41" t="s">
        <v>29516</v>
      </c>
      <c r="J4643">
        <v>18831665831</v>
      </c>
      <c r="K4643" s="41" t="s">
        <v>1739</v>
      </c>
      <c r="L4643" s="41" t="s">
        <v>20936</v>
      </c>
      <c r="M4643" s="41" t="s">
        <v>28864</v>
      </c>
    </row>
    <row r="4644" spans="1:13">
      <c r="A4644" s="41" t="s">
        <v>12257</v>
      </c>
      <c r="B4644" s="6">
        <v>45455</v>
      </c>
      <c r="C4644" s="41" t="s">
        <v>32535</v>
      </c>
      <c r="D4644" s="41" t="s">
        <v>7552</v>
      </c>
      <c r="E4644" s="41" t="s">
        <v>2645</v>
      </c>
      <c r="F4644" s="41" t="s">
        <v>16202</v>
      </c>
      <c r="G4644" s="41" t="s">
        <v>27321</v>
      </c>
      <c r="H4644">
        <v>978000</v>
      </c>
      <c r="I4644" s="41" t="s">
        <v>29516</v>
      </c>
      <c r="J4644">
        <v>18831665831</v>
      </c>
      <c r="K4644" s="41" t="s">
        <v>6341</v>
      </c>
      <c r="L4644" s="41" t="s">
        <v>20936</v>
      </c>
      <c r="M4644" s="41" t="s">
        <v>28864</v>
      </c>
    </row>
    <row r="4645" spans="1:13">
      <c r="A4645" s="41" t="s">
        <v>12257</v>
      </c>
      <c r="B4645" s="6">
        <v>45455</v>
      </c>
      <c r="C4645" s="41" t="s">
        <v>32536</v>
      </c>
      <c r="D4645" s="41" t="s">
        <v>4565</v>
      </c>
      <c r="E4645" s="41" t="s">
        <v>2880</v>
      </c>
      <c r="F4645" s="41" t="s">
        <v>28478</v>
      </c>
      <c r="G4645" s="41" t="s">
        <v>27321</v>
      </c>
      <c r="H4645">
        <v>193690</v>
      </c>
      <c r="I4645" s="41" t="s">
        <v>12266</v>
      </c>
      <c r="J4645">
        <v>13999722367</v>
      </c>
      <c r="K4645" s="41" t="s">
        <v>2882</v>
      </c>
      <c r="L4645" s="41" t="s">
        <v>12265</v>
      </c>
      <c r="M4645" s="41" t="s">
        <v>28479</v>
      </c>
    </row>
    <row r="4646" spans="1:13">
      <c r="A4646" s="41" t="s">
        <v>12257</v>
      </c>
      <c r="B4646" s="6">
        <v>45455</v>
      </c>
      <c r="C4646" s="41" t="s">
        <v>32537</v>
      </c>
      <c r="D4646" s="41" t="s">
        <v>5252</v>
      </c>
      <c r="E4646" s="41" t="s">
        <v>5817</v>
      </c>
      <c r="F4646" s="41" t="s">
        <v>27981</v>
      </c>
      <c r="G4646" s="41" t="s">
        <v>27321</v>
      </c>
      <c r="H4646">
        <v>150000</v>
      </c>
      <c r="I4646" s="41" t="s">
        <v>13968</v>
      </c>
      <c r="J4646">
        <v>18908238180</v>
      </c>
      <c r="K4646" s="41" t="s">
        <v>5819</v>
      </c>
      <c r="L4646" s="41" t="s">
        <v>12260</v>
      </c>
      <c r="M4646" s="41" t="s">
        <v>27982</v>
      </c>
    </row>
    <row r="4647" spans="1:13">
      <c r="A4647" s="41" t="s">
        <v>12257</v>
      </c>
      <c r="B4647" s="6">
        <v>45454</v>
      </c>
      <c r="C4647" s="41" t="s">
        <v>32538</v>
      </c>
      <c r="D4647" s="41" t="s">
        <v>7569</v>
      </c>
      <c r="E4647" s="41" t="s">
        <v>6188</v>
      </c>
      <c r="F4647" s="41" t="s">
        <v>27320</v>
      </c>
      <c r="G4647" s="41" t="s">
        <v>27321</v>
      </c>
      <c r="H4647">
        <v>907369.58</v>
      </c>
      <c r="I4647" s="41" t="s">
        <v>24342</v>
      </c>
      <c r="J4647">
        <v>18378301011</v>
      </c>
      <c r="K4647" s="41" t="s">
        <v>6190</v>
      </c>
      <c r="L4647" s="41" t="s">
        <v>22207</v>
      </c>
      <c r="M4647" s="41" t="s">
        <v>27323</v>
      </c>
    </row>
    <row r="4648" spans="1:13">
      <c r="A4648" s="41" t="s">
        <v>12257</v>
      </c>
      <c r="B4648" s="6">
        <v>45454</v>
      </c>
      <c r="C4648" s="41" t="s">
        <v>32539</v>
      </c>
      <c r="D4648" s="41" t="s">
        <v>22617</v>
      </c>
      <c r="E4648" s="41" t="s">
        <v>2458</v>
      </c>
      <c r="F4648" s="41" t="s">
        <v>27320</v>
      </c>
      <c r="G4648" s="41" t="s">
        <v>27321</v>
      </c>
      <c r="H4648">
        <v>645244.80000000005</v>
      </c>
      <c r="I4648" s="41" t="s">
        <v>24342</v>
      </c>
      <c r="J4648">
        <v>18378301011</v>
      </c>
      <c r="K4648" s="41" t="s">
        <v>2460</v>
      </c>
      <c r="L4648" s="41" t="s">
        <v>22207</v>
      </c>
      <c r="M4648" s="41" t="s">
        <v>27323</v>
      </c>
    </row>
    <row r="4649" spans="1:13">
      <c r="A4649" s="41" t="s">
        <v>12257</v>
      </c>
      <c r="B4649" s="6">
        <v>45454</v>
      </c>
      <c r="C4649" s="41" t="s">
        <v>32540</v>
      </c>
      <c r="D4649" s="41" t="s">
        <v>22617</v>
      </c>
      <c r="E4649" s="41" t="s">
        <v>5928</v>
      </c>
      <c r="F4649" s="41" t="s">
        <v>27320</v>
      </c>
      <c r="G4649" s="41" t="s">
        <v>27321</v>
      </c>
      <c r="H4649">
        <v>264000</v>
      </c>
      <c r="I4649" s="41" t="s">
        <v>24342</v>
      </c>
      <c r="J4649">
        <v>18378301011</v>
      </c>
      <c r="K4649" s="41" t="s">
        <v>5930</v>
      </c>
      <c r="L4649" s="41" t="s">
        <v>22207</v>
      </c>
      <c r="M4649" s="41" t="s">
        <v>27323</v>
      </c>
    </row>
    <row r="4650" spans="1:13">
      <c r="A4650" s="41" t="s">
        <v>12257</v>
      </c>
      <c r="B4650" s="6">
        <v>45454</v>
      </c>
      <c r="C4650" s="41" t="s">
        <v>32541</v>
      </c>
      <c r="D4650" s="41" t="s">
        <v>7421</v>
      </c>
      <c r="E4650" s="41" t="s">
        <v>5924</v>
      </c>
      <c r="F4650" s="41" t="s">
        <v>27320</v>
      </c>
      <c r="G4650" s="41" t="s">
        <v>27321</v>
      </c>
      <c r="H4650">
        <v>621202.4</v>
      </c>
      <c r="I4650" s="41" t="s">
        <v>24342</v>
      </c>
      <c r="J4650">
        <v>18378301011</v>
      </c>
      <c r="K4650" s="41" t="s">
        <v>5926</v>
      </c>
      <c r="L4650" s="41" t="s">
        <v>22207</v>
      </c>
      <c r="M4650" s="41" t="s">
        <v>27323</v>
      </c>
    </row>
    <row r="4651" spans="1:13">
      <c r="A4651" s="41" t="s">
        <v>12257</v>
      </c>
      <c r="B4651" s="6">
        <v>45454</v>
      </c>
      <c r="C4651" s="41" t="s">
        <v>32542</v>
      </c>
      <c r="D4651" s="41" t="s">
        <v>7421</v>
      </c>
      <c r="E4651" s="41" t="s">
        <v>30102</v>
      </c>
      <c r="F4651" s="41" t="s">
        <v>30103</v>
      </c>
      <c r="G4651" s="41" t="s">
        <v>27321</v>
      </c>
      <c r="H4651">
        <v>2938426</v>
      </c>
      <c r="I4651" s="41" t="s">
        <v>23297</v>
      </c>
      <c r="J4651">
        <v>18477566652</v>
      </c>
      <c r="K4651" s="41" t="s">
        <v>1721</v>
      </c>
      <c r="L4651" s="41" t="s">
        <v>23296</v>
      </c>
      <c r="M4651" s="41" t="s">
        <v>30104</v>
      </c>
    </row>
    <row r="4652" spans="1:13">
      <c r="A4652" s="41" t="s">
        <v>12257</v>
      </c>
      <c r="B4652" s="6">
        <v>45453</v>
      </c>
      <c r="C4652" s="41" t="s">
        <v>32543</v>
      </c>
      <c r="D4652" s="41" t="s">
        <v>7454</v>
      </c>
      <c r="E4652" s="41" t="s">
        <v>6280</v>
      </c>
      <c r="F4652" s="41" t="s">
        <v>27358</v>
      </c>
      <c r="G4652" s="41" t="s">
        <v>27321</v>
      </c>
      <c r="H4652">
        <v>1308636</v>
      </c>
      <c r="I4652" s="41" t="s">
        <v>13691</v>
      </c>
      <c r="J4652">
        <v>13557833240</v>
      </c>
      <c r="K4652" s="41" t="s">
        <v>6282</v>
      </c>
      <c r="L4652" s="41" t="s">
        <v>22064</v>
      </c>
      <c r="M4652" s="41" t="s">
        <v>27359</v>
      </c>
    </row>
    <row r="4653" spans="1:13">
      <c r="A4653" s="41" t="s">
        <v>12257</v>
      </c>
      <c r="B4653" s="6">
        <v>45453</v>
      </c>
      <c r="C4653" s="41" t="s">
        <v>32544</v>
      </c>
      <c r="D4653" s="41" t="s">
        <v>7587</v>
      </c>
      <c r="E4653" s="41" t="s">
        <v>5591</v>
      </c>
      <c r="F4653" s="41" t="s">
        <v>17040</v>
      </c>
      <c r="G4653" s="41" t="s">
        <v>27321</v>
      </c>
      <c r="H4653">
        <v>3279204.58</v>
      </c>
      <c r="I4653" s="41" t="s">
        <v>13537</v>
      </c>
      <c r="J4653">
        <v>13780233602</v>
      </c>
      <c r="K4653" s="41" t="s">
        <v>5593</v>
      </c>
      <c r="L4653" s="41" t="s">
        <v>23307</v>
      </c>
      <c r="M4653" s="41" t="s">
        <v>27629</v>
      </c>
    </row>
    <row r="4654" spans="1:13">
      <c r="A4654" s="41" t="s">
        <v>12257</v>
      </c>
      <c r="B4654" s="6">
        <v>45453</v>
      </c>
      <c r="C4654" s="41" t="s">
        <v>32545</v>
      </c>
      <c r="D4654" s="41" t="s">
        <v>4501</v>
      </c>
      <c r="E4654" s="41" t="s">
        <v>21499</v>
      </c>
      <c r="F4654" s="41" t="s">
        <v>28190</v>
      </c>
      <c r="G4654" s="41" t="s">
        <v>27321</v>
      </c>
      <c r="H4654">
        <v>789018.29</v>
      </c>
      <c r="I4654" s="41" t="s">
        <v>21804</v>
      </c>
      <c r="J4654">
        <v>18276236499</v>
      </c>
      <c r="K4654" s="41" t="s">
        <v>3147</v>
      </c>
      <c r="L4654" s="41" t="s">
        <v>12285</v>
      </c>
      <c r="M4654" s="41" t="s">
        <v>28191</v>
      </c>
    </row>
    <row r="4655" spans="1:13">
      <c r="A4655" s="41" t="s">
        <v>12257</v>
      </c>
      <c r="B4655" s="6">
        <v>45453</v>
      </c>
      <c r="C4655" s="41" t="s">
        <v>32546</v>
      </c>
      <c r="D4655" s="41" t="s">
        <v>4501</v>
      </c>
      <c r="E4655" s="41" t="s">
        <v>21809</v>
      </c>
      <c r="F4655" s="41" t="s">
        <v>28395</v>
      </c>
      <c r="G4655" s="41" t="s">
        <v>27321</v>
      </c>
      <c r="H4655">
        <v>686763.57</v>
      </c>
      <c r="I4655" s="41" t="s">
        <v>21804</v>
      </c>
      <c r="J4655">
        <v>18276236499</v>
      </c>
      <c r="K4655" s="41" t="s">
        <v>3131</v>
      </c>
      <c r="L4655" s="41" t="s">
        <v>12285</v>
      </c>
      <c r="M4655" s="41" t="s">
        <v>28396</v>
      </c>
    </row>
    <row r="4656" spans="1:13">
      <c r="A4656" s="41" t="s">
        <v>12257</v>
      </c>
      <c r="B4656" s="6">
        <v>45453</v>
      </c>
      <c r="C4656" s="41" t="s">
        <v>32547</v>
      </c>
      <c r="D4656" s="41" t="s">
        <v>7518</v>
      </c>
      <c r="E4656" s="41" t="s">
        <v>23153</v>
      </c>
      <c r="F4656" s="41" t="s">
        <v>27366</v>
      </c>
      <c r="G4656" s="41" t="s">
        <v>27321</v>
      </c>
      <c r="H4656">
        <v>2512789.4500000002</v>
      </c>
      <c r="I4656" s="41" t="s">
        <v>21736</v>
      </c>
      <c r="J4656">
        <v>17376209159</v>
      </c>
      <c r="K4656" s="41" t="s">
        <v>5740</v>
      </c>
      <c r="L4656" s="41" t="s">
        <v>23034</v>
      </c>
      <c r="M4656" s="41" t="s">
        <v>27367</v>
      </c>
    </row>
    <row r="4657" spans="1:13">
      <c r="A4657" s="41" t="s">
        <v>12257</v>
      </c>
      <c r="B4657" s="6">
        <v>45453</v>
      </c>
      <c r="C4657" s="41" t="s">
        <v>32548</v>
      </c>
      <c r="D4657" s="41" t="s">
        <v>4827</v>
      </c>
      <c r="E4657" s="41" t="s">
        <v>6534</v>
      </c>
      <c r="F4657" s="41" t="s">
        <v>30454</v>
      </c>
      <c r="G4657" s="41" t="s">
        <v>27321</v>
      </c>
      <c r="H4657">
        <v>2536910</v>
      </c>
      <c r="I4657" s="41" t="s">
        <v>12381</v>
      </c>
      <c r="J4657">
        <v>15078073487</v>
      </c>
      <c r="K4657" s="41" t="s">
        <v>6536</v>
      </c>
      <c r="L4657" s="41" t="s">
        <v>12289</v>
      </c>
      <c r="M4657" s="41" t="s">
        <v>30455</v>
      </c>
    </row>
    <row r="4658" spans="1:13">
      <c r="A4658" s="41" t="s">
        <v>27415</v>
      </c>
      <c r="B4658" s="6">
        <v>45453</v>
      </c>
      <c r="C4658" s="41" t="s">
        <v>32549</v>
      </c>
      <c r="D4658" s="41" t="s">
        <v>4827</v>
      </c>
      <c r="E4658" s="41" t="s">
        <v>6538</v>
      </c>
      <c r="F4658" s="41" t="s">
        <v>29749</v>
      </c>
      <c r="G4658" s="41" t="s">
        <v>27321</v>
      </c>
      <c r="H4658">
        <v>1330858.58</v>
      </c>
      <c r="I4658" s="41" t="s">
        <v>12381</v>
      </c>
      <c r="J4658">
        <v>15078073487</v>
      </c>
      <c r="K4658" s="41" t="s">
        <v>6540</v>
      </c>
      <c r="L4658" s="41" t="s">
        <v>12289</v>
      </c>
      <c r="M4658" s="41" t="s">
        <v>29750</v>
      </c>
    </row>
    <row r="4659" spans="1:13">
      <c r="A4659" s="41" t="s">
        <v>12257</v>
      </c>
      <c r="B4659" s="6">
        <v>45453</v>
      </c>
      <c r="C4659" s="41" t="s">
        <v>32550</v>
      </c>
      <c r="D4659" s="41" t="s">
        <v>4501</v>
      </c>
      <c r="E4659" s="41" t="s">
        <v>21806</v>
      </c>
      <c r="F4659" s="41" t="s">
        <v>28395</v>
      </c>
      <c r="G4659" s="41" t="s">
        <v>27321</v>
      </c>
      <c r="H4659">
        <v>530351.74</v>
      </c>
      <c r="I4659" s="41" t="s">
        <v>21804</v>
      </c>
      <c r="J4659">
        <v>18276236499</v>
      </c>
      <c r="K4659" s="41" t="s">
        <v>3143</v>
      </c>
      <c r="L4659" s="41" t="s">
        <v>12285</v>
      </c>
      <c r="M4659" s="41" t="s">
        <v>28396</v>
      </c>
    </row>
    <row r="4660" spans="1:13">
      <c r="A4660" s="41" t="s">
        <v>12257</v>
      </c>
      <c r="B4660" s="6">
        <v>45453</v>
      </c>
      <c r="C4660" s="41" t="s">
        <v>32551</v>
      </c>
      <c r="D4660" s="41" t="s">
        <v>4827</v>
      </c>
      <c r="E4660" s="41" t="s">
        <v>6550</v>
      </c>
      <c r="F4660" s="41" t="s">
        <v>30267</v>
      </c>
      <c r="G4660" s="41" t="s">
        <v>27321</v>
      </c>
      <c r="H4660">
        <v>1963708.33</v>
      </c>
      <c r="I4660" s="41" t="s">
        <v>12381</v>
      </c>
      <c r="J4660">
        <v>15078073487</v>
      </c>
      <c r="K4660" s="41" t="s">
        <v>6552</v>
      </c>
      <c r="L4660" s="41" t="s">
        <v>12289</v>
      </c>
      <c r="M4660" s="41" t="s">
        <v>30268</v>
      </c>
    </row>
    <row r="4661" spans="1:13">
      <c r="A4661" s="41" t="s">
        <v>12257</v>
      </c>
      <c r="B4661" s="6">
        <v>45452</v>
      </c>
      <c r="C4661" s="41" t="s">
        <v>32552</v>
      </c>
      <c r="D4661" s="41" t="s">
        <v>4620</v>
      </c>
      <c r="E4661" s="41" t="s">
        <v>29774</v>
      </c>
      <c r="F4661" s="41" t="s">
        <v>29775</v>
      </c>
      <c r="G4661" s="41" t="s">
        <v>27321</v>
      </c>
      <c r="H4661">
        <v>240499</v>
      </c>
      <c r="I4661" s="41" t="s">
        <v>12830</v>
      </c>
      <c r="J4661">
        <v>13892020992</v>
      </c>
      <c r="K4661" s="41" t="s">
        <v>5974</v>
      </c>
      <c r="L4661" s="41" t="s">
        <v>12378</v>
      </c>
      <c r="M4661" s="41" t="s">
        <v>29776</v>
      </c>
    </row>
    <row r="4662" spans="1:13">
      <c r="A4662" s="41" t="s">
        <v>12257</v>
      </c>
      <c r="B4662" s="6">
        <v>45452</v>
      </c>
      <c r="C4662" s="41" t="s">
        <v>32553</v>
      </c>
      <c r="D4662" s="41" t="s">
        <v>7370</v>
      </c>
      <c r="E4662" s="41" t="s">
        <v>5679</v>
      </c>
      <c r="F4662" s="41" t="s">
        <v>28020</v>
      </c>
      <c r="G4662" s="41" t="s">
        <v>27321</v>
      </c>
      <c r="H4662">
        <v>9.9</v>
      </c>
      <c r="I4662" s="41" t="s">
        <v>22522</v>
      </c>
      <c r="J4662">
        <v>18534789486</v>
      </c>
      <c r="K4662" s="41" t="s">
        <v>5681</v>
      </c>
      <c r="L4662" s="41" t="s">
        <v>12824</v>
      </c>
      <c r="M4662" s="41" t="s">
        <v>28021</v>
      </c>
    </row>
    <row r="4663" spans="1:13">
      <c r="A4663" s="41" t="s">
        <v>12257</v>
      </c>
      <c r="B4663" s="6">
        <v>45452</v>
      </c>
      <c r="C4663" s="41" t="s">
        <v>32554</v>
      </c>
      <c r="D4663" s="41" t="s">
        <v>7596</v>
      </c>
      <c r="E4663" s="41" t="s">
        <v>5988</v>
      </c>
      <c r="F4663" s="41" t="s">
        <v>27556</v>
      </c>
      <c r="G4663" s="41" t="s">
        <v>27321</v>
      </c>
      <c r="H4663">
        <v>15004</v>
      </c>
      <c r="I4663" s="41" t="s">
        <v>23023</v>
      </c>
      <c r="J4663">
        <v>18330653304</v>
      </c>
      <c r="K4663" s="41" t="s">
        <v>5990</v>
      </c>
      <c r="L4663" s="41" t="s">
        <v>12824</v>
      </c>
      <c r="M4663" s="41" t="s">
        <v>27557</v>
      </c>
    </row>
    <row r="4664" spans="1:13">
      <c r="A4664" s="41" t="s">
        <v>12257</v>
      </c>
      <c r="B4664" s="6">
        <v>45452</v>
      </c>
      <c r="C4664" s="41" t="s">
        <v>32555</v>
      </c>
      <c r="D4664" s="41" t="s">
        <v>7382</v>
      </c>
      <c r="E4664" s="41" t="s">
        <v>6582</v>
      </c>
      <c r="F4664" s="41" t="s">
        <v>28020</v>
      </c>
      <c r="G4664" s="41" t="s">
        <v>27321</v>
      </c>
      <c r="H4664">
        <v>162625.5</v>
      </c>
      <c r="I4664" s="41" t="s">
        <v>22522</v>
      </c>
      <c r="J4664">
        <v>18534789486</v>
      </c>
      <c r="K4664" s="41" t="s">
        <v>6584</v>
      </c>
      <c r="L4664" s="41" t="s">
        <v>12824</v>
      </c>
      <c r="M4664" s="41" t="s">
        <v>28021</v>
      </c>
    </row>
    <row r="4665" spans="1:13">
      <c r="A4665" s="41" t="s">
        <v>12257</v>
      </c>
      <c r="B4665" s="6">
        <v>45452</v>
      </c>
      <c r="C4665" s="41" t="s">
        <v>32556</v>
      </c>
      <c r="D4665" s="41" t="s">
        <v>7443</v>
      </c>
      <c r="E4665" s="41" t="s">
        <v>5984</v>
      </c>
      <c r="F4665" s="41" t="s">
        <v>27556</v>
      </c>
      <c r="G4665" s="41" t="s">
        <v>27321</v>
      </c>
      <c r="H4665">
        <v>561776</v>
      </c>
      <c r="I4665" s="41" t="s">
        <v>23023</v>
      </c>
      <c r="J4665">
        <v>18330653304</v>
      </c>
      <c r="K4665" s="41" t="s">
        <v>5986</v>
      </c>
      <c r="L4665" s="41" t="s">
        <v>12824</v>
      </c>
      <c r="M4665" s="41" t="s">
        <v>27557</v>
      </c>
    </row>
    <row r="4666" spans="1:13">
      <c r="A4666" s="41" t="s">
        <v>12257</v>
      </c>
      <c r="B4666" s="6">
        <v>45451</v>
      </c>
      <c r="C4666" s="41" t="s">
        <v>32557</v>
      </c>
      <c r="D4666" s="41" t="s">
        <v>7451</v>
      </c>
      <c r="E4666" s="41" t="s">
        <v>5968</v>
      </c>
      <c r="F4666" s="41" t="s">
        <v>27422</v>
      </c>
      <c r="G4666" s="41" t="s">
        <v>27321</v>
      </c>
      <c r="H4666">
        <v>104.7</v>
      </c>
      <c r="I4666" s="41" t="s">
        <v>22748</v>
      </c>
      <c r="J4666">
        <v>17633356850</v>
      </c>
      <c r="K4666" s="41" t="s">
        <v>5970</v>
      </c>
      <c r="L4666" s="41" t="s">
        <v>12507</v>
      </c>
      <c r="M4666" s="41" t="s">
        <v>27423</v>
      </c>
    </row>
    <row r="4667" spans="1:13">
      <c r="A4667" s="41" t="s">
        <v>12257</v>
      </c>
      <c r="B4667" s="6">
        <v>45451</v>
      </c>
      <c r="C4667" s="41" t="s">
        <v>32558</v>
      </c>
      <c r="D4667" s="41" t="s">
        <v>5005</v>
      </c>
      <c r="E4667" s="41" t="s">
        <v>5884</v>
      </c>
      <c r="F4667" s="41" t="s">
        <v>28020</v>
      </c>
      <c r="G4667" s="41" t="s">
        <v>27321</v>
      </c>
      <c r="H4667">
        <v>336503</v>
      </c>
      <c r="I4667" s="41" t="s">
        <v>22522</v>
      </c>
      <c r="J4667">
        <v>18534789486</v>
      </c>
      <c r="K4667" s="41" t="s">
        <v>5886</v>
      </c>
      <c r="L4667" s="41" t="s">
        <v>12824</v>
      </c>
      <c r="M4667" s="41" t="s">
        <v>28021</v>
      </c>
    </row>
    <row r="4668" spans="1:13">
      <c r="A4668" s="41" t="s">
        <v>12257</v>
      </c>
      <c r="B4668" s="6">
        <v>45451</v>
      </c>
      <c r="C4668" s="41" t="s">
        <v>32559</v>
      </c>
      <c r="D4668" s="41" t="s">
        <v>4775</v>
      </c>
      <c r="E4668" s="41" t="s">
        <v>6096</v>
      </c>
      <c r="F4668" s="41" t="s">
        <v>17216</v>
      </c>
      <c r="G4668" s="41" t="s">
        <v>27321</v>
      </c>
      <c r="H4668">
        <v>614800</v>
      </c>
      <c r="I4668" s="41" t="s">
        <v>23209</v>
      </c>
      <c r="J4668">
        <v>19107805210</v>
      </c>
      <c r="K4668" s="41" t="s">
        <v>6098</v>
      </c>
      <c r="L4668" s="41" t="s">
        <v>23208</v>
      </c>
      <c r="M4668" s="41" t="s">
        <v>27511</v>
      </c>
    </row>
    <row r="4669" spans="1:13">
      <c r="A4669" s="41" t="s">
        <v>12257</v>
      </c>
      <c r="B4669" s="6">
        <v>45450</v>
      </c>
      <c r="C4669" s="41" t="s">
        <v>32560</v>
      </c>
      <c r="D4669" s="41" t="s">
        <v>7541</v>
      </c>
      <c r="E4669" s="41" t="s">
        <v>12524</v>
      </c>
      <c r="F4669" s="41" t="s">
        <v>16662</v>
      </c>
      <c r="G4669" s="41" t="s">
        <v>27321</v>
      </c>
      <c r="H4669">
        <v>66000</v>
      </c>
      <c r="I4669" s="41" t="s">
        <v>12266</v>
      </c>
      <c r="J4669">
        <v>13999722367</v>
      </c>
      <c r="K4669" s="41" t="s">
        <v>1729</v>
      </c>
      <c r="L4669" s="41" t="s">
        <v>12265</v>
      </c>
      <c r="M4669" s="41" t="s">
        <v>32561</v>
      </c>
    </row>
    <row r="4670" spans="1:13">
      <c r="A4670" s="41" t="s">
        <v>12257</v>
      </c>
      <c r="B4670" s="6">
        <v>45450</v>
      </c>
      <c r="C4670" s="41" t="s">
        <v>32562</v>
      </c>
      <c r="D4670" s="41" t="s">
        <v>7541</v>
      </c>
      <c r="E4670" s="41" t="s">
        <v>12523</v>
      </c>
      <c r="F4670" s="41" t="s">
        <v>29694</v>
      </c>
      <c r="G4670" s="41" t="s">
        <v>27321</v>
      </c>
      <c r="H4670">
        <v>85392</v>
      </c>
      <c r="I4670" s="41" t="s">
        <v>12266</v>
      </c>
      <c r="J4670">
        <v>13999722367</v>
      </c>
      <c r="K4670" s="41" t="s">
        <v>5922</v>
      </c>
      <c r="L4670" s="41" t="s">
        <v>12265</v>
      </c>
      <c r="M4670" s="41" t="s">
        <v>29695</v>
      </c>
    </row>
    <row r="4671" spans="1:13">
      <c r="A4671" s="41" t="s">
        <v>12257</v>
      </c>
      <c r="B4671" s="6">
        <v>45450</v>
      </c>
      <c r="C4671" s="41" t="s">
        <v>32563</v>
      </c>
      <c r="D4671" s="41" t="s">
        <v>7367</v>
      </c>
      <c r="E4671" s="41" t="s">
        <v>23082</v>
      </c>
      <c r="F4671" s="41" t="s">
        <v>15771</v>
      </c>
      <c r="G4671" s="41" t="s">
        <v>27321</v>
      </c>
      <c r="H4671">
        <v>678830</v>
      </c>
      <c r="I4671" s="41" t="s">
        <v>22462</v>
      </c>
      <c r="J4671">
        <v>15131488082</v>
      </c>
      <c r="K4671" s="41" t="s">
        <v>6058</v>
      </c>
      <c r="L4671" s="41" t="s">
        <v>12262</v>
      </c>
      <c r="M4671" s="41" t="s">
        <v>31087</v>
      </c>
    </row>
    <row r="4672" spans="1:13">
      <c r="A4672" s="41" t="s">
        <v>12257</v>
      </c>
      <c r="B4672" s="6">
        <v>45450</v>
      </c>
      <c r="C4672" s="41" t="s">
        <v>32564</v>
      </c>
      <c r="D4672" s="41" t="s">
        <v>7451</v>
      </c>
      <c r="E4672" s="41" t="s">
        <v>5691</v>
      </c>
      <c r="F4672" s="41" t="s">
        <v>27749</v>
      </c>
      <c r="G4672" s="41" t="s">
        <v>27321</v>
      </c>
      <c r="H4672">
        <v>88.06</v>
      </c>
      <c r="I4672" s="41" t="s">
        <v>12951</v>
      </c>
      <c r="J4672">
        <v>18341348347</v>
      </c>
      <c r="K4672" s="41" t="s">
        <v>5693</v>
      </c>
      <c r="L4672" s="41" t="s">
        <v>12507</v>
      </c>
      <c r="M4672" s="41" t="s">
        <v>27750</v>
      </c>
    </row>
    <row r="4673" spans="1:13">
      <c r="A4673" s="41" t="s">
        <v>12257</v>
      </c>
      <c r="B4673" s="6">
        <v>45450</v>
      </c>
      <c r="C4673" s="41" t="s">
        <v>32565</v>
      </c>
      <c r="D4673" s="41" t="s">
        <v>7451</v>
      </c>
      <c r="E4673" s="41" t="s">
        <v>5695</v>
      </c>
      <c r="F4673" s="41" t="s">
        <v>27749</v>
      </c>
      <c r="G4673" s="41" t="s">
        <v>27321</v>
      </c>
      <c r="H4673">
        <v>405.2</v>
      </c>
      <c r="I4673" s="41" t="s">
        <v>12951</v>
      </c>
      <c r="J4673">
        <v>18341348347</v>
      </c>
      <c r="K4673" s="41" t="s">
        <v>5697</v>
      </c>
      <c r="L4673" s="41" t="s">
        <v>12507</v>
      </c>
      <c r="M4673" s="41" t="s">
        <v>27750</v>
      </c>
    </row>
    <row r="4674" spans="1:13">
      <c r="A4674" s="41" t="s">
        <v>12257</v>
      </c>
      <c r="B4674" s="6">
        <v>45450</v>
      </c>
      <c r="C4674" s="41" t="s">
        <v>32566</v>
      </c>
      <c r="D4674" s="41" t="s">
        <v>4611</v>
      </c>
      <c r="E4674" s="41" t="s">
        <v>24545</v>
      </c>
      <c r="F4674" s="41" t="s">
        <v>27366</v>
      </c>
      <c r="G4674" s="41" t="s">
        <v>27321</v>
      </c>
      <c r="H4674">
        <v>3312389.18</v>
      </c>
      <c r="I4674" s="41" t="s">
        <v>21736</v>
      </c>
      <c r="J4674">
        <v>17376209159</v>
      </c>
      <c r="K4674" s="41" t="s">
        <v>5701</v>
      </c>
      <c r="L4674" s="41" t="s">
        <v>23034</v>
      </c>
      <c r="M4674" s="41" t="s">
        <v>27367</v>
      </c>
    </row>
    <row r="4675" spans="1:13">
      <c r="A4675" s="41" t="s">
        <v>12257</v>
      </c>
      <c r="B4675" s="6">
        <v>45450</v>
      </c>
      <c r="C4675" s="41" t="s">
        <v>32567</v>
      </c>
      <c r="D4675" s="41" t="s">
        <v>4987</v>
      </c>
      <c r="E4675" s="41" t="s">
        <v>2510</v>
      </c>
      <c r="F4675" s="41" t="s">
        <v>27633</v>
      </c>
      <c r="G4675" s="41" t="s">
        <v>27321</v>
      </c>
      <c r="H4675">
        <v>6733977.9900000002</v>
      </c>
      <c r="I4675" s="41" t="s">
        <v>12376</v>
      </c>
      <c r="J4675">
        <v>17709234710</v>
      </c>
      <c r="K4675" s="41" t="s">
        <v>2512</v>
      </c>
      <c r="L4675" s="41" t="s">
        <v>12375</v>
      </c>
      <c r="M4675" s="41" t="s">
        <v>27634</v>
      </c>
    </row>
    <row r="4676" spans="1:13">
      <c r="A4676" s="41" t="s">
        <v>27415</v>
      </c>
      <c r="B4676" s="6">
        <v>45450</v>
      </c>
      <c r="C4676" s="41" t="s">
        <v>32568</v>
      </c>
      <c r="D4676" s="41" t="s">
        <v>5049</v>
      </c>
      <c r="E4676" s="41" t="s">
        <v>21881</v>
      </c>
      <c r="F4676" s="41" t="s">
        <v>16546</v>
      </c>
      <c r="G4676" s="41" t="s">
        <v>27321</v>
      </c>
      <c r="H4676">
        <v>5997390</v>
      </c>
      <c r="I4676" s="41" t="s">
        <v>20678</v>
      </c>
      <c r="J4676">
        <v>18787127226</v>
      </c>
      <c r="K4676" s="41" t="s">
        <v>1525</v>
      </c>
      <c r="L4676" s="41" t="s">
        <v>21873</v>
      </c>
      <c r="M4676" s="41" t="s">
        <v>32569</v>
      </c>
    </row>
    <row r="4677" spans="1:13">
      <c r="A4677" s="41" t="s">
        <v>12257</v>
      </c>
      <c r="B4677" s="6">
        <v>45449</v>
      </c>
      <c r="C4677" s="41" t="s">
        <v>32570</v>
      </c>
      <c r="D4677" s="41" t="s">
        <v>4795</v>
      </c>
      <c r="E4677" s="41" t="s">
        <v>6196</v>
      </c>
      <c r="F4677" s="41" t="s">
        <v>27320</v>
      </c>
      <c r="G4677" s="41" t="s">
        <v>27321</v>
      </c>
      <c r="H4677">
        <v>280448.19</v>
      </c>
      <c r="I4677" s="41" t="s">
        <v>24342</v>
      </c>
      <c r="J4677">
        <v>18378301011</v>
      </c>
      <c r="K4677" s="41" t="s">
        <v>6198</v>
      </c>
      <c r="L4677" s="41" t="s">
        <v>22207</v>
      </c>
      <c r="M4677" s="41" t="s">
        <v>27323</v>
      </c>
    </row>
    <row r="4678" spans="1:13">
      <c r="A4678" s="41" t="s">
        <v>12257</v>
      </c>
      <c r="B4678" s="6">
        <v>45449</v>
      </c>
      <c r="C4678" s="41" t="s">
        <v>32571</v>
      </c>
      <c r="D4678" s="41" t="s">
        <v>7612</v>
      </c>
      <c r="E4678" s="41" t="s">
        <v>6483</v>
      </c>
      <c r="F4678" s="41" t="s">
        <v>27501</v>
      </c>
      <c r="G4678" s="41" t="s">
        <v>27321</v>
      </c>
      <c r="H4678">
        <v>87807</v>
      </c>
      <c r="I4678" s="41" t="s">
        <v>23156</v>
      </c>
      <c r="J4678">
        <v>17645882723</v>
      </c>
      <c r="K4678" s="41" t="s">
        <v>6485</v>
      </c>
      <c r="L4678" s="41" t="s">
        <v>12507</v>
      </c>
      <c r="M4678" s="41" t="s">
        <v>27502</v>
      </c>
    </row>
    <row r="4679" spans="1:13">
      <c r="A4679" s="41" t="s">
        <v>12257</v>
      </c>
      <c r="B4679" s="6">
        <v>45449</v>
      </c>
      <c r="C4679" s="41" t="s">
        <v>32572</v>
      </c>
      <c r="D4679" s="41" t="s">
        <v>7507</v>
      </c>
      <c r="E4679" s="41" t="s">
        <v>30387</v>
      </c>
      <c r="F4679" s="41" t="s">
        <v>27501</v>
      </c>
      <c r="G4679" s="41" t="s">
        <v>27321</v>
      </c>
      <c r="H4679">
        <v>97428.34</v>
      </c>
      <c r="I4679" s="41" t="s">
        <v>22806</v>
      </c>
      <c r="J4679">
        <v>15132189705</v>
      </c>
      <c r="K4679" s="41" t="s">
        <v>6373</v>
      </c>
      <c r="L4679" s="41" t="s">
        <v>12507</v>
      </c>
      <c r="M4679" s="41" t="s">
        <v>27502</v>
      </c>
    </row>
    <row r="4680" spans="1:13">
      <c r="A4680" s="41" t="s">
        <v>12257</v>
      </c>
      <c r="B4680" s="6">
        <v>45449</v>
      </c>
      <c r="C4680" s="41" t="s">
        <v>32573</v>
      </c>
      <c r="D4680" s="41" t="s">
        <v>27426</v>
      </c>
      <c r="E4680" s="41" t="s">
        <v>5639</v>
      </c>
      <c r="F4680" s="41" t="s">
        <v>17075</v>
      </c>
      <c r="G4680" s="41" t="s">
        <v>27321</v>
      </c>
      <c r="H4680">
        <v>514271</v>
      </c>
      <c r="I4680" s="41" t="s">
        <v>12830</v>
      </c>
      <c r="J4680">
        <v>13892020992</v>
      </c>
      <c r="K4680" s="41" t="s">
        <v>5641</v>
      </c>
      <c r="L4680" s="41" t="s">
        <v>12378</v>
      </c>
      <c r="M4680" s="41" t="s">
        <v>31226</v>
      </c>
    </row>
    <row r="4681" spans="1:13">
      <c r="A4681" s="41" t="s">
        <v>12257</v>
      </c>
      <c r="B4681" s="6">
        <v>45449</v>
      </c>
      <c r="C4681" s="41" t="s">
        <v>32574</v>
      </c>
      <c r="D4681" s="41" t="s">
        <v>4611</v>
      </c>
      <c r="E4681" s="41" t="s">
        <v>5703</v>
      </c>
      <c r="F4681" s="41" t="s">
        <v>27613</v>
      </c>
      <c r="G4681" s="41" t="s">
        <v>27321</v>
      </c>
      <c r="H4681">
        <v>2900083.2</v>
      </c>
      <c r="I4681" s="41" t="s">
        <v>22990</v>
      </c>
      <c r="J4681">
        <v>13463455352</v>
      </c>
      <c r="K4681" s="41" t="s">
        <v>5705</v>
      </c>
      <c r="L4681" s="41" t="s">
        <v>12507</v>
      </c>
      <c r="M4681" s="41" t="s">
        <v>27615</v>
      </c>
    </row>
    <row r="4682" spans="1:13">
      <c r="A4682" s="41" t="s">
        <v>12257</v>
      </c>
      <c r="B4682" s="6">
        <v>45448</v>
      </c>
      <c r="C4682" s="41" t="s">
        <v>32575</v>
      </c>
      <c r="D4682" s="41" t="s">
        <v>4775</v>
      </c>
      <c r="E4682" s="41" t="s">
        <v>6096</v>
      </c>
      <c r="F4682" s="41" t="s">
        <v>17216</v>
      </c>
      <c r="G4682" s="41" t="s">
        <v>27321</v>
      </c>
      <c r="H4682">
        <v>232193.9</v>
      </c>
      <c r="I4682" s="41" t="s">
        <v>23209</v>
      </c>
      <c r="J4682">
        <v>19107805210</v>
      </c>
      <c r="K4682" s="41" t="s">
        <v>6098</v>
      </c>
      <c r="L4682" s="41" t="s">
        <v>23208</v>
      </c>
      <c r="M4682" s="41" t="s">
        <v>27511</v>
      </c>
    </row>
    <row r="4683" spans="1:13">
      <c r="A4683" s="41" t="s">
        <v>12257</v>
      </c>
      <c r="B4683" s="6">
        <v>45448</v>
      </c>
      <c r="C4683" s="41" t="s">
        <v>32576</v>
      </c>
      <c r="D4683" s="41" t="s">
        <v>4795</v>
      </c>
      <c r="E4683" s="41" t="s">
        <v>5671</v>
      </c>
      <c r="F4683" s="41" t="s">
        <v>27320</v>
      </c>
      <c r="G4683" s="41" t="s">
        <v>27321</v>
      </c>
      <c r="H4683">
        <v>718052.94</v>
      </c>
      <c r="I4683" s="41" t="s">
        <v>20604</v>
      </c>
      <c r="J4683">
        <v>15288471962</v>
      </c>
      <c r="K4683" s="41" t="s">
        <v>5673</v>
      </c>
      <c r="L4683" s="41" t="s">
        <v>22207</v>
      </c>
      <c r="M4683" s="41" t="s">
        <v>27323</v>
      </c>
    </row>
    <row r="4684" spans="1:13">
      <c r="A4684" s="41" t="s">
        <v>12257</v>
      </c>
      <c r="B4684" s="6">
        <v>45448</v>
      </c>
      <c r="C4684" s="41" t="s">
        <v>32577</v>
      </c>
      <c r="D4684" s="41" t="s">
        <v>5252</v>
      </c>
      <c r="E4684" s="41" t="s">
        <v>27716</v>
      </c>
      <c r="F4684" s="41" t="s">
        <v>27633</v>
      </c>
      <c r="G4684" s="41" t="s">
        <v>27321</v>
      </c>
      <c r="H4684">
        <v>980631.4</v>
      </c>
      <c r="I4684" s="41" t="s">
        <v>12376</v>
      </c>
      <c r="J4684">
        <v>17709234710</v>
      </c>
      <c r="K4684" s="41" t="s">
        <v>2063</v>
      </c>
      <c r="L4684" s="41" t="s">
        <v>12375</v>
      </c>
      <c r="M4684" s="41" t="s">
        <v>27634</v>
      </c>
    </row>
    <row r="4685" spans="1:13">
      <c r="A4685" s="41" t="s">
        <v>12257</v>
      </c>
      <c r="B4685" s="6">
        <v>45448</v>
      </c>
      <c r="C4685" s="41" t="s">
        <v>32578</v>
      </c>
      <c r="D4685" s="41" t="s">
        <v>7579</v>
      </c>
      <c r="E4685" s="41" t="s">
        <v>5603</v>
      </c>
      <c r="F4685" s="41" t="s">
        <v>16817</v>
      </c>
      <c r="G4685" s="41" t="s">
        <v>27321</v>
      </c>
      <c r="H4685">
        <v>1699766</v>
      </c>
      <c r="I4685" s="41" t="s">
        <v>30127</v>
      </c>
      <c r="J4685">
        <v>18408284979</v>
      </c>
      <c r="K4685" s="41" t="s">
        <v>5605</v>
      </c>
      <c r="L4685" s="41" t="s">
        <v>21951</v>
      </c>
      <c r="M4685" s="41" t="s">
        <v>30128</v>
      </c>
    </row>
    <row r="4686" spans="1:13">
      <c r="A4686" s="41" t="s">
        <v>12257</v>
      </c>
      <c r="B4686" s="6">
        <v>45448</v>
      </c>
      <c r="C4686" s="41" t="s">
        <v>32579</v>
      </c>
      <c r="D4686" s="41" t="s">
        <v>7413</v>
      </c>
      <c r="E4686" s="41" t="s">
        <v>12710</v>
      </c>
      <c r="F4686" s="41" t="s">
        <v>15584</v>
      </c>
      <c r="G4686" s="41" t="s">
        <v>27321</v>
      </c>
      <c r="H4686">
        <v>42057.39</v>
      </c>
      <c r="I4686" s="41" t="s">
        <v>12520</v>
      </c>
      <c r="J4686">
        <v>18309899886</v>
      </c>
      <c r="K4686" s="41" t="s">
        <v>2715</v>
      </c>
      <c r="L4686" s="41" t="s">
        <v>12454</v>
      </c>
      <c r="M4686" s="41" t="s">
        <v>32226</v>
      </c>
    </row>
    <row r="4687" spans="1:13">
      <c r="A4687" s="41" t="s">
        <v>12257</v>
      </c>
      <c r="B4687" s="6">
        <v>45448</v>
      </c>
      <c r="C4687" s="41" t="s">
        <v>32580</v>
      </c>
      <c r="D4687" s="41" t="s">
        <v>7569</v>
      </c>
      <c r="E4687" s="41" t="s">
        <v>2494</v>
      </c>
      <c r="F4687" s="41" t="s">
        <v>27320</v>
      </c>
      <c r="G4687" s="41" t="s">
        <v>27321</v>
      </c>
      <c r="H4687">
        <v>702000</v>
      </c>
      <c r="I4687" s="41" t="s">
        <v>20604</v>
      </c>
      <c r="J4687">
        <v>15288471962</v>
      </c>
      <c r="K4687" s="41" t="s">
        <v>2496</v>
      </c>
      <c r="L4687" s="41" t="s">
        <v>22207</v>
      </c>
      <c r="M4687" s="41" t="s">
        <v>27323</v>
      </c>
    </row>
    <row r="4688" spans="1:13">
      <c r="A4688" s="41" t="s">
        <v>12257</v>
      </c>
      <c r="B4688" s="6">
        <v>45448</v>
      </c>
      <c r="C4688" s="41" t="s">
        <v>32581</v>
      </c>
      <c r="D4688" s="41" t="s">
        <v>7457</v>
      </c>
      <c r="E4688" s="41" t="s">
        <v>2454</v>
      </c>
      <c r="F4688" s="41" t="s">
        <v>16202</v>
      </c>
      <c r="G4688" s="41" t="s">
        <v>27321</v>
      </c>
      <c r="H4688">
        <v>768617.21</v>
      </c>
      <c r="I4688" s="41" t="s">
        <v>20937</v>
      </c>
      <c r="J4688">
        <v>15812060970</v>
      </c>
      <c r="K4688" s="41" t="s">
        <v>2456</v>
      </c>
      <c r="L4688" s="41" t="s">
        <v>20936</v>
      </c>
      <c r="M4688" s="41" t="s">
        <v>28864</v>
      </c>
    </row>
    <row r="4689" spans="1:13">
      <c r="A4689" s="41" t="s">
        <v>12257</v>
      </c>
      <c r="B4689" s="6">
        <v>45447</v>
      </c>
      <c r="C4689" s="41" t="s">
        <v>32582</v>
      </c>
      <c r="D4689" s="41" t="s">
        <v>4705</v>
      </c>
      <c r="E4689" s="41" t="s">
        <v>32583</v>
      </c>
      <c r="F4689" s="41" t="s">
        <v>32584</v>
      </c>
      <c r="G4689" s="41" t="s">
        <v>27321</v>
      </c>
      <c r="H4689">
        <v>2830000</v>
      </c>
      <c r="I4689" s="41" t="s">
        <v>21529</v>
      </c>
      <c r="J4689">
        <v>15100131189</v>
      </c>
      <c r="K4689" s="41" t="s">
        <v>3091</v>
      </c>
      <c r="L4689" s="41" t="s">
        <v>21528</v>
      </c>
      <c r="M4689" s="41" t="s">
        <v>32585</v>
      </c>
    </row>
    <row r="4690" spans="1:13">
      <c r="A4690" s="41" t="s">
        <v>12257</v>
      </c>
      <c r="B4690" s="6">
        <v>45447</v>
      </c>
      <c r="C4690" s="41" t="s">
        <v>32586</v>
      </c>
      <c r="D4690" s="41" t="s">
        <v>7434</v>
      </c>
      <c r="E4690" s="41" t="s">
        <v>5587</v>
      </c>
      <c r="F4690" s="41" t="s">
        <v>27422</v>
      </c>
      <c r="G4690" s="41" t="s">
        <v>27321</v>
      </c>
      <c r="H4690">
        <v>958804</v>
      </c>
      <c r="I4690" s="41" t="s">
        <v>22748</v>
      </c>
      <c r="J4690">
        <v>17633356850</v>
      </c>
      <c r="K4690" s="41" t="s">
        <v>5589</v>
      </c>
      <c r="L4690" s="41" t="s">
        <v>12507</v>
      </c>
      <c r="M4690" s="41" t="s">
        <v>27423</v>
      </c>
    </row>
    <row r="4691" spans="1:13">
      <c r="A4691" s="41" t="s">
        <v>12257</v>
      </c>
      <c r="B4691" s="6">
        <v>45447</v>
      </c>
      <c r="C4691" s="41" t="s">
        <v>32587</v>
      </c>
      <c r="D4691" s="41" t="s">
        <v>7479</v>
      </c>
      <c r="E4691" s="41" t="s">
        <v>6172</v>
      </c>
      <c r="F4691" s="41" t="s">
        <v>27575</v>
      </c>
      <c r="G4691" s="41" t="s">
        <v>27321</v>
      </c>
      <c r="H4691">
        <v>1681538</v>
      </c>
      <c r="I4691" s="41" t="s">
        <v>12554</v>
      </c>
      <c r="J4691">
        <v>15078986464</v>
      </c>
      <c r="K4691" s="41" t="s">
        <v>6174</v>
      </c>
      <c r="L4691" s="41" t="s">
        <v>23945</v>
      </c>
      <c r="M4691" s="41" t="s">
        <v>27576</v>
      </c>
    </row>
    <row r="4692" spans="1:13">
      <c r="A4692" s="41" t="s">
        <v>12257</v>
      </c>
      <c r="B4692" s="6">
        <v>45447</v>
      </c>
      <c r="C4692" s="41" t="s">
        <v>32588</v>
      </c>
      <c r="D4692" s="41" t="s">
        <v>4544</v>
      </c>
      <c r="E4692" s="41" t="s">
        <v>6060</v>
      </c>
      <c r="F4692" s="41" t="s">
        <v>27358</v>
      </c>
      <c r="G4692" s="41" t="s">
        <v>27321</v>
      </c>
      <c r="H4692">
        <v>795600</v>
      </c>
      <c r="I4692" s="41" t="s">
        <v>13691</v>
      </c>
      <c r="J4692">
        <v>13557833240</v>
      </c>
      <c r="K4692" s="41" t="s">
        <v>6062</v>
      </c>
      <c r="L4692" s="41" t="s">
        <v>22064</v>
      </c>
      <c r="M4692" s="41" t="s">
        <v>27359</v>
      </c>
    </row>
    <row r="4693" spans="1:13">
      <c r="A4693" s="41" t="s">
        <v>12257</v>
      </c>
      <c r="B4693" s="6">
        <v>45447</v>
      </c>
      <c r="C4693" s="41" t="s">
        <v>32589</v>
      </c>
      <c r="D4693" s="41" t="s">
        <v>7421</v>
      </c>
      <c r="E4693" s="41" t="s">
        <v>5956</v>
      </c>
      <c r="F4693" s="41" t="s">
        <v>27366</v>
      </c>
      <c r="G4693" s="41" t="s">
        <v>27321</v>
      </c>
      <c r="H4693">
        <v>738568.74</v>
      </c>
      <c r="I4693" s="41" t="s">
        <v>21736</v>
      </c>
      <c r="J4693">
        <v>17376209159</v>
      </c>
      <c r="K4693" s="41" t="s">
        <v>5958</v>
      </c>
      <c r="L4693" s="41" t="s">
        <v>23034</v>
      </c>
      <c r="M4693" s="41" t="s">
        <v>27367</v>
      </c>
    </row>
    <row r="4694" spans="1:13">
      <c r="A4694" s="41" t="s">
        <v>12257</v>
      </c>
      <c r="B4694" s="6">
        <v>45446</v>
      </c>
      <c r="C4694" s="41" t="s">
        <v>32590</v>
      </c>
      <c r="D4694" s="41" t="s">
        <v>7473</v>
      </c>
      <c r="E4694" s="41" t="s">
        <v>5778</v>
      </c>
      <c r="F4694" s="41" t="s">
        <v>17059</v>
      </c>
      <c r="G4694" s="41" t="s">
        <v>27321</v>
      </c>
      <c r="H4694">
        <v>33950</v>
      </c>
      <c r="I4694" s="41" t="s">
        <v>22121</v>
      </c>
      <c r="J4694">
        <v>17377400514</v>
      </c>
      <c r="K4694" s="41" t="s">
        <v>5780</v>
      </c>
      <c r="L4694" s="41" t="s">
        <v>12285</v>
      </c>
      <c r="M4694" s="41" t="s">
        <v>28866</v>
      </c>
    </row>
    <row r="4695" spans="1:13">
      <c r="A4695" s="41" t="s">
        <v>12257</v>
      </c>
      <c r="B4695" s="6">
        <v>45446</v>
      </c>
      <c r="C4695" s="41" t="s">
        <v>32591</v>
      </c>
      <c r="D4695" s="41" t="s">
        <v>5390</v>
      </c>
      <c r="E4695" s="41" t="s">
        <v>2478</v>
      </c>
      <c r="F4695" s="41" t="s">
        <v>27320</v>
      </c>
      <c r="G4695" s="41" t="s">
        <v>27321</v>
      </c>
      <c r="H4695">
        <v>2248000</v>
      </c>
      <c r="I4695" s="41" t="s">
        <v>24342</v>
      </c>
      <c r="J4695">
        <v>18378301011</v>
      </c>
      <c r="K4695" s="41" t="s">
        <v>2480</v>
      </c>
      <c r="L4695" s="41" t="s">
        <v>22207</v>
      </c>
      <c r="M4695" s="41" t="s">
        <v>27323</v>
      </c>
    </row>
    <row r="4696" spans="1:13">
      <c r="A4696" s="41" t="s">
        <v>12257</v>
      </c>
      <c r="B4696" s="6">
        <v>45446</v>
      </c>
      <c r="C4696" s="41" t="s">
        <v>32592</v>
      </c>
      <c r="D4696" s="41" t="s">
        <v>7543</v>
      </c>
      <c r="E4696" s="41" t="s">
        <v>6272</v>
      </c>
      <c r="F4696" s="41" t="s">
        <v>27358</v>
      </c>
      <c r="G4696" s="41" t="s">
        <v>27321</v>
      </c>
      <c r="H4696">
        <v>1271596</v>
      </c>
      <c r="I4696" s="41" t="s">
        <v>13691</v>
      </c>
      <c r="J4696">
        <v>13557833240</v>
      </c>
      <c r="K4696" s="41" t="s">
        <v>6274</v>
      </c>
      <c r="L4696" s="41" t="s">
        <v>22064</v>
      </c>
      <c r="M4696" s="41" t="s">
        <v>27359</v>
      </c>
    </row>
    <row r="4697" spans="1:13">
      <c r="A4697" s="41" t="s">
        <v>12257</v>
      </c>
      <c r="B4697" s="6">
        <v>45445</v>
      </c>
      <c r="C4697" s="41" t="s">
        <v>32593</v>
      </c>
      <c r="D4697" s="41" t="s">
        <v>4813</v>
      </c>
      <c r="E4697" s="41" t="s">
        <v>12567</v>
      </c>
      <c r="F4697" s="41" t="s">
        <v>31624</v>
      </c>
      <c r="G4697" s="41" t="s">
        <v>27321</v>
      </c>
      <c r="H4697">
        <v>582164</v>
      </c>
      <c r="I4697" s="41" t="s">
        <v>12305</v>
      </c>
      <c r="J4697">
        <v>15878967419</v>
      </c>
      <c r="K4697" s="41" t="s">
        <v>12566</v>
      </c>
      <c r="L4697" s="41" t="s">
        <v>12302</v>
      </c>
      <c r="M4697" s="41" t="s">
        <v>31625</v>
      </c>
    </row>
    <row r="4698" spans="1:13">
      <c r="A4698" s="41" t="s">
        <v>12257</v>
      </c>
      <c r="B4698" s="6">
        <v>45444</v>
      </c>
      <c r="C4698" s="41" t="s">
        <v>32594</v>
      </c>
      <c r="D4698" s="41" t="s">
        <v>7473</v>
      </c>
      <c r="E4698" s="41" t="s">
        <v>22200</v>
      </c>
      <c r="F4698" s="41" t="s">
        <v>32595</v>
      </c>
      <c r="G4698" s="41" t="s">
        <v>27321</v>
      </c>
      <c r="H4698">
        <v>163587.38</v>
      </c>
      <c r="I4698" s="41" t="s">
        <v>20321</v>
      </c>
      <c r="J4698">
        <v>18666327008</v>
      </c>
      <c r="K4698" s="41" t="s">
        <v>1541</v>
      </c>
      <c r="L4698" s="41" t="s">
        <v>13383</v>
      </c>
      <c r="M4698" s="41" t="s">
        <v>32596</v>
      </c>
    </row>
    <row r="4699" spans="1:13">
      <c r="A4699" s="41" t="s">
        <v>12257</v>
      </c>
      <c r="B4699" s="6">
        <v>45444</v>
      </c>
      <c r="C4699" s="41" t="s">
        <v>32597</v>
      </c>
      <c r="D4699" s="41" t="s">
        <v>7416</v>
      </c>
      <c r="E4699" s="41" t="s">
        <v>5439</v>
      </c>
      <c r="F4699" s="41" t="s">
        <v>16202</v>
      </c>
      <c r="G4699" s="41" t="s">
        <v>27321</v>
      </c>
      <c r="H4699">
        <v>913632.91</v>
      </c>
      <c r="I4699" s="41" t="s">
        <v>20937</v>
      </c>
      <c r="J4699">
        <v>15812060970</v>
      </c>
      <c r="K4699" s="41" t="s">
        <v>5441</v>
      </c>
      <c r="L4699" s="41" t="s">
        <v>20936</v>
      </c>
      <c r="M4699" s="41" t="s">
        <v>28864</v>
      </c>
    </row>
    <row r="4700" spans="1:13">
      <c r="A4700" s="41" t="s">
        <v>27415</v>
      </c>
      <c r="B4700" s="6">
        <v>45444</v>
      </c>
      <c r="C4700" s="41" t="s">
        <v>32598</v>
      </c>
      <c r="D4700" s="41" t="s">
        <v>7524</v>
      </c>
      <c r="E4700" s="41" t="s">
        <v>23979</v>
      </c>
      <c r="F4700" s="41" t="s">
        <v>16321</v>
      </c>
      <c r="G4700" s="41" t="s">
        <v>27321</v>
      </c>
      <c r="H4700">
        <v>393900</v>
      </c>
      <c r="I4700" s="41" t="s">
        <v>21619</v>
      </c>
      <c r="J4700">
        <v>17303344995</v>
      </c>
      <c r="K4700" s="41" t="s">
        <v>1344</v>
      </c>
      <c r="L4700" s="41" t="s">
        <v>21528</v>
      </c>
      <c r="M4700" s="41" t="s">
        <v>29520</v>
      </c>
    </row>
    <row r="4701" spans="1:13">
      <c r="A4701" s="41" t="s">
        <v>12257</v>
      </c>
      <c r="B4701" s="6">
        <v>45444</v>
      </c>
      <c r="C4701" s="41" t="s">
        <v>32599</v>
      </c>
      <c r="D4701" s="41" t="s">
        <v>7451</v>
      </c>
      <c r="E4701" s="41" t="s">
        <v>6328</v>
      </c>
      <c r="F4701" s="41" t="s">
        <v>28202</v>
      </c>
      <c r="G4701" s="41" t="s">
        <v>27321</v>
      </c>
      <c r="H4701">
        <v>1226335.56</v>
      </c>
      <c r="I4701" s="41" t="s">
        <v>12698</v>
      </c>
      <c r="J4701">
        <v>15907877733</v>
      </c>
      <c r="K4701" s="41" t="s">
        <v>6330</v>
      </c>
      <c r="L4701" s="41" t="s">
        <v>21901</v>
      </c>
      <c r="M4701" s="41" t="s">
        <v>28203</v>
      </c>
    </row>
    <row r="4702" spans="1:13">
      <c r="A4702" s="41" t="s">
        <v>27415</v>
      </c>
      <c r="B4702" s="6">
        <v>45444</v>
      </c>
      <c r="C4702" s="41" t="s">
        <v>32600</v>
      </c>
      <c r="D4702" s="41" t="s">
        <v>4813</v>
      </c>
      <c r="E4702" s="41" t="s">
        <v>12567</v>
      </c>
      <c r="F4702" s="41" t="s">
        <v>31624</v>
      </c>
      <c r="G4702" s="41" t="s">
        <v>27321</v>
      </c>
      <c r="H4702">
        <v>582164</v>
      </c>
      <c r="I4702" s="41" t="s">
        <v>12305</v>
      </c>
      <c r="J4702">
        <v>15878967419</v>
      </c>
      <c r="K4702" s="41" t="s">
        <v>12566</v>
      </c>
      <c r="L4702" s="41" t="s">
        <v>12302</v>
      </c>
      <c r="M4702" s="41" t="s">
        <v>31625</v>
      </c>
    </row>
    <row r="4703" spans="1:13">
      <c r="A4703" s="41" t="s">
        <v>27415</v>
      </c>
      <c r="B4703" s="6">
        <v>45444</v>
      </c>
      <c r="C4703" s="41" t="s">
        <v>32601</v>
      </c>
      <c r="D4703" s="41" t="s">
        <v>4813</v>
      </c>
      <c r="E4703" s="41" t="s">
        <v>12567</v>
      </c>
      <c r="F4703" s="41" t="s">
        <v>31624</v>
      </c>
      <c r="G4703" s="41" t="s">
        <v>27321</v>
      </c>
      <c r="H4703">
        <v>582164</v>
      </c>
      <c r="I4703" s="41" t="s">
        <v>12305</v>
      </c>
      <c r="J4703">
        <v>15878967419</v>
      </c>
      <c r="K4703" s="41" t="s">
        <v>12566</v>
      </c>
      <c r="L4703" s="41" t="s">
        <v>12302</v>
      </c>
      <c r="M4703" s="41" t="s">
        <v>31625</v>
      </c>
    </row>
    <row r="4704" spans="1:13">
      <c r="A4704" s="41" t="s">
        <v>12257</v>
      </c>
      <c r="B4704" s="6">
        <v>45444</v>
      </c>
      <c r="C4704" s="41" t="s">
        <v>32602</v>
      </c>
      <c r="D4704" s="41" t="s">
        <v>7443</v>
      </c>
      <c r="E4704" s="41" t="s">
        <v>5984</v>
      </c>
      <c r="F4704" s="41" t="s">
        <v>27556</v>
      </c>
      <c r="G4704" s="41" t="s">
        <v>27321</v>
      </c>
      <c r="H4704">
        <v>122532</v>
      </c>
      <c r="I4704" s="41" t="s">
        <v>23023</v>
      </c>
      <c r="J4704">
        <v>18330653304</v>
      </c>
      <c r="K4704" s="41" t="s">
        <v>5986</v>
      </c>
      <c r="L4704" s="41" t="s">
        <v>12824</v>
      </c>
      <c r="M4704" s="41" t="s">
        <v>27557</v>
      </c>
    </row>
    <row r="4705" spans="1:13">
      <c r="A4705" s="41" t="s">
        <v>12257</v>
      </c>
      <c r="B4705" s="6">
        <v>45443</v>
      </c>
      <c r="C4705" s="41" t="s">
        <v>32603</v>
      </c>
      <c r="D4705" s="41" t="s">
        <v>7607</v>
      </c>
      <c r="E4705" s="41" t="s">
        <v>6232</v>
      </c>
      <c r="F4705" s="41" t="s">
        <v>17227</v>
      </c>
      <c r="G4705" s="41" t="s">
        <v>27321</v>
      </c>
      <c r="H4705">
        <v>3959651</v>
      </c>
      <c r="I4705" s="41" t="s">
        <v>22696</v>
      </c>
      <c r="J4705">
        <v>13700332973</v>
      </c>
      <c r="K4705" s="41" t="s">
        <v>6234</v>
      </c>
      <c r="L4705" s="41" t="s">
        <v>12732</v>
      </c>
      <c r="M4705" s="41" t="s">
        <v>28339</v>
      </c>
    </row>
    <row r="4706" spans="1:13">
      <c r="A4706" s="41" t="s">
        <v>12257</v>
      </c>
      <c r="B4706" s="6">
        <v>45443</v>
      </c>
      <c r="C4706" s="41" t="s">
        <v>32604</v>
      </c>
      <c r="D4706" s="41" t="s">
        <v>7596</v>
      </c>
      <c r="E4706" s="41" t="s">
        <v>5988</v>
      </c>
      <c r="F4706" s="41" t="s">
        <v>27556</v>
      </c>
      <c r="G4706" s="41" t="s">
        <v>27321</v>
      </c>
      <c r="H4706">
        <v>165933</v>
      </c>
      <c r="I4706" s="41" t="s">
        <v>23023</v>
      </c>
      <c r="J4706">
        <v>18330653304</v>
      </c>
      <c r="K4706" s="41" t="s">
        <v>5990</v>
      </c>
      <c r="L4706" s="41" t="s">
        <v>12824</v>
      </c>
      <c r="M4706" s="41" t="s">
        <v>27557</v>
      </c>
    </row>
    <row r="4707" spans="1:13">
      <c r="A4707" s="41" t="s">
        <v>12257</v>
      </c>
      <c r="B4707" s="6">
        <v>45443</v>
      </c>
      <c r="C4707" s="41" t="s">
        <v>32605</v>
      </c>
      <c r="D4707" s="41" t="s">
        <v>7451</v>
      </c>
      <c r="E4707" s="41" t="s">
        <v>5968</v>
      </c>
      <c r="F4707" s="41" t="s">
        <v>27422</v>
      </c>
      <c r="G4707" s="41" t="s">
        <v>27321</v>
      </c>
      <c r="H4707">
        <v>300858.3</v>
      </c>
      <c r="I4707" s="41" t="s">
        <v>22748</v>
      </c>
      <c r="J4707">
        <v>17633356850</v>
      </c>
      <c r="K4707" s="41" t="s">
        <v>5970</v>
      </c>
      <c r="L4707" s="41" t="s">
        <v>12507</v>
      </c>
      <c r="M4707" s="41" t="s">
        <v>27423</v>
      </c>
    </row>
    <row r="4708" spans="1:13">
      <c r="A4708" s="41" t="s">
        <v>18136</v>
      </c>
      <c r="B4708" s="6">
        <v>45443</v>
      </c>
      <c r="C4708" s="41"/>
      <c r="D4708" s="41" t="s">
        <v>32606</v>
      </c>
      <c r="E4708" s="41" t="s">
        <v>12592</v>
      </c>
      <c r="F4708" s="41" t="s">
        <v>32607</v>
      </c>
      <c r="G4708" s="41" t="s">
        <v>27321</v>
      </c>
      <c r="H4708">
        <v>1</v>
      </c>
      <c r="I4708" s="41" t="s">
        <v>22339</v>
      </c>
      <c r="J4708">
        <v>13978313822</v>
      </c>
      <c r="K4708" s="41" t="s">
        <v>12591</v>
      </c>
      <c r="L4708" s="41" t="s">
        <v>12994</v>
      </c>
      <c r="M4708" s="41" t="s">
        <v>29537</v>
      </c>
    </row>
    <row r="4709" spans="1:13">
      <c r="A4709" s="41" t="s">
        <v>12257</v>
      </c>
      <c r="B4709" s="6">
        <v>45443</v>
      </c>
      <c r="C4709" s="41" t="s">
        <v>32608</v>
      </c>
      <c r="D4709" s="41" t="s">
        <v>7451</v>
      </c>
      <c r="E4709" s="41" t="s">
        <v>5691</v>
      </c>
      <c r="F4709" s="41" t="s">
        <v>27749</v>
      </c>
      <c r="G4709" s="41" t="s">
        <v>27321</v>
      </c>
      <c r="H4709">
        <v>732112.94</v>
      </c>
      <c r="I4709" s="41" t="s">
        <v>12951</v>
      </c>
      <c r="J4709">
        <v>18341348347</v>
      </c>
      <c r="K4709" s="41" t="s">
        <v>5693</v>
      </c>
      <c r="L4709" s="41" t="s">
        <v>12507</v>
      </c>
      <c r="M4709" s="41" t="s">
        <v>27750</v>
      </c>
    </row>
    <row r="4710" spans="1:13">
      <c r="A4710" s="41" t="s">
        <v>12257</v>
      </c>
      <c r="B4710" s="6">
        <v>45443</v>
      </c>
      <c r="C4710" s="41" t="s">
        <v>32609</v>
      </c>
      <c r="D4710" s="41" t="s">
        <v>7451</v>
      </c>
      <c r="E4710" s="41" t="s">
        <v>5695</v>
      </c>
      <c r="F4710" s="41" t="s">
        <v>27749</v>
      </c>
      <c r="G4710" s="41" t="s">
        <v>27321</v>
      </c>
      <c r="H4710">
        <v>691497.8</v>
      </c>
      <c r="I4710" s="41" t="s">
        <v>12951</v>
      </c>
      <c r="J4710">
        <v>18341348347</v>
      </c>
      <c r="K4710" s="41" t="s">
        <v>5697</v>
      </c>
      <c r="L4710" s="41" t="s">
        <v>12507</v>
      </c>
      <c r="M4710" s="41" t="s">
        <v>27750</v>
      </c>
    </row>
    <row r="4711" spans="1:13">
      <c r="A4711" s="41" t="s">
        <v>12257</v>
      </c>
      <c r="B4711" s="6">
        <v>45443</v>
      </c>
      <c r="C4711" s="41" t="s">
        <v>32610</v>
      </c>
      <c r="D4711" s="41" t="s">
        <v>7370</v>
      </c>
      <c r="E4711" s="41" t="s">
        <v>5679</v>
      </c>
      <c r="F4711" s="41" t="s">
        <v>28020</v>
      </c>
      <c r="G4711" s="41" t="s">
        <v>27321</v>
      </c>
      <c r="H4711">
        <v>712050.1</v>
      </c>
      <c r="I4711" s="41" t="s">
        <v>22522</v>
      </c>
      <c r="J4711">
        <v>18534789486</v>
      </c>
      <c r="K4711" s="41" t="s">
        <v>5681</v>
      </c>
      <c r="L4711" s="41" t="s">
        <v>12824</v>
      </c>
      <c r="M4711" s="41" t="s">
        <v>28021</v>
      </c>
    </row>
    <row r="4712" spans="1:13">
      <c r="A4712" s="41" t="s">
        <v>12257</v>
      </c>
      <c r="B4712" s="6">
        <v>45442</v>
      </c>
      <c r="C4712" s="41" t="s">
        <v>32611</v>
      </c>
      <c r="D4712" s="41" t="s">
        <v>4709</v>
      </c>
      <c r="E4712" s="41" t="s">
        <v>5531</v>
      </c>
      <c r="F4712" s="41" t="s">
        <v>16912</v>
      </c>
      <c r="G4712" s="41" t="s">
        <v>27321</v>
      </c>
      <c r="H4712">
        <v>1472465</v>
      </c>
      <c r="I4712" s="41" t="s">
        <v>18128</v>
      </c>
      <c r="J4712">
        <v>15398016177</v>
      </c>
      <c r="K4712" s="41" t="s">
        <v>5533</v>
      </c>
      <c r="L4712" s="41" t="s">
        <v>12265</v>
      </c>
      <c r="M4712" s="41" t="s">
        <v>28012</v>
      </c>
    </row>
    <row r="4713" spans="1:13">
      <c r="A4713" s="41" t="s">
        <v>12257</v>
      </c>
      <c r="B4713" s="6">
        <v>45442</v>
      </c>
      <c r="C4713" s="41" t="s">
        <v>32612</v>
      </c>
      <c r="D4713" s="41" t="s">
        <v>7454</v>
      </c>
      <c r="E4713" s="41" t="s">
        <v>5964</v>
      </c>
      <c r="F4713" s="41" t="s">
        <v>27366</v>
      </c>
      <c r="G4713" s="41" t="s">
        <v>27321</v>
      </c>
      <c r="H4713">
        <v>965393.76</v>
      </c>
      <c r="I4713" s="41" t="s">
        <v>21736</v>
      </c>
      <c r="J4713">
        <v>17376209159</v>
      </c>
      <c r="K4713" s="41" t="s">
        <v>5966</v>
      </c>
      <c r="L4713" s="41" t="s">
        <v>23034</v>
      </c>
      <c r="M4713" s="41" t="s">
        <v>27367</v>
      </c>
    </row>
    <row r="4714" spans="1:13">
      <c r="A4714" s="41" t="s">
        <v>12257</v>
      </c>
      <c r="B4714" s="6">
        <v>45441</v>
      </c>
      <c r="C4714" s="41" t="s">
        <v>32613</v>
      </c>
      <c r="D4714" s="41" t="s">
        <v>4709</v>
      </c>
      <c r="E4714" s="41" t="s">
        <v>6168</v>
      </c>
      <c r="F4714" s="41" t="s">
        <v>17200</v>
      </c>
      <c r="G4714" s="41" t="s">
        <v>27321</v>
      </c>
      <c r="H4714">
        <v>1250000</v>
      </c>
      <c r="I4714" s="41" t="s">
        <v>12411</v>
      </c>
      <c r="J4714">
        <v>18089325984</v>
      </c>
      <c r="K4714" s="41" t="s">
        <v>6170</v>
      </c>
      <c r="L4714" s="41" t="s">
        <v>12791</v>
      </c>
      <c r="M4714" s="41" t="s">
        <v>28427</v>
      </c>
    </row>
    <row r="4715" spans="1:13">
      <c r="A4715" s="41" t="s">
        <v>12257</v>
      </c>
      <c r="B4715" s="6">
        <v>45441</v>
      </c>
      <c r="C4715" s="41" t="s">
        <v>32614</v>
      </c>
      <c r="D4715" s="41" t="s">
        <v>32615</v>
      </c>
      <c r="E4715" s="41" t="s">
        <v>6483</v>
      </c>
      <c r="F4715" s="41" t="s">
        <v>27501</v>
      </c>
      <c r="G4715" s="41" t="s">
        <v>27321</v>
      </c>
      <c r="H4715">
        <v>142214</v>
      </c>
      <c r="I4715" s="41" t="s">
        <v>23156</v>
      </c>
      <c r="J4715">
        <v>17645882723</v>
      </c>
      <c r="K4715" s="41" t="s">
        <v>6485</v>
      </c>
      <c r="L4715" s="41" t="s">
        <v>12507</v>
      </c>
      <c r="M4715" s="41" t="s">
        <v>27502</v>
      </c>
    </row>
    <row r="4716" spans="1:13">
      <c r="A4716" s="41" t="s">
        <v>12257</v>
      </c>
      <c r="B4716" s="6">
        <v>45441</v>
      </c>
      <c r="C4716" s="41" t="s">
        <v>32616</v>
      </c>
      <c r="D4716" s="41" t="s">
        <v>7507</v>
      </c>
      <c r="E4716" s="41" t="s">
        <v>30387</v>
      </c>
      <c r="F4716" s="41" t="s">
        <v>27501</v>
      </c>
      <c r="G4716" s="41" t="s">
        <v>27321</v>
      </c>
      <c r="H4716">
        <v>441887</v>
      </c>
      <c r="I4716" s="41" t="s">
        <v>22806</v>
      </c>
      <c r="J4716">
        <v>15132189705</v>
      </c>
      <c r="K4716" s="41" t="s">
        <v>6373</v>
      </c>
      <c r="L4716" s="41" t="s">
        <v>12507</v>
      </c>
      <c r="M4716" s="41" t="s">
        <v>27502</v>
      </c>
    </row>
    <row r="4717" spans="1:13">
      <c r="A4717" s="41" t="s">
        <v>12257</v>
      </c>
      <c r="B4717" s="6">
        <v>45441</v>
      </c>
      <c r="C4717" s="41" t="s">
        <v>32617</v>
      </c>
      <c r="D4717" s="41" t="s">
        <v>5005</v>
      </c>
      <c r="E4717" s="41" t="s">
        <v>5884</v>
      </c>
      <c r="F4717" s="41" t="s">
        <v>28020</v>
      </c>
      <c r="G4717" s="41" t="s">
        <v>27321</v>
      </c>
      <c r="H4717">
        <v>147270</v>
      </c>
      <c r="I4717" s="41" t="s">
        <v>22522</v>
      </c>
      <c r="J4717">
        <v>18534789486</v>
      </c>
      <c r="K4717" s="41" t="s">
        <v>5886</v>
      </c>
      <c r="L4717" s="41" t="s">
        <v>12824</v>
      </c>
      <c r="M4717" s="41" t="s">
        <v>28021</v>
      </c>
    </row>
    <row r="4718" spans="1:13">
      <c r="A4718" s="41" t="s">
        <v>12257</v>
      </c>
      <c r="B4718" s="6">
        <v>45441</v>
      </c>
      <c r="C4718" s="41" t="s">
        <v>32618</v>
      </c>
      <c r="D4718" s="41" t="s">
        <v>7494</v>
      </c>
      <c r="E4718" s="41" t="s">
        <v>6020</v>
      </c>
      <c r="F4718" s="41" t="s">
        <v>27749</v>
      </c>
      <c r="G4718" s="41" t="s">
        <v>27321</v>
      </c>
      <c r="H4718">
        <v>941244.5</v>
      </c>
      <c r="I4718" s="41" t="s">
        <v>12951</v>
      </c>
      <c r="J4718">
        <v>18341348347</v>
      </c>
      <c r="K4718" s="41" t="s">
        <v>6022</v>
      </c>
      <c r="L4718" s="41" t="s">
        <v>12507</v>
      </c>
      <c r="M4718" s="41" t="s">
        <v>27750</v>
      </c>
    </row>
    <row r="4719" spans="1:13">
      <c r="A4719" s="41" t="s">
        <v>12257</v>
      </c>
      <c r="B4719" s="6">
        <v>45441</v>
      </c>
      <c r="C4719" s="41" t="s">
        <v>32619</v>
      </c>
      <c r="D4719" s="41" t="s">
        <v>7382</v>
      </c>
      <c r="E4719" s="41" t="s">
        <v>6582</v>
      </c>
      <c r="F4719" s="41" t="s">
        <v>28020</v>
      </c>
      <c r="G4719" s="41" t="s">
        <v>27321</v>
      </c>
      <c r="H4719">
        <v>217761.5</v>
      </c>
      <c r="I4719" s="41" t="s">
        <v>22522</v>
      </c>
      <c r="J4719">
        <v>18534789486</v>
      </c>
      <c r="K4719" s="41" t="s">
        <v>6584</v>
      </c>
      <c r="L4719" s="41" t="s">
        <v>12824</v>
      </c>
      <c r="M4719" s="41" t="s">
        <v>28021</v>
      </c>
    </row>
    <row r="4720" spans="1:13">
      <c r="A4720" s="41" t="s">
        <v>12257</v>
      </c>
      <c r="B4720" s="6">
        <v>45440</v>
      </c>
      <c r="C4720" s="41" t="s">
        <v>32620</v>
      </c>
      <c r="D4720" s="41" t="s">
        <v>4565</v>
      </c>
      <c r="E4720" s="41" t="s">
        <v>1579</v>
      </c>
      <c r="F4720" s="41" t="s">
        <v>16494</v>
      </c>
      <c r="G4720" s="41" t="s">
        <v>27321</v>
      </c>
      <c r="H4720">
        <v>163672.82999999999</v>
      </c>
      <c r="I4720" s="41" t="s">
        <v>21804</v>
      </c>
      <c r="J4720">
        <v>18276236499</v>
      </c>
      <c r="K4720" s="41" t="s">
        <v>1581</v>
      </c>
      <c r="L4720" s="41" t="s">
        <v>12285</v>
      </c>
      <c r="M4720" s="41" t="s">
        <v>29814</v>
      </c>
    </row>
    <row r="4721" spans="1:13">
      <c r="A4721" s="41" t="s">
        <v>12257</v>
      </c>
      <c r="B4721" s="6">
        <v>45440</v>
      </c>
      <c r="C4721" s="41" t="s">
        <v>32621</v>
      </c>
      <c r="D4721" s="41" t="s">
        <v>4501</v>
      </c>
      <c r="E4721" s="41" t="s">
        <v>12570</v>
      </c>
      <c r="F4721" s="41" t="s">
        <v>32622</v>
      </c>
      <c r="G4721" s="41" t="s">
        <v>27321</v>
      </c>
      <c r="H4721">
        <v>423531.4</v>
      </c>
      <c r="I4721" s="41" t="s">
        <v>21804</v>
      </c>
      <c r="J4721">
        <v>18276236499</v>
      </c>
      <c r="K4721" s="41" t="s">
        <v>5305</v>
      </c>
      <c r="L4721" s="41" t="s">
        <v>12285</v>
      </c>
      <c r="M4721" s="41" t="s">
        <v>32623</v>
      </c>
    </row>
    <row r="4722" spans="1:13">
      <c r="A4722" s="41" t="s">
        <v>12257</v>
      </c>
      <c r="B4722" s="6">
        <v>45440</v>
      </c>
      <c r="C4722" s="41" t="s">
        <v>32624</v>
      </c>
      <c r="D4722" s="41" t="s">
        <v>7599</v>
      </c>
      <c r="E4722" s="41" t="s">
        <v>6036</v>
      </c>
      <c r="F4722" s="41" t="s">
        <v>17200</v>
      </c>
      <c r="G4722" s="41" t="s">
        <v>27321</v>
      </c>
      <c r="H4722">
        <v>300000</v>
      </c>
      <c r="I4722" s="41" t="s">
        <v>12411</v>
      </c>
      <c r="J4722">
        <v>18089325984</v>
      </c>
      <c r="K4722" s="41" t="s">
        <v>6038</v>
      </c>
      <c r="L4722" s="41" t="s">
        <v>12791</v>
      </c>
      <c r="M4722" s="41" t="s">
        <v>28427</v>
      </c>
    </row>
    <row r="4723" spans="1:13">
      <c r="A4723" s="41" t="s">
        <v>12257</v>
      </c>
      <c r="B4723" s="6">
        <v>45440</v>
      </c>
      <c r="C4723" s="41" t="s">
        <v>32625</v>
      </c>
      <c r="D4723" s="41" t="s">
        <v>7613</v>
      </c>
      <c r="E4723" s="41" t="s">
        <v>6578</v>
      </c>
      <c r="F4723" s="41" t="s">
        <v>16202</v>
      </c>
      <c r="G4723" s="41" t="s">
        <v>27321</v>
      </c>
      <c r="H4723">
        <v>699554.5</v>
      </c>
      <c r="I4723" s="41" t="s">
        <v>29516</v>
      </c>
      <c r="J4723">
        <v>18831665831</v>
      </c>
      <c r="K4723" s="41" t="s">
        <v>6580</v>
      </c>
      <c r="L4723" s="41" t="s">
        <v>20936</v>
      </c>
      <c r="M4723" s="41" t="s">
        <v>28864</v>
      </c>
    </row>
    <row r="4724" spans="1:13">
      <c r="A4724" s="41" t="s">
        <v>12257</v>
      </c>
      <c r="B4724" s="6">
        <v>45440</v>
      </c>
      <c r="C4724" s="41" t="s">
        <v>32626</v>
      </c>
      <c r="D4724" s="41" t="s">
        <v>7608</v>
      </c>
      <c r="E4724" s="41" t="s">
        <v>6292</v>
      </c>
      <c r="F4724" s="41" t="s">
        <v>29775</v>
      </c>
      <c r="G4724" s="41" t="s">
        <v>27321</v>
      </c>
      <c r="H4724">
        <v>1795689</v>
      </c>
      <c r="I4724" s="41" t="s">
        <v>12325</v>
      </c>
      <c r="J4724">
        <v>13207838516</v>
      </c>
      <c r="K4724" s="41" t="s">
        <v>6294</v>
      </c>
      <c r="L4724" s="41" t="s">
        <v>12378</v>
      </c>
      <c r="M4724" s="41" t="s">
        <v>29776</v>
      </c>
    </row>
    <row r="4725" spans="1:13">
      <c r="A4725" s="41" t="s">
        <v>12257</v>
      </c>
      <c r="B4725" s="6">
        <v>45440</v>
      </c>
      <c r="C4725" s="41" t="s">
        <v>32627</v>
      </c>
      <c r="D4725" s="41" t="s">
        <v>7522</v>
      </c>
      <c r="E4725" s="41" t="s">
        <v>4432</v>
      </c>
      <c r="F4725" s="41" t="s">
        <v>27358</v>
      </c>
      <c r="G4725" s="41" t="s">
        <v>27321</v>
      </c>
      <c r="H4725">
        <v>1064258</v>
      </c>
      <c r="I4725" s="41" t="s">
        <v>13691</v>
      </c>
      <c r="J4725">
        <v>13557833240</v>
      </c>
      <c r="K4725" s="41" t="s">
        <v>4434</v>
      </c>
      <c r="L4725" s="41" t="s">
        <v>22064</v>
      </c>
      <c r="M4725" s="41" t="s">
        <v>27359</v>
      </c>
    </row>
    <row r="4726" spans="1:13">
      <c r="A4726" s="41" t="s">
        <v>12257</v>
      </c>
      <c r="B4726" s="6">
        <v>45439</v>
      </c>
      <c r="C4726" s="41" t="s">
        <v>32628</v>
      </c>
      <c r="D4726" s="41" t="s">
        <v>7569</v>
      </c>
      <c r="E4726" s="41" t="s">
        <v>6188</v>
      </c>
      <c r="F4726" s="41" t="s">
        <v>27320</v>
      </c>
      <c r="G4726" s="41" t="s">
        <v>27321</v>
      </c>
      <c r="H4726">
        <v>360000</v>
      </c>
      <c r="I4726" s="41" t="s">
        <v>24342</v>
      </c>
      <c r="J4726">
        <v>18378301011</v>
      </c>
      <c r="K4726" s="41" t="s">
        <v>6190</v>
      </c>
      <c r="L4726" s="41" t="s">
        <v>22207</v>
      </c>
      <c r="M4726" s="41" t="s">
        <v>27323</v>
      </c>
    </row>
    <row r="4727" spans="1:13">
      <c r="A4727" s="41" t="s">
        <v>12257</v>
      </c>
      <c r="B4727" s="6">
        <v>45439</v>
      </c>
      <c r="C4727" s="41" t="s">
        <v>32629</v>
      </c>
      <c r="D4727" s="41" t="s">
        <v>7552</v>
      </c>
      <c r="E4727" s="41" t="s">
        <v>23122</v>
      </c>
      <c r="F4727" s="41" t="s">
        <v>16202</v>
      </c>
      <c r="G4727" s="41" t="s">
        <v>27321</v>
      </c>
      <c r="H4727">
        <v>1411972.69</v>
      </c>
      <c r="I4727" s="41" t="s">
        <v>29516</v>
      </c>
      <c r="J4727">
        <v>18831665831</v>
      </c>
      <c r="K4727" s="41" t="s">
        <v>1206</v>
      </c>
      <c r="L4727" s="41" t="s">
        <v>20936</v>
      </c>
      <c r="M4727" s="41" t="s">
        <v>28864</v>
      </c>
    </row>
    <row r="4728" spans="1:13">
      <c r="A4728" s="41" t="s">
        <v>12257</v>
      </c>
      <c r="B4728" s="6">
        <v>45439</v>
      </c>
      <c r="C4728" s="41" t="s">
        <v>32630</v>
      </c>
      <c r="D4728" s="41" t="s">
        <v>7491</v>
      </c>
      <c r="E4728" s="41" t="s">
        <v>6104</v>
      </c>
      <c r="F4728" s="41" t="s">
        <v>17216</v>
      </c>
      <c r="G4728" s="41" t="s">
        <v>27321</v>
      </c>
      <c r="H4728">
        <v>384210.15</v>
      </c>
      <c r="I4728" s="41" t="s">
        <v>23209</v>
      </c>
      <c r="J4728">
        <v>19107805210</v>
      </c>
      <c r="K4728" s="41" t="s">
        <v>6106</v>
      </c>
      <c r="L4728" s="41" t="s">
        <v>23208</v>
      </c>
      <c r="M4728" s="41" t="s">
        <v>27511</v>
      </c>
    </row>
    <row r="4729" spans="1:13">
      <c r="A4729" s="41" t="s">
        <v>12257</v>
      </c>
      <c r="B4729" s="6">
        <v>45439</v>
      </c>
      <c r="C4729" s="41" t="s">
        <v>32631</v>
      </c>
      <c r="D4729" s="41" t="s">
        <v>7421</v>
      </c>
      <c r="E4729" s="41" t="s">
        <v>5924</v>
      </c>
      <c r="F4729" s="41" t="s">
        <v>27320</v>
      </c>
      <c r="G4729" s="41" t="s">
        <v>27321</v>
      </c>
      <c r="H4729">
        <v>902545.92000000004</v>
      </c>
      <c r="I4729" s="41" t="s">
        <v>24342</v>
      </c>
      <c r="J4729">
        <v>18378301011</v>
      </c>
      <c r="K4729" s="41" t="s">
        <v>5926</v>
      </c>
      <c r="L4729" s="41" t="s">
        <v>22207</v>
      </c>
      <c r="M4729" s="41" t="s">
        <v>27323</v>
      </c>
    </row>
    <row r="4730" spans="1:13">
      <c r="A4730" s="41" t="s">
        <v>12257</v>
      </c>
      <c r="B4730" s="6">
        <v>45438</v>
      </c>
      <c r="C4730" s="41" t="s">
        <v>32632</v>
      </c>
      <c r="D4730" s="41" t="s">
        <v>4611</v>
      </c>
      <c r="E4730" s="41" t="s">
        <v>8505</v>
      </c>
      <c r="F4730" s="41" t="s">
        <v>30974</v>
      </c>
      <c r="G4730" s="41" t="s">
        <v>27321</v>
      </c>
      <c r="H4730">
        <v>1444684</v>
      </c>
      <c r="I4730" s="41" t="s">
        <v>12266</v>
      </c>
      <c r="J4730">
        <v>13999722367</v>
      </c>
      <c r="K4730" s="41" t="s">
        <v>8507</v>
      </c>
      <c r="L4730" s="41" t="s">
        <v>12265</v>
      </c>
      <c r="M4730" s="41" t="s">
        <v>30975</v>
      </c>
    </row>
    <row r="4731" spans="1:13">
      <c r="A4731" s="41" t="s">
        <v>12257</v>
      </c>
      <c r="B4731" s="6">
        <v>45438</v>
      </c>
      <c r="C4731" s="41" t="s">
        <v>32633</v>
      </c>
      <c r="D4731" s="41" t="s">
        <v>7473</v>
      </c>
      <c r="E4731" s="41" t="s">
        <v>20996</v>
      </c>
      <c r="F4731" s="41" t="s">
        <v>32595</v>
      </c>
      <c r="G4731" s="41" t="s">
        <v>27321</v>
      </c>
      <c r="H4731">
        <v>1928234.47</v>
      </c>
      <c r="I4731" s="41" t="s">
        <v>20321</v>
      </c>
      <c r="J4731">
        <v>18666327008</v>
      </c>
      <c r="K4731" s="41" t="s">
        <v>3831</v>
      </c>
      <c r="L4731" s="41" t="s">
        <v>13383</v>
      </c>
      <c r="M4731" s="41" t="s">
        <v>32596</v>
      </c>
    </row>
    <row r="4732" spans="1:13">
      <c r="A4732" s="41" t="s">
        <v>12257</v>
      </c>
      <c r="B4732" s="6">
        <v>45438</v>
      </c>
      <c r="C4732" s="41" t="s">
        <v>32634</v>
      </c>
      <c r="D4732" s="41" t="s">
        <v>7619</v>
      </c>
      <c r="E4732" s="41" t="s">
        <v>4460</v>
      </c>
      <c r="F4732" s="41" t="s">
        <v>27358</v>
      </c>
      <c r="G4732" s="41" t="s">
        <v>27321</v>
      </c>
      <c r="H4732">
        <v>1028567</v>
      </c>
      <c r="I4732" s="41" t="s">
        <v>13691</v>
      </c>
      <c r="J4732">
        <v>13557833240</v>
      </c>
      <c r="K4732" s="41" t="s">
        <v>4462</v>
      </c>
      <c r="L4732" s="41" t="s">
        <v>22064</v>
      </c>
      <c r="M4732" s="41" t="s">
        <v>27359</v>
      </c>
    </row>
    <row r="4733" spans="1:13">
      <c r="A4733" s="41" t="s">
        <v>12257</v>
      </c>
      <c r="B4733" s="6">
        <v>45437</v>
      </c>
      <c r="C4733" s="41" t="s">
        <v>32635</v>
      </c>
      <c r="D4733" s="41" t="s">
        <v>7421</v>
      </c>
      <c r="E4733" s="41" t="s">
        <v>1953</v>
      </c>
      <c r="F4733" s="41" t="s">
        <v>27320</v>
      </c>
      <c r="G4733" s="41" t="s">
        <v>27321</v>
      </c>
      <c r="H4733">
        <v>788952.76</v>
      </c>
      <c r="I4733" s="41" t="s">
        <v>24342</v>
      </c>
      <c r="J4733">
        <v>18378301011</v>
      </c>
      <c r="K4733" s="41" t="s">
        <v>1956</v>
      </c>
      <c r="L4733" s="41" t="s">
        <v>22207</v>
      </c>
      <c r="M4733" s="41" t="s">
        <v>27323</v>
      </c>
    </row>
    <row r="4734" spans="1:13">
      <c r="A4734" s="41" t="s">
        <v>12257</v>
      </c>
      <c r="B4734" s="6">
        <v>45437</v>
      </c>
      <c r="C4734" s="41" t="s">
        <v>32636</v>
      </c>
      <c r="D4734" s="41" t="s">
        <v>4611</v>
      </c>
      <c r="E4734" s="41" t="s">
        <v>5703</v>
      </c>
      <c r="F4734" s="41" t="s">
        <v>27613</v>
      </c>
      <c r="G4734" s="41" t="s">
        <v>27321</v>
      </c>
      <c r="H4734">
        <v>356953.5</v>
      </c>
      <c r="I4734" s="41" t="s">
        <v>22990</v>
      </c>
      <c r="J4734">
        <v>13463455352</v>
      </c>
      <c r="K4734" s="41" t="s">
        <v>5705</v>
      </c>
      <c r="L4734" s="41" t="s">
        <v>12507</v>
      </c>
      <c r="M4734" s="41" t="s">
        <v>27615</v>
      </c>
    </row>
    <row r="4735" spans="1:13">
      <c r="A4735" s="41" t="s">
        <v>12257</v>
      </c>
      <c r="B4735" s="6">
        <v>45437</v>
      </c>
      <c r="C4735" s="41" t="s">
        <v>32637</v>
      </c>
      <c r="D4735" s="41" t="s">
        <v>7609</v>
      </c>
      <c r="E4735" s="41" t="s">
        <v>6554</v>
      </c>
      <c r="F4735" s="41" t="s">
        <v>27501</v>
      </c>
      <c r="G4735" s="41" t="s">
        <v>27321</v>
      </c>
      <c r="H4735">
        <v>1276964</v>
      </c>
      <c r="I4735" s="41" t="s">
        <v>22806</v>
      </c>
      <c r="J4735">
        <v>15132189705</v>
      </c>
      <c r="K4735" s="41" t="s">
        <v>6556</v>
      </c>
      <c r="L4735" s="41" t="s">
        <v>12507</v>
      </c>
      <c r="M4735" s="41" t="s">
        <v>27502</v>
      </c>
    </row>
    <row r="4736" spans="1:13">
      <c r="A4736" s="41" t="s">
        <v>12257</v>
      </c>
      <c r="B4736" s="6">
        <v>45437</v>
      </c>
      <c r="C4736" s="41" t="s">
        <v>32638</v>
      </c>
      <c r="D4736" s="41" t="s">
        <v>7611</v>
      </c>
      <c r="E4736" s="41" t="s">
        <v>6383</v>
      </c>
      <c r="F4736" s="41" t="s">
        <v>31636</v>
      </c>
      <c r="G4736" s="41" t="s">
        <v>27321</v>
      </c>
      <c r="H4736">
        <v>494793</v>
      </c>
      <c r="I4736" s="41" t="s">
        <v>21123</v>
      </c>
      <c r="J4736">
        <v>13571869143</v>
      </c>
      <c r="K4736" s="41" t="s">
        <v>6385</v>
      </c>
      <c r="L4736" s="41" t="s">
        <v>24413</v>
      </c>
      <c r="M4736" s="41" t="s">
        <v>31637</v>
      </c>
    </row>
    <row r="4737" spans="1:13">
      <c r="A4737" s="41" t="s">
        <v>12257</v>
      </c>
      <c r="B4737" s="6">
        <v>45437</v>
      </c>
      <c r="C4737" s="41" t="s">
        <v>32639</v>
      </c>
      <c r="D4737" s="41" t="s">
        <v>5005</v>
      </c>
      <c r="E4737" s="41" t="s">
        <v>30528</v>
      </c>
      <c r="F4737" s="41" t="s">
        <v>28386</v>
      </c>
      <c r="G4737" s="41" t="s">
        <v>27321</v>
      </c>
      <c r="H4737">
        <v>513419</v>
      </c>
      <c r="I4737" s="41" t="s">
        <v>12448</v>
      </c>
      <c r="J4737">
        <v>15578420217</v>
      </c>
      <c r="K4737" s="41" t="s">
        <v>1411</v>
      </c>
      <c r="L4737" s="41" t="s">
        <v>12446</v>
      </c>
      <c r="M4737" s="41" t="s">
        <v>28387</v>
      </c>
    </row>
    <row r="4738" spans="1:13">
      <c r="A4738" s="41" t="s">
        <v>12257</v>
      </c>
      <c r="B4738" s="6">
        <v>45436</v>
      </c>
      <c r="C4738" s="41" t="s">
        <v>32640</v>
      </c>
      <c r="D4738" s="41" t="s">
        <v>7606</v>
      </c>
      <c r="E4738" s="41" t="s">
        <v>6268</v>
      </c>
      <c r="F4738" s="41" t="s">
        <v>27358</v>
      </c>
      <c r="G4738" s="41" t="s">
        <v>27321</v>
      </c>
      <c r="H4738">
        <v>1472079</v>
      </c>
      <c r="I4738" s="41" t="s">
        <v>13691</v>
      </c>
      <c r="J4738">
        <v>13907837633</v>
      </c>
      <c r="K4738" s="41" t="s">
        <v>6270</v>
      </c>
      <c r="L4738" s="41" t="s">
        <v>22064</v>
      </c>
      <c r="M4738" s="41" t="s">
        <v>27359</v>
      </c>
    </row>
    <row r="4739" spans="1:13">
      <c r="A4739" s="41" t="s">
        <v>12257</v>
      </c>
      <c r="B4739" s="6">
        <v>45436</v>
      </c>
      <c r="C4739" s="41" t="s">
        <v>32641</v>
      </c>
      <c r="D4739" s="41" t="s">
        <v>4818</v>
      </c>
      <c r="E4739" s="41" t="s">
        <v>6634</v>
      </c>
      <c r="F4739" s="41" t="s">
        <v>27366</v>
      </c>
      <c r="G4739" s="41" t="s">
        <v>27321</v>
      </c>
      <c r="H4739">
        <v>6684346.75</v>
      </c>
      <c r="I4739" s="41" t="s">
        <v>27467</v>
      </c>
      <c r="J4739">
        <v>15994667036</v>
      </c>
      <c r="K4739" s="41" t="s">
        <v>6636</v>
      </c>
      <c r="L4739" s="41" t="s">
        <v>23034</v>
      </c>
      <c r="M4739" s="41" t="s">
        <v>27367</v>
      </c>
    </row>
    <row r="4740" spans="1:13">
      <c r="A4740" s="41" t="s">
        <v>12257</v>
      </c>
      <c r="B4740" s="6">
        <v>45436</v>
      </c>
      <c r="C4740" s="41" t="s">
        <v>32642</v>
      </c>
      <c r="D4740" s="41" t="s">
        <v>4709</v>
      </c>
      <c r="E4740" s="41" t="s">
        <v>6638</v>
      </c>
      <c r="F4740" s="41" t="s">
        <v>27366</v>
      </c>
      <c r="G4740" s="41" t="s">
        <v>27321</v>
      </c>
      <c r="H4740">
        <v>6778798.9800000004</v>
      </c>
      <c r="I4740" s="41" t="s">
        <v>21736</v>
      </c>
      <c r="J4740">
        <v>17376209159</v>
      </c>
      <c r="K4740" s="41" t="s">
        <v>6640</v>
      </c>
      <c r="L4740" s="41" t="s">
        <v>23034</v>
      </c>
      <c r="M4740" s="41" t="s">
        <v>27367</v>
      </c>
    </row>
    <row r="4741" spans="1:13">
      <c r="A4741" s="41" t="s">
        <v>12257</v>
      </c>
      <c r="B4741" s="6">
        <v>45436</v>
      </c>
      <c r="C4741" s="41" t="s">
        <v>32643</v>
      </c>
      <c r="D4741" s="41" t="s">
        <v>4987</v>
      </c>
      <c r="E4741" s="41" t="s">
        <v>6630</v>
      </c>
      <c r="F4741" s="41" t="s">
        <v>27366</v>
      </c>
      <c r="G4741" s="41" t="s">
        <v>27321</v>
      </c>
      <c r="H4741">
        <v>1796656.42</v>
      </c>
      <c r="I4741" s="41" t="s">
        <v>21736</v>
      </c>
      <c r="J4741">
        <v>17376209159</v>
      </c>
      <c r="K4741" s="41" t="s">
        <v>6632</v>
      </c>
      <c r="L4741" s="41" t="s">
        <v>23034</v>
      </c>
      <c r="M4741" s="41" t="s">
        <v>27367</v>
      </c>
    </row>
    <row r="4742" spans="1:13">
      <c r="A4742" s="41" t="s">
        <v>12257</v>
      </c>
      <c r="B4742" s="6">
        <v>45436</v>
      </c>
      <c r="C4742" s="41" t="s">
        <v>32644</v>
      </c>
      <c r="D4742" s="41" t="s">
        <v>4565</v>
      </c>
      <c r="E4742" s="41" t="s">
        <v>2370</v>
      </c>
      <c r="F4742" s="41" t="s">
        <v>28395</v>
      </c>
      <c r="G4742" s="41" t="s">
        <v>27321</v>
      </c>
      <c r="H4742">
        <v>669318.40000000002</v>
      </c>
      <c r="I4742" s="41" t="s">
        <v>22121</v>
      </c>
      <c r="J4742">
        <v>17377400514</v>
      </c>
      <c r="K4742" s="41" t="s">
        <v>2372</v>
      </c>
      <c r="L4742" s="41" t="s">
        <v>12285</v>
      </c>
      <c r="M4742" s="41" t="s">
        <v>28396</v>
      </c>
    </row>
    <row r="4743" spans="1:13">
      <c r="A4743" s="41" t="s">
        <v>12257</v>
      </c>
      <c r="B4743" s="6">
        <v>45436</v>
      </c>
      <c r="C4743" s="41" t="s">
        <v>32645</v>
      </c>
      <c r="D4743" s="41" t="s">
        <v>4705</v>
      </c>
      <c r="E4743" s="41" t="s">
        <v>2542</v>
      </c>
      <c r="F4743" s="41" t="s">
        <v>27633</v>
      </c>
      <c r="G4743" s="41" t="s">
        <v>27321</v>
      </c>
      <c r="H4743">
        <v>4189452</v>
      </c>
      <c r="I4743" s="41" t="s">
        <v>12376</v>
      </c>
      <c r="J4743">
        <v>17709234710</v>
      </c>
      <c r="K4743" s="41" t="s">
        <v>2544</v>
      </c>
      <c r="L4743" s="41" t="s">
        <v>12375</v>
      </c>
      <c r="M4743" s="41" t="s">
        <v>27634</v>
      </c>
    </row>
    <row r="4744" spans="1:13">
      <c r="A4744" s="41" t="s">
        <v>12257</v>
      </c>
      <c r="B4744" s="6">
        <v>45436</v>
      </c>
      <c r="C4744" s="41" t="s">
        <v>32646</v>
      </c>
      <c r="D4744" s="41" t="s">
        <v>7367</v>
      </c>
      <c r="E4744" s="41" t="s">
        <v>23082</v>
      </c>
      <c r="F4744" s="41" t="s">
        <v>15771</v>
      </c>
      <c r="G4744" s="41" t="s">
        <v>27321</v>
      </c>
      <c r="H4744">
        <v>324170</v>
      </c>
      <c r="I4744" s="41" t="s">
        <v>22462</v>
      </c>
      <c r="J4744">
        <v>15131488082</v>
      </c>
      <c r="K4744" s="41" t="s">
        <v>6058</v>
      </c>
      <c r="L4744" s="41" t="s">
        <v>12262</v>
      </c>
      <c r="M4744" s="41" t="s">
        <v>31087</v>
      </c>
    </row>
    <row r="4745" spans="1:13">
      <c r="A4745" s="41" t="s">
        <v>12257</v>
      </c>
      <c r="B4745" s="6">
        <v>45436</v>
      </c>
      <c r="C4745" s="41" t="s">
        <v>32647</v>
      </c>
      <c r="D4745" s="41" t="s">
        <v>4611</v>
      </c>
      <c r="E4745" s="41" t="s">
        <v>5888</v>
      </c>
      <c r="F4745" s="41" t="s">
        <v>27556</v>
      </c>
      <c r="G4745" s="41" t="s">
        <v>27321</v>
      </c>
      <c r="H4745">
        <v>205417.04</v>
      </c>
      <c r="I4745" s="41" t="s">
        <v>22522</v>
      </c>
      <c r="J4745">
        <v>18534789486</v>
      </c>
      <c r="K4745" s="41" t="s">
        <v>5890</v>
      </c>
      <c r="L4745" s="41" t="s">
        <v>12824</v>
      </c>
      <c r="M4745" s="41" t="s">
        <v>27557</v>
      </c>
    </row>
    <row r="4746" spans="1:13">
      <c r="A4746" s="41" t="s">
        <v>12257</v>
      </c>
      <c r="B4746" s="6">
        <v>45436</v>
      </c>
      <c r="C4746" s="41" t="s">
        <v>32648</v>
      </c>
      <c r="D4746" s="41" t="s">
        <v>4565</v>
      </c>
      <c r="E4746" s="41" t="s">
        <v>2358</v>
      </c>
      <c r="F4746" s="41" t="s">
        <v>28190</v>
      </c>
      <c r="G4746" s="41" t="s">
        <v>27321</v>
      </c>
      <c r="H4746">
        <v>142448.20000000001</v>
      </c>
      <c r="I4746" s="41" t="s">
        <v>12914</v>
      </c>
      <c r="J4746">
        <v>17776719861</v>
      </c>
      <c r="K4746" s="41" t="s">
        <v>2360</v>
      </c>
      <c r="L4746" s="41" t="s">
        <v>12285</v>
      </c>
      <c r="M4746" s="41" t="s">
        <v>28191</v>
      </c>
    </row>
    <row r="4747" spans="1:13">
      <c r="A4747" s="41" t="s">
        <v>12257</v>
      </c>
      <c r="B4747" s="6">
        <v>45436</v>
      </c>
      <c r="C4747" s="41" t="s">
        <v>32649</v>
      </c>
      <c r="D4747" s="41" t="s">
        <v>7421</v>
      </c>
      <c r="E4747" s="41" t="s">
        <v>23281</v>
      </c>
      <c r="F4747" s="41" t="s">
        <v>28020</v>
      </c>
      <c r="G4747" s="41" t="s">
        <v>27321</v>
      </c>
      <c r="H4747">
        <v>2025195.02</v>
      </c>
      <c r="I4747" s="41" t="s">
        <v>22522</v>
      </c>
      <c r="J4747">
        <v>18534789486</v>
      </c>
      <c r="K4747" s="41" t="s">
        <v>4410</v>
      </c>
      <c r="L4747" s="41" t="s">
        <v>12824</v>
      </c>
      <c r="M4747" s="41" t="s">
        <v>28021</v>
      </c>
    </row>
    <row r="4748" spans="1:13">
      <c r="A4748" s="41" t="s">
        <v>12257</v>
      </c>
      <c r="B4748" s="6">
        <v>45436</v>
      </c>
      <c r="C4748" s="41" t="s">
        <v>32650</v>
      </c>
      <c r="D4748" s="41" t="s">
        <v>7445</v>
      </c>
      <c r="E4748" s="41" t="s">
        <v>4364</v>
      </c>
      <c r="F4748" s="41" t="s">
        <v>16202</v>
      </c>
      <c r="G4748" s="41" t="s">
        <v>27321</v>
      </c>
      <c r="H4748">
        <v>1752290.85</v>
      </c>
      <c r="I4748" s="41" t="s">
        <v>29516</v>
      </c>
      <c r="J4748">
        <v>18831665831</v>
      </c>
      <c r="K4748" s="41" t="s">
        <v>4366</v>
      </c>
      <c r="L4748" s="41" t="s">
        <v>20936</v>
      </c>
      <c r="M4748" s="41" t="s">
        <v>28864</v>
      </c>
    </row>
    <row r="4749" spans="1:13">
      <c r="A4749" s="41" t="s">
        <v>12257</v>
      </c>
      <c r="B4749" s="6">
        <v>45436</v>
      </c>
      <c r="C4749" s="41" t="s">
        <v>32651</v>
      </c>
      <c r="D4749" s="41" t="s">
        <v>4709</v>
      </c>
      <c r="E4749" s="41" t="s">
        <v>22960</v>
      </c>
      <c r="F4749" s="41" t="s">
        <v>27533</v>
      </c>
      <c r="G4749" s="41" t="s">
        <v>27321</v>
      </c>
      <c r="H4749">
        <v>1659670</v>
      </c>
      <c r="I4749" s="41" t="s">
        <v>13968</v>
      </c>
      <c r="J4749">
        <v>15805801172</v>
      </c>
      <c r="K4749" s="41" t="s">
        <v>6437</v>
      </c>
      <c r="L4749" s="41" t="s">
        <v>12260</v>
      </c>
      <c r="M4749" s="41" t="s">
        <v>27534</v>
      </c>
    </row>
    <row r="4750" spans="1:13">
      <c r="A4750" s="41" t="s">
        <v>12257</v>
      </c>
      <c r="B4750" s="6">
        <v>45435</v>
      </c>
      <c r="C4750" s="41" t="s">
        <v>32652</v>
      </c>
      <c r="D4750" s="41" t="s">
        <v>7507</v>
      </c>
      <c r="E4750" s="41" t="s">
        <v>6518</v>
      </c>
      <c r="F4750" s="41" t="s">
        <v>27813</v>
      </c>
      <c r="G4750" s="41" t="s">
        <v>27321</v>
      </c>
      <c r="H4750">
        <v>874544</v>
      </c>
      <c r="I4750" s="41" t="s">
        <v>12448</v>
      </c>
      <c r="J4750">
        <v>15578420217</v>
      </c>
      <c r="K4750" s="41" t="s">
        <v>6520</v>
      </c>
      <c r="L4750" s="41" t="s">
        <v>12446</v>
      </c>
      <c r="M4750" s="41" t="s">
        <v>27814</v>
      </c>
    </row>
    <row r="4751" spans="1:13">
      <c r="A4751" s="41" t="s">
        <v>12257</v>
      </c>
      <c r="B4751" s="6">
        <v>45435</v>
      </c>
      <c r="C4751" s="41" t="s">
        <v>32653</v>
      </c>
      <c r="D4751" s="41" t="s">
        <v>4611</v>
      </c>
      <c r="E4751" s="41" t="s">
        <v>22580</v>
      </c>
      <c r="F4751" s="41" t="s">
        <v>27633</v>
      </c>
      <c r="G4751" s="41" t="s">
        <v>27321</v>
      </c>
      <c r="H4751">
        <v>1167158.4099999999</v>
      </c>
      <c r="I4751" s="41" t="s">
        <v>12376</v>
      </c>
      <c r="J4751">
        <v>17709234710</v>
      </c>
      <c r="K4751" s="41" t="s">
        <v>740</v>
      </c>
      <c r="L4751" s="41" t="s">
        <v>12375</v>
      </c>
      <c r="M4751" s="41" t="s">
        <v>27634</v>
      </c>
    </row>
    <row r="4752" spans="1:13">
      <c r="A4752" s="41" t="s">
        <v>12257</v>
      </c>
      <c r="B4752" s="6">
        <v>45435</v>
      </c>
      <c r="C4752" s="41" t="s">
        <v>32654</v>
      </c>
      <c r="D4752" s="41" t="s">
        <v>7386</v>
      </c>
      <c r="E4752" s="41" t="s">
        <v>22291</v>
      </c>
      <c r="F4752" s="41" t="s">
        <v>28826</v>
      </c>
      <c r="G4752" s="41" t="s">
        <v>27321</v>
      </c>
      <c r="H4752">
        <v>212500</v>
      </c>
      <c r="I4752" s="41" t="s">
        <v>12653</v>
      </c>
      <c r="J4752">
        <v>18191932684</v>
      </c>
      <c r="K4752" s="41" t="s">
        <v>959</v>
      </c>
      <c r="L4752" s="41" t="s">
        <v>22280</v>
      </c>
      <c r="M4752" s="41" t="s">
        <v>28827</v>
      </c>
    </row>
    <row r="4753" spans="1:13">
      <c r="A4753" s="41" t="s">
        <v>12257</v>
      </c>
      <c r="B4753" s="6">
        <v>45435</v>
      </c>
      <c r="C4753" s="41" t="s">
        <v>32655</v>
      </c>
      <c r="D4753" s="41" t="s">
        <v>7386</v>
      </c>
      <c r="E4753" s="41" t="s">
        <v>22293</v>
      </c>
      <c r="F4753" s="41" t="s">
        <v>28826</v>
      </c>
      <c r="G4753" s="41" t="s">
        <v>27321</v>
      </c>
      <c r="H4753">
        <v>255000</v>
      </c>
      <c r="I4753" s="41" t="s">
        <v>12653</v>
      </c>
      <c r="J4753">
        <v>18191932684</v>
      </c>
      <c r="K4753" s="41" t="s">
        <v>1336</v>
      </c>
      <c r="L4753" s="41" t="s">
        <v>22280</v>
      </c>
      <c r="M4753" s="41" t="s">
        <v>28827</v>
      </c>
    </row>
    <row r="4754" spans="1:13">
      <c r="A4754" s="41" t="s">
        <v>27415</v>
      </c>
      <c r="B4754" s="6">
        <v>45435</v>
      </c>
      <c r="C4754" s="41" t="s">
        <v>32656</v>
      </c>
      <c r="D4754" s="41" t="s">
        <v>7378</v>
      </c>
      <c r="E4754" s="41" t="s">
        <v>287</v>
      </c>
      <c r="F4754" s="41" t="s">
        <v>32418</v>
      </c>
      <c r="G4754" s="41" t="s">
        <v>27321</v>
      </c>
      <c r="H4754">
        <v>4800000</v>
      </c>
      <c r="I4754" s="41" t="s">
        <v>12254</v>
      </c>
      <c r="J4754">
        <v>15143239576</v>
      </c>
      <c r="K4754" s="41" t="s">
        <v>289</v>
      </c>
      <c r="L4754" s="41" t="s">
        <v>12253</v>
      </c>
      <c r="M4754" s="41" t="s">
        <v>32419</v>
      </c>
    </row>
    <row r="4755" spans="1:13">
      <c r="A4755" s="41" t="s">
        <v>12257</v>
      </c>
      <c r="B4755" s="6">
        <v>45434</v>
      </c>
      <c r="C4755" s="41" t="s">
        <v>32657</v>
      </c>
      <c r="D4755" s="41" t="s">
        <v>4589</v>
      </c>
      <c r="E4755" s="41" t="s">
        <v>12334</v>
      </c>
      <c r="F4755" s="41" t="s">
        <v>27728</v>
      </c>
      <c r="G4755" s="41" t="s">
        <v>27321</v>
      </c>
      <c r="H4755">
        <v>462084</v>
      </c>
      <c r="I4755" s="41" t="s">
        <v>20510</v>
      </c>
      <c r="J4755">
        <v>13017312294</v>
      </c>
      <c r="K4755" s="41" t="s">
        <v>12333</v>
      </c>
      <c r="L4755" s="41" t="s">
        <v>12326</v>
      </c>
      <c r="M4755" s="41" t="s">
        <v>27729</v>
      </c>
    </row>
    <row r="4756" spans="1:13">
      <c r="A4756" s="41" t="s">
        <v>12257</v>
      </c>
      <c r="B4756" s="6">
        <v>45434</v>
      </c>
      <c r="C4756" s="41" t="s">
        <v>32658</v>
      </c>
      <c r="D4756" s="41" t="s">
        <v>7557</v>
      </c>
      <c r="E4756" s="41" t="s">
        <v>6016</v>
      </c>
      <c r="F4756" s="41" t="s">
        <v>17161</v>
      </c>
      <c r="G4756" s="41" t="s">
        <v>27321</v>
      </c>
      <c r="H4756">
        <v>271625</v>
      </c>
      <c r="I4756" s="41" t="s">
        <v>29591</v>
      </c>
      <c r="J4756">
        <v>17677401038</v>
      </c>
      <c r="K4756" s="41" t="s">
        <v>6018</v>
      </c>
      <c r="L4756" s="41" t="s">
        <v>29594</v>
      </c>
      <c r="M4756" s="41" t="s">
        <v>29899</v>
      </c>
    </row>
    <row r="4757" spans="1:13">
      <c r="A4757" s="41" t="s">
        <v>12257</v>
      </c>
      <c r="B4757" s="6">
        <v>45434</v>
      </c>
      <c r="C4757" s="41" t="s">
        <v>32659</v>
      </c>
      <c r="D4757" s="41" t="s">
        <v>4705</v>
      </c>
      <c r="E4757" s="41" t="s">
        <v>6000</v>
      </c>
      <c r="F4757" s="41" t="s">
        <v>27749</v>
      </c>
      <c r="G4757" s="41" t="s">
        <v>27321</v>
      </c>
      <c r="H4757">
        <v>694995</v>
      </c>
      <c r="I4757" s="41" t="s">
        <v>12951</v>
      </c>
      <c r="J4757">
        <v>18341348347</v>
      </c>
      <c r="K4757" s="41" t="s">
        <v>6002</v>
      </c>
      <c r="L4757" s="41" t="s">
        <v>12507</v>
      </c>
      <c r="M4757" s="41" t="s">
        <v>27750</v>
      </c>
    </row>
    <row r="4758" spans="1:13">
      <c r="A4758" s="41" t="s">
        <v>12257</v>
      </c>
      <c r="B4758" s="6">
        <v>45434</v>
      </c>
      <c r="C4758" s="41" t="s">
        <v>32660</v>
      </c>
      <c r="D4758" s="41" t="s">
        <v>7588</v>
      </c>
      <c r="E4758" s="41" t="s">
        <v>5719</v>
      </c>
      <c r="F4758" s="41" t="s">
        <v>28202</v>
      </c>
      <c r="G4758" s="41" t="s">
        <v>27321</v>
      </c>
      <c r="H4758">
        <v>368390.86</v>
      </c>
      <c r="I4758" s="41" t="s">
        <v>12698</v>
      </c>
      <c r="J4758">
        <v>159077877733</v>
      </c>
      <c r="K4758" s="41" t="s">
        <v>5721</v>
      </c>
      <c r="L4758" s="41" t="s">
        <v>21901</v>
      </c>
      <c r="M4758" s="41" t="s">
        <v>28203</v>
      </c>
    </row>
    <row r="4759" spans="1:13">
      <c r="A4759" s="41" t="s">
        <v>12257</v>
      </c>
      <c r="B4759" s="6">
        <v>45434</v>
      </c>
      <c r="C4759" s="41" t="s">
        <v>32661</v>
      </c>
      <c r="D4759" s="41" t="s">
        <v>7434</v>
      </c>
      <c r="E4759" s="41" t="s">
        <v>5587</v>
      </c>
      <c r="F4759" s="41" t="s">
        <v>27422</v>
      </c>
      <c r="G4759" s="41" t="s">
        <v>27321</v>
      </c>
      <c r="H4759">
        <v>4438415</v>
      </c>
      <c r="I4759" s="41" t="s">
        <v>22748</v>
      </c>
      <c r="J4759">
        <v>17633356850</v>
      </c>
      <c r="K4759" s="41" t="s">
        <v>5589</v>
      </c>
      <c r="L4759" s="41" t="s">
        <v>12507</v>
      </c>
      <c r="M4759" s="41" t="s">
        <v>27423</v>
      </c>
    </row>
    <row r="4760" spans="1:13">
      <c r="A4760" s="41" t="s">
        <v>12257</v>
      </c>
      <c r="B4760" s="6">
        <v>45434</v>
      </c>
      <c r="C4760" s="41" t="s">
        <v>32662</v>
      </c>
      <c r="D4760" s="41" t="s">
        <v>7559</v>
      </c>
      <c r="E4760" s="41" t="s">
        <v>6220</v>
      </c>
      <c r="F4760" s="41" t="s">
        <v>16202</v>
      </c>
      <c r="G4760" s="41" t="s">
        <v>27321</v>
      </c>
      <c r="H4760">
        <v>799000</v>
      </c>
      <c r="I4760" s="41" t="s">
        <v>29373</v>
      </c>
      <c r="J4760">
        <v>17677148716</v>
      </c>
      <c r="K4760" s="41" t="s">
        <v>6222</v>
      </c>
      <c r="L4760" s="41" t="s">
        <v>20936</v>
      </c>
      <c r="M4760" s="41" t="s">
        <v>28864</v>
      </c>
    </row>
    <row r="4761" spans="1:13">
      <c r="A4761" s="41" t="s">
        <v>12257</v>
      </c>
      <c r="B4761" s="6">
        <v>45434</v>
      </c>
      <c r="C4761" s="41" t="s">
        <v>32663</v>
      </c>
      <c r="D4761" s="41" t="s">
        <v>4611</v>
      </c>
      <c r="E4761" s="41" t="s">
        <v>32259</v>
      </c>
      <c r="F4761" s="41" t="s">
        <v>16202</v>
      </c>
      <c r="G4761" s="41" t="s">
        <v>27321</v>
      </c>
      <c r="H4761">
        <v>1410548</v>
      </c>
      <c r="I4761" s="41" t="s">
        <v>29373</v>
      </c>
      <c r="J4761">
        <v>17677148716</v>
      </c>
      <c r="K4761" s="41" t="s">
        <v>1052</v>
      </c>
      <c r="L4761" s="41" t="s">
        <v>20936</v>
      </c>
      <c r="M4761" s="41" t="s">
        <v>28864</v>
      </c>
    </row>
    <row r="4762" spans="1:13">
      <c r="A4762" s="41" t="s">
        <v>12257</v>
      </c>
      <c r="B4762" s="6">
        <v>45434</v>
      </c>
      <c r="C4762" s="41" t="s">
        <v>32664</v>
      </c>
      <c r="D4762" s="41" t="s">
        <v>4865</v>
      </c>
      <c r="E4762" s="41" t="s">
        <v>12781</v>
      </c>
      <c r="F4762" s="41" t="s">
        <v>32665</v>
      </c>
      <c r="G4762" s="41" t="s">
        <v>27321</v>
      </c>
      <c r="H4762">
        <v>1533</v>
      </c>
      <c r="I4762" s="41" t="s">
        <v>12709</v>
      </c>
      <c r="J4762">
        <v>18345993596</v>
      </c>
      <c r="K4762" s="41" t="s">
        <v>12780</v>
      </c>
      <c r="L4762" s="41" t="s">
        <v>12339</v>
      </c>
      <c r="M4762" s="41" t="s">
        <v>32666</v>
      </c>
    </row>
    <row r="4763" spans="1:13">
      <c r="A4763" s="41" t="s">
        <v>12257</v>
      </c>
      <c r="B4763" s="6">
        <v>45434</v>
      </c>
      <c r="C4763" s="41" t="s">
        <v>32667</v>
      </c>
      <c r="D4763" s="41" t="s">
        <v>4865</v>
      </c>
      <c r="E4763" s="41" t="s">
        <v>12359</v>
      </c>
      <c r="F4763" s="41" t="s">
        <v>32665</v>
      </c>
      <c r="G4763" s="41" t="s">
        <v>27321</v>
      </c>
      <c r="H4763">
        <v>23796</v>
      </c>
      <c r="I4763" s="41" t="s">
        <v>12709</v>
      </c>
      <c r="J4763">
        <v>18345993596</v>
      </c>
      <c r="K4763" s="41" t="s">
        <v>12358</v>
      </c>
      <c r="L4763" s="41" t="s">
        <v>12339</v>
      </c>
      <c r="M4763" s="41" t="s">
        <v>32666</v>
      </c>
    </row>
    <row r="4764" spans="1:13">
      <c r="A4764" s="41" t="s">
        <v>12257</v>
      </c>
      <c r="B4764" s="6">
        <v>45434</v>
      </c>
      <c r="C4764" s="41" t="s">
        <v>32668</v>
      </c>
      <c r="D4764" s="41" t="s">
        <v>4705</v>
      </c>
      <c r="E4764" s="41" t="s">
        <v>6646</v>
      </c>
      <c r="F4764" s="41" t="s">
        <v>27358</v>
      </c>
      <c r="G4764" s="41" t="s">
        <v>27321</v>
      </c>
      <c r="H4764">
        <v>14231213</v>
      </c>
      <c r="I4764" s="41" t="s">
        <v>13691</v>
      </c>
      <c r="J4764">
        <v>13557833240</v>
      </c>
      <c r="K4764" s="41" t="s">
        <v>6648</v>
      </c>
      <c r="L4764" s="41" t="s">
        <v>22064</v>
      </c>
      <c r="M4764" s="41" t="s">
        <v>27359</v>
      </c>
    </row>
    <row r="4765" spans="1:13">
      <c r="A4765" s="41" t="s">
        <v>12257</v>
      </c>
      <c r="B4765" s="6">
        <v>45434</v>
      </c>
      <c r="C4765" s="41" t="s">
        <v>32669</v>
      </c>
      <c r="D4765" s="41" t="s">
        <v>7584</v>
      </c>
      <c r="E4765" s="41" t="s">
        <v>5459</v>
      </c>
      <c r="F4765" s="41" t="s">
        <v>17040</v>
      </c>
      <c r="G4765" s="41" t="s">
        <v>27321</v>
      </c>
      <c r="H4765">
        <v>4540397.25</v>
      </c>
      <c r="I4765" s="41" t="s">
        <v>13537</v>
      </c>
      <c r="J4765">
        <v>13780233602</v>
      </c>
      <c r="K4765" s="41" t="s">
        <v>5461</v>
      </c>
      <c r="L4765" s="41" t="s">
        <v>23307</v>
      </c>
      <c r="M4765" s="41" t="s">
        <v>27629</v>
      </c>
    </row>
    <row r="4766" spans="1:13">
      <c r="A4766" s="41" t="s">
        <v>12257</v>
      </c>
      <c r="B4766" s="6">
        <v>45434</v>
      </c>
      <c r="C4766" s="41" t="s">
        <v>32670</v>
      </c>
      <c r="D4766" s="41" t="s">
        <v>4705</v>
      </c>
      <c r="E4766" s="41" t="s">
        <v>6180</v>
      </c>
      <c r="F4766" s="41" t="s">
        <v>27320</v>
      </c>
      <c r="G4766" s="41" t="s">
        <v>27321</v>
      </c>
      <c r="H4766">
        <v>310367</v>
      </c>
      <c r="I4766" s="41" t="s">
        <v>24342</v>
      </c>
      <c r="J4766">
        <v>18378301011</v>
      </c>
      <c r="K4766" s="41" t="s">
        <v>6182</v>
      </c>
      <c r="L4766" s="41" t="s">
        <v>22207</v>
      </c>
      <c r="M4766" s="41" t="s">
        <v>27323</v>
      </c>
    </row>
    <row r="4767" spans="1:13">
      <c r="A4767" s="41" t="s">
        <v>12257</v>
      </c>
      <c r="B4767" s="6">
        <v>45433</v>
      </c>
      <c r="C4767" s="41" t="s">
        <v>32671</v>
      </c>
      <c r="D4767" s="41" t="s">
        <v>4987</v>
      </c>
      <c r="E4767" s="41" t="s">
        <v>6514</v>
      </c>
      <c r="F4767" s="41" t="s">
        <v>27813</v>
      </c>
      <c r="G4767" s="41" t="s">
        <v>27321</v>
      </c>
      <c r="H4767">
        <v>853804</v>
      </c>
      <c r="I4767" s="41" t="s">
        <v>12448</v>
      </c>
      <c r="J4767">
        <v>15578420217</v>
      </c>
      <c r="K4767" s="41" t="s">
        <v>6516</v>
      </c>
      <c r="L4767" s="41" t="s">
        <v>12446</v>
      </c>
      <c r="M4767" s="41" t="s">
        <v>27814</v>
      </c>
    </row>
    <row r="4768" spans="1:13">
      <c r="A4768" s="41" t="s">
        <v>12257</v>
      </c>
      <c r="B4768" s="6">
        <v>45433</v>
      </c>
      <c r="C4768" s="41" t="s">
        <v>32672</v>
      </c>
      <c r="D4768" s="41" t="s">
        <v>7569</v>
      </c>
      <c r="E4768" s="41" t="s">
        <v>5659</v>
      </c>
      <c r="F4768" s="41" t="s">
        <v>27320</v>
      </c>
      <c r="G4768" s="41" t="s">
        <v>27321</v>
      </c>
      <c r="H4768">
        <v>699500</v>
      </c>
      <c r="I4768" s="41" t="s">
        <v>24342</v>
      </c>
      <c r="J4768">
        <v>18378301011</v>
      </c>
      <c r="K4768" s="41" t="s">
        <v>5661</v>
      </c>
      <c r="L4768" s="41" t="s">
        <v>22207</v>
      </c>
      <c r="M4768" s="41" t="s">
        <v>27323</v>
      </c>
    </row>
    <row r="4769" spans="1:13">
      <c r="A4769" s="41" t="s">
        <v>12257</v>
      </c>
      <c r="B4769" s="6">
        <v>45432</v>
      </c>
      <c r="C4769" s="41" t="s">
        <v>32673</v>
      </c>
      <c r="D4769" s="41" t="s">
        <v>23249</v>
      </c>
      <c r="E4769" s="41" t="s">
        <v>30906</v>
      </c>
      <c r="F4769" s="41" t="s">
        <v>30900</v>
      </c>
      <c r="G4769" s="41" t="s">
        <v>27321</v>
      </c>
      <c r="H4769">
        <v>506936</v>
      </c>
      <c r="I4769" s="41" t="s">
        <v>18326</v>
      </c>
      <c r="J4769">
        <v>15725237793</v>
      </c>
      <c r="K4769" s="41" t="s">
        <v>30907</v>
      </c>
      <c r="L4769" s="41" t="s">
        <v>4719</v>
      </c>
      <c r="M4769" s="41" t="s">
        <v>30902</v>
      </c>
    </row>
    <row r="4770" spans="1:13">
      <c r="A4770" s="41" t="s">
        <v>12257</v>
      </c>
      <c r="B4770" s="6">
        <v>45432</v>
      </c>
      <c r="C4770" s="41" t="s">
        <v>32674</v>
      </c>
      <c r="D4770" s="41" t="s">
        <v>7591</v>
      </c>
      <c r="E4770" s="41" t="s">
        <v>5821</v>
      </c>
      <c r="F4770" s="41" t="s">
        <v>27331</v>
      </c>
      <c r="G4770" s="41" t="s">
        <v>27321</v>
      </c>
      <c r="H4770">
        <v>4528613</v>
      </c>
      <c r="I4770" s="41" t="s">
        <v>22918</v>
      </c>
      <c r="J4770">
        <v>15296817362</v>
      </c>
      <c r="K4770" s="41" t="s">
        <v>5823</v>
      </c>
      <c r="L4770" s="41" t="s">
        <v>22917</v>
      </c>
      <c r="M4770" s="41" t="s">
        <v>27332</v>
      </c>
    </row>
    <row r="4771" spans="1:13">
      <c r="A4771" s="41" t="s">
        <v>12257</v>
      </c>
      <c r="B4771" s="6">
        <v>45432</v>
      </c>
      <c r="C4771" s="41" t="s">
        <v>32675</v>
      </c>
      <c r="D4771" s="41" t="s">
        <v>4818</v>
      </c>
      <c r="E4771" s="41" t="s">
        <v>6467</v>
      </c>
      <c r="F4771" s="41" t="s">
        <v>32676</v>
      </c>
      <c r="G4771" s="41" t="s">
        <v>27321</v>
      </c>
      <c r="H4771">
        <v>4200000</v>
      </c>
      <c r="I4771" s="41" t="s">
        <v>12366</v>
      </c>
      <c r="J4771">
        <v>18378488884</v>
      </c>
      <c r="K4771" s="41" t="s">
        <v>6469</v>
      </c>
      <c r="L4771" s="41" t="s">
        <v>12477</v>
      </c>
      <c r="M4771" s="41" t="s">
        <v>32677</v>
      </c>
    </row>
    <row r="4772" spans="1:13">
      <c r="A4772" s="41" t="s">
        <v>12257</v>
      </c>
      <c r="B4772" s="6">
        <v>45432</v>
      </c>
      <c r="C4772" s="41" t="s">
        <v>32678</v>
      </c>
      <c r="D4772" s="41" t="s">
        <v>4818</v>
      </c>
      <c r="E4772" s="41" t="s">
        <v>6064</v>
      </c>
      <c r="F4772" s="41" t="s">
        <v>17181</v>
      </c>
      <c r="G4772" s="41" t="s">
        <v>27321</v>
      </c>
      <c r="H4772">
        <v>608243.30000000005</v>
      </c>
      <c r="I4772" s="41" t="s">
        <v>12309</v>
      </c>
      <c r="J4772">
        <v>18681899484</v>
      </c>
      <c r="K4772" s="41" t="s">
        <v>6066</v>
      </c>
      <c r="L4772" s="41" t="s">
        <v>12308</v>
      </c>
      <c r="M4772" s="41" t="s">
        <v>31912</v>
      </c>
    </row>
    <row r="4773" spans="1:13">
      <c r="A4773" s="41" t="s">
        <v>12257</v>
      </c>
      <c r="B4773" s="6">
        <v>45432</v>
      </c>
      <c r="C4773" s="41" t="s">
        <v>32679</v>
      </c>
      <c r="D4773" s="41" t="s">
        <v>4841</v>
      </c>
      <c r="E4773" s="41" t="s">
        <v>6475</v>
      </c>
      <c r="F4773" s="41" t="s">
        <v>32676</v>
      </c>
      <c r="G4773" s="41" t="s">
        <v>27321</v>
      </c>
      <c r="H4773">
        <v>3400000</v>
      </c>
      <c r="I4773" s="41" t="s">
        <v>12366</v>
      </c>
      <c r="J4773">
        <v>18378488884</v>
      </c>
      <c r="K4773" s="41" t="s">
        <v>6477</v>
      </c>
      <c r="L4773" s="41" t="s">
        <v>12477</v>
      </c>
      <c r="M4773" s="41" t="s">
        <v>32677</v>
      </c>
    </row>
    <row r="4774" spans="1:13">
      <c r="A4774" s="41" t="s">
        <v>12257</v>
      </c>
      <c r="B4774" s="6">
        <v>45432</v>
      </c>
      <c r="C4774" s="41" t="s">
        <v>32680</v>
      </c>
      <c r="D4774" s="41" t="s">
        <v>4705</v>
      </c>
      <c r="E4774" s="41" t="s">
        <v>6590</v>
      </c>
      <c r="F4774" s="41" t="s">
        <v>27833</v>
      </c>
      <c r="G4774" s="41" t="s">
        <v>27321</v>
      </c>
      <c r="H4774">
        <v>891316.39</v>
      </c>
      <c r="I4774" s="41" t="s">
        <v>27861</v>
      </c>
      <c r="J4774">
        <v>18831408995</v>
      </c>
      <c r="K4774" s="41" t="s">
        <v>6592</v>
      </c>
      <c r="L4774" s="41" t="s">
        <v>21927</v>
      </c>
      <c r="M4774" s="41" t="s">
        <v>27835</v>
      </c>
    </row>
    <row r="4775" spans="1:13">
      <c r="A4775" s="41" t="s">
        <v>12257</v>
      </c>
      <c r="B4775" s="6">
        <v>45432</v>
      </c>
      <c r="C4775" s="41" t="s">
        <v>32681</v>
      </c>
      <c r="D4775" s="41" t="s">
        <v>4705</v>
      </c>
      <c r="E4775" s="41" t="s">
        <v>6530</v>
      </c>
      <c r="F4775" s="41" t="s">
        <v>27833</v>
      </c>
      <c r="G4775" s="41" t="s">
        <v>27321</v>
      </c>
      <c r="H4775">
        <v>498893.27</v>
      </c>
      <c r="I4775" s="41" t="s">
        <v>27861</v>
      </c>
      <c r="J4775">
        <v>18831408995</v>
      </c>
      <c r="K4775" s="41" t="s">
        <v>6532</v>
      </c>
      <c r="L4775" s="41" t="s">
        <v>21927</v>
      </c>
      <c r="M4775" s="41" t="s">
        <v>27835</v>
      </c>
    </row>
    <row r="4776" spans="1:13">
      <c r="A4776" s="41" t="s">
        <v>12257</v>
      </c>
      <c r="B4776" s="6">
        <v>45432</v>
      </c>
      <c r="C4776" s="41" t="s">
        <v>32682</v>
      </c>
      <c r="D4776" s="41" t="s">
        <v>7607</v>
      </c>
      <c r="E4776" s="41" t="s">
        <v>6232</v>
      </c>
      <c r="F4776" s="41" t="s">
        <v>17227</v>
      </c>
      <c r="G4776" s="41" t="s">
        <v>27321</v>
      </c>
      <c r="H4776">
        <v>1485613</v>
      </c>
      <c r="I4776" s="41" t="s">
        <v>22696</v>
      </c>
      <c r="J4776">
        <v>13700332973</v>
      </c>
      <c r="K4776" s="41" t="s">
        <v>6234</v>
      </c>
      <c r="L4776" s="41" t="s">
        <v>12732</v>
      </c>
      <c r="M4776" s="41" t="s">
        <v>28339</v>
      </c>
    </row>
    <row r="4777" spans="1:13">
      <c r="A4777" s="41" t="s">
        <v>12257</v>
      </c>
      <c r="B4777" s="6">
        <v>45432</v>
      </c>
      <c r="C4777" s="41" t="s">
        <v>32683</v>
      </c>
      <c r="D4777" s="41" t="s">
        <v>4611</v>
      </c>
      <c r="E4777" s="41" t="s">
        <v>22041</v>
      </c>
      <c r="F4777" s="41" t="s">
        <v>27633</v>
      </c>
      <c r="G4777" s="41" t="s">
        <v>27321</v>
      </c>
      <c r="H4777">
        <v>1018067.8</v>
      </c>
      <c r="I4777" s="41" t="s">
        <v>12376</v>
      </c>
      <c r="J4777">
        <v>17709234710</v>
      </c>
      <c r="K4777" s="41" t="s">
        <v>1620</v>
      </c>
      <c r="L4777" s="41" t="s">
        <v>12375</v>
      </c>
      <c r="M4777" s="41" t="s">
        <v>27634</v>
      </c>
    </row>
    <row r="4778" spans="1:13">
      <c r="A4778" s="41" t="s">
        <v>12257</v>
      </c>
      <c r="B4778" s="6">
        <v>45431</v>
      </c>
      <c r="C4778" s="41" t="s">
        <v>32684</v>
      </c>
      <c r="D4778" s="41" t="s">
        <v>7455</v>
      </c>
      <c r="E4778" s="41" t="s">
        <v>6224</v>
      </c>
      <c r="F4778" s="41" t="s">
        <v>16202</v>
      </c>
      <c r="G4778" s="41" t="s">
        <v>27321</v>
      </c>
      <c r="H4778">
        <v>800000</v>
      </c>
      <c r="I4778" s="41" t="s">
        <v>29516</v>
      </c>
      <c r="J4778">
        <v>18831665831</v>
      </c>
      <c r="K4778" s="41" t="s">
        <v>6226</v>
      </c>
      <c r="L4778" s="41" t="s">
        <v>20936</v>
      </c>
      <c r="M4778" s="41" t="s">
        <v>28864</v>
      </c>
    </row>
    <row r="4779" spans="1:13">
      <c r="A4779" s="41" t="s">
        <v>12257</v>
      </c>
      <c r="B4779" s="6">
        <v>45430</v>
      </c>
      <c r="C4779" s="41" t="s">
        <v>32685</v>
      </c>
      <c r="D4779" s="41" t="s">
        <v>7439</v>
      </c>
      <c r="E4779" s="41" t="s">
        <v>5880</v>
      </c>
      <c r="F4779" s="41" t="s">
        <v>17173</v>
      </c>
      <c r="G4779" s="41" t="s">
        <v>27321</v>
      </c>
      <c r="H4779">
        <v>3235767.06</v>
      </c>
      <c r="I4779" s="41" t="s">
        <v>22096</v>
      </c>
      <c r="J4779">
        <v>15115009985</v>
      </c>
      <c r="K4779" s="41" t="s">
        <v>5882</v>
      </c>
      <c r="L4779" s="41" t="s">
        <v>12708</v>
      </c>
      <c r="M4779" s="41" t="s">
        <v>29756</v>
      </c>
    </row>
    <row r="4780" spans="1:13">
      <c r="A4780" s="41" t="s">
        <v>12257</v>
      </c>
      <c r="B4780" s="6">
        <v>45429</v>
      </c>
      <c r="C4780" s="41" t="s">
        <v>32686</v>
      </c>
      <c r="D4780" s="41" t="s">
        <v>5399</v>
      </c>
      <c r="E4780" s="41" t="s">
        <v>27463</v>
      </c>
      <c r="F4780" s="41" t="s">
        <v>27366</v>
      </c>
      <c r="G4780" s="41" t="s">
        <v>27321</v>
      </c>
      <c r="H4780">
        <v>4162473.5</v>
      </c>
      <c r="I4780" s="41" t="s">
        <v>21736</v>
      </c>
      <c r="J4780">
        <v>17376209159</v>
      </c>
      <c r="K4780" s="41" t="s">
        <v>5736</v>
      </c>
      <c r="L4780" s="41" t="s">
        <v>23034</v>
      </c>
      <c r="M4780" s="41" t="s">
        <v>27367</v>
      </c>
    </row>
    <row r="4781" spans="1:13">
      <c r="A4781" s="41" t="s">
        <v>12257</v>
      </c>
      <c r="B4781" s="6">
        <v>45429</v>
      </c>
      <c r="C4781" s="41" t="s">
        <v>32687</v>
      </c>
      <c r="D4781" s="41" t="s">
        <v>4611</v>
      </c>
      <c r="E4781" s="41" t="s">
        <v>24545</v>
      </c>
      <c r="F4781" s="41" t="s">
        <v>27366</v>
      </c>
      <c r="G4781" s="41" t="s">
        <v>27321</v>
      </c>
      <c r="H4781">
        <v>2456002.75</v>
      </c>
      <c r="I4781" s="41" t="s">
        <v>21736</v>
      </c>
      <c r="J4781">
        <v>17376209159</v>
      </c>
      <c r="K4781" s="41" t="s">
        <v>5701</v>
      </c>
      <c r="L4781" s="41" t="s">
        <v>23034</v>
      </c>
      <c r="M4781" s="41" t="s">
        <v>27367</v>
      </c>
    </row>
    <row r="4782" spans="1:13">
      <c r="A4782" s="41" t="s">
        <v>12257</v>
      </c>
      <c r="B4782" s="6">
        <v>45429</v>
      </c>
      <c r="C4782" s="41" t="s">
        <v>32688</v>
      </c>
      <c r="D4782" s="41" t="s">
        <v>4611</v>
      </c>
      <c r="E4782" s="41" t="s">
        <v>5742</v>
      </c>
      <c r="F4782" s="41" t="s">
        <v>27366</v>
      </c>
      <c r="G4782" s="41" t="s">
        <v>27321</v>
      </c>
      <c r="H4782">
        <v>1760320.02</v>
      </c>
      <c r="I4782" s="41" t="s">
        <v>21736</v>
      </c>
      <c r="J4782">
        <v>17376209159</v>
      </c>
      <c r="K4782" s="41" t="s">
        <v>5744</v>
      </c>
      <c r="L4782" s="41" t="s">
        <v>23034</v>
      </c>
      <c r="M4782" s="41" t="s">
        <v>27367</v>
      </c>
    </row>
    <row r="4783" spans="1:13">
      <c r="A4783" s="41" t="s">
        <v>12257</v>
      </c>
      <c r="B4783" s="6">
        <v>45429</v>
      </c>
      <c r="C4783" s="41" t="s">
        <v>32689</v>
      </c>
      <c r="D4783" s="41" t="s">
        <v>4611</v>
      </c>
      <c r="E4783" s="41" t="s">
        <v>5888</v>
      </c>
      <c r="F4783" s="41" t="s">
        <v>27556</v>
      </c>
      <c r="G4783" s="41" t="s">
        <v>27321</v>
      </c>
      <c r="H4783">
        <v>297120</v>
      </c>
      <c r="I4783" s="41" t="s">
        <v>22522</v>
      </c>
      <c r="J4783">
        <v>18534789486</v>
      </c>
      <c r="K4783" s="41" t="s">
        <v>5890</v>
      </c>
      <c r="L4783" s="41" t="s">
        <v>12824</v>
      </c>
      <c r="M4783" s="41" t="s">
        <v>27557</v>
      </c>
    </row>
    <row r="4784" spans="1:13">
      <c r="A4784" s="41" t="s">
        <v>12257</v>
      </c>
      <c r="B4784" s="6">
        <v>45429</v>
      </c>
      <c r="C4784" s="41" t="s">
        <v>32690</v>
      </c>
      <c r="D4784" s="41" t="s">
        <v>22326</v>
      </c>
      <c r="E4784" s="41" t="s">
        <v>12487</v>
      </c>
      <c r="F4784" s="41" t="s">
        <v>31874</v>
      </c>
      <c r="G4784" s="41" t="s">
        <v>27321</v>
      </c>
      <c r="H4784">
        <v>1000000</v>
      </c>
      <c r="I4784" s="41" t="s">
        <v>12366</v>
      </c>
      <c r="J4784">
        <v>18378488884</v>
      </c>
      <c r="K4784" s="41" t="s">
        <v>12486</v>
      </c>
      <c r="L4784" s="41" t="s">
        <v>12994</v>
      </c>
      <c r="M4784" s="41" t="s">
        <v>31875</v>
      </c>
    </row>
    <row r="4785" spans="1:13">
      <c r="A4785" s="41" t="s">
        <v>12257</v>
      </c>
      <c r="B4785" s="6">
        <v>45429</v>
      </c>
      <c r="C4785" s="41" t="s">
        <v>32691</v>
      </c>
      <c r="D4785" s="41" t="s">
        <v>4611</v>
      </c>
      <c r="E4785" s="41" t="s">
        <v>6510</v>
      </c>
      <c r="F4785" s="41" t="s">
        <v>16817</v>
      </c>
      <c r="G4785" s="41" t="s">
        <v>27321</v>
      </c>
      <c r="H4785">
        <v>8988431.5999999996</v>
      </c>
      <c r="I4785" s="41" t="s">
        <v>30127</v>
      </c>
      <c r="J4785">
        <v>18408284979</v>
      </c>
      <c r="K4785" s="41" t="s">
        <v>6512</v>
      </c>
      <c r="L4785" s="41" t="s">
        <v>21951</v>
      </c>
      <c r="M4785" s="41" t="s">
        <v>30128</v>
      </c>
    </row>
    <row r="4786" spans="1:13">
      <c r="A4786" s="41" t="s">
        <v>12257</v>
      </c>
      <c r="B4786" s="6">
        <v>45429</v>
      </c>
      <c r="C4786" s="41" t="s">
        <v>32692</v>
      </c>
      <c r="D4786" s="41" t="s">
        <v>4818</v>
      </c>
      <c r="E4786" s="41" t="s">
        <v>2306</v>
      </c>
      <c r="F4786" s="41" t="s">
        <v>29194</v>
      </c>
      <c r="G4786" s="41" t="s">
        <v>27321</v>
      </c>
      <c r="H4786">
        <v>149431.20000000001</v>
      </c>
      <c r="I4786" s="41" t="s">
        <v>12309</v>
      </c>
      <c r="J4786">
        <v>18681899484</v>
      </c>
      <c r="K4786" s="41" t="s">
        <v>2308</v>
      </c>
      <c r="L4786" s="41" t="s">
        <v>12308</v>
      </c>
      <c r="M4786" s="41" t="s">
        <v>29195</v>
      </c>
    </row>
    <row r="4787" spans="1:13">
      <c r="A4787" s="41" t="s">
        <v>12257</v>
      </c>
      <c r="B4787" s="6">
        <v>45429</v>
      </c>
      <c r="C4787" s="41" t="s">
        <v>32693</v>
      </c>
      <c r="D4787" s="41" t="s">
        <v>4818</v>
      </c>
      <c r="E4787" s="41" t="s">
        <v>2223</v>
      </c>
      <c r="F4787" s="41" t="s">
        <v>29197</v>
      </c>
      <c r="G4787" s="41" t="s">
        <v>27321</v>
      </c>
      <c r="H4787">
        <v>168110.1</v>
      </c>
      <c r="I4787" s="41" t="s">
        <v>12309</v>
      </c>
      <c r="J4787">
        <v>18681899484</v>
      </c>
      <c r="K4787" s="41" t="s">
        <v>2225</v>
      </c>
      <c r="L4787" s="41" t="s">
        <v>12308</v>
      </c>
      <c r="M4787" s="41" t="s">
        <v>29198</v>
      </c>
    </row>
    <row r="4788" spans="1:13">
      <c r="A4788" s="41" t="s">
        <v>27415</v>
      </c>
      <c r="B4788" s="6">
        <v>45429</v>
      </c>
      <c r="C4788" s="41" t="s">
        <v>32694</v>
      </c>
      <c r="D4788" s="41" t="s">
        <v>4775</v>
      </c>
      <c r="E4788" s="41" t="s">
        <v>6096</v>
      </c>
      <c r="F4788" s="41" t="s">
        <v>17216</v>
      </c>
      <c r="G4788" s="41" t="s">
        <v>27321</v>
      </c>
      <c r="H4788">
        <v>232193.9</v>
      </c>
      <c r="I4788" s="41" t="s">
        <v>23209</v>
      </c>
      <c r="J4788">
        <v>19107805210</v>
      </c>
      <c r="K4788" s="41" t="s">
        <v>6098</v>
      </c>
      <c r="L4788" s="41" t="s">
        <v>23208</v>
      </c>
      <c r="M4788" s="41" t="s">
        <v>27511</v>
      </c>
    </row>
    <row r="4789" spans="1:13">
      <c r="A4789" s="41" t="s">
        <v>12257</v>
      </c>
      <c r="B4789" s="6">
        <v>45429</v>
      </c>
      <c r="C4789" s="41" t="s">
        <v>32695</v>
      </c>
      <c r="D4789" s="41" t="s">
        <v>4766</v>
      </c>
      <c r="E4789" s="41" t="s">
        <v>5876</v>
      </c>
      <c r="F4789" s="41" t="s">
        <v>17173</v>
      </c>
      <c r="G4789" s="41" t="s">
        <v>27321</v>
      </c>
      <c r="H4789">
        <v>5099973.5</v>
      </c>
      <c r="I4789" s="41" t="s">
        <v>22096</v>
      </c>
      <c r="J4789">
        <v>15115009985</v>
      </c>
      <c r="K4789" s="41" t="s">
        <v>5878</v>
      </c>
      <c r="L4789" s="41" t="s">
        <v>12708</v>
      </c>
      <c r="M4789" s="41" t="s">
        <v>29756</v>
      </c>
    </row>
    <row r="4790" spans="1:13">
      <c r="A4790" s="41" t="s">
        <v>12257</v>
      </c>
      <c r="B4790" s="6">
        <v>45429</v>
      </c>
      <c r="C4790" s="41" t="s">
        <v>32696</v>
      </c>
      <c r="D4790" s="41" t="s">
        <v>7421</v>
      </c>
      <c r="E4790" s="41" t="s">
        <v>23281</v>
      </c>
      <c r="F4790" s="41" t="s">
        <v>28020</v>
      </c>
      <c r="G4790" s="41" t="s">
        <v>27321</v>
      </c>
      <c r="H4790">
        <v>826166.2</v>
      </c>
      <c r="I4790" s="41" t="s">
        <v>22522</v>
      </c>
      <c r="J4790">
        <v>18534789486</v>
      </c>
      <c r="K4790" s="41" t="s">
        <v>4410</v>
      </c>
      <c r="L4790" s="41" t="s">
        <v>12824</v>
      </c>
      <c r="M4790" s="41" t="s">
        <v>28021</v>
      </c>
    </row>
    <row r="4791" spans="1:13">
      <c r="A4791" s="41" t="s">
        <v>12257</v>
      </c>
      <c r="B4791" s="6">
        <v>45428</v>
      </c>
      <c r="C4791" s="41" t="s">
        <v>32697</v>
      </c>
      <c r="D4791" s="41" t="s">
        <v>5049</v>
      </c>
      <c r="E4791" s="41" t="s">
        <v>4380</v>
      </c>
      <c r="F4791" s="41" t="s">
        <v>27743</v>
      </c>
      <c r="G4791" s="41" t="s">
        <v>27321</v>
      </c>
      <c r="H4791">
        <v>1959791</v>
      </c>
      <c r="I4791" s="41" t="s">
        <v>20068</v>
      </c>
      <c r="J4791">
        <v>13667837886</v>
      </c>
      <c r="K4791" s="41" t="s">
        <v>4382</v>
      </c>
      <c r="L4791" s="41" t="s">
        <v>22506</v>
      </c>
      <c r="M4791" s="41" t="s">
        <v>27744</v>
      </c>
    </row>
    <row r="4792" spans="1:13">
      <c r="A4792" s="41" t="s">
        <v>12257</v>
      </c>
      <c r="B4792" s="6">
        <v>45428</v>
      </c>
      <c r="C4792" s="41" t="s">
        <v>32698</v>
      </c>
      <c r="D4792" s="41" t="s">
        <v>7586</v>
      </c>
      <c r="E4792" s="41" t="s">
        <v>6355</v>
      </c>
      <c r="F4792" s="41" t="s">
        <v>27743</v>
      </c>
      <c r="G4792" s="41" t="s">
        <v>27321</v>
      </c>
      <c r="H4792">
        <v>6684987</v>
      </c>
      <c r="I4792" s="41" t="s">
        <v>20068</v>
      </c>
      <c r="J4792">
        <v>13667837886</v>
      </c>
      <c r="K4792" s="41" t="s">
        <v>6357</v>
      </c>
      <c r="L4792" s="41" t="s">
        <v>22506</v>
      </c>
      <c r="M4792" s="41" t="s">
        <v>27744</v>
      </c>
    </row>
    <row r="4793" spans="1:13">
      <c r="A4793" s="41" t="s">
        <v>12257</v>
      </c>
      <c r="B4793" s="6">
        <v>45428</v>
      </c>
      <c r="C4793" s="41" t="s">
        <v>32699</v>
      </c>
      <c r="D4793" s="41" t="s">
        <v>4565</v>
      </c>
      <c r="E4793" s="41" t="s">
        <v>2880</v>
      </c>
      <c r="F4793" s="41" t="s">
        <v>28478</v>
      </c>
      <c r="G4793" s="41" t="s">
        <v>27321</v>
      </c>
      <c r="H4793">
        <v>950000</v>
      </c>
      <c r="I4793" s="41" t="s">
        <v>12266</v>
      </c>
      <c r="J4793">
        <v>13999722367</v>
      </c>
      <c r="K4793" s="41" t="s">
        <v>2882</v>
      </c>
      <c r="L4793" s="41" t="s">
        <v>12265</v>
      </c>
      <c r="M4793" s="41" t="s">
        <v>28479</v>
      </c>
    </row>
    <row r="4794" spans="1:13">
      <c r="A4794" s="41" t="s">
        <v>27415</v>
      </c>
      <c r="B4794" s="6">
        <v>45428</v>
      </c>
      <c r="C4794" s="41" t="s">
        <v>32700</v>
      </c>
      <c r="D4794" s="41" t="s">
        <v>7586</v>
      </c>
      <c r="E4794" s="41" t="s">
        <v>5579</v>
      </c>
      <c r="F4794" s="41" t="s">
        <v>27743</v>
      </c>
      <c r="G4794" s="41" t="s">
        <v>27321</v>
      </c>
      <c r="H4794">
        <v>1128726</v>
      </c>
      <c r="I4794" s="41" t="s">
        <v>20068</v>
      </c>
      <c r="J4794">
        <v>13667837886</v>
      </c>
      <c r="K4794" s="41" t="s">
        <v>5581</v>
      </c>
      <c r="L4794" s="41" t="s">
        <v>22506</v>
      </c>
      <c r="M4794" s="41" t="s">
        <v>27744</v>
      </c>
    </row>
    <row r="4795" spans="1:13">
      <c r="A4795" s="41" t="s">
        <v>12257</v>
      </c>
      <c r="B4795" s="6">
        <v>45428</v>
      </c>
      <c r="C4795" s="41" t="s">
        <v>32701</v>
      </c>
      <c r="D4795" s="41" t="s">
        <v>4705</v>
      </c>
      <c r="E4795" s="41" t="s">
        <v>2398</v>
      </c>
      <c r="F4795" s="41" t="s">
        <v>16817</v>
      </c>
      <c r="G4795" s="41" t="s">
        <v>27321</v>
      </c>
      <c r="H4795">
        <v>1992055.52</v>
      </c>
      <c r="I4795" s="41" t="s">
        <v>30127</v>
      </c>
      <c r="J4795">
        <v>18408284979</v>
      </c>
      <c r="K4795" s="41" t="s">
        <v>2400</v>
      </c>
      <c r="L4795" s="41" t="s">
        <v>21951</v>
      </c>
      <c r="M4795" s="41" t="s">
        <v>30128</v>
      </c>
    </row>
    <row r="4796" spans="1:13">
      <c r="A4796" s="41" t="s">
        <v>12257</v>
      </c>
      <c r="B4796" s="6">
        <v>45428</v>
      </c>
      <c r="C4796" s="41" t="s">
        <v>32702</v>
      </c>
      <c r="D4796" s="41" t="s">
        <v>4780</v>
      </c>
      <c r="E4796" s="41" t="s">
        <v>22563</v>
      </c>
      <c r="F4796" s="41" t="s">
        <v>16202</v>
      </c>
      <c r="G4796" s="41" t="s">
        <v>27321</v>
      </c>
      <c r="H4796">
        <v>147782.43</v>
      </c>
      <c r="I4796" s="41" t="s">
        <v>29516</v>
      </c>
      <c r="J4796">
        <v>18831665831</v>
      </c>
      <c r="K4796" s="41" t="s">
        <v>1725</v>
      </c>
      <c r="L4796" s="41" t="s">
        <v>20936</v>
      </c>
      <c r="M4796" s="41" t="s">
        <v>28864</v>
      </c>
    </row>
    <row r="4797" spans="1:13">
      <c r="A4797" s="41" t="s">
        <v>12257</v>
      </c>
      <c r="B4797" s="6">
        <v>45428</v>
      </c>
      <c r="C4797" s="41" t="s">
        <v>32703</v>
      </c>
      <c r="D4797" s="41" t="s">
        <v>5261</v>
      </c>
      <c r="E4797" s="41" t="s">
        <v>30260</v>
      </c>
      <c r="F4797" s="41" t="s">
        <v>30261</v>
      </c>
      <c r="G4797" s="41" t="s">
        <v>27321</v>
      </c>
      <c r="H4797">
        <v>626160.82999999996</v>
      </c>
      <c r="I4797" s="41" t="s">
        <v>18326</v>
      </c>
      <c r="J4797">
        <v>15725237793</v>
      </c>
      <c r="K4797" s="41" t="s">
        <v>30262</v>
      </c>
      <c r="L4797" s="41" t="s">
        <v>4719</v>
      </c>
      <c r="M4797" s="41" t="s">
        <v>30263</v>
      </c>
    </row>
    <row r="4798" spans="1:13">
      <c r="A4798" s="41" t="s">
        <v>12257</v>
      </c>
      <c r="B4798" s="6">
        <v>45428</v>
      </c>
      <c r="C4798" s="41" t="s">
        <v>32704</v>
      </c>
      <c r="D4798" s="41" t="s">
        <v>23191</v>
      </c>
      <c r="E4798" s="41" t="s">
        <v>2438</v>
      </c>
      <c r="F4798" s="41" t="s">
        <v>30279</v>
      </c>
      <c r="G4798" s="41" t="s">
        <v>27321</v>
      </c>
      <c r="H4798">
        <v>519224.51</v>
      </c>
      <c r="I4798" s="41" t="s">
        <v>18326</v>
      </c>
      <c r="J4798">
        <v>15725237793</v>
      </c>
      <c r="K4798" s="41" t="s">
        <v>23190</v>
      </c>
      <c r="L4798" s="41" t="s">
        <v>4719</v>
      </c>
      <c r="M4798" s="41" t="s">
        <v>30280</v>
      </c>
    </row>
    <row r="4799" spans="1:13">
      <c r="A4799" s="41" t="s">
        <v>12257</v>
      </c>
      <c r="B4799" s="6">
        <v>45428</v>
      </c>
      <c r="C4799" s="41" t="s">
        <v>32705</v>
      </c>
      <c r="D4799" s="41" t="s">
        <v>7454</v>
      </c>
      <c r="E4799" s="41" t="s">
        <v>6280</v>
      </c>
      <c r="F4799" s="41" t="s">
        <v>27358</v>
      </c>
      <c r="G4799" s="41" t="s">
        <v>27321</v>
      </c>
      <c r="H4799">
        <v>622822.5</v>
      </c>
      <c r="I4799" s="41" t="s">
        <v>12585</v>
      </c>
      <c r="J4799">
        <v>17676708276</v>
      </c>
      <c r="K4799" s="41" t="s">
        <v>6282</v>
      </c>
      <c r="L4799" s="41" t="s">
        <v>22064</v>
      </c>
      <c r="M4799" s="41" t="s">
        <v>27359</v>
      </c>
    </row>
    <row r="4800" spans="1:13">
      <c r="A4800" s="41" t="s">
        <v>12257</v>
      </c>
      <c r="B4800" s="6">
        <v>45428</v>
      </c>
      <c r="C4800" s="41" t="s">
        <v>32706</v>
      </c>
      <c r="D4800" s="41" t="s">
        <v>4705</v>
      </c>
      <c r="E4800" s="41" t="s">
        <v>6359</v>
      </c>
      <c r="F4800" s="41" t="s">
        <v>17216</v>
      </c>
      <c r="G4800" s="41" t="s">
        <v>27321</v>
      </c>
      <c r="H4800">
        <v>649892.80000000005</v>
      </c>
      <c r="I4800" s="41" t="s">
        <v>23209</v>
      </c>
      <c r="J4800">
        <v>19107805210</v>
      </c>
      <c r="K4800" s="41" t="s">
        <v>6361</v>
      </c>
      <c r="L4800" s="41" t="s">
        <v>23208</v>
      </c>
      <c r="M4800" s="41" t="s">
        <v>27511</v>
      </c>
    </row>
    <row r="4801" spans="1:13">
      <c r="A4801" s="41" t="s">
        <v>27415</v>
      </c>
      <c r="B4801" s="6">
        <v>45428</v>
      </c>
      <c r="C4801" s="41" t="s">
        <v>32707</v>
      </c>
      <c r="D4801" s="41" t="s">
        <v>5137</v>
      </c>
      <c r="E4801" s="41" t="s">
        <v>9258</v>
      </c>
      <c r="F4801" s="41" t="s">
        <v>28683</v>
      </c>
      <c r="G4801" s="41" t="s">
        <v>27321</v>
      </c>
      <c r="H4801">
        <v>1340349</v>
      </c>
      <c r="I4801" s="41" t="s">
        <v>22462</v>
      </c>
      <c r="J4801">
        <v>15131488082</v>
      </c>
      <c r="K4801" s="41" t="s">
        <v>9260</v>
      </c>
      <c r="L4801" s="41" t="s">
        <v>12262</v>
      </c>
      <c r="M4801" s="41" t="s">
        <v>28684</v>
      </c>
    </row>
    <row r="4802" spans="1:13">
      <c r="A4802" s="41" t="s">
        <v>12257</v>
      </c>
      <c r="B4802" s="6">
        <v>45428</v>
      </c>
      <c r="C4802" s="41" t="s">
        <v>32708</v>
      </c>
      <c r="D4802" s="41" t="s">
        <v>4795</v>
      </c>
      <c r="E4802" s="41" t="s">
        <v>6100</v>
      </c>
      <c r="F4802" s="41" t="s">
        <v>17216</v>
      </c>
      <c r="G4802" s="41" t="s">
        <v>27321</v>
      </c>
      <c r="H4802">
        <v>916899.16</v>
      </c>
      <c r="I4802" s="41" t="s">
        <v>23209</v>
      </c>
      <c r="J4802">
        <v>19107805210</v>
      </c>
      <c r="K4802" s="41" t="s">
        <v>6102</v>
      </c>
      <c r="L4802" s="41" t="s">
        <v>23208</v>
      </c>
      <c r="M4802" s="41" t="s">
        <v>27511</v>
      </c>
    </row>
    <row r="4803" spans="1:13">
      <c r="A4803" s="41" t="s">
        <v>12257</v>
      </c>
      <c r="B4803" s="6">
        <v>45427</v>
      </c>
      <c r="C4803" s="41" t="s">
        <v>32709</v>
      </c>
      <c r="D4803" s="41" t="s">
        <v>19134</v>
      </c>
      <c r="E4803" s="41" t="s">
        <v>12683</v>
      </c>
      <c r="F4803" s="41" t="s">
        <v>32710</v>
      </c>
      <c r="G4803" s="41" t="s">
        <v>27321</v>
      </c>
      <c r="H4803">
        <v>1189465</v>
      </c>
      <c r="I4803" s="41" t="s">
        <v>12279</v>
      </c>
      <c r="J4803">
        <v>15133213977</v>
      </c>
      <c r="K4803" s="41" t="s">
        <v>12682</v>
      </c>
      <c r="L4803" s="41" t="s">
        <v>12362</v>
      </c>
      <c r="M4803" s="41" t="s">
        <v>32711</v>
      </c>
    </row>
    <row r="4804" spans="1:13">
      <c r="A4804" s="41" t="s">
        <v>12257</v>
      </c>
      <c r="B4804" s="6">
        <v>45427</v>
      </c>
      <c r="C4804" s="41" t="s">
        <v>32712</v>
      </c>
      <c r="D4804" s="41" t="s">
        <v>7443</v>
      </c>
      <c r="E4804" s="41" t="s">
        <v>2498</v>
      </c>
      <c r="F4804" s="41" t="s">
        <v>27633</v>
      </c>
      <c r="G4804" s="41" t="s">
        <v>27321</v>
      </c>
      <c r="H4804">
        <v>1423722</v>
      </c>
      <c r="I4804" s="41" t="s">
        <v>12376</v>
      </c>
      <c r="J4804">
        <v>17709234710</v>
      </c>
      <c r="K4804" s="41" t="s">
        <v>2500</v>
      </c>
      <c r="L4804" s="41" t="s">
        <v>12375</v>
      </c>
      <c r="M4804" s="41" t="s">
        <v>27634</v>
      </c>
    </row>
    <row r="4805" spans="1:13">
      <c r="A4805" s="41" t="s">
        <v>12257</v>
      </c>
      <c r="B4805" s="6">
        <v>45427</v>
      </c>
      <c r="C4805" s="41" t="s">
        <v>32713</v>
      </c>
      <c r="D4805" s="41" t="s">
        <v>4935</v>
      </c>
      <c r="E4805" s="41" t="s">
        <v>32714</v>
      </c>
      <c r="F4805" s="41" t="s">
        <v>28504</v>
      </c>
      <c r="G4805" s="41" t="s">
        <v>27321</v>
      </c>
      <c r="H4805">
        <v>350000</v>
      </c>
      <c r="I4805" s="41" t="s">
        <v>12309</v>
      </c>
      <c r="J4805">
        <v>18681899484</v>
      </c>
      <c r="K4805" s="41" t="s">
        <v>1870</v>
      </c>
      <c r="L4805" s="41" t="s">
        <v>12308</v>
      </c>
      <c r="M4805" s="41" t="s">
        <v>28505</v>
      </c>
    </row>
    <row r="4806" spans="1:13">
      <c r="A4806" s="41" t="s">
        <v>12257</v>
      </c>
      <c r="B4806" s="6">
        <v>45427</v>
      </c>
      <c r="C4806" s="41" t="s">
        <v>32715</v>
      </c>
      <c r="D4806" s="41" t="s">
        <v>7507</v>
      </c>
      <c r="E4806" s="41" t="s">
        <v>6068</v>
      </c>
      <c r="F4806" s="41" t="s">
        <v>27743</v>
      </c>
      <c r="G4806" s="41" t="s">
        <v>27321</v>
      </c>
      <c r="H4806">
        <v>303717</v>
      </c>
      <c r="I4806" s="41" t="s">
        <v>20068</v>
      </c>
      <c r="J4806">
        <v>13667837886</v>
      </c>
      <c r="K4806" s="41" t="s">
        <v>6070</v>
      </c>
      <c r="L4806" s="41" t="s">
        <v>22506</v>
      </c>
      <c r="M4806" s="41" t="s">
        <v>27744</v>
      </c>
    </row>
    <row r="4807" spans="1:13">
      <c r="A4807" s="41" t="s">
        <v>12257</v>
      </c>
      <c r="B4807" s="6">
        <v>45427</v>
      </c>
      <c r="C4807" s="41" t="s">
        <v>32716</v>
      </c>
      <c r="D4807" s="41" t="s">
        <v>4565</v>
      </c>
      <c r="E4807" s="41" t="s">
        <v>12823</v>
      </c>
      <c r="F4807" s="41" t="s">
        <v>32717</v>
      </c>
      <c r="G4807" s="41" t="s">
        <v>27321</v>
      </c>
      <c r="H4807">
        <v>37000</v>
      </c>
      <c r="I4807" s="41" t="s">
        <v>12266</v>
      </c>
      <c r="J4807">
        <v>13999722367</v>
      </c>
      <c r="K4807" s="41" t="s">
        <v>1092</v>
      </c>
      <c r="L4807" s="41" t="s">
        <v>12265</v>
      </c>
      <c r="M4807" s="41" t="s">
        <v>32718</v>
      </c>
    </row>
    <row r="4808" spans="1:13">
      <c r="A4808" s="41" t="s">
        <v>12257</v>
      </c>
      <c r="B4808" s="6">
        <v>45427</v>
      </c>
      <c r="C4808" s="41" t="s">
        <v>32719</v>
      </c>
      <c r="D4808" s="41" t="s">
        <v>7591</v>
      </c>
      <c r="E4808" s="41" t="s">
        <v>5821</v>
      </c>
      <c r="F4808" s="41" t="s">
        <v>27331</v>
      </c>
      <c r="G4808" s="41" t="s">
        <v>27321</v>
      </c>
      <c r="H4808">
        <v>500630</v>
      </c>
      <c r="I4808" s="41" t="s">
        <v>22918</v>
      </c>
      <c r="J4808">
        <v>15296817362</v>
      </c>
      <c r="K4808" s="41" t="s">
        <v>5823</v>
      </c>
      <c r="L4808" s="41" t="s">
        <v>22917</v>
      </c>
      <c r="M4808" s="41" t="s">
        <v>27332</v>
      </c>
    </row>
    <row r="4809" spans="1:13">
      <c r="A4809" s="41" t="s">
        <v>12257</v>
      </c>
      <c r="B4809" s="6">
        <v>45427</v>
      </c>
      <c r="C4809" s="41" t="s">
        <v>32720</v>
      </c>
      <c r="D4809" s="41" t="s">
        <v>4565</v>
      </c>
      <c r="E4809" s="41" t="s">
        <v>6264</v>
      </c>
      <c r="F4809" s="41" t="s">
        <v>28522</v>
      </c>
      <c r="G4809" s="41" t="s">
        <v>27321</v>
      </c>
      <c r="H4809">
        <v>483800</v>
      </c>
      <c r="I4809" s="41" t="s">
        <v>27409</v>
      </c>
      <c r="J4809">
        <v>15670749049</v>
      </c>
      <c r="K4809" s="41" t="s">
        <v>6266</v>
      </c>
      <c r="L4809" s="41" t="s">
        <v>12265</v>
      </c>
      <c r="M4809" s="41" t="s">
        <v>28523</v>
      </c>
    </row>
    <row r="4810" spans="1:13">
      <c r="A4810" s="41" t="s">
        <v>12257</v>
      </c>
      <c r="B4810" s="6">
        <v>45427</v>
      </c>
      <c r="C4810" s="41" t="s">
        <v>32721</v>
      </c>
      <c r="D4810" s="41" t="s">
        <v>4611</v>
      </c>
      <c r="E4810" s="41" t="s">
        <v>2414</v>
      </c>
      <c r="F4810" s="41" t="s">
        <v>27358</v>
      </c>
      <c r="G4810" s="41" t="s">
        <v>27321</v>
      </c>
      <c r="H4810">
        <v>5289461.5199999996</v>
      </c>
      <c r="I4810" s="41" t="s">
        <v>12585</v>
      </c>
      <c r="J4810">
        <v>17676708276</v>
      </c>
      <c r="K4810" s="41" t="s">
        <v>2416</v>
      </c>
      <c r="L4810" s="41" t="s">
        <v>22064</v>
      </c>
      <c r="M4810" s="41" t="s">
        <v>27359</v>
      </c>
    </row>
    <row r="4811" spans="1:13">
      <c r="A4811" s="41" t="s">
        <v>12257</v>
      </c>
      <c r="B4811" s="6">
        <v>45427</v>
      </c>
      <c r="C4811" s="41" t="s">
        <v>32722</v>
      </c>
      <c r="D4811" s="41" t="s">
        <v>7543</v>
      </c>
      <c r="E4811" s="41" t="s">
        <v>2530</v>
      </c>
      <c r="F4811" s="41" t="s">
        <v>27633</v>
      </c>
      <c r="G4811" s="41" t="s">
        <v>27321</v>
      </c>
      <c r="H4811">
        <v>1726007.29</v>
      </c>
      <c r="I4811" s="41" t="s">
        <v>12376</v>
      </c>
      <c r="J4811">
        <v>17709234710</v>
      </c>
      <c r="K4811" s="41" t="s">
        <v>2532</v>
      </c>
      <c r="L4811" s="41" t="s">
        <v>12375</v>
      </c>
      <c r="M4811" s="41" t="s">
        <v>27634</v>
      </c>
    </row>
    <row r="4812" spans="1:13">
      <c r="A4812" s="41" t="s">
        <v>27415</v>
      </c>
      <c r="B4812" s="6">
        <v>45427</v>
      </c>
      <c r="C4812" s="41" t="s">
        <v>32723</v>
      </c>
      <c r="D4812" s="41" t="s">
        <v>7454</v>
      </c>
      <c r="E4812" s="41" t="s">
        <v>6280</v>
      </c>
      <c r="F4812" s="41" t="s">
        <v>27358</v>
      </c>
      <c r="G4812" s="41" t="s">
        <v>27321</v>
      </c>
      <c r="H4812">
        <v>622822.5</v>
      </c>
      <c r="I4812" s="41" t="s">
        <v>12585</v>
      </c>
      <c r="J4812">
        <v>17676708276</v>
      </c>
      <c r="K4812" s="41" t="s">
        <v>6282</v>
      </c>
      <c r="L4812" s="41" t="s">
        <v>22064</v>
      </c>
      <c r="M4812" s="41" t="s">
        <v>27359</v>
      </c>
    </row>
    <row r="4813" spans="1:13">
      <c r="A4813" s="41" t="s">
        <v>12257</v>
      </c>
      <c r="B4813" s="6">
        <v>45427</v>
      </c>
      <c r="C4813" s="41" t="s">
        <v>32724</v>
      </c>
      <c r="D4813" s="41" t="s">
        <v>5142</v>
      </c>
      <c r="E4813" s="41" t="s">
        <v>6148</v>
      </c>
      <c r="F4813" s="41" t="s">
        <v>17216</v>
      </c>
      <c r="G4813" s="41" t="s">
        <v>27321</v>
      </c>
      <c r="H4813">
        <v>576512</v>
      </c>
      <c r="I4813" s="41" t="s">
        <v>23209</v>
      </c>
      <c r="J4813">
        <v>19107805210</v>
      </c>
      <c r="K4813" s="41" t="s">
        <v>6150</v>
      </c>
      <c r="L4813" s="41" t="s">
        <v>23208</v>
      </c>
      <c r="M4813" s="41" t="s">
        <v>27511</v>
      </c>
    </row>
    <row r="4814" spans="1:13">
      <c r="A4814" s="41" t="s">
        <v>12257</v>
      </c>
      <c r="B4814" s="6">
        <v>45426</v>
      </c>
      <c r="C4814" s="41" t="s">
        <v>32725</v>
      </c>
      <c r="D4814" s="41" t="s">
        <v>7544</v>
      </c>
      <c r="E4814" s="41" t="s">
        <v>6324</v>
      </c>
      <c r="F4814" s="41" t="s">
        <v>17119</v>
      </c>
      <c r="G4814" s="41" t="s">
        <v>27321</v>
      </c>
      <c r="H4814">
        <v>334833</v>
      </c>
      <c r="I4814" s="41" t="s">
        <v>12290</v>
      </c>
      <c r="J4814">
        <v>15078358775</v>
      </c>
      <c r="K4814" s="41" t="s">
        <v>6326</v>
      </c>
      <c r="L4814" s="41" t="s">
        <v>12289</v>
      </c>
      <c r="M4814" s="41" t="s">
        <v>32726</v>
      </c>
    </row>
    <row r="4815" spans="1:13">
      <c r="A4815" s="41" t="s">
        <v>12257</v>
      </c>
      <c r="B4815" s="6">
        <v>45426</v>
      </c>
      <c r="C4815" s="41" t="s">
        <v>32727</v>
      </c>
      <c r="D4815" s="41" t="s">
        <v>4795</v>
      </c>
      <c r="E4815" s="41" t="s">
        <v>6108</v>
      </c>
      <c r="F4815" s="41" t="s">
        <v>17216</v>
      </c>
      <c r="G4815" s="41" t="s">
        <v>27321</v>
      </c>
      <c r="H4815">
        <v>1642352</v>
      </c>
      <c r="I4815" s="41" t="s">
        <v>23209</v>
      </c>
      <c r="J4815">
        <v>19107805210</v>
      </c>
      <c r="K4815" s="41" t="s">
        <v>6110</v>
      </c>
      <c r="L4815" s="41" t="s">
        <v>23208</v>
      </c>
      <c r="M4815" s="41" t="s">
        <v>27511</v>
      </c>
    </row>
    <row r="4816" spans="1:13">
      <c r="A4816" s="41" t="s">
        <v>27415</v>
      </c>
      <c r="B4816" s="6">
        <v>45425</v>
      </c>
      <c r="C4816" s="41" t="s">
        <v>32728</v>
      </c>
      <c r="D4816" s="41" t="s">
        <v>4506</v>
      </c>
      <c r="E4816" s="41" t="s">
        <v>12525</v>
      </c>
      <c r="F4816" s="41" t="s">
        <v>31990</v>
      </c>
      <c r="G4816" s="41" t="s">
        <v>27321</v>
      </c>
      <c r="H4816">
        <v>647527</v>
      </c>
      <c r="I4816" s="41" t="s">
        <v>21804</v>
      </c>
      <c r="J4816">
        <v>18276236499</v>
      </c>
      <c r="K4816" s="41" t="s">
        <v>4511</v>
      </c>
      <c r="L4816" s="41" t="s">
        <v>12285</v>
      </c>
      <c r="M4816" s="41" t="s">
        <v>31991</v>
      </c>
    </row>
    <row r="4817" spans="1:13">
      <c r="A4817" s="41" t="s">
        <v>12257</v>
      </c>
      <c r="B4817" s="6">
        <v>45425</v>
      </c>
      <c r="C4817" s="41" t="s">
        <v>32729</v>
      </c>
      <c r="D4817" s="41" t="s">
        <v>7552</v>
      </c>
      <c r="E4817" s="41" t="s">
        <v>6363</v>
      </c>
      <c r="F4817" s="41" t="s">
        <v>17173</v>
      </c>
      <c r="G4817" s="41" t="s">
        <v>27321</v>
      </c>
      <c r="H4817">
        <v>117533</v>
      </c>
      <c r="I4817" s="41" t="s">
        <v>22096</v>
      </c>
      <c r="J4817">
        <v>15115009985</v>
      </c>
      <c r="K4817" s="41" t="s">
        <v>6365</v>
      </c>
      <c r="L4817" s="41" t="s">
        <v>12708</v>
      </c>
      <c r="M4817" s="41" t="s">
        <v>29756</v>
      </c>
    </row>
    <row r="4818" spans="1:13">
      <c r="A4818" s="41" t="s">
        <v>12257</v>
      </c>
      <c r="B4818" s="6">
        <v>45425</v>
      </c>
      <c r="C4818" s="41" t="s">
        <v>32730</v>
      </c>
      <c r="D4818" s="41" t="s">
        <v>4992</v>
      </c>
      <c r="E4818" s="41" t="s">
        <v>5663</v>
      </c>
      <c r="F4818" s="41" t="s">
        <v>27320</v>
      </c>
      <c r="G4818" s="41" t="s">
        <v>27321</v>
      </c>
      <c r="H4818">
        <v>2118769.7400000002</v>
      </c>
      <c r="I4818" s="41" t="s">
        <v>20604</v>
      </c>
      <c r="J4818">
        <v>15288471962</v>
      </c>
      <c r="K4818" s="41" t="s">
        <v>5665</v>
      </c>
      <c r="L4818" s="41" t="s">
        <v>22207</v>
      </c>
      <c r="M4818" s="41" t="s">
        <v>27323</v>
      </c>
    </row>
    <row r="4819" spans="1:13">
      <c r="A4819" s="41" t="s">
        <v>12257</v>
      </c>
      <c r="B4819" s="6">
        <v>45425</v>
      </c>
      <c r="C4819" s="41" t="s">
        <v>32731</v>
      </c>
      <c r="D4819" s="41" t="s">
        <v>7468</v>
      </c>
      <c r="E4819" s="41" t="s">
        <v>2330</v>
      </c>
      <c r="F4819" s="41" t="s">
        <v>27633</v>
      </c>
      <c r="G4819" s="41" t="s">
        <v>27321</v>
      </c>
      <c r="H4819">
        <v>1593818</v>
      </c>
      <c r="I4819" s="41" t="s">
        <v>12376</v>
      </c>
      <c r="J4819">
        <v>17709234710</v>
      </c>
      <c r="K4819" s="41" t="s">
        <v>2332</v>
      </c>
      <c r="L4819" s="41" t="s">
        <v>12375</v>
      </c>
      <c r="M4819" s="41" t="s">
        <v>27634</v>
      </c>
    </row>
    <row r="4820" spans="1:13">
      <c r="A4820" s="41" t="s">
        <v>12257</v>
      </c>
      <c r="B4820" s="6">
        <v>45425</v>
      </c>
      <c r="C4820" s="41" t="s">
        <v>32732</v>
      </c>
      <c r="D4820" s="41" t="s">
        <v>7451</v>
      </c>
      <c r="E4820" s="41" t="s">
        <v>5655</v>
      </c>
      <c r="F4820" s="41" t="s">
        <v>27320</v>
      </c>
      <c r="G4820" s="41" t="s">
        <v>27321</v>
      </c>
      <c r="H4820">
        <v>91027.65</v>
      </c>
      <c r="I4820" s="41" t="s">
        <v>20604</v>
      </c>
      <c r="J4820">
        <v>15288471962</v>
      </c>
      <c r="K4820" s="41" t="s">
        <v>5657</v>
      </c>
      <c r="L4820" s="41" t="s">
        <v>22207</v>
      </c>
      <c r="M4820" s="41" t="s">
        <v>27323</v>
      </c>
    </row>
    <row r="4821" spans="1:13">
      <c r="A4821" s="41" t="s">
        <v>12257</v>
      </c>
      <c r="B4821" s="6">
        <v>45425</v>
      </c>
      <c r="C4821" s="41" t="s">
        <v>32733</v>
      </c>
      <c r="D4821" s="41" t="s">
        <v>7468</v>
      </c>
      <c r="E4821" s="41" t="s">
        <v>28323</v>
      </c>
      <c r="F4821" s="41" t="s">
        <v>27633</v>
      </c>
      <c r="G4821" s="41" t="s">
        <v>27321</v>
      </c>
      <c r="H4821">
        <v>796172</v>
      </c>
      <c r="I4821" s="41" t="s">
        <v>12376</v>
      </c>
      <c r="J4821">
        <v>17709234710</v>
      </c>
      <c r="K4821" s="41" t="s">
        <v>24223</v>
      </c>
      <c r="L4821" s="41" t="s">
        <v>12375</v>
      </c>
      <c r="M4821" s="41" t="s">
        <v>27634</v>
      </c>
    </row>
    <row r="4822" spans="1:13">
      <c r="A4822" s="41" t="s">
        <v>12257</v>
      </c>
      <c r="B4822" s="6">
        <v>45425</v>
      </c>
      <c r="C4822" s="41" t="s">
        <v>32734</v>
      </c>
      <c r="D4822" s="41" t="s">
        <v>7451</v>
      </c>
      <c r="E4822" s="41" t="s">
        <v>5667</v>
      </c>
      <c r="F4822" s="41" t="s">
        <v>27320</v>
      </c>
      <c r="G4822" s="41" t="s">
        <v>27321</v>
      </c>
      <c r="H4822">
        <v>2062962.1</v>
      </c>
      <c r="I4822" s="41" t="s">
        <v>20604</v>
      </c>
      <c r="J4822">
        <v>15288471962</v>
      </c>
      <c r="K4822" s="41" t="s">
        <v>5669</v>
      </c>
      <c r="L4822" s="41" t="s">
        <v>22207</v>
      </c>
      <c r="M4822" s="41" t="s">
        <v>27323</v>
      </c>
    </row>
    <row r="4823" spans="1:13">
      <c r="A4823" s="41" t="s">
        <v>12257</v>
      </c>
      <c r="B4823" s="6">
        <v>45425</v>
      </c>
      <c r="C4823" s="41" t="s">
        <v>32735</v>
      </c>
      <c r="D4823" s="41" t="s">
        <v>7609</v>
      </c>
      <c r="E4823" s="41" t="s">
        <v>6347</v>
      </c>
      <c r="F4823" s="41" t="s">
        <v>27556</v>
      </c>
      <c r="G4823" s="41" t="s">
        <v>27321</v>
      </c>
      <c r="H4823">
        <v>508040</v>
      </c>
      <c r="I4823" s="41" t="s">
        <v>22522</v>
      </c>
      <c r="J4823">
        <v>18534789486</v>
      </c>
      <c r="K4823" s="41" t="s">
        <v>6349</v>
      </c>
      <c r="L4823" s="41" t="s">
        <v>12824</v>
      </c>
      <c r="M4823" s="41" t="s">
        <v>27557</v>
      </c>
    </row>
    <row r="4824" spans="1:13">
      <c r="A4824" s="41" t="s">
        <v>12257</v>
      </c>
      <c r="B4824" s="6">
        <v>45424</v>
      </c>
      <c r="C4824" s="41" t="s">
        <v>32736</v>
      </c>
      <c r="D4824" s="41" t="s">
        <v>4620</v>
      </c>
      <c r="E4824" s="41" t="s">
        <v>12697</v>
      </c>
      <c r="F4824" s="41" t="s">
        <v>32487</v>
      </c>
      <c r="G4824" s="41" t="s">
        <v>27321</v>
      </c>
      <c r="H4824">
        <v>1142723</v>
      </c>
      <c r="I4824" s="41" t="s">
        <v>12275</v>
      </c>
      <c r="J4824">
        <v>18707736522</v>
      </c>
      <c r="K4824" s="41" t="s">
        <v>12696</v>
      </c>
      <c r="L4824" s="41" t="s">
        <v>12695</v>
      </c>
      <c r="M4824" s="41" t="s">
        <v>32488</v>
      </c>
    </row>
    <row r="4825" spans="1:13">
      <c r="A4825" s="41" t="s">
        <v>12257</v>
      </c>
      <c r="B4825" s="6">
        <v>45423</v>
      </c>
      <c r="C4825" s="41" t="s">
        <v>32737</v>
      </c>
      <c r="D4825" s="41" t="s">
        <v>4669</v>
      </c>
      <c r="E4825" s="41" t="s">
        <v>5711</v>
      </c>
      <c r="F4825" s="41" t="s">
        <v>29500</v>
      </c>
      <c r="G4825" s="41" t="s">
        <v>27321</v>
      </c>
      <c r="H4825">
        <v>136820.88</v>
      </c>
      <c r="I4825" s="41" t="s">
        <v>19319</v>
      </c>
      <c r="J4825">
        <v>15076727757</v>
      </c>
      <c r="K4825" s="41" t="s">
        <v>5713</v>
      </c>
      <c r="L4825" s="41" t="s">
        <v>22440</v>
      </c>
      <c r="M4825" s="41" t="s">
        <v>29501</v>
      </c>
    </row>
    <row r="4826" spans="1:13">
      <c r="A4826" s="41" t="s">
        <v>12257</v>
      </c>
      <c r="B4826" s="6">
        <v>45423</v>
      </c>
      <c r="C4826" s="41" t="s">
        <v>32738</v>
      </c>
      <c r="D4826" s="41" t="s">
        <v>4669</v>
      </c>
      <c r="E4826" s="41" t="s">
        <v>5715</v>
      </c>
      <c r="F4826" s="41" t="s">
        <v>29500</v>
      </c>
      <c r="G4826" s="41" t="s">
        <v>27321</v>
      </c>
      <c r="H4826">
        <v>533968.68000000005</v>
      </c>
      <c r="I4826" s="41" t="s">
        <v>19319</v>
      </c>
      <c r="J4826">
        <v>15076727757</v>
      </c>
      <c r="K4826" s="41" t="s">
        <v>5717</v>
      </c>
      <c r="L4826" s="41" t="s">
        <v>22440</v>
      </c>
      <c r="M4826" s="41" t="s">
        <v>29501</v>
      </c>
    </row>
    <row r="4827" spans="1:13">
      <c r="A4827" s="41" t="s">
        <v>12257</v>
      </c>
      <c r="B4827" s="6">
        <v>45423</v>
      </c>
      <c r="C4827" s="41" t="s">
        <v>32739</v>
      </c>
      <c r="D4827" s="41" t="s">
        <v>7588</v>
      </c>
      <c r="E4827" s="41" t="s">
        <v>5719</v>
      </c>
      <c r="F4827" s="41" t="s">
        <v>28202</v>
      </c>
      <c r="G4827" s="41" t="s">
        <v>27321</v>
      </c>
      <c r="H4827">
        <v>399936.01</v>
      </c>
      <c r="I4827" s="41" t="s">
        <v>12698</v>
      </c>
      <c r="J4827">
        <v>15907877733</v>
      </c>
      <c r="K4827" s="41" t="s">
        <v>5721</v>
      </c>
      <c r="L4827" s="41" t="s">
        <v>21901</v>
      </c>
      <c r="M4827" s="41" t="s">
        <v>28203</v>
      </c>
    </row>
    <row r="4828" spans="1:13">
      <c r="A4828" s="41" t="s">
        <v>12257</v>
      </c>
      <c r="B4828" s="6">
        <v>45422</v>
      </c>
      <c r="C4828" s="41" t="s">
        <v>32740</v>
      </c>
      <c r="D4828" s="41" t="s">
        <v>7605</v>
      </c>
      <c r="E4828" s="41" t="s">
        <v>6184</v>
      </c>
      <c r="F4828" s="41" t="s">
        <v>27320</v>
      </c>
      <c r="G4828" s="41" t="s">
        <v>27321</v>
      </c>
      <c r="H4828">
        <v>842071.84</v>
      </c>
      <c r="I4828" s="41" t="s">
        <v>24342</v>
      </c>
      <c r="J4828">
        <v>18378301011</v>
      </c>
      <c r="K4828" s="41" t="s">
        <v>6186</v>
      </c>
      <c r="L4828" s="41" t="s">
        <v>22207</v>
      </c>
      <c r="M4828" s="41" t="s">
        <v>27323</v>
      </c>
    </row>
    <row r="4829" spans="1:13">
      <c r="A4829" s="41" t="s">
        <v>12257</v>
      </c>
      <c r="B4829" s="6">
        <v>45422</v>
      </c>
      <c r="C4829" s="41" t="s">
        <v>32741</v>
      </c>
      <c r="D4829" s="41" t="s">
        <v>4836</v>
      </c>
      <c r="E4829" s="41" t="s">
        <v>29603</v>
      </c>
      <c r="F4829" s="41" t="s">
        <v>16202</v>
      </c>
      <c r="G4829" s="41" t="s">
        <v>27321</v>
      </c>
      <c r="H4829">
        <v>1166703.8400000001</v>
      </c>
      <c r="I4829" s="41" t="s">
        <v>29516</v>
      </c>
      <c r="J4829">
        <v>18831665831</v>
      </c>
      <c r="K4829" s="41" t="s">
        <v>920</v>
      </c>
      <c r="L4829" s="41" t="s">
        <v>20936</v>
      </c>
      <c r="M4829" s="41" t="s">
        <v>28864</v>
      </c>
    </row>
    <row r="4830" spans="1:13">
      <c r="A4830" s="41" t="s">
        <v>27415</v>
      </c>
      <c r="B4830" s="6">
        <v>45422</v>
      </c>
      <c r="C4830" s="41" t="s">
        <v>32742</v>
      </c>
      <c r="D4830" s="41" t="s">
        <v>7591</v>
      </c>
      <c r="E4830" s="41" t="s">
        <v>5821</v>
      </c>
      <c r="F4830" s="41" t="s">
        <v>27331</v>
      </c>
      <c r="G4830" s="41" t="s">
        <v>27321</v>
      </c>
      <c r="H4830">
        <v>4528613</v>
      </c>
      <c r="I4830" s="41" t="s">
        <v>22918</v>
      </c>
      <c r="J4830">
        <v>15296817362</v>
      </c>
      <c r="K4830" s="41" t="s">
        <v>5823</v>
      </c>
      <c r="L4830" s="41" t="s">
        <v>22917</v>
      </c>
      <c r="M4830" s="41" t="s">
        <v>27332</v>
      </c>
    </row>
    <row r="4831" spans="1:13">
      <c r="A4831" s="41" t="s">
        <v>12257</v>
      </c>
      <c r="B4831" s="6">
        <v>45422</v>
      </c>
      <c r="C4831" s="41" t="s">
        <v>32743</v>
      </c>
      <c r="D4831" s="41" t="s">
        <v>7457</v>
      </c>
      <c r="E4831" s="41" t="s">
        <v>2390</v>
      </c>
      <c r="F4831" s="41" t="s">
        <v>16817</v>
      </c>
      <c r="G4831" s="41" t="s">
        <v>27321</v>
      </c>
      <c r="H4831">
        <v>1600000</v>
      </c>
      <c r="I4831" s="41" t="s">
        <v>30127</v>
      </c>
      <c r="J4831">
        <v>18408284979</v>
      </c>
      <c r="K4831" s="41" t="s">
        <v>2392</v>
      </c>
      <c r="L4831" s="41" t="s">
        <v>21951</v>
      </c>
      <c r="M4831" s="41" t="s">
        <v>30128</v>
      </c>
    </row>
    <row r="4832" spans="1:13">
      <c r="A4832" s="41" t="s">
        <v>12257</v>
      </c>
      <c r="B4832" s="6">
        <v>45422</v>
      </c>
      <c r="C4832" s="41" t="s">
        <v>32744</v>
      </c>
      <c r="D4832" s="41" t="s">
        <v>7433</v>
      </c>
      <c r="E4832" s="41" t="s">
        <v>2502</v>
      </c>
      <c r="F4832" s="41" t="s">
        <v>27633</v>
      </c>
      <c r="G4832" s="41" t="s">
        <v>27321</v>
      </c>
      <c r="H4832">
        <v>1397067.27</v>
      </c>
      <c r="I4832" s="41" t="s">
        <v>12376</v>
      </c>
      <c r="J4832">
        <v>17709234710</v>
      </c>
      <c r="K4832" s="41" t="s">
        <v>2504</v>
      </c>
      <c r="L4832" s="41" t="s">
        <v>12375</v>
      </c>
      <c r="M4832" s="41" t="s">
        <v>27634</v>
      </c>
    </row>
    <row r="4833" spans="1:13">
      <c r="A4833" s="41" t="s">
        <v>12257</v>
      </c>
      <c r="B4833" s="6">
        <v>45421</v>
      </c>
      <c r="C4833" s="41" t="s">
        <v>32745</v>
      </c>
      <c r="D4833" s="41" t="s">
        <v>7556</v>
      </c>
      <c r="E4833" s="41" t="s">
        <v>5483</v>
      </c>
      <c r="F4833" s="41" t="s">
        <v>27358</v>
      </c>
      <c r="G4833" s="41" t="s">
        <v>27321</v>
      </c>
      <c r="H4833">
        <v>886016</v>
      </c>
      <c r="I4833" s="41" t="s">
        <v>12585</v>
      </c>
      <c r="J4833">
        <v>17676708276</v>
      </c>
      <c r="K4833" s="41" t="s">
        <v>5485</v>
      </c>
      <c r="L4833" s="41" t="s">
        <v>22064</v>
      </c>
      <c r="M4833" s="41" t="s">
        <v>27359</v>
      </c>
    </row>
    <row r="4834" spans="1:13">
      <c r="A4834" s="41" t="s">
        <v>12257</v>
      </c>
      <c r="B4834" s="6">
        <v>45421</v>
      </c>
      <c r="C4834" s="41" t="s">
        <v>32746</v>
      </c>
      <c r="D4834" s="41" t="s">
        <v>7615</v>
      </c>
      <c r="E4834" s="41" t="s">
        <v>6562</v>
      </c>
      <c r="F4834" s="41" t="s">
        <v>27833</v>
      </c>
      <c r="G4834" s="41" t="s">
        <v>27321</v>
      </c>
      <c r="H4834">
        <v>4094279.93</v>
      </c>
      <c r="I4834" s="41" t="s">
        <v>27861</v>
      </c>
      <c r="J4834">
        <v>18831408995</v>
      </c>
      <c r="K4834" s="41" t="s">
        <v>6564</v>
      </c>
      <c r="L4834" s="41" t="s">
        <v>21927</v>
      </c>
      <c r="M4834" s="41" t="s">
        <v>27835</v>
      </c>
    </row>
    <row r="4835" spans="1:13">
      <c r="A4835" s="41" t="s">
        <v>12257</v>
      </c>
      <c r="B4835" s="6">
        <v>45421</v>
      </c>
      <c r="C4835" s="41" t="s">
        <v>32747</v>
      </c>
      <c r="D4835" s="41" t="s">
        <v>4836</v>
      </c>
      <c r="E4835" s="41" t="s">
        <v>6132</v>
      </c>
      <c r="F4835" s="41" t="s">
        <v>27848</v>
      </c>
      <c r="G4835" s="41" t="s">
        <v>27321</v>
      </c>
      <c r="H4835">
        <v>1061968.75</v>
      </c>
      <c r="I4835" s="41" t="s">
        <v>23297</v>
      </c>
      <c r="J4835">
        <v>18477566652</v>
      </c>
      <c r="K4835" s="41" t="s">
        <v>6134</v>
      </c>
      <c r="L4835" s="41" t="s">
        <v>23296</v>
      </c>
      <c r="M4835" s="41" t="s">
        <v>27849</v>
      </c>
    </row>
    <row r="4836" spans="1:13">
      <c r="A4836" s="41" t="s">
        <v>12257</v>
      </c>
      <c r="B4836" s="6">
        <v>45421</v>
      </c>
      <c r="C4836" s="41" t="s">
        <v>32748</v>
      </c>
      <c r="D4836" s="41" t="s">
        <v>7370</v>
      </c>
      <c r="E4836" s="41" t="s">
        <v>5770</v>
      </c>
      <c r="F4836" s="41" t="s">
        <v>27501</v>
      </c>
      <c r="G4836" s="41" t="s">
        <v>27321</v>
      </c>
      <c r="H4836">
        <v>558455</v>
      </c>
      <c r="I4836" s="41" t="s">
        <v>22806</v>
      </c>
      <c r="J4836">
        <v>15132189705</v>
      </c>
      <c r="K4836" s="41" t="s">
        <v>5772</v>
      </c>
      <c r="L4836" s="41" t="s">
        <v>12507</v>
      </c>
      <c r="M4836" s="41" t="s">
        <v>27502</v>
      </c>
    </row>
    <row r="4837" spans="1:13">
      <c r="A4837" s="41" t="s">
        <v>12257</v>
      </c>
      <c r="B4837" s="6">
        <v>45421</v>
      </c>
      <c r="C4837" s="41" t="s">
        <v>32749</v>
      </c>
      <c r="D4837" s="41" t="s">
        <v>7421</v>
      </c>
      <c r="E4837" s="41" t="s">
        <v>6136</v>
      </c>
      <c r="F4837" s="41" t="s">
        <v>27848</v>
      </c>
      <c r="G4837" s="41" t="s">
        <v>27321</v>
      </c>
      <c r="H4837">
        <v>1409860</v>
      </c>
      <c r="I4837" s="41" t="s">
        <v>23297</v>
      </c>
      <c r="J4837">
        <v>18477566652</v>
      </c>
      <c r="K4837" s="41" t="s">
        <v>6138</v>
      </c>
      <c r="L4837" s="41" t="s">
        <v>23296</v>
      </c>
      <c r="M4837" s="41" t="s">
        <v>27849</v>
      </c>
    </row>
    <row r="4838" spans="1:13">
      <c r="A4838" s="41" t="s">
        <v>12257</v>
      </c>
      <c r="B4838" s="6">
        <v>45421</v>
      </c>
      <c r="C4838" s="41" t="s">
        <v>32750</v>
      </c>
      <c r="D4838" s="41" t="s">
        <v>4611</v>
      </c>
      <c r="E4838" s="41" t="s">
        <v>6487</v>
      </c>
      <c r="F4838" s="41" t="s">
        <v>27833</v>
      </c>
      <c r="G4838" s="41" t="s">
        <v>27321</v>
      </c>
      <c r="H4838">
        <v>1868160.59</v>
      </c>
      <c r="I4838" s="41" t="s">
        <v>27861</v>
      </c>
      <c r="J4838">
        <v>18831408995</v>
      </c>
      <c r="K4838" s="41" t="s">
        <v>6489</v>
      </c>
      <c r="L4838" s="41" t="s">
        <v>21927</v>
      </c>
      <c r="M4838" s="41" t="s">
        <v>27835</v>
      </c>
    </row>
    <row r="4839" spans="1:13">
      <c r="A4839" s="41" t="s">
        <v>12257</v>
      </c>
      <c r="B4839" s="6">
        <v>45420</v>
      </c>
      <c r="C4839" s="41" t="s">
        <v>32751</v>
      </c>
      <c r="D4839" s="41" t="s">
        <v>4818</v>
      </c>
      <c r="E4839" s="41" t="s">
        <v>6144</v>
      </c>
      <c r="F4839" s="41" t="s">
        <v>17173</v>
      </c>
      <c r="G4839" s="41" t="s">
        <v>27321</v>
      </c>
      <c r="H4839">
        <v>1668160.46</v>
      </c>
      <c r="I4839" s="41" t="s">
        <v>22096</v>
      </c>
      <c r="J4839">
        <v>15115009985</v>
      </c>
      <c r="K4839" s="41" t="s">
        <v>6146</v>
      </c>
      <c r="L4839" s="41" t="s">
        <v>12708</v>
      </c>
      <c r="M4839" s="41" t="s">
        <v>29756</v>
      </c>
    </row>
    <row r="4840" spans="1:13">
      <c r="A4840" s="41" t="s">
        <v>27415</v>
      </c>
      <c r="B4840" s="6">
        <v>45420</v>
      </c>
      <c r="C4840" s="41" t="s">
        <v>32752</v>
      </c>
      <c r="D4840" s="41" t="s">
        <v>4611</v>
      </c>
      <c r="E4840" s="41" t="s">
        <v>12336</v>
      </c>
      <c r="F4840" s="41" t="s">
        <v>27728</v>
      </c>
      <c r="G4840" s="41" t="s">
        <v>27321</v>
      </c>
      <c r="H4840">
        <v>480000</v>
      </c>
      <c r="I4840" s="41" t="s">
        <v>20510</v>
      </c>
      <c r="J4840">
        <v>13017312294</v>
      </c>
      <c r="K4840" s="41" t="s">
        <v>12335</v>
      </c>
      <c r="L4840" s="41" t="s">
        <v>12326</v>
      </c>
      <c r="M4840" s="41" t="s">
        <v>27729</v>
      </c>
    </row>
    <row r="4841" spans="1:13">
      <c r="A4841" s="41" t="s">
        <v>12257</v>
      </c>
      <c r="B4841" s="6">
        <v>45420</v>
      </c>
      <c r="C4841" s="41" t="s">
        <v>32753</v>
      </c>
      <c r="D4841" s="41" t="s">
        <v>7473</v>
      </c>
      <c r="E4841" s="41" t="s">
        <v>6156</v>
      </c>
      <c r="F4841" s="41" t="s">
        <v>27320</v>
      </c>
      <c r="G4841" s="41" t="s">
        <v>27321</v>
      </c>
      <c r="H4841">
        <v>696097</v>
      </c>
      <c r="I4841" s="41" t="s">
        <v>24342</v>
      </c>
      <c r="J4841">
        <v>18378301011</v>
      </c>
      <c r="K4841" s="41" t="s">
        <v>6158</v>
      </c>
      <c r="L4841" s="41" t="s">
        <v>22207</v>
      </c>
      <c r="M4841" s="41" t="s">
        <v>27323</v>
      </c>
    </row>
    <row r="4842" spans="1:13">
      <c r="A4842" s="41" t="s">
        <v>12257</v>
      </c>
      <c r="B4842" s="6">
        <v>45420</v>
      </c>
      <c r="C4842" s="41" t="s">
        <v>32754</v>
      </c>
      <c r="D4842" s="41" t="s">
        <v>7594</v>
      </c>
      <c r="E4842" s="41" t="s">
        <v>5892</v>
      </c>
      <c r="F4842" s="41" t="s">
        <v>27366</v>
      </c>
      <c r="G4842" s="41" t="s">
        <v>27321</v>
      </c>
      <c r="H4842">
        <v>1498088.18</v>
      </c>
      <c r="I4842" s="41" t="s">
        <v>21736</v>
      </c>
      <c r="J4842">
        <v>17376209159</v>
      </c>
      <c r="K4842" s="41" t="s">
        <v>5894</v>
      </c>
      <c r="L4842" s="41" t="s">
        <v>23034</v>
      </c>
      <c r="M4842" s="41" t="s">
        <v>27367</v>
      </c>
    </row>
    <row r="4843" spans="1:13">
      <c r="A4843" s="41" t="s">
        <v>12257</v>
      </c>
      <c r="B4843" s="6">
        <v>45420</v>
      </c>
      <c r="C4843" s="41" t="s">
        <v>32755</v>
      </c>
      <c r="D4843" s="41" t="s">
        <v>7594</v>
      </c>
      <c r="E4843" s="41" t="s">
        <v>6052</v>
      </c>
      <c r="F4843" s="41" t="s">
        <v>27366</v>
      </c>
      <c r="G4843" s="41" t="s">
        <v>27321</v>
      </c>
      <c r="H4843">
        <v>2505663.9700000002</v>
      </c>
      <c r="I4843" s="41" t="s">
        <v>21736</v>
      </c>
      <c r="J4843">
        <v>17376209159</v>
      </c>
      <c r="K4843" s="41" t="s">
        <v>6054</v>
      </c>
      <c r="L4843" s="41" t="s">
        <v>23034</v>
      </c>
      <c r="M4843" s="41" t="s">
        <v>27367</v>
      </c>
    </row>
    <row r="4844" spans="1:13">
      <c r="A4844" s="41" t="s">
        <v>12257</v>
      </c>
      <c r="B4844" s="6">
        <v>45419</v>
      </c>
      <c r="C4844" s="41" t="s">
        <v>32756</v>
      </c>
      <c r="D4844" s="41" t="s">
        <v>5399</v>
      </c>
      <c r="E4844" s="41" t="s">
        <v>5872</v>
      </c>
      <c r="F4844" s="41" t="s">
        <v>17173</v>
      </c>
      <c r="G4844" s="41" t="s">
        <v>27321</v>
      </c>
      <c r="H4844">
        <v>5467656</v>
      </c>
      <c r="I4844" s="41" t="s">
        <v>22096</v>
      </c>
      <c r="J4844">
        <v>15115009985</v>
      </c>
      <c r="K4844" s="41" t="s">
        <v>5874</v>
      </c>
      <c r="L4844" s="41" t="s">
        <v>12708</v>
      </c>
      <c r="M4844" s="41" t="s">
        <v>29756</v>
      </c>
    </row>
    <row r="4845" spans="1:13">
      <c r="A4845" s="41" t="s">
        <v>12257</v>
      </c>
      <c r="B4845" s="6">
        <v>45419</v>
      </c>
      <c r="C4845" s="41" t="s">
        <v>32757</v>
      </c>
      <c r="D4845" s="41" t="s">
        <v>7525</v>
      </c>
      <c r="E4845" s="41" t="s">
        <v>6112</v>
      </c>
      <c r="F4845" s="41" t="s">
        <v>17173</v>
      </c>
      <c r="G4845" s="41" t="s">
        <v>27321</v>
      </c>
      <c r="H4845">
        <v>1652483.2</v>
      </c>
      <c r="I4845" s="41" t="s">
        <v>22096</v>
      </c>
      <c r="J4845">
        <v>15115009985</v>
      </c>
      <c r="K4845" s="41" t="s">
        <v>6114</v>
      </c>
      <c r="L4845" s="41" t="s">
        <v>12708</v>
      </c>
      <c r="M4845" s="41" t="s">
        <v>29756</v>
      </c>
    </row>
    <row r="4846" spans="1:13">
      <c r="A4846" s="41" t="s">
        <v>12257</v>
      </c>
      <c r="B4846" s="6">
        <v>45419</v>
      </c>
      <c r="C4846" s="41" t="s">
        <v>32758</v>
      </c>
      <c r="D4846" s="41" t="s">
        <v>4881</v>
      </c>
      <c r="E4846" s="41" t="s">
        <v>2011</v>
      </c>
      <c r="F4846" s="41" t="s">
        <v>27633</v>
      </c>
      <c r="G4846" s="41" t="s">
        <v>27321</v>
      </c>
      <c r="H4846">
        <v>142012</v>
      </c>
      <c r="I4846" s="41" t="s">
        <v>12376</v>
      </c>
      <c r="J4846">
        <v>17709234710</v>
      </c>
      <c r="K4846" s="41" t="s">
        <v>2013</v>
      </c>
      <c r="L4846" s="41" t="s">
        <v>12375</v>
      </c>
      <c r="M4846" s="41" t="s">
        <v>27634</v>
      </c>
    </row>
    <row r="4847" spans="1:13">
      <c r="A4847" s="41" t="s">
        <v>12257</v>
      </c>
      <c r="B4847" s="6">
        <v>45419</v>
      </c>
      <c r="C4847" s="41" t="s">
        <v>32759</v>
      </c>
      <c r="D4847" s="41" t="s">
        <v>7406</v>
      </c>
      <c r="E4847" s="41" t="s">
        <v>22354</v>
      </c>
      <c r="F4847" s="41" t="s">
        <v>31013</v>
      </c>
      <c r="G4847" s="41" t="s">
        <v>27321</v>
      </c>
      <c r="H4847">
        <v>200000</v>
      </c>
      <c r="I4847" s="41" t="s">
        <v>12294</v>
      </c>
      <c r="J4847">
        <v>18801052975</v>
      </c>
      <c r="K4847" s="41" t="s">
        <v>841</v>
      </c>
      <c r="L4847" s="41" t="s">
        <v>12293</v>
      </c>
      <c r="M4847" s="41" t="s">
        <v>31014</v>
      </c>
    </row>
    <row r="4848" spans="1:13">
      <c r="A4848" s="41" t="s">
        <v>12257</v>
      </c>
      <c r="B4848" s="6">
        <v>45419</v>
      </c>
      <c r="C4848" s="41" t="s">
        <v>32760</v>
      </c>
      <c r="D4848" s="41" t="s">
        <v>7431</v>
      </c>
      <c r="E4848" s="41" t="s">
        <v>2522</v>
      </c>
      <c r="F4848" s="41" t="s">
        <v>27633</v>
      </c>
      <c r="G4848" s="41" t="s">
        <v>27321</v>
      </c>
      <c r="H4848">
        <v>1490772.87</v>
      </c>
      <c r="I4848" s="41" t="s">
        <v>12376</v>
      </c>
      <c r="J4848">
        <v>17709234710</v>
      </c>
      <c r="K4848" s="41" t="s">
        <v>2524</v>
      </c>
      <c r="L4848" s="41" t="s">
        <v>12375</v>
      </c>
      <c r="M4848" s="41" t="s">
        <v>27634</v>
      </c>
    </row>
    <row r="4849" spans="1:13">
      <c r="A4849" s="41" t="s">
        <v>12257</v>
      </c>
      <c r="B4849" s="6">
        <v>45418</v>
      </c>
      <c r="C4849" s="41" t="s">
        <v>32761</v>
      </c>
      <c r="D4849" s="41" t="s">
        <v>7415</v>
      </c>
      <c r="E4849" s="41" t="s">
        <v>6308</v>
      </c>
      <c r="F4849" s="41" t="s">
        <v>32083</v>
      </c>
      <c r="G4849" s="41" t="s">
        <v>27321</v>
      </c>
      <c r="H4849">
        <v>923334.46</v>
      </c>
      <c r="I4849" s="41" t="s">
        <v>12424</v>
      </c>
      <c r="J4849">
        <v>13768452134</v>
      </c>
      <c r="K4849" s="41" t="s">
        <v>6310</v>
      </c>
      <c r="L4849" s="41" t="s">
        <v>12289</v>
      </c>
      <c r="M4849" s="41" t="s">
        <v>32084</v>
      </c>
    </row>
    <row r="4850" spans="1:13">
      <c r="A4850" s="41" t="s">
        <v>12257</v>
      </c>
      <c r="B4850" s="6">
        <v>45418</v>
      </c>
      <c r="C4850" s="41" t="s">
        <v>32762</v>
      </c>
      <c r="D4850" s="41" t="s">
        <v>7415</v>
      </c>
      <c r="E4850" s="41" t="s">
        <v>6316</v>
      </c>
      <c r="F4850" s="41" t="s">
        <v>32413</v>
      </c>
      <c r="G4850" s="41" t="s">
        <v>27321</v>
      </c>
      <c r="H4850">
        <v>453976.86</v>
      </c>
      <c r="I4850" s="41" t="s">
        <v>12424</v>
      </c>
      <c r="J4850">
        <v>13768452134</v>
      </c>
      <c r="K4850" s="41" t="s">
        <v>6318</v>
      </c>
      <c r="L4850" s="41" t="s">
        <v>12289</v>
      </c>
      <c r="M4850" s="41" t="s">
        <v>32414</v>
      </c>
    </row>
    <row r="4851" spans="1:13">
      <c r="A4851" s="41" t="s">
        <v>12257</v>
      </c>
      <c r="B4851" s="6">
        <v>45418</v>
      </c>
      <c r="C4851" s="41" t="s">
        <v>32763</v>
      </c>
      <c r="D4851" s="41" t="s">
        <v>7415</v>
      </c>
      <c r="E4851" s="41" t="s">
        <v>6320</v>
      </c>
      <c r="F4851" s="41" t="s">
        <v>31072</v>
      </c>
      <c r="G4851" s="41" t="s">
        <v>27321</v>
      </c>
      <c r="H4851">
        <v>2287287.9300000002</v>
      </c>
      <c r="I4851" s="41" t="s">
        <v>12424</v>
      </c>
      <c r="J4851">
        <v>13768452134</v>
      </c>
      <c r="K4851" s="41" t="s">
        <v>6322</v>
      </c>
      <c r="L4851" s="41" t="s">
        <v>12289</v>
      </c>
      <c r="M4851" s="41" t="s">
        <v>31073</v>
      </c>
    </row>
    <row r="4852" spans="1:13">
      <c r="A4852" s="41" t="s">
        <v>12257</v>
      </c>
      <c r="B4852" s="6">
        <v>45418</v>
      </c>
      <c r="C4852" s="41" t="s">
        <v>32764</v>
      </c>
      <c r="D4852" s="41" t="s">
        <v>4836</v>
      </c>
      <c r="E4852" s="41" t="s">
        <v>1981</v>
      </c>
      <c r="F4852" s="41" t="s">
        <v>27633</v>
      </c>
      <c r="G4852" s="41" t="s">
        <v>27321</v>
      </c>
      <c r="H4852">
        <v>275506</v>
      </c>
      <c r="I4852" s="41" t="s">
        <v>12376</v>
      </c>
      <c r="J4852">
        <v>17709234710</v>
      </c>
      <c r="K4852" s="41" t="s">
        <v>1983</v>
      </c>
      <c r="L4852" s="41" t="s">
        <v>12375</v>
      </c>
      <c r="M4852" s="41" t="s">
        <v>27634</v>
      </c>
    </row>
    <row r="4853" spans="1:13">
      <c r="A4853" s="41" t="s">
        <v>12257</v>
      </c>
      <c r="B4853" s="6">
        <v>45418</v>
      </c>
      <c r="C4853" s="41" t="s">
        <v>32765</v>
      </c>
      <c r="D4853" s="41" t="s">
        <v>7558</v>
      </c>
      <c r="E4853" s="41" t="s">
        <v>2004</v>
      </c>
      <c r="F4853" s="41" t="s">
        <v>27633</v>
      </c>
      <c r="G4853" s="41" t="s">
        <v>27321</v>
      </c>
      <c r="H4853">
        <v>559090</v>
      </c>
      <c r="I4853" s="41" t="s">
        <v>12376</v>
      </c>
      <c r="J4853">
        <v>17709234710</v>
      </c>
      <c r="K4853" s="41" t="s">
        <v>2006</v>
      </c>
      <c r="L4853" s="41" t="s">
        <v>12375</v>
      </c>
      <c r="M4853" s="41" t="s">
        <v>27634</v>
      </c>
    </row>
    <row r="4854" spans="1:13">
      <c r="A4854" s="41" t="s">
        <v>12257</v>
      </c>
      <c r="B4854" s="6">
        <v>45418</v>
      </c>
      <c r="C4854" s="41" t="s">
        <v>32766</v>
      </c>
      <c r="D4854" s="41" t="s">
        <v>4501</v>
      </c>
      <c r="E4854" s="41" t="s">
        <v>12429</v>
      </c>
      <c r="F4854" s="41" t="s">
        <v>32767</v>
      </c>
      <c r="G4854" s="41" t="s">
        <v>27321</v>
      </c>
      <c r="H4854">
        <v>100366.32</v>
      </c>
      <c r="I4854" s="41" t="s">
        <v>13968</v>
      </c>
      <c r="J4854">
        <v>15805801172</v>
      </c>
      <c r="K4854" s="41" t="s">
        <v>4125</v>
      </c>
      <c r="L4854" s="41" t="s">
        <v>12260</v>
      </c>
      <c r="M4854" s="41" t="s">
        <v>32768</v>
      </c>
    </row>
    <row r="4855" spans="1:13">
      <c r="A4855" s="41" t="s">
        <v>12257</v>
      </c>
      <c r="B4855" s="6">
        <v>45418</v>
      </c>
      <c r="C4855" s="41" t="s">
        <v>32769</v>
      </c>
      <c r="D4855" s="41" t="s">
        <v>4795</v>
      </c>
      <c r="E4855" s="41" t="s">
        <v>5671</v>
      </c>
      <c r="F4855" s="41" t="s">
        <v>27320</v>
      </c>
      <c r="G4855" s="41" t="s">
        <v>27321</v>
      </c>
      <c r="H4855">
        <v>1293804.8500000001</v>
      </c>
      <c r="I4855" s="41" t="s">
        <v>24342</v>
      </c>
      <c r="J4855">
        <v>18378301011</v>
      </c>
      <c r="K4855" s="41" t="s">
        <v>5673</v>
      </c>
      <c r="L4855" s="41" t="s">
        <v>22207</v>
      </c>
      <c r="M4855" s="41" t="s">
        <v>27323</v>
      </c>
    </row>
    <row r="4856" spans="1:13">
      <c r="A4856" s="41" t="s">
        <v>12257</v>
      </c>
      <c r="B4856" s="6">
        <v>45417</v>
      </c>
      <c r="C4856" s="41" t="s">
        <v>32770</v>
      </c>
      <c r="D4856" s="41" t="s">
        <v>4611</v>
      </c>
      <c r="E4856" s="41" t="s">
        <v>5868</v>
      </c>
      <c r="F4856" s="41" t="s">
        <v>17173</v>
      </c>
      <c r="G4856" s="41" t="s">
        <v>27321</v>
      </c>
      <c r="H4856">
        <v>4963274</v>
      </c>
      <c r="I4856" s="41" t="s">
        <v>22096</v>
      </c>
      <c r="J4856">
        <v>15115009985</v>
      </c>
      <c r="K4856" s="41" t="s">
        <v>5870</v>
      </c>
      <c r="L4856" s="41" t="s">
        <v>12708</v>
      </c>
      <c r="M4856" s="41" t="s">
        <v>29756</v>
      </c>
    </row>
    <row r="4857" spans="1:13">
      <c r="A4857" s="41" t="s">
        <v>12257</v>
      </c>
      <c r="B4857" s="6">
        <v>45417</v>
      </c>
      <c r="C4857" s="41" t="s">
        <v>32771</v>
      </c>
      <c r="D4857" s="41" t="s">
        <v>7421</v>
      </c>
      <c r="E4857" s="41" t="s">
        <v>6248</v>
      </c>
      <c r="F4857" s="41" t="s">
        <v>28788</v>
      </c>
      <c r="G4857" s="41" t="s">
        <v>27321</v>
      </c>
      <c r="H4857">
        <v>100000</v>
      </c>
      <c r="I4857" s="41" t="s">
        <v>27409</v>
      </c>
      <c r="J4857">
        <v>15670749049</v>
      </c>
      <c r="K4857" s="41" t="s">
        <v>6250</v>
      </c>
      <c r="L4857" s="41" t="s">
        <v>12265</v>
      </c>
      <c r="M4857" s="41" t="s">
        <v>28789</v>
      </c>
    </row>
    <row r="4858" spans="1:13">
      <c r="A4858" s="41" t="s">
        <v>12257</v>
      </c>
      <c r="B4858" s="6">
        <v>45417</v>
      </c>
      <c r="C4858" s="41" t="s">
        <v>32772</v>
      </c>
      <c r="D4858" s="41" t="s">
        <v>7421</v>
      </c>
      <c r="E4858" s="41" t="s">
        <v>6252</v>
      </c>
      <c r="F4858" s="41" t="s">
        <v>28522</v>
      </c>
      <c r="G4858" s="41" t="s">
        <v>27321</v>
      </c>
      <c r="H4858">
        <v>249500</v>
      </c>
      <c r="I4858" s="41" t="s">
        <v>27409</v>
      </c>
      <c r="J4858">
        <v>15670749049</v>
      </c>
      <c r="K4858" s="41" t="s">
        <v>6254</v>
      </c>
      <c r="L4858" s="41" t="s">
        <v>12265</v>
      </c>
      <c r="M4858" s="41" t="s">
        <v>28523</v>
      </c>
    </row>
    <row r="4859" spans="1:13">
      <c r="A4859" s="41" t="s">
        <v>27415</v>
      </c>
      <c r="B4859" s="6">
        <v>45417</v>
      </c>
      <c r="C4859" s="41" t="s">
        <v>32773</v>
      </c>
      <c r="D4859" s="41" t="s">
        <v>7378</v>
      </c>
      <c r="E4859" s="41" t="s">
        <v>287</v>
      </c>
      <c r="F4859" s="41" t="s">
        <v>32418</v>
      </c>
      <c r="G4859" s="41" t="s">
        <v>27321</v>
      </c>
      <c r="H4859">
        <v>4800000</v>
      </c>
      <c r="I4859" s="41" t="s">
        <v>12254</v>
      </c>
      <c r="J4859">
        <v>15143239576</v>
      </c>
      <c r="K4859" s="41" t="s">
        <v>289</v>
      </c>
      <c r="L4859" s="41" t="s">
        <v>12253</v>
      </c>
      <c r="M4859" s="41" t="s">
        <v>32419</v>
      </c>
    </row>
    <row r="4860" spans="1:13">
      <c r="A4860" s="41" t="s">
        <v>12257</v>
      </c>
      <c r="B4860" s="6">
        <v>45415</v>
      </c>
      <c r="C4860" s="41" t="s">
        <v>32774</v>
      </c>
      <c r="D4860" s="41" t="s">
        <v>7595</v>
      </c>
      <c r="E4860" s="41" t="s">
        <v>5904</v>
      </c>
      <c r="F4860" s="41" t="s">
        <v>27320</v>
      </c>
      <c r="G4860" s="41" t="s">
        <v>27321</v>
      </c>
      <c r="H4860">
        <v>207181.9</v>
      </c>
      <c r="I4860" s="41" t="s">
        <v>24342</v>
      </c>
      <c r="J4860">
        <v>18378301011</v>
      </c>
      <c r="K4860" s="41" t="s">
        <v>5906</v>
      </c>
      <c r="L4860" s="41" t="s">
        <v>22207</v>
      </c>
      <c r="M4860" s="41" t="s">
        <v>27323</v>
      </c>
    </row>
    <row r="4861" spans="1:13">
      <c r="A4861" s="41" t="s">
        <v>12257</v>
      </c>
      <c r="B4861" s="6">
        <v>45415</v>
      </c>
      <c r="C4861" s="41" t="s">
        <v>32775</v>
      </c>
      <c r="D4861" s="41" t="s">
        <v>7491</v>
      </c>
      <c r="E4861" s="41" t="s">
        <v>6192</v>
      </c>
      <c r="F4861" s="41" t="s">
        <v>27320</v>
      </c>
      <c r="G4861" s="41" t="s">
        <v>27321</v>
      </c>
      <c r="H4861">
        <v>286169.15999999997</v>
      </c>
      <c r="I4861" s="41" t="s">
        <v>24342</v>
      </c>
      <c r="J4861">
        <v>18378301011</v>
      </c>
      <c r="K4861" s="41" t="s">
        <v>6194</v>
      </c>
      <c r="L4861" s="41" t="s">
        <v>22207</v>
      </c>
      <c r="M4861" s="41" t="s">
        <v>27323</v>
      </c>
    </row>
    <row r="4862" spans="1:13">
      <c r="A4862" s="41" t="s">
        <v>12257</v>
      </c>
      <c r="B4862" s="6">
        <v>45415</v>
      </c>
      <c r="C4862" s="41" t="s">
        <v>32776</v>
      </c>
      <c r="D4862" s="41" t="s">
        <v>7416</v>
      </c>
      <c r="E4862" s="41" t="s">
        <v>5439</v>
      </c>
      <c r="F4862" s="41" t="s">
        <v>16202</v>
      </c>
      <c r="G4862" s="41" t="s">
        <v>27321</v>
      </c>
      <c r="H4862">
        <v>896281.95</v>
      </c>
      <c r="I4862" s="41" t="s">
        <v>20937</v>
      </c>
      <c r="J4862">
        <v>15812060970</v>
      </c>
      <c r="K4862" s="41" t="s">
        <v>5441</v>
      </c>
      <c r="L4862" s="41" t="s">
        <v>20936</v>
      </c>
      <c r="M4862" s="41" t="s">
        <v>28864</v>
      </c>
    </row>
    <row r="4863" spans="1:13">
      <c r="A4863" s="41" t="s">
        <v>12257</v>
      </c>
      <c r="B4863" s="6">
        <v>45415</v>
      </c>
      <c r="C4863" s="41" t="s">
        <v>32777</v>
      </c>
      <c r="D4863" s="41" t="s">
        <v>7611</v>
      </c>
      <c r="E4863" s="41" t="s">
        <v>6383</v>
      </c>
      <c r="F4863" s="41" t="s">
        <v>31636</v>
      </c>
      <c r="G4863" s="41" t="s">
        <v>27321</v>
      </c>
      <c r="H4863">
        <v>1376497</v>
      </c>
      <c r="I4863" s="41" t="s">
        <v>21123</v>
      </c>
      <c r="J4863">
        <v>13571869143</v>
      </c>
      <c r="K4863" s="41" t="s">
        <v>6385</v>
      </c>
      <c r="L4863" s="41" t="s">
        <v>24413</v>
      </c>
      <c r="M4863" s="41" t="s">
        <v>31637</v>
      </c>
    </row>
    <row r="4864" spans="1:13">
      <c r="A4864" s="41" t="s">
        <v>12257</v>
      </c>
      <c r="B4864" s="6">
        <v>45415</v>
      </c>
      <c r="C4864" s="41" t="s">
        <v>32778</v>
      </c>
      <c r="D4864" s="41" t="s">
        <v>7556</v>
      </c>
      <c r="E4864" s="41" t="s">
        <v>2162</v>
      </c>
      <c r="F4864" s="41" t="s">
        <v>16202</v>
      </c>
      <c r="G4864" s="41" t="s">
        <v>27321</v>
      </c>
      <c r="H4864">
        <v>1978522.7</v>
      </c>
      <c r="I4864" s="41" t="s">
        <v>29373</v>
      </c>
      <c r="J4864">
        <v>17677148716</v>
      </c>
      <c r="K4864" s="41" t="s">
        <v>2164</v>
      </c>
      <c r="L4864" s="41" t="s">
        <v>20936</v>
      </c>
      <c r="M4864" s="41" t="s">
        <v>28864</v>
      </c>
    </row>
    <row r="4865" spans="1:13">
      <c r="A4865" s="41" t="s">
        <v>12257</v>
      </c>
      <c r="B4865" s="6">
        <v>45414</v>
      </c>
      <c r="C4865" s="41" t="s">
        <v>32779</v>
      </c>
      <c r="D4865" s="41" t="s">
        <v>4544</v>
      </c>
      <c r="E4865" s="41" t="s">
        <v>30166</v>
      </c>
      <c r="F4865" s="41" t="s">
        <v>16202</v>
      </c>
      <c r="G4865" s="41" t="s">
        <v>27321</v>
      </c>
      <c r="H4865">
        <v>1944626.88</v>
      </c>
      <c r="I4865" s="41" t="s">
        <v>28863</v>
      </c>
      <c r="J4865">
        <v>15277557649</v>
      </c>
      <c r="K4865" s="41" t="s">
        <v>1561</v>
      </c>
      <c r="L4865" s="41" t="s">
        <v>20936</v>
      </c>
      <c r="M4865" s="41" t="s">
        <v>28864</v>
      </c>
    </row>
    <row r="4866" spans="1:13">
      <c r="A4866" s="41" t="s">
        <v>12257</v>
      </c>
      <c r="B4866" s="6">
        <v>45413</v>
      </c>
      <c r="C4866" s="41" t="s">
        <v>32780</v>
      </c>
      <c r="D4866" s="41" t="s">
        <v>7370</v>
      </c>
      <c r="E4866" s="41" t="s">
        <v>5679</v>
      </c>
      <c r="F4866" s="41" t="s">
        <v>28020</v>
      </c>
      <c r="G4866" s="41" t="s">
        <v>27321</v>
      </c>
      <c r="H4866">
        <v>3</v>
      </c>
      <c r="I4866" s="41" t="s">
        <v>22522</v>
      </c>
      <c r="J4866">
        <v>18534789486</v>
      </c>
      <c r="K4866" s="41" t="s">
        <v>5681</v>
      </c>
      <c r="L4866" s="41" t="s">
        <v>12824</v>
      </c>
      <c r="M4866" s="41" t="s">
        <v>28021</v>
      </c>
    </row>
    <row r="4867" spans="1:13">
      <c r="A4867" s="41" t="s">
        <v>12257</v>
      </c>
      <c r="B4867" s="6">
        <v>45413</v>
      </c>
      <c r="C4867" s="41" t="s">
        <v>32781</v>
      </c>
      <c r="D4867" s="41" t="s">
        <v>22617</v>
      </c>
      <c r="E4867" s="41" t="s">
        <v>5928</v>
      </c>
      <c r="F4867" s="41" t="s">
        <v>27320</v>
      </c>
      <c r="G4867" s="41" t="s">
        <v>27321</v>
      </c>
      <c r="H4867">
        <v>188597.6</v>
      </c>
      <c r="I4867" s="41" t="s">
        <v>24342</v>
      </c>
      <c r="J4867">
        <v>18378301011</v>
      </c>
      <c r="K4867" s="41" t="s">
        <v>5930</v>
      </c>
      <c r="L4867" s="41" t="s">
        <v>22207</v>
      </c>
      <c r="M4867" s="41" t="s">
        <v>27323</v>
      </c>
    </row>
    <row r="4868" spans="1:13">
      <c r="A4868" s="41" t="s">
        <v>12257</v>
      </c>
      <c r="B4868" s="6">
        <v>45413</v>
      </c>
      <c r="C4868" s="41" t="s">
        <v>32782</v>
      </c>
      <c r="D4868" s="41" t="s">
        <v>22617</v>
      </c>
      <c r="E4868" s="41" t="s">
        <v>2458</v>
      </c>
      <c r="F4868" s="41" t="s">
        <v>27320</v>
      </c>
      <c r="G4868" s="41" t="s">
        <v>27321</v>
      </c>
      <c r="H4868">
        <v>852923.2</v>
      </c>
      <c r="I4868" s="41" t="s">
        <v>24342</v>
      </c>
      <c r="J4868">
        <v>18378301011</v>
      </c>
      <c r="K4868" s="41" t="s">
        <v>2460</v>
      </c>
      <c r="L4868" s="41" t="s">
        <v>22207</v>
      </c>
      <c r="M4868" s="41" t="s">
        <v>27323</v>
      </c>
    </row>
    <row r="4869" spans="1:13">
      <c r="A4869" s="41" t="s">
        <v>12257</v>
      </c>
      <c r="B4869" s="6">
        <v>45413</v>
      </c>
      <c r="C4869" s="41" t="s">
        <v>32783</v>
      </c>
      <c r="D4869" s="41" t="s">
        <v>7421</v>
      </c>
      <c r="E4869" s="41" t="s">
        <v>23281</v>
      </c>
      <c r="F4869" s="41" t="s">
        <v>28020</v>
      </c>
      <c r="G4869" s="41" t="s">
        <v>27321</v>
      </c>
      <c r="H4869">
        <v>2201549.52</v>
      </c>
      <c r="I4869" s="41" t="s">
        <v>22522</v>
      </c>
      <c r="J4869">
        <v>18534789486</v>
      </c>
      <c r="K4869" s="41" t="s">
        <v>4410</v>
      </c>
      <c r="L4869" s="41" t="s">
        <v>12824</v>
      </c>
      <c r="M4869" s="41" t="s">
        <v>28021</v>
      </c>
    </row>
    <row r="4870" spans="1:13">
      <c r="A4870" s="41" t="s">
        <v>12257</v>
      </c>
      <c r="B4870" s="6">
        <v>45412</v>
      </c>
      <c r="C4870" s="41" t="s">
        <v>32784</v>
      </c>
      <c r="D4870" s="41" t="s">
        <v>7587</v>
      </c>
      <c r="E4870" s="41" t="s">
        <v>5591</v>
      </c>
      <c r="F4870" s="41" t="s">
        <v>17040</v>
      </c>
      <c r="G4870" s="41" t="s">
        <v>27321</v>
      </c>
      <c r="H4870">
        <v>1912015</v>
      </c>
      <c r="I4870" s="41" t="s">
        <v>13537</v>
      </c>
      <c r="J4870">
        <v>13780233602</v>
      </c>
      <c r="K4870" s="41" t="s">
        <v>5593</v>
      </c>
      <c r="L4870" s="41" t="s">
        <v>23307</v>
      </c>
      <c r="M4870" s="41" t="s">
        <v>27629</v>
      </c>
    </row>
    <row r="4871" spans="1:13">
      <c r="A4871" s="41" t="s">
        <v>12257</v>
      </c>
      <c r="B4871" s="6">
        <v>45412</v>
      </c>
      <c r="C4871" s="41" t="s">
        <v>32785</v>
      </c>
      <c r="D4871" s="41" t="s">
        <v>4705</v>
      </c>
      <c r="E4871" s="41" t="s">
        <v>6048</v>
      </c>
      <c r="F4871" s="41" t="s">
        <v>17040</v>
      </c>
      <c r="G4871" s="41" t="s">
        <v>27321</v>
      </c>
      <c r="H4871">
        <v>1558230.59</v>
      </c>
      <c r="I4871" s="41" t="s">
        <v>13537</v>
      </c>
      <c r="J4871">
        <v>13780233602</v>
      </c>
      <c r="K4871" s="41" t="s">
        <v>6050</v>
      </c>
      <c r="L4871" s="41" t="s">
        <v>23307</v>
      </c>
      <c r="M4871" s="41" t="s">
        <v>27629</v>
      </c>
    </row>
    <row r="4872" spans="1:13">
      <c r="A4872" s="41" t="s">
        <v>12257</v>
      </c>
      <c r="B4872" s="6">
        <v>45412</v>
      </c>
      <c r="C4872" s="41" t="s">
        <v>32786</v>
      </c>
      <c r="D4872" s="41" t="s">
        <v>4620</v>
      </c>
      <c r="E4872" s="41" t="s">
        <v>3893</v>
      </c>
      <c r="F4872" s="41" t="s">
        <v>31013</v>
      </c>
      <c r="G4872" s="41" t="s">
        <v>27321</v>
      </c>
      <c r="H4872">
        <v>492660</v>
      </c>
      <c r="I4872" s="41" t="s">
        <v>12294</v>
      </c>
      <c r="J4872">
        <v>18801052975</v>
      </c>
      <c r="K4872" s="41" t="s">
        <v>3895</v>
      </c>
      <c r="L4872" s="41" t="s">
        <v>12293</v>
      </c>
      <c r="M4872" s="41" t="s">
        <v>31014</v>
      </c>
    </row>
    <row r="4873" spans="1:13">
      <c r="A4873" s="41" t="s">
        <v>12257</v>
      </c>
      <c r="B4873" s="6">
        <v>45412</v>
      </c>
      <c r="C4873" s="41" t="s">
        <v>32787</v>
      </c>
      <c r="D4873" s="41" t="s">
        <v>7494</v>
      </c>
      <c r="E4873" s="41" t="s">
        <v>6020</v>
      </c>
      <c r="F4873" s="41" t="s">
        <v>27749</v>
      </c>
      <c r="G4873" s="41" t="s">
        <v>27321</v>
      </c>
      <c r="H4873">
        <v>47070</v>
      </c>
      <c r="I4873" s="41" t="s">
        <v>22748</v>
      </c>
      <c r="J4873">
        <v>17633356850</v>
      </c>
      <c r="K4873" s="41" t="s">
        <v>6022</v>
      </c>
      <c r="L4873" s="41" t="s">
        <v>12507</v>
      </c>
      <c r="M4873" s="41" t="s">
        <v>27750</v>
      </c>
    </row>
    <row r="4874" spans="1:13">
      <c r="A4874" s="41" t="s">
        <v>12257</v>
      </c>
      <c r="B4874" s="6">
        <v>45412</v>
      </c>
      <c r="C4874" s="41" t="s">
        <v>32788</v>
      </c>
      <c r="D4874" s="41" t="s">
        <v>5390</v>
      </c>
      <c r="E4874" s="41" t="s">
        <v>2466</v>
      </c>
      <c r="F4874" s="41" t="s">
        <v>27320</v>
      </c>
      <c r="G4874" s="41" t="s">
        <v>27321</v>
      </c>
      <c r="H4874">
        <v>160000</v>
      </c>
      <c r="I4874" s="41" t="s">
        <v>24342</v>
      </c>
      <c r="J4874">
        <v>18378301011</v>
      </c>
      <c r="K4874" s="41" t="s">
        <v>2468</v>
      </c>
      <c r="L4874" s="41" t="s">
        <v>22207</v>
      </c>
      <c r="M4874" s="41" t="s">
        <v>27323</v>
      </c>
    </row>
    <row r="4875" spans="1:13">
      <c r="A4875" s="41" t="s">
        <v>12257</v>
      </c>
      <c r="B4875" s="6">
        <v>45412</v>
      </c>
      <c r="C4875" s="41" t="s">
        <v>32789</v>
      </c>
      <c r="D4875" s="41" t="s">
        <v>5390</v>
      </c>
      <c r="E4875" s="41" t="s">
        <v>2482</v>
      </c>
      <c r="F4875" s="41" t="s">
        <v>27320</v>
      </c>
      <c r="G4875" s="41" t="s">
        <v>27321</v>
      </c>
      <c r="H4875">
        <v>741100</v>
      </c>
      <c r="I4875" s="41" t="s">
        <v>24342</v>
      </c>
      <c r="J4875">
        <v>18378301011</v>
      </c>
      <c r="K4875" s="41" t="s">
        <v>2484</v>
      </c>
      <c r="L4875" s="41" t="s">
        <v>22207</v>
      </c>
      <c r="M4875" s="41" t="s">
        <v>27323</v>
      </c>
    </row>
    <row r="4876" spans="1:13">
      <c r="A4876" s="41" t="s">
        <v>12257</v>
      </c>
      <c r="B4876" s="6">
        <v>45412</v>
      </c>
      <c r="C4876" s="41" t="s">
        <v>32790</v>
      </c>
      <c r="D4876" s="41" t="s">
        <v>5390</v>
      </c>
      <c r="E4876" s="41" t="s">
        <v>2478</v>
      </c>
      <c r="F4876" s="41" t="s">
        <v>27320</v>
      </c>
      <c r="G4876" s="41" t="s">
        <v>27321</v>
      </c>
      <c r="H4876">
        <v>1558500</v>
      </c>
      <c r="I4876" s="41" t="s">
        <v>24342</v>
      </c>
      <c r="J4876">
        <v>18378301011</v>
      </c>
      <c r="K4876" s="41" t="s">
        <v>2480</v>
      </c>
      <c r="L4876" s="41" t="s">
        <v>22207</v>
      </c>
      <c r="M4876" s="41" t="s">
        <v>27323</v>
      </c>
    </row>
    <row r="4877" spans="1:13">
      <c r="A4877" s="41" t="s">
        <v>12257</v>
      </c>
      <c r="B4877" s="6">
        <v>45411</v>
      </c>
      <c r="C4877" s="41" t="s">
        <v>32791</v>
      </c>
      <c r="D4877" s="41" t="s">
        <v>4881</v>
      </c>
      <c r="E4877" s="41" t="s">
        <v>5651</v>
      </c>
      <c r="F4877" s="41" t="s">
        <v>27320</v>
      </c>
      <c r="G4877" s="41" t="s">
        <v>27321</v>
      </c>
      <c r="H4877">
        <v>1297082.06</v>
      </c>
      <c r="I4877" s="41" t="s">
        <v>20604</v>
      </c>
      <c r="J4877">
        <v>15288471962</v>
      </c>
      <c r="K4877" s="41" t="s">
        <v>5653</v>
      </c>
      <c r="L4877" s="41" t="s">
        <v>22207</v>
      </c>
      <c r="M4877" s="41" t="s">
        <v>27323</v>
      </c>
    </row>
    <row r="4878" spans="1:13">
      <c r="A4878" s="41" t="s">
        <v>12257</v>
      </c>
      <c r="B4878" s="6">
        <v>45411</v>
      </c>
      <c r="C4878" s="41" t="s">
        <v>32792</v>
      </c>
      <c r="D4878" s="41" t="s">
        <v>4881</v>
      </c>
      <c r="E4878" s="41" t="s">
        <v>2641</v>
      </c>
      <c r="F4878" s="41" t="s">
        <v>27320</v>
      </c>
      <c r="G4878" s="41" t="s">
        <v>27321</v>
      </c>
      <c r="H4878">
        <v>781817.94</v>
      </c>
      <c r="I4878" s="41" t="s">
        <v>20604</v>
      </c>
      <c r="J4878">
        <v>15288471962</v>
      </c>
      <c r="K4878" s="41" t="s">
        <v>2643</v>
      </c>
      <c r="L4878" s="41" t="s">
        <v>22207</v>
      </c>
      <c r="M4878" s="41" t="s">
        <v>27323</v>
      </c>
    </row>
    <row r="4879" spans="1:13">
      <c r="A4879" s="41" t="s">
        <v>12257</v>
      </c>
      <c r="B4879" s="6">
        <v>45411</v>
      </c>
      <c r="C4879" s="41" t="s">
        <v>32793</v>
      </c>
      <c r="D4879" s="41" t="s">
        <v>7522</v>
      </c>
      <c r="E4879" s="41" t="s">
        <v>4432</v>
      </c>
      <c r="F4879" s="41" t="s">
        <v>27358</v>
      </c>
      <c r="G4879" s="41" t="s">
        <v>27321</v>
      </c>
      <c r="H4879">
        <v>1308503</v>
      </c>
      <c r="I4879" s="41" t="s">
        <v>13691</v>
      </c>
      <c r="J4879">
        <v>13557833240</v>
      </c>
      <c r="K4879" s="41" t="s">
        <v>4434</v>
      </c>
      <c r="L4879" s="41" t="s">
        <v>22064</v>
      </c>
      <c r="M4879" s="41" t="s">
        <v>27359</v>
      </c>
    </row>
    <row r="4880" spans="1:13">
      <c r="A4880" s="41" t="s">
        <v>12257</v>
      </c>
      <c r="B4880" s="6">
        <v>45411</v>
      </c>
      <c r="C4880" s="41" t="s">
        <v>32794</v>
      </c>
      <c r="D4880" s="41" t="s">
        <v>4865</v>
      </c>
      <c r="E4880" s="41" t="s">
        <v>12775</v>
      </c>
      <c r="F4880" s="41" t="s">
        <v>31711</v>
      </c>
      <c r="G4880" s="41" t="s">
        <v>27321</v>
      </c>
      <c r="H4880">
        <v>19389</v>
      </c>
      <c r="I4880" s="41" t="s">
        <v>12709</v>
      </c>
      <c r="J4880">
        <v>18345993596</v>
      </c>
      <c r="K4880" s="41" t="s">
        <v>12774</v>
      </c>
      <c r="L4880" s="41" t="s">
        <v>12339</v>
      </c>
      <c r="M4880" s="41" t="s">
        <v>31712</v>
      </c>
    </row>
    <row r="4881" spans="1:13">
      <c r="A4881" s="41" t="s">
        <v>12257</v>
      </c>
      <c r="B4881" s="6">
        <v>45411</v>
      </c>
      <c r="C4881" s="41" t="s">
        <v>32795</v>
      </c>
      <c r="D4881" s="41" t="s">
        <v>4865</v>
      </c>
      <c r="E4881" s="41" t="s">
        <v>12777</v>
      </c>
      <c r="F4881" s="41" t="s">
        <v>32796</v>
      </c>
      <c r="G4881" s="41" t="s">
        <v>27321</v>
      </c>
      <c r="H4881">
        <v>4873</v>
      </c>
      <c r="I4881" s="41" t="s">
        <v>12709</v>
      </c>
      <c r="J4881">
        <v>18345993596</v>
      </c>
      <c r="K4881" s="41" t="s">
        <v>12776</v>
      </c>
      <c r="L4881" s="41" t="s">
        <v>12339</v>
      </c>
      <c r="M4881" s="41" t="s">
        <v>32797</v>
      </c>
    </row>
    <row r="4882" spans="1:13">
      <c r="A4882" s="41" t="s">
        <v>12257</v>
      </c>
      <c r="B4882" s="6">
        <v>45411</v>
      </c>
      <c r="C4882" s="41" t="s">
        <v>32798</v>
      </c>
      <c r="D4882" s="41" t="s">
        <v>4865</v>
      </c>
      <c r="E4882" s="41" t="s">
        <v>12779</v>
      </c>
      <c r="F4882" s="41" t="s">
        <v>32799</v>
      </c>
      <c r="G4882" s="41" t="s">
        <v>27321</v>
      </c>
      <c r="H4882">
        <v>8950</v>
      </c>
      <c r="I4882" s="41" t="s">
        <v>12709</v>
      </c>
      <c r="J4882">
        <v>18345993596</v>
      </c>
      <c r="K4882" s="41" t="s">
        <v>12778</v>
      </c>
      <c r="L4882" s="41" t="s">
        <v>12339</v>
      </c>
      <c r="M4882" s="41" t="s">
        <v>32800</v>
      </c>
    </row>
    <row r="4883" spans="1:13">
      <c r="A4883" s="41" t="s">
        <v>12257</v>
      </c>
      <c r="B4883" s="6">
        <v>45411</v>
      </c>
      <c r="C4883" s="41" t="s">
        <v>32801</v>
      </c>
      <c r="D4883" s="41" t="s">
        <v>4865</v>
      </c>
      <c r="E4883" s="41" t="s">
        <v>12357</v>
      </c>
      <c r="F4883" s="41" t="s">
        <v>29379</v>
      </c>
      <c r="G4883" s="41" t="s">
        <v>27321</v>
      </c>
      <c r="H4883">
        <v>26895</v>
      </c>
      <c r="I4883" s="41" t="s">
        <v>12709</v>
      </c>
      <c r="J4883">
        <v>18345993596</v>
      </c>
      <c r="K4883" s="41" t="s">
        <v>12356</v>
      </c>
      <c r="L4883" s="41" t="s">
        <v>12339</v>
      </c>
      <c r="M4883" s="41" t="s">
        <v>29380</v>
      </c>
    </row>
    <row r="4884" spans="1:13">
      <c r="A4884" s="41" t="s">
        <v>27415</v>
      </c>
      <c r="B4884" s="6">
        <v>45411</v>
      </c>
      <c r="C4884" s="41" t="s">
        <v>32802</v>
      </c>
      <c r="D4884" s="41" t="s">
        <v>4865</v>
      </c>
      <c r="E4884" s="41" t="s">
        <v>12359</v>
      </c>
      <c r="F4884" s="41" t="s">
        <v>32665</v>
      </c>
      <c r="G4884" s="41" t="s">
        <v>27321</v>
      </c>
      <c r="H4884">
        <v>23796</v>
      </c>
      <c r="I4884" s="41" t="s">
        <v>12709</v>
      </c>
      <c r="J4884">
        <v>18345993596</v>
      </c>
      <c r="K4884" s="41" t="s">
        <v>12358</v>
      </c>
      <c r="L4884" s="41" t="s">
        <v>12339</v>
      </c>
      <c r="M4884" s="41" t="s">
        <v>32666</v>
      </c>
    </row>
    <row r="4885" spans="1:13">
      <c r="A4885" s="41" t="s">
        <v>27415</v>
      </c>
      <c r="B4885" s="6">
        <v>45411</v>
      </c>
      <c r="C4885" s="41" t="s">
        <v>32803</v>
      </c>
      <c r="D4885" s="41" t="s">
        <v>4865</v>
      </c>
      <c r="E4885" s="41" t="s">
        <v>12781</v>
      </c>
      <c r="F4885" s="41" t="s">
        <v>32665</v>
      </c>
      <c r="G4885" s="41" t="s">
        <v>27321</v>
      </c>
      <c r="H4885">
        <v>1533</v>
      </c>
      <c r="I4885" s="41" t="s">
        <v>12709</v>
      </c>
      <c r="J4885">
        <v>18345993596</v>
      </c>
      <c r="K4885" s="41" t="s">
        <v>12780</v>
      </c>
      <c r="L4885" s="41" t="s">
        <v>12339</v>
      </c>
      <c r="M4885" s="41" t="s">
        <v>32666</v>
      </c>
    </row>
    <row r="4886" spans="1:13">
      <c r="A4886" s="41" t="s">
        <v>12257</v>
      </c>
      <c r="B4886" s="6">
        <v>45411</v>
      </c>
      <c r="C4886" s="41" t="s">
        <v>32804</v>
      </c>
      <c r="D4886" s="41" t="s">
        <v>4865</v>
      </c>
      <c r="E4886" s="41" t="s">
        <v>12347</v>
      </c>
      <c r="F4886" s="41" t="s">
        <v>29385</v>
      </c>
      <c r="G4886" s="41" t="s">
        <v>27321</v>
      </c>
      <c r="H4886">
        <v>48841</v>
      </c>
      <c r="I4886" s="41" t="s">
        <v>12709</v>
      </c>
      <c r="J4886">
        <v>18345993596</v>
      </c>
      <c r="K4886" s="41" t="s">
        <v>12346</v>
      </c>
      <c r="L4886" s="41" t="s">
        <v>12339</v>
      </c>
      <c r="M4886" s="41" t="s">
        <v>29386</v>
      </c>
    </row>
    <row r="4887" spans="1:13">
      <c r="A4887" s="41" t="s">
        <v>12257</v>
      </c>
      <c r="B4887" s="6">
        <v>45411</v>
      </c>
      <c r="C4887" s="41" t="s">
        <v>32805</v>
      </c>
      <c r="D4887" s="41" t="s">
        <v>4865</v>
      </c>
      <c r="E4887" s="41" t="s">
        <v>12349</v>
      </c>
      <c r="F4887" s="41" t="s">
        <v>32806</v>
      </c>
      <c r="G4887" s="41" t="s">
        <v>27321</v>
      </c>
      <c r="H4887">
        <v>102402</v>
      </c>
      <c r="I4887" s="41" t="s">
        <v>12709</v>
      </c>
      <c r="J4887">
        <v>18345993596</v>
      </c>
      <c r="K4887" s="41" t="s">
        <v>12348</v>
      </c>
      <c r="L4887" s="41" t="s">
        <v>12339</v>
      </c>
      <c r="M4887" s="41" t="s">
        <v>32807</v>
      </c>
    </row>
    <row r="4888" spans="1:13">
      <c r="A4888" s="41" t="s">
        <v>12257</v>
      </c>
      <c r="B4888" s="6">
        <v>45411</v>
      </c>
      <c r="C4888" s="41" t="s">
        <v>32808</v>
      </c>
      <c r="D4888" s="41" t="s">
        <v>4865</v>
      </c>
      <c r="E4888" s="41" t="s">
        <v>8880</v>
      </c>
      <c r="F4888" s="41" t="s">
        <v>13018</v>
      </c>
      <c r="G4888" s="41" t="s">
        <v>27321</v>
      </c>
      <c r="H4888">
        <v>25873</v>
      </c>
      <c r="I4888" s="41" t="s">
        <v>12709</v>
      </c>
      <c r="J4888">
        <v>18345993596</v>
      </c>
      <c r="K4888" s="41" t="s">
        <v>8882</v>
      </c>
      <c r="L4888" s="41" t="s">
        <v>12339</v>
      </c>
      <c r="M4888" s="41" t="s">
        <v>29366</v>
      </c>
    </row>
    <row r="4889" spans="1:13">
      <c r="A4889" s="41" t="s">
        <v>12257</v>
      </c>
      <c r="B4889" s="6">
        <v>45411</v>
      </c>
      <c r="C4889" s="41" t="s">
        <v>32809</v>
      </c>
      <c r="D4889" s="41" t="s">
        <v>4501</v>
      </c>
      <c r="E4889" s="41" t="s">
        <v>12820</v>
      </c>
      <c r="F4889" s="41" t="s">
        <v>29938</v>
      </c>
      <c r="G4889" s="41" t="s">
        <v>27321</v>
      </c>
      <c r="H4889">
        <v>64377</v>
      </c>
      <c r="I4889" s="41" t="s">
        <v>13968</v>
      </c>
      <c r="J4889">
        <v>15805801172</v>
      </c>
      <c r="K4889" s="41" t="s">
        <v>600</v>
      </c>
      <c r="L4889" s="41" t="s">
        <v>12260</v>
      </c>
      <c r="M4889" s="41" t="s">
        <v>29939</v>
      </c>
    </row>
    <row r="4890" spans="1:13">
      <c r="A4890" s="41" t="s">
        <v>12257</v>
      </c>
      <c r="B4890" s="6">
        <v>45411</v>
      </c>
      <c r="C4890" s="41" t="s">
        <v>32810</v>
      </c>
      <c r="D4890" s="41" t="s">
        <v>7539</v>
      </c>
      <c r="E4890" s="41" t="s">
        <v>24331</v>
      </c>
      <c r="F4890" s="41" t="s">
        <v>27633</v>
      </c>
      <c r="G4890" s="41" t="s">
        <v>27321</v>
      </c>
      <c r="H4890">
        <v>1271977.8</v>
      </c>
      <c r="I4890" s="41" t="s">
        <v>12376</v>
      </c>
      <c r="J4890">
        <v>17709234710</v>
      </c>
      <c r="K4890" s="41" t="s">
        <v>1635</v>
      </c>
      <c r="L4890" s="41" t="s">
        <v>12375</v>
      </c>
      <c r="M4890" s="41" t="s">
        <v>27634</v>
      </c>
    </row>
    <row r="4891" spans="1:13">
      <c r="A4891" s="41" t="s">
        <v>12257</v>
      </c>
      <c r="B4891" s="6">
        <v>45411</v>
      </c>
      <c r="C4891" s="41" t="s">
        <v>32811</v>
      </c>
      <c r="D4891" s="41" t="s">
        <v>4827</v>
      </c>
      <c r="E4891" s="41" t="s">
        <v>6534</v>
      </c>
      <c r="F4891" s="41" t="s">
        <v>30454</v>
      </c>
      <c r="G4891" s="41" t="s">
        <v>27321</v>
      </c>
      <c r="H4891">
        <v>1411670</v>
      </c>
      <c r="I4891" s="41" t="s">
        <v>12381</v>
      </c>
      <c r="J4891">
        <v>15078073487</v>
      </c>
      <c r="K4891" s="41" t="s">
        <v>6536</v>
      </c>
      <c r="L4891" s="41" t="s">
        <v>12289</v>
      </c>
      <c r="M4891" s="41" t="s">
        <v>30455</v>
      </c>
    </row>
    <row r="4892" spans="1:13">
      <c r="A4892" s="41" t="s">
        <v>12257</v>
      </c>
      <c r="B4892" s="6">
        <v>45411</v>
      </c>
      <c r="C4892" s="41" t="s">
        <v>32812</v>
      </c>
      <c r="D4892" s="41" t="s">
        <v>4827</v>
      </c>
      <c r="E4892" s="41" t="s">
        <v>6538</v>
      </c>
      <c r="F4892" s="41" t="s">
        <v>29749</v>
      </c>
      <c r="G4892" s="41" t="s">
        <v>27321</v>
      </c>
      <c r="H4892">
        <v>937863</v>
      </c>
      <c r="I4892" s="41" t="s">
        <v>12381</v>
      </c>
      <c r="J4892">
        <v>15078073487</v>
      </c>
      <c r="K4892" s="41" t="s">
        <v>6540</v>
      </c>
      <c r="L4892" s="41" t="s">
        <v>12289</v>
      </c>
      <c r="M4892" s="41" t="s">
        <v>29750</v>
      </c>
    </row>
    <row r="4893" spans="1:13">
      <c r="A4893" s="41" t="s">
        <v>12257</v>
      </c>
      <c r="B4893" s="6">
        <v>45411</v>
      </c>
      <c r="C4893" s="41" t="s">
        <v>32813</v>
      </c>
      <c r="D4893" s="41" t="s">
        <v>7616</v>
      </c>
      <c r="E4893" s="41" t="s">
        <v>6542</v>
      </c>
      <c r="F4893" s="41" t="s">
        <v>17192</v>
      </c>
      <c r="G4893" s="41" t="s">
        <v>27321</v>
      </c>
      <c r="H4893">
        <v>2162767</v>
      </c>
      <c r="I4893" s="41" t="s">
        <v>12381</v>
      </c>
      <c r="J4893">
        <v>15078073487</v>
      </c>
      <c r="K4893" s="41" t="s">
        <v>6544</v>
      </c>
      <c r="L4893" s="41" t="s">
        <v>12289</v>
      </c>
      <c r="M4893" s="41" t="s">
        <v>30416</v>
      </c>
    </row>
    <row r="4894" spans="1:13">
      <c r="A4894" s="41" t="s">
        <v>12257</v>
      </c>
      <c r="B4894" s="6">
        <v>45411</v>
      </c>
      <c r="C4894" s="41" t="s">
        <v>32814</v>
      </c>
      <c r="D4894" s="41" t="s">
        <v>4589</v>
      </c>
      <c r="E4894" s="41" t="s">
        <v>12579</v>
      </c>
      <c r="F4894" s="41" t="s">
        <v>29473</v>
      </c>
      <c r="G4894" s="41" t="s">
        <v>27321</v>
      </c>
      <c r="H4894">
        <v>117021</v>
      </c>
      <c r="I4894" s="41" t="s">
        <v>12580</v>
      </c>
      <c r="J4894">
        <v>13978395732</v>
      </c>
      <c r="K4894" s="41" t="s">
        <v>12578</v>
      </c>
      <c r="L4894" s="41" t="s">
        <v>12298</v>
      </c>
      <c r="M4894" s="41" t="s">
        <v>29474</v>
      </c>
    </row>
    <row r="4895" spans="1:13">
      <c r="A4895" s="41" t="s">
        <v>12257</v>
      </c>
      <c r="B4895" s="6">
        <v>45411</v>
      </c>
      <c r="C4895" s="41" t="s">
        <v>32815</v>
      </c>
      <c r="D4895" s="41" t="s">
        <v>7616</v>
      </c>
      <c r="E4895" s="41" t="s">
        <v>6546</v>
      </c>
      <c r="F4895" s="41" t="s">
        <v>17188</v>
      </c>
      <c r="G4895" s="41" t="s">
        <v>27321</v>
      </c>
      <c r="H4895">
        <v>3550435</v>
      </c>
      <c r="I4895" s="41" t="s">
        <v>12381</v>
      </c>
      <c r="J4895">
        <v>15078073487</v>
      </c>
      <c r="K4895" s="41" t="s">
        <v>6548</v>
      </c>
      <c r="L4895" s="41" t="s">
        <v>12289</v>
      </c>
      <c r="M4895" s="41" t="s">
        <v>32816</v>
      </c>
    </row>
    <row r="4896" spans="1:13">
      <c r="A4896" s="41" t="s">
        <v>12257</v>
      </c>
      <c r="B4896" s="6">
        <v>45411</v>
      </c>
      <c r="C4896" s="41" t="s">
        <v>32817</v>
      </c>
      <c r="D4896" s="41" t="s">
        <v>7479</v>
      </c>
      <c r="E4896" s="41" t="s">
        <v>6172</v>
      </c>
      <c r="F4896" s="41" t="s">
        <v>27575</v>
      </c>
      <c r="G4896" s="41" t="s">
        <v>27321</v>
      </c>
      <c r="H4896">
        <v>933936</v>
      </c>
      <c r="I4896" s="41" t="s">
        <v>12554</v>
      </c>
      <c r="J4896">
        <v>15177365929</v>
      </c>
      <c r="K4896" s="41" t="s">
        <v>6174</v>
      </c>
      <c r="L4896" s="41" t="s">
        <v>23945</v>
      </c>
      <c r="M4896" s="41" t="s">
        <v>27576</v>
      </c>
    </row>
    <row r="4897" spans="1:13">
      <c r="A4897" s="41" t="s">
        <v>12257</v>
      </c>
      <c r="B4897" s="6">
        <v>45411</v>
      </c>
      <c r="C4897" s="41" t="s">
        <v>32818</v>
      </c>
      <c r="D4897" s="41" t="s">
        <v>4827</v>
      </c>
      <c r="E4897" s="41" t="s">
        <v>6550</v>
      </c>
      <c r="F4897" s="41" t="s">
        <v>30267</v>
      </c>
      <c r="G4897" s="41" t="s">
        <v>27321</v>
      </c>
      <c r="H4897">
        <v>6525557</v>
      </c>
      <c r="I4897" s="41" t="s">
        <v>12381</v>
      </c>
      <c r="J4897">
        <v>15078073487</v>
      </c>
      <c r="K4897" s="41" t="s">
        <v>6552</v>
      </c>
      <c r="L4897" s="41" t="s">
        <v>12289</v>
      </c>
      <c r="M4897" s="41" t="s">
        <v>30268</v>
      </c>
    </row>
    <row r="4898" spans="1:13">
      <c r="A4898" s="41" t="s">
        <v>27415</v>
      </c>
      <c r="B4898" s="6">
        <v>45411</v>
      </c>
      <c r="C4898" s="41" t="s">
        <v>32819</v>
      </c>
      <c r="D4898" s="41" t="s">
        <v>7378</v>
      </c>
      <c r="E4898" s="41" t="s">
        <v>287</v>
      </c>
      <c r="F4898" s="41" t="s">
        <v>32418</v>
      </c>
      <c r="G4898" s="41" t="s">
        <v>27321</v>
      </c>
      <c r="H4898">
        <v>4800000</v>
      </c>
      <c r="I4898" s="41" t="s">
        <v>12254</v>
      </c>
      <c r="J4898">
        <v>15143239576</v>
      </c>
      <c r="K4898" s="41" t="s">
        <v>289</v>
      </c>
      <c r="L4898" s="41" t="s">
        <v>12253</v>
      </c>
      <c r="M4898" s="41" t="s">
        <v>32419</v>
      </c>
    </row>
    <row r="4899" spans="1:13">
      <c r="A4899" s="41" t="s">
        <v>12257</v>
      </c>
      <c r="B4899" s="6">
        <v>45411</v>
      </c>
      <c r="C4899" s="41" t="s">
        <v>32820</v>
      </c>
      <c r="D4899" s="41" t="s">
        <v>4501</v>
      </c>
      <c r="E4899" s="41" t="s">
        <v>30535</v>
      </c>
      <c r="F4899" s="41" t="s">
        <v>27981</v>
      </c>
      <c r="G4899" s="41" t="s">
        <v>27321</v>
      </c>
      <c r="H4899">
        <v>300000</v>
      </c>
      <c r="I4899" s="41" t="s">
        <v>13968</v>
      </c>
      <c r="J4899">
        <v>15805801172</v>
      </c>
      <c r="K4899" s="41" t="s">
        <v>5800</v>
      </c>
      <c r="L4899" s="41" t="s">
        <v>12260</v>
      </c>
      <c r="M4899" s="41" t="s">
        <v>27982</v>
      </c>
    </row>
    <row r="4900" spans="1:13">
      <c r="A4900" s="41" t="s">
        <v>12257</v>
      </c>
      <c r="B4900" s="6">
        <v>45410</v>
      </c>
      <c r="C4900" s="41" t="s">
        <v>32821</v>
      </c>
      <c r="D4900" s="41" t="s">
        <v>4705</v>
      </c>
      <c r="E4900" s="41" t="s">
        <v>5762</v>
      </c>
      <c r="F4900" s="41" t="s">
        <v>28020</v>
      </c>
      <c r="G4900" s="41" t="s">
        <v>27321</v>
      </c>
      <c r="H4900">
        <v>237945.1</v>
      </c>
      <c r="I4900" s="41" t="s">
        <v>23049</v>
      </c>
      <c r="J4900">
        <v>18831374887</v>
      </c>
      <c r="K4900" s="41" t="s">
        <v>5764</v>
      </c>
      <c r="L4900" s="41" t="s">
        <v>12824</v>
      </c>
      <c r="M4900" s="41" t="s">
        <v>28021</v>
      </c>
    </row>
    <row r="4901" spans="1:13">
      <c r="A4901" s="41" t="s">
        <v>27415</v>
      </c>
      <c r="B4901" s="6">
        <v>45410</v>
      </c>
      <c r="C4901" s="41" t="s">
        <v>32822</v>
      </c>
      <c r="D4901" s="41" t="s">
        <v>7378</v>
      </c>
      <c r="E4901" s="41" t="s">
        <v>287</v>
      </c>
      <c r="F4901" s="41" t="s">
        <v>32418</v>
      </c>
      <c r="G4901" s="41" t="s">
        <v>27321</v>
      </c>
      <c r="H4901">
        <v>4800000</v>
      </c>
      <c r="I4901" s="41" t="s">
        <v>12254</v>
      </c>
      <c r="J4901">
        <v>15143239576</v>
      </c>
      <c r="K4901" s="41" t="s">
        <v>289</v>
      </c>
      <c r="L4901" s="41" t="s">
        <v>12253</v>
      </c>
      <c r="M4901" s="41" t="s">
        <v>32419</v>
      </c>
    </row>
    <row r="4902" spans="1:13">
      <c r="A4902" s="41" t="s">
        <v>12257</v>
      </c>
      <c r="B4902" s="6">
        <v>45410</v>
      </c>
      <c r="C4902" s="41" t="s">
        <v>32823</v>
      </c>
      <c r="D4902" s="41" t="s">
        <v>7434</v>
      </c>
      <c r="E4902" s="41" t="s">
        <v>5587</v>
      </c>
      <c r="F4902" s="41" t="s">
        <v>27422</v>
      </c>
      <c r="G4902" s="41" t="s">
        <v>27321</v>
      </c>
      <c r="H4902">
        <v>13827.37</v>
      </c>
      <c r="I4902" s="41" t="s">
        <v>22748</v>
      </c>
      <c r="J4902">
        <v>17633356850</v>
      </c>
      <c r="K4902" s="41" t="s">
        <v>5589</v>
      </c>
      <c r="L4902" s="41" t="s">
        <v>12507</v>
      </c>
      <c r="M4902" s="41" t="s">
        <v>27423</v>
      </c>
    </row>
    <row r="4903" spans="1:13">
      <c r="A4903" s="41" t="s">
        <v>12257</v>
      </c>
      <c r="B4903" s="6">
        <v>45410</v>
      </c>
      <c r="C4903" s="41" t="s">
        <v>32824</v>
      </c>
      <c r="D4903" s="41" t="s">
        <v>7380</v>
      </c>
      <c r="E4903" s="41" t="s">
        <v>12469</v>
      </c>
      <c r="F4903" s="41" t="s">
        <v>62</v>
      </c>
      <c r="G4903" s="41" t="s">
        <v>27321</v>
      </c>
      <c r="H4903">
        <v>486744.5</v>
      </c>
      <c r="I4903" s="41" t="s">
        <v>12411</v>
      </c>
      <c r="J4903">
        <v>18089325984</v>
      </c>
      <c r="K4903" s="41" t="s">
        <v>414</v>
      </c>
      <c r="L4903" s="41" t="s">
        <v>12409</v>
      </c>
      <c r="M4903" s="41" t="s">
        <v>27818</v>
      </c>
    </row>
    <row r="4904" spans="1:13">
      <c r="A4904" s="41" t="s">
        <v>12257</v>
      </c>
      <c r="B4904" s="6">
        <v>45410</v>
      </c>
      <c r="C4904" s="41" t="s">
        <v>32825</v>
      </c>
      <c r="D4904" s="41" t="s">
        <v>7370</v>
      </c>
      <c r="E4904" s="41" t="s">
        <v>5679</v>
      </c>
      <c r="F4904" s="41" t="s">
        <v>28020</v>
      </c>
      <c r="G4904" s="41" t="s">
        <v>27321</v>
      </c>
      <c r="H4904">
        <v>429915</v>
      </c>
      <c r="I4904" s="41" t="s">
        <v>23088</v>
      </c>
      <c r="J4904">
        <v>16630013819</v>
      </c>
      <c r="K4904" s="41" t="s">
        <v>5681</v>
      </c>
      <c r="L4904" s="41" t="s">
        <v>12824</v>
      </c>
      <c r="M4904" s="41" t="s">
        <v>28021</v>
      </c>
    </row>
    <row r="4905" spans="1:13">
      <c r="A4905" s="41" t="s">
        <v>12257</v>
      </c>
      <c r="B4905" s="6">
        <v>45410</v>
      </c>
      <c r="C4905" s="41" t="s">
        <v>32826</v>
      </c>
      <c r="D4905" s="41" t="s">
        <v>7451</v>
      </c>
      <c r="E4905" s="41" t="s">
        <v>5655</v>
      </c>
      <c r="F4905" s="41" t="s">
        <v>27320</v>
      </c>
      <c r="G4905" s="41" t="s">
        <v>27321</v>
      </c>
      <c r="H4905">
        <v>93810.05</v>
      </c>
      <c r="I4905" s="41" t="s">
        <v>24342</v>
      </c>
      <c r="J4905">
        <v>18378301011</v>
      </c>
      <c r="K4905" s="41" t="s">
        <v>5657</v>
      </c>
      <c r="L4905" s="41" t="s">
        <v>22207</v>
      </c>
      <c r="M4905" s="41" t="s">
        <v>27323</v>
      </c>
    </row>
    <row r="4906" spans="1:13">
      <c r="A4906" s="41" t="s">
        <v>12257</v>
      </c>
      <c r="B4906" s="6">
        <v>45410</v>
      </c>
      <c r="C4906" s="41" t="s">
        <v>32827</v>
      </c>
      <c r="D4906" s="41" t="s">
        <v>7451</v>
      </c>
      <c r="E4906" s="41" t="s">
        <v>5667</v>
      </c>
      <c r="F4906" s="41" t="s">
        <v>27320</v>
      </c>
      <c r="G4906" s="41" t="s">
        <v>27321</v>
      </c>
      <c r="H4906">
        <v>647818.02</v>
      </c>
      <c r="I4906" s="41" t="s">
        <v>24342</v>
      </c>
      <c r="J4906">
        <v>18378301011</v>
      </c>
      <c r="K4906" s="41" t="s">
        <v>5669</v>
      </c>
      <c r="L4906" s="41" t="s">
        <v>22207</v>
      </c>
      <c r="M4906" s="41" t="s">
        <v>27323</v>
      </c>
    </row>
    <row r="4907" spans="1:13">
      <c r="A4907" s="41" t="s">
        <v>12257</v>
      </c>
      <c r="B4907" s="6">
        <v>45409</v>
      </c>
      <c r="C4907" s="41" t="s">
        <v>32828</v>
      </c>
      <c r="D4907" s="41" t="s">
        <v>7469</v>
      </c>
      <c r="E4907" s="41" t="s">
        <v>22136</v>
      </c>
      <c r="F4907" s="41" t="s">
        <v>27633</v>
      </c>
      <c r="G4907" s="41" t="s">
        <v>27321</v>
      </c>
      <c r="H4907">
        <v>3439353</v>
      </c>
      <c r="I4907" s="41" t="s">
        <v>12376</v>
      </c>
      <c r="J4907">
        <v>17709234710</v>
      </c>
      <c r="K4907" s="41" t="s">
        <v>1505</v>
      </c>
      <c r="L4907" s="41" t="s">
        <v>12375</v>
      </c>
      <c r="M4907" s="41" t="s">
        <v>27634</v>
      </c>
    </row>
    <row r="4908" spans="1:13">
      <c r="A4908" s="41" t="s">
        <v>12257</v>
      </c>
      <c r="B4908" s="6">
        <v>45409</v>
      </c>
      <c r="C4908" s="41" t="s">
        <v>32829</v>
      </c>
      <c r="D4908" s="41" t="s">
        <v>4506</v>
      </c>
      <c r="E4908" s="41" t="s">
        <v>12569</v>
      </c>
      <c r="F4908" s="41" t="s">
        <v>32830</v>
      </c>
      <c r="G4908" s="41" t="s">
        <v>27321</v>
      </c>
      <c r="H4908">
        <v>332957.46000000002</v>
      </c>
      <c r="I4908" s="41" t="s">
        <v>21804</v>
      </c>
      <c r="J4908">
        <v>18276236499</v>
      </c>
      <c r="K4908" s="41" t="s">
        <v>12568</v>
      </c>
      <c r="L4908" s="41" t="s">
        <v>12285</v>
      </c>
      <c r="M4908" s="41" t="s">
        <v>32831</v>
      </c>
    </row>
    <row r="4909" spans="1:13">
      <c r="A4909" s="41" t="s">
        <v>27415</v>
      </c>
      <c r="B4909" s="6">
        <v>45409</v>
      </c>
      <c r="C4909" s="41" t="s">
        <v>32832</v>
      </c>
      <c r="D4909" s="41" t="s">
        <v>4544</v>
      </c>
      <c r="E4909" s="41" t="s">
        <v>27900</v>
      </c>
      <c r="F4909" s="41" t="s">
        <v>32833</v>
      </c>
      <c r="G4909" s="41" t="s">
        <v>27321</v>
      </c>
      <c r="H4909">
        <v>1</v>
      </c>
      <c r="I4909" s="41" t="s">
        <v>12376</v>
      </c>
      <c r="J4909">
        <v>17709234710</v>
      </c>
      <c r="K4909" s="41" t="s">
        <v>24222</v>
      </c>
      <c r="L4909" s="41" t="s">
        <v>12375</v>
      </c>
      <c r="M4909" s="41" t="s">
        <v>32834</v>
      </c>
    </row>
    <row r="4910" spans="1:13">
      <c r="A4910" s="41" t="s">
        <v>12257</v>
      </c>
      <c r="B4910" s="6">
        <v>45409</v>
      </c>
      <c r="C4910" s="41" t="s">
        <v>32835</v>
      </c>
      <c r="D4910" s="41" t="s">
        <v>7518</v>
      </c>
      <c r="E4910" s="41" t="s">
        <v>23153</v>
      </c>
      <c r="F4910" s="41" t="s">
        <v>27366</v>
      </c>
      <c r="G4910" s="41" t="s">
        <v>27321</v>
      </c>
      <c r="H4910">
        <v>2799478.89</v>
      </c>
      <c r="I4910" s="41" t="s">
        <v>21736</v>
      </c>
      <c r="J4910">
        <v>17376209159</v>
      </c>
      <c r="K4910" s="41" t="s">
        <v>5740</v>
      </c>
      <c r="L4910" s="41" t="s">
        <v>23034</v>
      </c>
      <c r="M4910" s="41" t="s">
        <v>27367</v>
      </c>
    </row>
    <row r="4911" spans="1:13">
      <c r="A4911" s="41" t="s">
        <v>12257</v>
      </c>
      <c r="B4911" s="6">
        <v>45409</v>
      </c>
      <c r="C4911" s="41" t="s">
        <v>32836</v>
      </c>
      <c r="D4911" s="41" t="s">
        <v>5005</v>
      </c>
      <c r="E4911" s="41" t="s">
        <v>2338</v>
      </c>
      <c r="F4911" s="41" t="s">
        <v>27633</v>
      </c>
      <c r="G4911" s="41" t="s">
        <v>27321</v>
      </c>
      <c r="H4911">
        <v>516709</v>
      </c>
      <c r="I4911" s="41" t="s">
        <v>12376</v>
      </c>
      <c r="J4911">
        <v>17709234710</v>
      </c>
      <c r="K4911" s="41" t="s">
        <v>2340</v>
      </c>
      <c r="L4911" s="41" t="s">
        <v>12375</v>
      </c>
      <c r="M4911" s="41" t="s">
        <v>27634</v>
      </c>
    </row>
    <row r="4912" spans="1:13">
      <c r="A4912" s="41" t="s">
        <v>12257</v>
      </c>
      <c r="B4912" s="6">
        <v>45409</v>
      </c>
      <c r="C4912" s="41" t="s">
        <v>32837</v>
      </c>
      <c r="D4912" s="41" t="s">
        <v>4818</v>
      </c>
      <c r="E4912" s="41" t="s">
        <v>2546</v>
      </c>
      <c r="F4912" s="41" t="s">
        <v>27633</v>
      </c>
      <c r="G4912" s="41" t="s">
        <v>27321</v>
      </c>
      <c r="H4912">
        <v>4627586.68</v>
      </c>
      <c r="I4912" s="41" t="s">
        <v>12376</v>
      </c>
      <c r="J4912">
        <v>17709234710</v>
      </c>
      <c r="K4912" s="41" t="s">
        <v>2548</v>
      </c>
      <c r="L4912" s="41" t="s">
        <v>12375</v>
      </c>
      <c r="M4912" s="41" t="s">
        <v>27634</v>
      </c>
    </row>
    <row r="4913" spans="1:13">
      <c r="A4913" s="41" t="s">
        <v>12257</v>
      </c>
      <c r="B4913" s="6">
        <v>45409</v>
      </c>
      <c r="C4913" s="41" t="s">
        <v>32838</v>
      </c>
      <c r="D4913" s="41" t="s">
        <v>7599</v>
      </c>
      <c r="E4913" s="41" t="s">
        <v>6036</v>
      </c>
      <c r="F4913" s="41" t="s">
        <v>17200</v>
      </c>
      <c r="G4913" s="41" t="s">
        <v>27321</v>
      </c>
      <c r="H4913">
        <v>500000</v>
      </c>
      <c r="I4913" s="41" t="s">
        <v>12411</v>
      </c>
      <c r="J4913">
        <v>18089325984</v>
      </c>
      <c r="K4913" s="41" t="s">
        <v>6038</v>
      </c>
      <c r="L4913" s="41" t="s">
        <v>12791</v>
      </c>
      <c r="M4913" s="41" t="s">
        <v>28427</v>
      </c>
    </row>
    <row r="4914" spans="1:13">
      <c r="A4914" s="41" t="s">
        <v>12257</v>
      </c>
      <c r="B4914" s="6">
        <v>45409</v>
      </c>
      <c r="C4914" s="41" t="s">
        <v>32839</v>
      </c>
      <c r="D4914" s="41" t="s">
        <v>4709</v>
      </c>
      <c r="E4914" s="41" t="s">
        <v>5427</v>
      </c>
      <c r="F4914" s="41" t="s">
        <v>27633</v>
      </c>
      <c r="G4914" s="41" t="s">
        <v>27321</v>
      </c>
      <c r="H4914">
        <v>5328407.9800000004</v>
      </c>
      <c r="I4914" s="41" t="s">
        <v>12376</v>
      </c>
      <c r="J4914">
        <v>17709234710</v>
      </c>
      <c r="K4914" s="41" t="s">
        <v>5429</v>
      </c>
      <c r="L4914" s="41" t="s">
        <v>12375</v>
      </c>
      <c r="M4914" s="41" t="s">
        <v>27634</v>
      </c>
    </row>
    <row r="4915" spans="1:13">
      <c r="A4915" s="41" t="s">
        <v>12257</v>
      </c>
      <c r="B4915" s="6">
        <v>45408</v>
      </c>
      <c r="C4915" s="41" t="s">
        <v>32840</v>
      </c>
      <c r="D4915" s="41" t="s">
        <v>4865</v>
      </c>
      <c r="E4915" s="41" t="s">
        <v>12577</v>
      </c>
      <c r="F4915" s="41" t="s">
        <v>28269</v>
      </c>
      <c r="G4915" s="41" t="s">
        <v>27321</v>
      </c>
      <c r="H4915">
        <v>574544</v>
      </c>
      <c r="I4915" s="41" t="s">
        <v>12830</v>
      </c>
      <c r="J4915">
        <v>13892020992</v>
      </c>
      <c r="K4915" s="41" t="s">
        <v>5097</v>
      </c>
      <c r="L4915" s="41" t="s">
        <v>12378</v>
      </c>
      <c r="M4915" s="41" t="s">
        <v>28270</v>
      </c>
    </row>
    <row r="4916" spans="1:13">
      <c r="A4916" s="41" t="s">
        <v>27415</v>
      </c>
      <c r="B4916" s="6">
        <v>45408</v>
      </c>
      <c r="C4916" s="41" t="s">
        <v>32841</v>
      </c>
      <c r="D4916" s="41" t="s">
        <v>4565</v>
      </c>
      <c r="E4916" s="41" t="s">
        <v>22376</v>
      </c>
      <c r="F4916" s="41" t="s">
        <v>16494</v>
      </c>
      <c r="G4916" s="41" t="s">
        <v>27321</v>
      </c>
      <c r="H4916">
        <v>360109.6</v>
      </c>
      <c r="I4916" s="41" t="s">
        <v>21804</v>
      </c>
      <c r="J4916">
        <v>18276236499</v>
      </c>
      <c r="K4916" s="41" t="s">
        <v>22375</v>
      </c>
      <c r="L4916" s="41" t="s">
        <v>12285</v>
      </c>
      <c r="M4916" s="41" t="s">
        <v>29814</v>
      </c>
    </row>
    <row r="4917" spans="1:13">
      <c r="A4917" s="41" t="s">
        <v>12257</v>
      </c>
      <c r="B4917" s="6">
        <v>45408</v>
      </c>
      <c r="C4917" s="41" t="s">
        <v>32842</v>
      </c>
      <c r="D4917" s="41" t="s">
        <v>4611</v>
      </c>
      <c r="E4917" s="41" t="s">
        <v>5864</v>
      </c>
      <c r="F4917" s="41" t="s">
        <v>17173</v>
      </c>
      <c r="G4917" s="41" t="s">
        <v>27321</v>
      </c>
      <c r="H4917">
        <v>3698960.95</v>
      </c>
      <c r="I4917" s="41" t="s">
        <v>22096</v>
      </c>
      <c r="J4917">
        <v>15115009985</v>
      </c>
      <c r="K4917" s="41" t="s">
        <v>5866</v>
      </c>
      <c r="L4917" s="41" t="s">
        <v>12708</v>
      </c>
      <c r="M4917" s="41" t="s">
        <v>29756</v>
      </c>
    </row>
    <row r="4918" spans="1:13">
      <c r="A4918" s="41" t="s">
        <v>12257</v>
      </c>
      <c r="B4918" s="6">
        <v>45408</v>
      </c>
      <c r="C4918" s="41" t="s">
        <v>32843</v>
      </c>
      <c r="D4918" s="41" t="s">
        <v>7431</v>
      </c>
      <c r="E4918" s="41" t="s">
        <v>6284</v>
      </c>
      <c r="F4918" s="41" t="s">
        <v>27358</v>
      </c>
      <c r="G4918" s="41" t="s">
        <v>27321</v>
      </c>
      <c r="H4918">
        <v>817880</v>
      </c>
      <c r="I4918" s="41" t="s">
        <v>12585</v>
      </c>
      <c r="J4918">
        <v>17676708276</v>
      </c>
      <c r="K4918" s="41" t="s">
        <v>6286</v>
      </c>
      <c r="L4918" s="41" t="s">
        <v>22064</v>
      </c>
      <c r="M4918" s="41" t="s">
        <v>27359</v>
      </c>
    </row>
    <row r="4919" spans="1:13">
      <c r="A4919" s="41" t="s">
        <v>12257</v>
      </c>
      <c r="B4919" s="6">
        <v>45408</v>
      </c>
      <c r="C4919" s="41" t="s">
        <v>32844</v>
      </c>
      <c r="D4919" s="41" t="s">
        <v>7421</v>
      </c>
      <c r="E4919" s="41" t="s">
        <v>23281</v>
      </c>
      <c r="F4919" s="41" t="s">
        <v>28020</v>
      </c>
      <c r="G4919" s="41" t="s">
        <v>27321</v>
      </c>
      <c r="H4919">
        <v>768190</v>
      </c>
      <c r="I4919" s="41" t="s">
        <v>22522</v>
      </c>
      <c r="J4919">
        <v>18534789486</v>
      </c>
      <c r="K4919" s="41" t="s">
        <v>4410</v>
      </c>
      <c r="L4919" s="41" t="s">
        <v>12824</v>
      </c>
      <c r="M4919" s="41" t="s">
        <v>28021</v>
      </c>
    </row>
    <row r="4920" spans="1:13">
      <c r="A4920" s="41" t="s">
        <v>12257</v>
      </c>
      <c r="B4920" s="6">
        <v>45408</v>
      </c>
      <c r="C4920" s="41" t="s">
        <v>32845</v>
      </c>
      <c r="D4920" s="41" t="s">
        <v>7438</v>
      </c>
      <c r="E4920" s="41" t="s">
        <v>12575</v>
      </c>
      <c r="F4920" s="41" t="s">
        <v>28196</v>
      </c>
      <c r="G4920" s="41" t="s">
        <v>27321</v>
      </c>
      <c r="H4920">
        <v>569380</v>
      </c>
      <c r="I4920" s="41" t="s">
        <v>12325</v>
      </c>
      <c r="J4920">
        <v>13207838516</v>
      </c>
      <c r="K4920" s="41" t="s">
        <v>2954</v>
      </c>
      <c r="L4920" s="41" t="s">
        <v>12378</v>
      </c>
      <c r="M4920" s="41" t="s">
        <v>28274</v>
      </c>
    </row>
    <row r="4921" spans="1:13">
      <c r="A4921" s="41" t="s">
        <v>12257</v>
      </c>
      <c r="B4921" s="6">
        <v>45408</v>
      </c>
      <c r="C4921" s="41" t="s">
        <v>32846</v>
      </c>
      <c r="D4921" s="41" t="s">
        <v>7367</v>
      </c>
      <c r="E4921" s="41" t="s">
        <v>23082</v>
      </c>
      <c r="F4921" s="41" t="s">
        <v>15771</v>
      </c>
      <c r="G4921" s="41" t="s">
        <v>27321</v>
      </c>
      <c r="H4921">
        <v>676056</v>
      </c>
      <c r="I4921" s="41" t="s">
        <v>22462</v>
      </c>
      <c r="J4921">
        <v>15131488082</v>
      </c>
      <c r="K4921" s="41" t="s">
        <v>6058</v>
      </c>
      <c r="L4921" s="41" t="s">
        <v>12262</v>
      </c>
      <c r="M4921" s="41" t="s">
        <v>31087</v>
      </c>
    </row>
    <row r="4922" spans="1:13">
      <c r="A4922" s="41" t="s">
        <v>12257</v>
      </c>
      <c r="B4922" s="6">
        <v>45408</v>
      </c>
      <c r="C4922" s="41" t="s">
        <v>32847</v>
      </c>
      <c r="D4922" s="41" t="s">
        <v>5005</v>
      </c>
      <c r="E4922" s="41" t="s">
        <v>5727</v>
      </c>
      <c r="F4922" s="41" t="s">
        <v>28202</v>
      </c>
      <c r="G4922" s="41" t="s">
        <v>27321</v>
      </c>
      <c r="H4922">
        <v>3178926.02</v>
      </c>
      <c r="I4922" s="41" t="s">
        <v>12698</v>
      </c>
      <c r="J4922">
        <v>15907877733</v>
      </c>
      <c r="K4922" s="41" t="s">
        <v>5729</v>
      </c>
      <c r="L4922" s="41" t="s">
        <v>21901</v>
      </c>
      <c r="M4922" s="41" t="s">
        <v>28203</v>
      </c>
    </row>
    <row r="4923" spans="1:13">
      <c r="A4923" s="41" t="s">
        <v>12257</v>
      </c>
      <c r="B4923" s="6">
        <v>45408</v>
      </c>
      <c r="C4923" s="41" t="s">
        <v>32848</v>
      </c>
      <c r="D4923" s="41" t="s">
        <v>4987</v>
      </c>
      <c r="E4923" s="41" t="s">
        <v>2510</v>
      </c>
      <c r="F4923" s="41" t="s">
        <v>27633</v>
      </c>
      <c r="G4923" s="41" t="s">
        <v>27321</v>
      </c>
      <c r="H4923">
        <v>3578855.49</v>
      </c>
      <c r="I4923" s="41" t="s">
        <v>12376</v>
      </c>
      <c r="J4923">
        <v>17709234710</v>
      </c>
      <c r="K4923" s="41" t="s">
        <v>2512</v>
      </c>
      <c r="L4923" s="41" t="s">
        <v>12375</v>
      </c>
      <c r="M4923" s="41" t="s">
        <v>27634</v>
      </c>
    </row>
    <row r="4924" spans="1:13">
      <c r="A4924" s="41" t="s">
        <v>12257</v>
      </c>
      <c r="B4924" s="6">
        <v>45408</v>
      </c>
      <c r="C4924" s="41" t="s">
        <v>32849</v>
      </c>
      <c r="D4924" s="41" t="s">
        <v>5142</v>
      </c>
      <c r="E4924" s="41" t="s">
        <v>6148</v>
      </c>
      <c r="F4924" s="41" t="s">
        <v>17216</v>
      </c>
      <c r="G4924" s="41" t="s">
        <v>27321</v>
      </c>
      <c r="H4924">
        <v>536021</v>
      </c>
      <c r="I4924" s="41" t="s">
        <v>23209</v>
      </c>
      <c r="J4924">
        <v>19107805210</v>
      </c>
      <c r="K4924" s="41" t="s">
        <v>6150</v>
      </c>
      <c r="L4924" s="41" t="s">
        <v>23208</v>
      </c>
      <c r="M4924" s="41" t="s">
        <v>27511</v>
      </c>
    </row>
    <row r="4925" spans="1:13">
      <c r="A4925" s="41" t="s">
        <v>12257</v>
      </c>
      <c r="B4925" s="6">
        <v>45408</v>
      </c>
      <c r="C4925" s="41" t="s">
        <v>32850</v>
      </c>
      <c r="D4925" s="41" t="s">
        <v>5142</v>
      </c>
      <c r="E4925" s="41" t="s">
        <v>6300</v>
      </c>
      <c r="F4925" s="41" t="s">
        <v>17115</v>
      </c>
      <c r="G4925" s="41" t="s">
        <v>27321</v>
      </c>
      <c r="H4925">
        <v>224617.60000000001</v>
      </c>
      <c r="I4925" s="41" t="s">
        <v>23209</v>
      </c>
      <c r="J4925">
        <v>19107805210</v>
      </c>
      <c r="K4925" s="41" t="s">
        <v>6302</v>
      </c>
      <c r="L4925" s="41" t="s">
        <v>21578</v>
      </c>
      <c r="M4925" s="41" t="s">
        <v>29991</v>
      </c>
    </row>
    <row r="4926" spans="1:13">
      <c r="A4926" s="41" t="s">
        <v>12257</v>
      </c>
      <c r="B4926" s="6">
        <v>45407</v>
      </c>
      <c r="C4926" s="41" t="s">
        <v>32851</v>
      </c>
      <c r="D4926" s="41" t="s">
        <v>7607</v>
      </c>
      <c r="E4926" s="41" t="s">
        <v>6232</v>
      </c>
      <c r="F4926" s="41" t="s">
        <v>17227</v>
      </c>
      <c r="G4926" s="41" t="s">
        <v>27321</v>
      </c>
      <c r="H4926">
        <v>2077220.2</v>
      </c>
      <c r="I4926" s="41" t="s">
        <v>22696</v>
      </c>
      <c r="J4926">
        <v>13700332973</v>
      </c>
      <c r="K4926" s="41" t="s">
        <v>6234</v>
      </c>
      <c r="L4926" s="41" t="s">
        <v>12732</v>
      </c>
      <c r="M4926" s="41" t="s">
        <v>28339</v>
      </c>
    </row>
    <row r="4927" spans="1:13">
      <c r="A4927" s="41" t="s">
        <v>12257</v>
      </c>
      <c r="B4927" s="6">
        <v>45407</v>
      </c>
      <c r="C4927" s="41" t="s">
        <v>32852</v>
      </c>
      <c r="D4927" s="41" t="s">
        <v>7575</v>
      </c>
      <c r="E4927" s="41" t="s">
        <v>22665</v>
      </c>
      <c r="F4927" s="41" t="s">
        <v>27358</v>
      </c>
      <c r="G4927" s="41" t="s">
        <v>27321</v>
      </c>
      <c r="H4927">
        <v>1010509</v>
      </c>
      <c r="I4927" s="41" t="s">
        <v>12585</v>
      </c>
      <c r="J4927">
        <v>17676708276</v>
      </c>
      <c r="K4927" s="41" t="s">
        <v>4362</v>
      </c>
      <c r="L4927" s="41" t="s">
        <v>22064</v>
      </c>
      <c r="M4927" s="41" t="s">
        <v>27359</v>
      </c>
    </row>
    <row r="4928" spans="1:13">
      <c r="A4928" s="41" t="s">
        <v>12257</v>
      </c>
      <c r="B4928" s="6">
        <v>45407</v>
      </c>
      <c r="C4928" s="41" t="s">
        <v>32853</v>
      </c>
      <c r="D4928" s="41" t="s">
        <v>4579</v>
      </c>
      <c r="E4928" s="41" t="s">
        <v>6455</v>
      </c>
      <c r="F4928" s="41" t="s">
        <v>29775</v>
      </c>
      <c r="G4928" s="41" t="s">
        <v>27321</v>
      </c>
      <c r="H4928">
        <v>488832</v>
      </c>
      <c r="I4928" s="41" t="s">
        <v>12830</v>
      </c>
      <c r="J4928">
        <v>13892020992</v>
      </c>
      <c r="K4928" s="41" t="s">
        <v>6457</v>
      </c>
      <c r="L4928" s="41" t="s">
        <v>12378</v>
      </c>
      <c r="M4928" s="41" t="s">
        <v>29776</v>
      </c>
    </row>
    <row r="4929" spans="1:13">
      <c r="A4929" s="41" t="s">
        <v>12257</v>
      </c>
      <c r="B4929" s="6">
        <v>45407</v>
      </c>
      <c r="C4929" s="41" t="s">
        <v>32854</v>
      </c>
      <c r="D4929" s="41" t="s">
        <v>4846</v>
      </c>
      <c r="E4929" s="41" t="s">
        <v>6080</v>
      </c>
      <c r="F4929" s="41" t="s">
        <v>27358</v>
      </c>
      <c r="G4929" s="41" t="s">
        <v>27321</v>
      </c>
      <c r="H4929">
        <v>271988</v>
      </c>
      <c r="I4929" s="41" t="s">
        <v>12585</v>
      </c>
      <c r="J4929">
        <v>17676708276</v>
      </c>
      <c r="K4929" s="41" t="s">
        <v>6082</v>
      </c>
      <c r="L4929" s="41" t="s">
        <v>22064</v>
      </c>
      <c r="M4929" s="41" t="s">
        <v>27359</v>
      </c>
    </row>
    <row r="4930" spans="1:13">
      <c r="A4930" s="41" t="s">
        <v>12257</v>
      </c>
      <c r="B4930" s="6">
        <v>45407</v>
      </c>
      <c r="C4930" s="41" t="s">
        <v>32855</v>
      </c>
      <c r="D4930" s="41" t="s">
        <v>4611</v>
      </c>
      <c r="E4930" s="41" t="s">
        <v>5703</v>
      </c>
      <c r="F4930" s="41" t="s">
        <v>27613</v>
      </c>
      <c r="G4930" s="41" t="s">
        <v>27321</v>
      </c>
      <c r="H4930">
        <v>1716550</v>
      </c>
      <c r="I4930" s="41" t="s">
        <v>22990</v>
      </c>
      <c r="J4930">
        <v>13463455352</v>
      </c>
      <c r="K4930" s="41" t="s">
        <v>5705</v>
      </c>
      <c r="L4930" s="41" t="s">
        <v>12507</v>
      </c>
      <c r="M4930" s="41" t="s">
        <v>27615</v>
      </c>
    </row>
    <row r="4931" spans="1:13">
      <c r="A4931" s="41" t="s">
        <v>12257</v>
      </c>
      <c r="B4931" s="6">
        <v>45407</v>
      </c>
      <c r="C4931" s="41" t="s">
        <v>32856</v>
      </c>
      <c r="D4931" s="41" t="s">
        <v>4818</v>
      </c>
      <c r="E4931" s="41" t="s">
        <v>6467</v>
      </c>
      <c r="F4931" s="41" t="s">
        <v>32676</v>
      </c>
      <c r="G4931" s="41" t="s">
        <v>27321</v>
      </c>
      <c r="H4931">
        <v>2940000</v>
      </c>
      <c r="I4931" s="41" t="s">
        <v>12366</v>
      </c>
      <c r="J4931">
        <v>18378488884</v>
      </c>
      <c r="K4931" s="41" t="s">
        <v>6469</v>
      </c>
      <c r="L4931" s="41" t="s">
        <v>12477</v>
      </c>
      <c r="M4931" s="41" t="s">
        <v>32677</v>
      </c>
    </row>
    <row r="4932" spans="1:13">
      <c r="A4932" s="41" t="s">
        <v>12257</v>
      </c>
      <c r="B4932" s="6">
        <v>45407</v>
      </c>
      <c r="C4932" s="41" t="s">
        <v>32857</v>
      </c>
      <c r="D4932" s="41" t="s">
        <v>4992</v>
      </c>
      <c r="E4932" s="41" t="s">
        <v>6276</v>
      </c>
      <c r="F4932" s="41" t="s">
        <v>27358</v>
      </c>
      <c r="G4932" s="41" t="s">
        <v>27321</v>
      </c>
      <c r="H4932">
        <v>2375300</v>
      </c>
      <c r="I4932" s="41" t="s">
        <v>12585</v>
      </c>
      <c r="J4932">
        <v>17676708276</v>
      </c>
      <c r="K4932" s="41" t="s">
        <v>6278</v>
      </c>
      <c r="L4932" s="41" t="s">
        <v>22064</v>
      </c>
      <c r="M4932" s="41" t="s">
        <v>27359</v>
      </c>
    </row>
    <row r="4933" spans="1:13">
      <c r="A4933" s="41" t="s">
        <v>12257</v>
      </c>
      <c r="B4933" s="6">
        <v>45407</v>
      </c>
      <c r="C4933" s="41" t="s">
        <v>32858</v>
      </c>
      <c r="D4933" s="41" t="s">
        <v>4611</v>
      </c>
      <c r="E4933" s="41" t="s">
        <v>5952</v>
      </c>
      <c r="F4933" s="41" t="s">
        <v>17212</v>
      </c>
      <c r="G4933" s="41" t="s">
        <v>27321</v>
      </c>
      <c r="H4933">
        <v>670800</v>
      </c>
      <c r="I4933" s="41" t="s">
        <v>23209</v>
      </c>
      <c r="J4933">
        <v>19107805210</v>
      </c>
      <c r="K4933" s="41" t="s">
        <v>5954</v>
      </c>
      <c r="L4933" s="41" t="s">
        <v>23208</v>
      </c>
      <c r="M4933" s="41" t="s">
        <v>28405</v>
      </c>
    </row>
    <row r="4934" spans="1:13">
      <c r="A4934" s="41" t="s">
        <v>12257</v>
      </c>
      <c r="B4934" s="6">
        <v>45407</v>
      </c>
      <c r="C4934" s="41" t="s">
        <v>32859</v>
      </c>
      <c r="D4934" s="41" t="s">
        <v>4709</v>
      </c>
      <c r="E4934" s="41" t="s">
        <v>22960</v>
      </c>
      <c r="F4934" s="41" t="s">
        <v>27533</v>
      </c>
      <c r="G4934" s="41" t="s">
        <v>27321</v>
      </c>
      <c r="H4934">
        <v>1660000</v>
      </c>
      <c r="I4934" s="41" t="s">
        <v>13968</v>
      </c>
      <c r="J4934">
        <v>15805801172</v>
      </c>
      <c r="K4934" s="41" t="s">
        <v>6437</v>
      </c>
      <c r="L4934" s="41" t="s">
        <v>12260</v>
      </c>
      <c r="M4934" s="41" t="s">
        <v>27534</v>
      </c>
    </row>
    <row r="4935" spans="1:13">
      <c r="A4935" s="41" t="s">
        <v>27415</v>
      </c>
      <c r="B4935" s="6">
        <v>45407</v>
      </c>
      <c r="C4935" s="41" t="s">
        <v>32860</v>
      </c>
      <c r="D4935" s="41" t="s">
        <v>7599</v>
      </c>
      <c r="E4935" s="41" t="s">
        <v>6036</v>
      </c>
      <c r="F4935" s="41" t="s">
        <v>17200</v>
      </c>
      <c r="G4935" s="41" t="s">
        <v>27321</v>
      </c>
      <c r="H4935">
        <v>800000</v>
      </c>
      <c r="I4935" s="41" t="s">
        <v>12411</v>
      </c>
      <c r="J4935">
        <v>18089325984</v>
      </c>
      <c r="K4935" s="41" t="s">
        <v>6038</v>
      </c>
      <c r="L4935" s="41" t="s">
        <v>12791</v>
      </c>
      <c r="M4935" s="41" t="s">
        <v>28427</v>
      </c>
    </row>
    <row r="4936" spans="1:13">
      <c r="A4936" s="41" t="s">
        <v>12257</v>
      </c>
      <c r="B4936" s="6">
        <v>45407</v>
      </c>
      <c r="C4936" s="41" t="s">
        <v>32861</v>
      </c>
      <c r="D4936" s="41" t="s">
        <v>7543</v>
      </c>
      <c r="E4936" s="41" t="s">
        <v>6272</v>
      </c>
      <c r="F4936" s="41" t="s">
        <v>27358</v>
      </c>
      <c r="G4936" s="41" t="s">
        <v>27321</v>
      </c>
      <c r="H4936">
        <v>1427100.37</v>
      </c>
      <c r="I4936" s="41" t="s">
        <v>12585</v>
      </c>
      <c r="J4936">
        <v>17676708276</v>
      </c>
      <c r="K4936" s="41" t="s">
        <v>6274</v>
      </c>
      <c r="L4936" s="41" t="s">
        <v>22064</v>
      </c>
      <c r="M4936" s="41" t="s">
        <v>27359</v>
      </c>
    </row>
    <row r="4937" spans="1:13">
      <c r="A4937" s="41" t="s">
        <v>12257</v>
      </c>
      <c r="B4937" s="6">
        <v>45407</v>
      </c>
      <c r="C4937" s="41" t="s">
        <v>32862</v>
      </c>
      <c r="D4937" s="41" t="s">
        <v>4709</v>
      </c>
      <c r="E4937" s="41" t="s">
        <v>5845</v>
      </c>
      <c r="F4937" s="41" t="s">
        <v>27981</v>
      </c>
      <c r="G4937" s="41" t="s">
        <v>27321</v>
      </c>
      <c r="H4937">
        <v>600000</v>
      </c>
      <c r="I4937" s="41" t="s">
        <v>13968</v>
      </c>
      <c r="J4937">
        <v>15805801172</v>
      </c>
      <c r="K4937" s="41" t="s">
        <v>5847</v>
      </c>
      <c r="L4937" s="41" t="s">
        <v>12260</v>
      </c>
      <c r="M4937" s="41" t="s">
        <v>27982</v>
      </c>
    </row>
    <row r="4938" spans="1:13">
      <c r="A4938" s="41" t="s">
        <v>12257</v>
      </c>
      <c r="B4938" s="6">
        <v>45407</v>
      </c>
      <c r="C4938" s="41" t="s">
        <v>32863</v>
      </c>
      <c r="D4938" s="41" t="s">
        <v>4611</v>
      </c>
      <c r="E4938" s="41" t="s">
        <v>9362</v>
      </c>
      <c r="F4938" s="41" t="s">
        <v>29124</v>
      </c>
      <c r="G4938" s="41" t="s">
        <v>27321</v>
      </c>
      <c r="H4938">
        <v>2500000</v>
      </c>
      <c r="I4938" s="41" t="s">
        <v>12277</v>
      </c>
      <c r="J4938">
        <v>18577359708</v>
      </c>
      <c r="K4938" s="41" t="s">
        <v>9363</v>
      </c>
      <c r="L4938" s="41" t="s">
        <v>12276</v>
      </c>
      <c r="M4938" s="41" t="s">
        <v>29125</v>
      </c>
    </row>
    <row r="4939" spans="1:13">
      <c r="A4939" s="41" t="s">
        <v>12257</v>
      </c>
      <c r="B4939" s="6">
        <v>45407</v>
      </c>
      <c r="C4939" s="41" t="s">
        <v>32864</v>
      </c>
      <c r="D4939" s="41" t="s">
        <v>7574</v>
      </c>
      <c r="E4939" s="41" t="s">
        <v>4404</v>
      </c>
      <c r="F4939" s="41" t="s">
        <v>27320</v>
      </c>
      <c r="G4939" s="41" t="s">
        <v>27321</v>
      </c>
      <c r="H4939">
        <v>875589</v>
      </c>
      <c r="I4939" s="41" t="s">
        <v>24342</v>
      </c>
      <c r="J4939">
        <v>18378301011</v>
      </c>
      <c r="K4939" s="41" t="s">
        <v>4406</v>
      </c>
      <c r="L4939" s="41" t="s">
        <v>22207</v>
      </c>
      <c r="M4939" s="41" t="s">
        <v>27323</v>
      </c>
    </row>
    <row r="4940" spans="1:13">
      <c r="A4940" s="41" t="s">
        <v>12257</v>
      </c>
      <c r="B4940" s="6">
        <v>45407</v>
      </c>
      <c r="C4940" s="41" t="s">
        <v>32865</v>
      </c>
      <c r="D4940" s="41" t="s">
        <v>7569</v>
      </c>
      <c r="E4940" s="41" t="s">
        <v>2494</v>
      </c>
      <c r="F4940" s="41" t="s">
        <v>27320</v>
      </c>
      <c r="G4940" s="41" t="s">
        <v>27321</v>
      </c>
      <c r="H4940">
        <v>749500</v>
      </c>
      <c r="I4940" s="41" t="s">
        <v>24342</v>
      </c>
      <c r="J4940">
        <v>18378301011</v>
      </c>
      <c r="K4940" s="41" t="s">
        <v>2496</v>
      </c>
      <c r="L4940" s="41" t="s">
        <v>22207</v>
      </c>
      <c r="M4940" s="41" t="s">
        <v>27323</v>
      </c>
    </row>
    <row r="4941" spans="1:13">
      <c r="A4941" s="41" t="s">
        <v>12257</v>
      </c>
      <c r="B4941" s="6">
        <v>45407</v>
      </c>
      <c r="C4941" s="41" t="s">
        <v>32866</v>
      </c>
      <c r="D4941" s="41" t="s">
        <v>4841</v>
      </c>
      <c r="E4941" s="41" t="s">
        <v>6475</v>
      </c>
      <c r="F4941" s="41" t="s">
        <v>32676</v>
      </c>
      <c r="G4941" s="41" t="s">
        <v>27321</v>
      </c>
      <c r="H4941">
        <v>2380000</v>
      </c>
      <c r="I4941" s="41" t="s">
        <v>12366</v>
      </c>
      <c r="J4941">
        <v>18378488884</v>
      </c>
      <c r="K4941" s="41" t="s">
        <v>6477</v>
      </c>
      <c r="L4941" s="41" t="s">
        <v>12477</v>
      </c>
      <c r="M4941" s="41" t="s">
        <v>32677</v>
      </c>
    </row>
    <row r="4942" spans="1:13">
      <c r="A4942" s="41" t="s">
        <v>12257</v>
      </c>
      <c r="B4942" s="6">
        <v>45407</v>
      </c>
      <c r="C4942" s="41" t="s">
        <v>32867</v>
      </c>
      <c r="D4942" s="41" t="s">
        <v>4795</v>
      </c>
      <c r="E4942" s="41" t="s">
        <v>5671</v>
      </c>
      <c r="F4942" s="41" t="s">
        <v>27320</v>
      </c>
      <c r="G4942" s="41" t="s">
        <v>27321</v>
      </c>
      <c r="H4942">
        <v>1194688.74</v>
      </c>
      <c r="I4942" s="41" t="s">
        <v>24342</v>
      </c>
      <c r="J4942">
        <v>18378301011</v>
      </c>
      <c r="K4942" s="41" t="s">
        <v>5673</v>
      </c>
      <c r="L4942" s="41" t="s">
        <v>22207</v>
      </c>
      <c r="M4942" s="41" t="s">
        <v>27323</v>
      </c>
    </row>
    <row r="4943" spans="1:13">
      <c r="A4943" s="41" t="s">
        <v>12257</v>
      </c>
      <c r="B4943" s="6">
        <v>45407</v>
      </c>
      <c r="C4943" s="41" t="s">
        <v>32868</v>
      </c>
      <c r="D4943" s="41" t="s">
        <v>7552</v>
      </c>
      <c r="E4943" s="41" t="s">
        <v>6363</v>
      </c>
      <c r="F4943" s="41" t="s">
        <v>17173</v>
      </c>
      <c r="G4943" s="41" t="s">
        <v>27321</v>
      </c>
      <c r="H4943">
        <v>150754</v>
      </c>
      <c r="I4943" s="41" t="s">
        <v>22096</v>
      </c>
      <c r="J4943">
        <v>15115009985</v>
      </c>
      <c r="K4943" s="41" t="s">
        <v>6365</v>
      </c>
      <c r="L4943" s="41" t="s">
        <v>12708</v>
      </c>
      <c r="M4943" s="41" t="s">
        <v>29756</v>
      </c>
    </row>
    <row r="4944" spans="1:13">
      <c r="A4944" s="41" t="s">
        <v>12257</v>
      </c>
      <c r="B4944" s="6">
        <v>45407</v>
      </c>
      <c r="C4944" s="41" t="s">
        <v>32869</v>
      </c>
      <c r="D4944" s="41" t="s">
        <v>4565</v>
      </c>
      <c r="E4944" s="41" t="s">
        <v>2370</v>
      </c>
      <c r="F4944" s="41" t="s">
        <v>28395</v>
      </c>
      <c r="G4944" s="41" t="s">
        <v>27321</v>
      </c>
      <c r="H4944">
        <v>341863.8</v>
      </c>
      <c r="I4944" s="41" t="s">
        <v>22121</v>
      </c>
      <c r="J4944">
        <v>17377400514</v>
      </c>
      <c r="K4944" s="41" t="s">
        <v>2372</v>
      </c>
      <c r="L4944" s="41" t="s">
        <v>12285</v>
      </c>
      <c r="M4944" s="41" t="s">
        <v>28396</v>
      </c>
    </row>
    <row r="4945" spans="1:13">
      <c r="A4945" s="41" t="s">
        <v>12257</v>
      </c>
      <c r="B4945" s="6">
        <v>45407</v>
      </c>
      <c r="C4945" s="41" t="s">
        <v>32870</v>
      </c>
      <c r="D4945" s="41" t="s">
        <v>4795</v>
      </c>
      <c r="E4945" s="41" t="s">
        <v>6296</v>
      </c>
      <c r="F4945" s="41" t="s">
        <v>17115</v>
      </c>
      <c r="G4945" s="41" t="s">
        <v>27321</v>
      </c>
      <c r="H4945">
        <v>542402.4</v>
      </c>
      <c r="I4945" s="41" t="s">
        <v>23209</v>
      </c>
      <c r="J4945">
        <v>19107805210</v>
      </c>
      <c r="K4945" s="41" t="s">
        <v>6298</v>
      </c>
      <c r="L4945" s="41" t="s">
        <v>21578</v>
      </c>
      <c r="M4945" s="41" t="s">
        <v>29991</v>
      </c>
    </row>
    <row r="4946" spans="1:13">
      <c r="A4946" s="41" t="s">
        <v>12257</v>
      </c>
      <c r="B4946" s="6">
        <v>45407</v>
      </c>
      <c r="C4946" s="41" t="s">
        <v>32871</v>
      </c>
      <c r="D4946" s="41" t="s">
        <v>7383</v>
      </c>
      <c r="E4946" s="41" t="s">
        <v>22453</v>
      </c>
      <c r="F4946" s="41" t="s">
        <v>27358</v>
      </c>
      <c r="G4946" s="41" t="s">
        <v>27321</v>
      </c>
      <c r="H4946">
        <v>1483897</v>
      </c>
      <c r="I4946" s="41" t="s">
        <v>12585</v>
      </c>
      <c r="J4946">
        <v>17676708276</v>
      </c>
      <c r="K4946" s="41" t="s">
        <v>2444</v>
      </c>
      <c r="L4946" s="41" t="s">
        <v>22064</v>
      </c>
      <c r="M4946" s="41" t="s">
        <v>27359</v>
      </c>
    </row>
    <row r="4947" spans="1:13">
      <c r="A4947" s="41" t="s">
        <v>12257</v>
      </c>
      <c r="B4947" s="6">
        <v>45407</v>
      </c>
      <c r="C4947" s="41" t="s">
        <v>32872</v>
      </c>
      <c r="D4947" s="41" t="s">
        <v>4795</v>
      </c>
      <c r="E4947" s="41" t="s">
        <v>6108</v>
      </c>
      <c r="F4947" s="41" t="s">
        <v>17216</v>
      </c>
      <c r="G4947" s="41" t="s">
        <v>27321</v>
      </c>
      <c r="H4947">
        <v>1980000</v>
      </c>
      <c r="I4947" s="41" t="s">
        <v>23209</v>
      </c>
      <c r="J4947">
        <v>19107805210</v>
      </c>
      <c r="K4947" s="41" t="s">
        <v>6110</v>
      </c>
      <c r="L4947" s="41" t="s">
        <v>23208</v>
      </c>
      <c r="M4947" s="41" t="s">
        <v>27511</v>
      </c>
    </row>
    <row r="4948" spans="1:13">
      <c r="A4948" s="41" t="s">
        <v>12257</v>
      </c>
      <c r="B4948" s="6">
        <v>45407</v>
      </c>
      <c r="C4948" s="41" t="s">
        <v>32873</v>
      </c>
      <c r="D4948" s="41" t="s">
        <v>4795</v>
      </c>
      <c r="E4948" s="41" t="s">
        <v>6100</v>
      </c>
      <c r="F4948" s="41" t="s">
        <v>17216</v>
      </c>
      <c r="G4948" s="41" t="s">
        <v>27321</v>
      </c>
      <c r="H4948">
        <v>522030.81</v>
      </c>
      <c r="I4948" s="41" t="s">
        <v>23209</v>
      </c>
      <c r="J4948">
        <v>19107805210</v>
      </c>
      <c r="K4948" s="41" t="s">
        <v>6102</v>
      </c>
      <c r="L4948" s="41" t="s">
        <v>23208</v>
      </c>
      <c r="M4948" s="41" t="s">
        <v>27511</v>
      </c>
    </row>
    <row r="4949" spans="1:13">
      <c r="A4949" s="41" t="s">
        <v>12257</v>
      </c>
      <c r="B4949" s="6">
        <v>45407</v>
      </c>
      <c r="C4949" s="41" t="s">
        <v>32874</v>
      </c>
      <c r="D4949" s="41" t="s">
        <v>7530</v>
      </c>
      <c r="E4949" s="41" t="s">
        <v>29016</v>
      </c>
      <c r="F4949" s="41" t="s">
        <v>29011</v>
      </c>
      <c r="G4949" s="41" t="s">
        <v>27321</v>
      </c>
      <c r="H4949">
        <v>255000</v>
      </c>
      <c r="I4949" s="41" t="s">
        <v>18171</v>
      </c>
      <c r="J4949">
        <v>18577474055</v>
      </c>
      <c r="K4949" s="41" t="s">
        <v>1060</v>
      </c>
      <c r="L4949" s="41" t="s">
        <v>21702</v>
      </c>
      <c r="M4949" s="41" t="s">
        <v>29012</v>
      </c>
    </row>
    <row r="4950" spans="1:13">
      <c r="A4950" s="41" t="s">
        <v>12257</v>
      </c>
      <c r="B4950" s="6">
        <v>45407</v>
      </c>
      <c r="C4950" s="41" t="s">
        <v>32875</v>
      </c>
      <c r="D4950" s="41" t="s">
        <v>7451</v>
      </c>
      <c r="E4950" s="41" t="s">
        <v>5695</v>
      </c>
      <c r="F4950" s="41" t="s">
        <v>27749</v>
      </c>
      <c r="G4950" s="41" t="s">
        <v>27321</v>
      </c>
      <c r="H4950">
        <v>799449.48</v>
      </c>
      <c r="I4950" s="41" t="s">
        <v>12951</v>
      </c>
      <c r="J4950">
        <v>18341348347</v>
      </c>
      <c r="K4950" s="41" t="s">
        <v>5697</v>
      </c>
      <c r="L4950" s="41" t="s">
        <v>12507</v>
      </c>
      <c r="M4950" s="41" t="s">
        <v>27750</v>
      </c>
    </row>
    <row r="4951" spans="1:13">
      <c r="A4951" s="41" t="s">
        <v>27415</v>
      </c>
      <c r="B4951" s="6">
        <v>45407</v>
      </c>
      <c r="C4951" s="41" t="s">
        <v>32876</v>
      </c>
      <c r="D4951" s="41" t="s">
        <v>7537</v>
      </c>
      <c r="E4951" s="41" t="s">
        <v>29010</v>
      </c>
      <c r="F4951" s="41" t="s">
        <v>29011</v>
      </c>
      <c r="G4951" s="41" t="s">
        <v>27321</v>
      </c>
      <c r="H4951">
        <v>500000</v>
      </c>
      <c r="I4951" s="41" t="s">
        <v>18171</v>
      </c>
      <c r="J4951">
        <v>18577474055</v>
      </c>
      <c r="K4951" s="41" t="s">
        <v>1643</v>
      </c>
      <c r="L4951" s="41" t="s">
        <v>21702</v>
      </c>
      <c r="M4951" s="41" t="s">
        <v>29012</v>
      </c>
    </row>
    <row r="4952" spans="1:13">
      <c r="A4952" s="41" t="s">
        <v>12257</v>
      </c>
      <c r="B4952" s="6">
        <v>45407</v>
      </c>
      <c r="C4952" s="41" t="s">
        <v>32877</v>
      </c>
      <c r="D4952" s="41" t="s">
        <v>7455</v>
      </c>
      <c r="E4952" s="41" t="s">
        <v>6228</v>
      </c>
      <c r="F4952" s="41" t="s">
        <v>16202</v>
      </c>
      <c r="G4952" s="41" t="s">
        <v>27321</v>
      </c>
      <c r="H4952">
        <v>915958.1</v>
      </c>
      <c r="I4952" s="41" t="s">
        <v>28863</v>
      </c>
      <c r="J4952">
        <v>15277557649</v>
      </c>
      <c r="K4952" s="41" t="s">
        <v>6230</v>
      </c>
      <c r="L4952" s="41" t="s">
        <v>20936</v>
      </c>
      <c r="M4952" s="41" t="s">
        <v>28864</v>
      </c>
    </row>
    <row r="4953" spans="1:13">
      <c r="A4953" s="41" t="s">
        <v>12257</v>
      </c>
      <c r="B4953" s="6">
        <v>45407</v>
      </c>
      <c r="C4953" s="41" t="s">
        <v>32878</v>
      </c>
      <c r="D4953" s="41" t="s">
        <v>4719</v>
      </c>
      <c r="E4953" s="41" t="s">
        <v>5431</v>
      </c>
      <c r="F4953" s="41" t="s">
        <v>16202</v>
      </c>
      <c r="G4953" s="41" t="s">
        <v>27321</v>
      </c>
      <c r="H4953">
        <v>760000</v>
      </c>
      <c r="I4953" s="41" t="s">
        <v>21788</v>
      </c>
      <c r="J4953">
        <v>18630213961</v>
      </c>
      <c r="K4953" s="41" t="s">
        <v>5433</v>
      </c>
      <c r="L4953" s="41" t="s">
        <v>20936</v>
      </c>
      <c r="M4953" s="41" t="s">
        <v>28864</v>
      </c>
    </row>
    <row r="4954" spans="1:13">
      <c r="A4954" s="41" t="s">
        <v>12257</v>
      </c>
      <c r="B4954" s="6">
        <v>45407</v>
      </c>
      <c r="C4954" s="41" t="s">
        <v>32879</v>
      </c>
      <c r="D4954" s="41" t="s">
        <v>4584</v>
      </c>
      <c r="E4954" s="41" t="s">
        <v>12753</v>
      </c>
      <c r="F4954" s="41" t="s">
        <v>32880</v>
      </c>
      <c r="G4954" s="41" t="s">
        <v>27321</v>
      </c>
      <c r="H4954">
        <v>1272358.1399999999</v>
      </c>
      <c r="I4954" s="41" t="s">
        <v>21804</v>
      </c>
      <c r="J4954">
        <v>18276236499</v>
      </c>
      <c r="K4954" s="41" t="s">
        <v>12752</v>
      </c>
      <c r="L4954" s="41" t="s">
        <v>12285</v>
      </c>
      <c r="M4954" s="41" t="s">
        <v>32881</v>
      </c>
    </row>
    <row r="4955" spans="1:13">
      <c r="A4955" s="41" t="s">
        <v>12257</v>
      </c>
      <c r="B4955" s="6">
        <v>45407</v>
      </c>
      <c r="C4955" s="41" t="s">
        <v>32882</v>
      </c>
      <c r="D4955" s="41" t="s">
        <v>7507</v>
      </c>
      <c r="E4955" s="41" t="s">
        <v>30387</v>
      </c>
      <c r="F4955" s="41" t="s">
        <v>27501</v>
      </c>
      <c r="G4955" s="41" t="s">
        <v>27321</v>
      </c>
      <c r="H4955">
        <v>289161</v>
      </c>
      <c r="I4955" s="41" t="s">
        <v>22806</v>
      </c>
      <c r="J4955">
        <v>15132189705</v>
      </c>
      <c r="K4955" s="41" t="s">
        <v>6373</v>
      </c>
      <c r="L4955" s="41" t="s">
        <v>12507</v>
      </c>
      <c r="M4955" s="41" t="s">
        <v>27502</v>
      </c>
    </row>
    <row r="4956" spans="1:13">
      <c r="A4956" s="41" t="s">
        <v>12257</v>
      </c>
      <c r="B4956" s="6">
        <v>45406</v>
      </c>
      <c r="C4956" s="41" t="s">
        <v>32883</v>
      </c>
      <c r="D4956" s="41" t="s">
        <v>7439</v>
      </c>
      <c r="E4956" s="41" t="s">
        <v>5880</v>
      </c>
      <c r="F4956" s="41" t="s">
        <v>17173</v>
      </c>
      <c r="G4956" s="41" t="s">
        <v>27321</v>
      </c>
      <c r="H4956">
        <v>4564672</v>
      </c>
      <c r="I4956" s="41" t="s">
        <v>12342</v>
      </c>
      <c r="J4956">
        <v>13946245686</v>
      </c>
      <c r="K4956" s="41" t="s">
        <v>5882</v>
      </c>
      <c r="L4956" s="41" t="s">
        <v>12708</v>
      </c>
      <c r="M4956" s="41" t="s">
        <v>29756</v>
      </c>
    </row>
    <row r="4957" spans="1:13">
      <c r="A4957" s="41" t="s">
        <v>12257</v>
      </c>
      <c r="B4957" s="6">
        <v>45406</v>
      </c>
      <c r="C4957" s="41" t="s">
        <v>32884</v>
      </c>
      <c r="D4957" s="41" t="s">
        <v>4705</v>
      </c>
      <c r="E4957" s="41" t="s">
        <v>22189</v>
      </c>
      <c r="F4957" s="41" t="s">
        <v>32319</v>
      </c>
      <c r="G4957" s="41" t="s">
        <v>27321</v>
      </c>
      <c r="H4957">
        <v>2400000</v>
      </c>
      <c r="I4957" s="41" t="s">
        <v>12370</v>
      </c>
      <c r="J4957">
        <v>18586791846</v>
      </c>
      <c r="K4957" s="41" t="s">
        <v>1403</v>
      </c>
      <c r="L4957" s="41" t="s">
        <v>12367</v>
      </c>
      <c r="M4957" s="41" t="s">
        <v>32320</v>
      </c>
    </row>
    <row r="4958" spans="1:13">
      <c r="A4958" s="41" t="s">
        <v>12257</v>
      </c>
      <c r="B4958" s="6">
        <v>45406</v>
      </c>
      <c r="C4958" s="41" t="s">
        <v>32885</v>
      </c>
      <c r="D4958" s="41" t="s">
        <v>4705</v>
      </c>
      <c r="E4958" s="41" t="s">
        <v>3041</v>
      </c>
      <c r="F4958" s="41" t="s">
        <v>32319</v>
      </c>
      <c r="G4958" s="41" t="s">
        <v>27321</v>
      </c>
      <c r="H4958">
        <v>1500000</v>
      </c>
      <c r="I4958" s="41" t="s">
        <v>12370</v>
      </c>
      <c r="J4958">
        <v>18586791846</v>
      </c>
      <c r="K4958" s="41" t="s">
        <v>3043</v>
      </c>
      <c r="L4958" s="41" t="s">
        <v>12367</v>
      </c>
      <c r="M4958" s="41" t="s">
        <v>32320</v>
      </c>
    </row>
    <row r="4959" spans="1:13">
      <c r="A4959" s="41" t="s">
        <v>27415</v>
      </c>
      <c r="B4959" s="6">
        <v>45397</v>
      </c>
      <c r="C4959" s="41" t="s">
        <v>32886</v>
      </c>
      <c r="D4959" s="41" t="s">
        <v>7407</v>
      </c>
      <c r="E4959" s="41" t="s">
        <v>608</v>
      </c>
      <c r="F4959" s="41" t="s">
        <v>29455</v>
      </c>
      <c r="G4959" s="41" t="s">
        <v>27321</v>
      </c>
      <c r="H4959">
        <v>21284</v>
      </c>
      <c r="I4959" s="41" t="s">
        <v>12424</v>
      </c>
      <c r="J4959">
        <v>13768452134</v>
      </c>
      <c r="K4959" s="41" t="s">
        <v>2607</v>
      </c>
      <c r="L4959" s="41" t="s">
        <v>12289</v>
      </c>
      <c r="M4959" s="41" t="s">
        <v>29456</v>
      </c>
    </row>
    <row r="4960" spans="1:13">
      <c r="A4960" s="41" t="s">
        <v>12257</v>
      </c>
      <c r="B4960" s="6">
        <v>45397</v>
      </c>
      <c r="C4960" s="41" t="s">
        <v>32887</v>
      </c>
      <c r="D4960" s="41" t="s">
        <v>4611</v>
      </c>
      <c r="E4960" s="41" t="s">
        <v>5888</v>
      </c>
      <c r="F4960" s="41" t="s">
        <v>27556</v>
      </c>
      <c r="G4960" s="41" t="s">
        <v>27321</v>
      </c>
      <c r="H4960">
        <v>4489437</v>
      </c>
      <c r="I4960" s="41" t="s">
        <v>22522</v>
      </c>
      <c r="J4960">
        <v>18534789486</v>
      </c>
      <c r="K4960" s="41" t="s">
        <v>5890</v>
      </c>
      <c r="L4960" s="41" t="s">
        <v>12824</v>
      </c>
      <c r="M4960" s="41" t="s">
        <v>27557</v>
      </c>
    </row>
    <row r="4961" spans="1:13">
      <c r="A4961" s="41" t="s">
        <v>12257</v>
      </c>
      <c r="B4961" s="6">
        <v>45396</v>
      </c>
      <c r="C4961" s="41" t="s">
        <v>32888</v>
      </c>
      <c r="D4961" s="41" t="s">
        <v>4775</v>
      </c>
      <c r="E4961" s="41" t="s">
        <v>6096</v>
      </c>
      <c r="F4961" s="41" t="s">
        <v>17216</v>
      </c>
      <c r="G4961" s="41" t="s">
        <v>27321</v>
      </c>
      <c r="H4961">
        <v>719575.39</v>
      </c>
      <c r="I4961" s="41" t="s">
        <v>23209</v>
      </c>
      <c r="J4961">
        <v>19107805210</v>
      </c>
      <c r="K4961" s="41" t="s">
        <v>6098</v>
      </c>
      <c r="L4961" s="41" t="s">
        <v>23208</v>
      </c>
      <c r="M4961" s="41" t="s">
        <v>27511</v>
      </c>
    </row>
    <row r="4962" spans="1:13">
      <c r="A4962" s="41" t="s">
        <v>12257</v>
      </c>
      <c r="B4962" s="6">
        <v>45396</v>
      </c>
      <c r="C4962" s="41" t="s">
        <v>32889</v>
      </c>
      <c r="D4962" s="41" t="s">
        <v>4611</v>
      </c>
      <c r="E4962" s="41" t="s">
        <v>5703</v>
      </c>
      <c r="F4962" s="41" t="s">
        <v>27613</v>
      </c>
      <c r="G4962" s="41" t="s">
        <v>27321</v>
      </c>
      <c r="H4962">
        <v>259900</v>
      </c>
      <c r="I4962" s="41" t="s">
        <v>22990</v>
      </c>
      <c r="J4962">
        <v>13463455352</v>
      </c>
      <c r="K4962" s="41" t="s">
        <v>5705</v>
      </c>
      <c r="L4962" s="41" t="s">
        <v>12507</v>
      </c>
      <c r="M4962" s="41" t="s">
        <v>27615</v>
      </c>
    </row>
    <row r="4963" spans="1:13">
      <c r="A4963" s="41" t="s">
        <v>12257</v>
      </c>
      <c r="B4963" s="6">
        <v>45396</v>
      </c>
      <c r="C4963" s="41" t="s">
        <v>32890</v>
      </c>
      <c r="D4963" s="41" t="s">
        <v>7494</v>
      </c>
      <c r="E4963" s="41" t="s">
        <v>6020</v>
      </c>
      <c r="F4963" s="41" t="s">
        <v>27749</v>
      </c>
      <c r="G4963" s="41" t="s">
        <v>27321</v>
      </c>
      <c r="H4963">
        <v>248196</v>
      </c>
      <c r="I4963" s="41" t="s">
        <v>12951</v>
      </c>
      <c r="J4963">
        <v>18341348347</v>
      </c>
      <c r="K4963" s="41" t="s">
        <v>6022</v>
      </c>
      <c r="L4963" s="41" t="s">
        <v>12507</v>
      </c>
      <c r="M4963" s="41" t="s">
        <v>27750</v>
      </c>
    </row>
    <row r="4964" spans="1:13">
      <c r="A4964" s="41" t="s">
        <v>12257</v>
      </c>
      <c r="B4964" s="6">
        <v>45396</v>
      </c>
      <c r="C4964" s="41" t="s">
        <v>32891</v>
      </c>
      <c r="D4964" s="41" t="s">
        <v>7434</v>
      </c>
      <c r="E4964" s="41" t="s">
        <v>5587</v>
      </c>
      <c r="F4964" s="41" t="s">
        <v>27422</v>
      </c>
      <c r="G4964" s="41" t="s">
        <v>27321</v>
      </c>
      <c r="H4964">
        <v>756753</v>
      </c>
      <c r="I4964" s="41" t="s">
        <v>22748</v>
      </c>
      <c r="J4964">
        <v>17633356850</v>
      </c>
      <c r="K4964" s="41" t="s">
        <v>5589</v>
      </c>
      <c r="L4964" s="41" t="s">
        <v>12507</v>
      </c>
      <c r="M4964" s="41" t="s">
        <v>27423</v>
      </c>
    </row>
    <row r="4965" spans="1:13">
      <c r="A4965" s="41" t="s">
        <v>12257</v>
      </c>
      <c r="B4965" s="6">
        <v>45396</v>
      </c>
      <c r="C4965" s="41" t="s">
        <v>32892</v>
      </c>
      <c r="D4965" s="41" t="s">
        <v>7434</v>
      </c>
      <c r="E4965" s="41" t="s">
        <v>6459</v>
      </c>
      <c r="F4965" s="41" t="s">
        <v>27613</v>
      </c>
      <c r="G4965" s="41" t="s">
        <v>27321</v>
      </c>
      <c r="H4965">
        <v>1518360</v>
      </c>
      <c r="I4965" s="41" t="s">
        <v>22748</v>
      </c>
      <c r="J4965">
        <v>17633356850</v>
      </c>
      <c r="K4965" s="41" t="s">
        <v>6461</v>
      </c>
      <c r="L4965" s="41" t="s">
        <v>12507</v>
      </c>
      <c r="M4965" s="41" t="s">
        <v>27615</v>
      </c>
    </row>
    <row r="4966" spans="1:13">
      <c r="A4966" s="41" t="s">
        <v>12257</v>
      </c>
      <c r="B4966" s="6">
        <v>45396</v>
      </c>
      <c r="C4966" s="41" t="s">
        <v>32893</v>
      </c>
      <c r="D4966" s="41" t="s">
        <v>4611</v>
      </c>
      <c r="E4966" s="41" t="s">
        <v>5888</v>
      </c>
      <c r="F4966" s="41" t="s">
        <v>27556</v>
      </c>
      <c r="G4966" s="41" t="s">
        <v>27321</v>
      </c>
      <c r="H4966">
        <v>189000</v>
      </c>
      <c r="I4966" s="41" t="s">
        <v>22522</v>
      </c>
      <c r="J4966">
        <v>18534789486</v>
      </c>
      <c r="K4966" s="41" t="s">
        <v>5890</v>
      </c>
      <c r="L4966" s="41" t="s">
        <v>12824</v>
      </c>
      <c r="M4966" s="41" t="s">
        <v>27557</v>
      </c>
    </row>
    <row r="4967" spans="1:13">
      <c r="A4967" s="41" t="s">
        <v>12257</v>
      </c>
      <c r="B4967" s="6">
        <v>45396</v>
      </c>
      <c r="C4967" s="41" t="s">
        <v>32894</v>
      </c>
      <c r="D4967" s="41" t="s">
        <v>4705</v>
      </c>
      <c r="E4967" s="41" t="s">
        <v>32895</v>
      </c>
      <c r="F4967" s="41" t="s">
        <v>16202</v>
      </c>
      <c r="G4967" s="41" t="s">
        <v>27321</v>
      </c>
      <c r="H4967">
        <v>1480000</v>
      </c>
      <c r="I4967" s="41" t="s">
        <v>21788</v>
      </c>
      <c r="J4967">
        <v>18630213961</v>
      </c>
      <c r="K4967" s="41" t="s">
        <v>5437</v>
      </c>
      <c r="L4967" s="41" t="s">
        <v>20936</v>
      </c>
      <c r="M4967" s="41" t="s">
        <v>28864</v>
      </c>
    </row>
    <row r="4968" spans="1:13">
      <c r="A4968" s="41" t="s">
        <v>12257</v>
      </c>
      <c r="B4968" s="6">
        <v>45395</v>
      </c>
      <c r="C4968" s="41" t="s">
        <v>32896</v>
      </c>
      <c r="D4968" s="41" t="s">
        <v>7600</v>
      </c>
      <c r="E4968" s="41" t="s">
        <v>6032</v>
      </c>
      <c r="F4968" s="41" t="s">
        <v>17200</v>
      </c>
      <c r="G4968" s="41" t="s">
        <v>27321</v>
      </c>
      <c r="H4968">
        <v>1500000</v>
      </c>
      <c r="I4968" s="41" t="s">
        <v>12411</v>
      </c>
      <c r="J4968">
        <v>18089325984</v>
      </c>
      <c r="K4968" s="41" t="s">
        <v>6034</v>
      </c>
      <c r="L4968" s="41" t="s">
        <v>12791</v>
      </c>
      <c r="M4968" s="41" t="s">
        <v>28427</v>
      </c>
    </row>
    <row r="4969" spans="1:13">
      <c r="A4969" s="41" t="s">
        <v>12257</v>
      </c>
      <c r="B4969" s="6">
        <v>45395</v>
      </c>
      <c r="C4969" s="41" t="s">
        <v>32897</v>
      </c>
      <c r="D4969" s="41" t="s">
        <v>4865</v>
      </c>
      <c r="E4969" s="41" t="s">
        <v>12576</v>
      </c>
      <c r="F4969" s="41" t="s">
        <v>28269</v>
      </c>
      <c r="G4969" s="41" t="s">
        <v>27321</v>
      </c>
      <c r="H4969">
        <v>78177</v>
      </c>
      <c r="I4969" s="41" t="s">
        <v>12830</v>
      </c>
      <c r="J4969">
        <v>13892020992</v>
      </c>
      <c r="K4969" s="41" t="s">
        <v>5101</v>
      </c>
      <c r="L4969" s="41" t="s">
        <v>12378</v>
      </c>
      <c r="M4969" s="41" t="s">
        <v>28270</v>
      </c>
    </row>
    <row r="4970" spans="1:13">
      <c r="A4970" s="41" t="s">
        <v>12257</v>
      </c>
      <c r="B4970" s="6">
        <v>45394</v>
      </c>
      <c r="C4970" s="41" t="s">
        <v>32898</v>
      </c>
      <c r="D4970" s="41" t="s">
        <v>7484</v>
      </c>
      <c r="E4970" s="41" t="s">
        <v>23482</v>
      </c>
      <c r="F4970" s="41" t="s">
        <v>27985</v>
      </c>
      <c r="G4970" s="41" t="s">
        <v>27321</v>
      </c>
      <c r="H4970">
        <v>2020000</v>
      </c>
      <c r="I4970" s="41" t="s">
        <v>12279</v>
      </c>
      <c r="J4970">
        <v>15133213977</v>
      </c>
      <c r="K4970" s="41" t="s">
        <v>3922</v>
      </c>
      <c r="L4970" s="41" t="s">
        <v>12278</v>
      </c>
      <c r="M4970" s="41" t="s">
        <v>27986</v>
      </c>
    </row>
    <row r="4971" spans="1:13">
      <c r="A4971" s="41" t="s">
        <v>12257</v>
      </c>
      <c r="B4971" s="6">
        <v>45394</v>
      </c>
      <c r="C4971" s="41" t="s">
        <v>32899</v>
      </c>
      <c r="D4971" s="41" t="s">
        <v>7370</v>
      </c>
      <c r="E4971" s="41" t="s">
        <v>5770</v>
      </c>
      <c r="F4971" s="41" t="s">
        <v>27501</v>
      </c>
      <c r="G4971" s="41" t="s">
        <v>27321</v>
      </c>
      <c r="H4971">
        <v>519164</v>
      </c>
      <c r="I4971" s="41" t="s">
        <v>22806</v>
      </c>
      <c r="J4971">
        <v>15132189705</v>
      </c>
      <c r="K4971" s="41" t="s">
        <v>5772</v>
      </c>
      <c r="L4971" s="41" t="s">
        <v>12507</v>
      </c>
      <c r="M4971" s="41" t="s">
        <v>27502</v>
      </c>
    </row>
    <row r="4972" spans="1:13">
      <c r="A4972" s="41" t="s">
        <v>12257</v>
      </c>
      <c r="B4972" s="6">
        <v>45394</v>
      </c>
      <c r="C4972" s="41" t="s">
        <v>32900</v>
      </c>
      <c r="D4972" s="41" t="s">
        <v>7451</v>
      </c>
      <c r="E4972" s="41" t="s">
        <v>5695</v>
      </c>
      <c r="F4972" s="41" t="s">
        <v>27749</v>
      </c>
      <c r="G4972" s="41" t="s">
        <v>27321</v>
      </c>
      <c r="H4972">
        <v>545202.52</v>
      </c>
      <c r="I4972" s="41" t="s">
        <v>12951</v>
      </c>
      <c r="J4972">
        <v>18341348347</v>
      </c>
      <c r="K4972" s="41" t="s">
        <v>5697</v>
      </c>
      <c r="L4972" s="41" t="s">
        <v>12507</v>
      </c>
      <c r="M4972" s="41" t="s">
        <v>27750</v>
      </c>
    </row>
    <row r="4973" spans="1:13">
      <c r="A4973" s="41" t="s">
        <v>12257</v>
      </c>
      <c r="B4973" s="6">
        <v>45393</v>
      </c>
      <c r="C4973" s="41" t="s">
        <v>32901</v>
      </c>
      <c r="D4973" s="41" t="s">
        <v>7451</v>
      </c>
      <c r="E4973" s="41" t="s">
        <v>5968</v>
      </c>
      <c r="F4973" s="41" t="s">
        <v>27422</v>
      </c>
      <c r="G4973" s="41" t="s">
        <v>27321</v>
      </c>
      <c r="H4973">
        <v>151575</v>
      </c>
      <c r="I4973" s="41" t="s">
        <v>22748</v>
      </c>
      <c r="J4973">
        <v>17633356850</v>
      </c>
      <c r="K4973" s="41" t="s">
        <v>5970</v>
      </c>
      <c r="L4973" s="41" t="s">
        <v>12507</v>
      </c>
      <c r="M4973" s="41" t="s">
        <v>27423</v>
      </c>
    </row>
    <row r="4974" spans="1:13">
      <c r="A4974" s="41" t="s">
        <v>12257</v>
      </c>
      <c r="B4974" s="6">
        <v>45393</v>
      </c>
      <c r="C4974" s="41" t="s">
        <v>32902</v>
      </c>
      <c r="D4974" s="41" t="s">
        <v>4705</v>
      </c>
      <c r="E4974" s="41" t="s">
        <v>2542</v>
      </c>
      <c r="F4974" s="41" t="s">
        <v>27633</v>
      </c>
      <c r="G4974" s="41" t="s">
        <v>27321</v>
      </c>
      <c r="H4974">
        <v>5810486.9299999997</v>
      </c>
      <c r="I4974" s="41" t="s">
        <v>12376</v>
      </c>
      <c r="J4974">
        <v>17709234710</v>
      </c>
      <c r="K4974" s="41" t="s">
        <v>2544</v>
      </c>
      <c r="L4974" s="41" t="s">
        <v>12375</v>
      </c>
      <c r="M4974" s="41" t="s">
        <v>27634</v>
      </c>
    </row>
    <row r="4975" spans="1:13">
      <c r="A4975" s="41" t="s">
        <v>12257</v>
      </c>
      <c r="B4975" s="6">
        <v>45393</v>
      </c>
      <c r="C4975" s="41" t="s">
        <v>32903</v>
      </c>
      <c r="D4975" s="41" t="s">
        <v>7445</v>
      </c>
      <c r="E4975" s="41" t="s">
        <v>4364</v>
      </c>
      <c r="F4975" s="41" t="s">
        <v>16202</v>
      </c>
      <c r="G4975" s="41" t="s">
        <v>27321</v>
      </c>
      <c r="H4975">
        <v>454471.5</v>
      </c>
      <c r="I4975" s="41" t="s">
        <v>29516</v>
      </c>
      <c r="J4975">
        <v>18831665831</v>
      </c>
      <c r="K4975" s="41" t="s">
        <v>4366</v>
      </c>
      <c r="L4975" s="41" t="s">
        <v>20936</v>
      </c>
      <c r="M4975" s="41" t="s">
        <v>28864</v>
      </c>
    </row>
    <row r="4976" spans="1:13">
      <c r="A4976" s="41" t="s">
        <v>12257</v>
      </c>
      <c r="B4976" s="6">
        <v>45392</v>
      </c>
      <c r="C4976" s="41" t="s">
        <v>32904</v>
      </c>
      <c r="D4976" s="41" t="s">
        <v>7619</v>
      </c>
      <c r="E4976" s="41" t="s">
        <v>4460</v>
      </c>
      <c r="F4976" s="41" t="s">
        <v>27358</v>
      </c>
      <c r="G4976" s="41" t="s">
        <v>27321</v>
      </c>
      <c r="H4976">
        <v>765009</v>
      </c>
      <c r="I4976" s="41" t="s">
        <v>13691</v>
      </c>
      <c r="J4976">
        <v>13557833240</v>
      </c>
      <c r="K4976" s="41" t="s">
        <v>4462</v>
      </c>
      <c r="L4976" s="41" t="s">
        <v>22064</v>
      </c>
      <c r="M4976" s="41" t="s">
        <v>27359</v>
      </c>
    </row>
    <row r="4977" spans="1:13">
      <c r="A4977" s="41" t="s">
        <v>12257</v>
      </c>
      <c r="B4977" s="6">
        <v>45392</v>
      </c>
      <c r="C4977" s="41" t="s">
        <v>32905</v>
      </c>
      <c r="D4977" s="41" t="s">
        <v>29963</v>
      </c>
      <c r="E4977" s="41" t="s">
        <v>30899</v>
      </c>
      <c r="F4977" s="41" t="s">
        <v>30900</v>
      </c>
      <c r="G4977" s="41" t="s">
        <v>27321</v>
      </c>
      <c r="H4977">
        <v>461000</v>
      </c>
      <c r="I4977" s="41" t="s">
        <v>18326</v>
      </c>
      <c r="J4977">
        <v>15725237793</v>
      </c>
      <c r="K4977" s="41" t="s">
        <v>30901</v>
      </c>
      <c r="L4977" s="41" t="s">
        <v>4719</v>
      </c>
      <c r="M4977" s="41" t="s">
        <v>30902</v>
      </c>
    </row>
    <row r="4978" spans="1:13">
      <c r="A4978" s="41" t="s">
        <v>12257</v>
      </c>
      <c r="B4978" s="6">
        <v>45391</v>
      </c>
      <c r="C4978" s="41" t="s">
        <v>32906</v>
      </c>
      <c r="D4978" s="41" t="s">
        <v>7584</v>
      </c>
      <c r="E4978" s="41" t="s">
        <v>5459</v>
      </c>
      <c r="F4978" s="41" t="s">
        <v>17040</v>
      </c>
      <c r="G4978" s="41" t="s">
        <v>27321</v>
      </c>
      <c r="H4978">
        <v>9684955.9600000009</v>
      </c>
      <c r="I4978" s="41" t="s">
        <v>13537</v>
      </c>
      <c r="J4978">
        <v>13780233602</v>
      </c>
      <c r="K4978" s="41" t="s">
        <v>5461</v>
      </c>
      <c r="L4978" s="41" t="s">
        <v>23307</v>
      </c>
      <c r="M4978" s="41" t="s">
        <v>27629</v>
      </c>
    </row>
    <row r="4979" spans="1:13">
      <c r="A4979" s="41" t="s">
        <v>12257</v>
      </c>
      <c r="B4979" s="6">
        <v>45391</v>
      </c>
      <c r="C4979" s="41" t="s">
        <v>32907</v>
      </c>
      <c r="D4979" s="41" t="s">
        <v>7443</v>
      </c>
      <c r="E4979" s="41" t="s">
        <v>2386</v>
      </c>
      <c r="F4979" s="41" t="s">
        <v>16817</v>
      </c>
      <c r="G4979" s="41" t="s">
        <v>27321</v>
      </c>
      <c r="H4979">
        <v>968034.64</v>
      </c>
      <c r="I4979" s="41" t="s">
        <v>30127</v>
      </c>
      <c r="J4979">
        <v>18408284979</v>
      </c>
      <c r="K4979" s="41" t="s">
        <v>2388</v>
      </c>
      <c r="L4979" s="41" t="s">
        <v>21951</v>
      </c>
      <c r="M4979" s="41" t="s">
        <v>30128</v>
      </c>
    </row>
    <row r="4980" spans="1:13">
      <c r="A4980" s="41" t="s">
        <v>12257</v>
      </c>
      <c r="B4980" s="6">
        <v>45390</v>
      </c>
      <c r="C4980" s="41" t="s">
        <v>32908</v>
      </c>
      <c r="D4980" s="41" t="s">
        <v>4705</v>
      </c>
      <c r="E4980" s="41" t="s">
        <v>6180</v>
      </c>
      <c r="F4980" s="41" t="s">
        <v>27320</v>
      </c>
      <c r="G4980" s="41" t="s">
        <v>27321</v>
      </c>
      <c r="H4980">
        <v>500000</v>
      </c>
      <c r="I4980" s="41" t="s">
        <v>24342</v>
      </c>
      <c r="J4980">
        <v>18378301011</v>
      </c>
      <c r="K4980" s="41" t="s">
        <v>6182</v>
      </c>
      <c r="L4980" s="41" t="s">
        <v>22207</v>
      </c>
      <c r="M4980" s="41" t="s">
        <v>27323</v>
      </c>
    </row>
    <row r="4981" spans="1:13">
      <c r="A4981" s="41" t="s">
        <v>12257</v>
      </c>
      <c r="B4981" s="6">
        <v>45390</v>
      </c>
      <c r="C4981" s="41" t="s">
        <v>32909</v>
      </c>
      <c r="D4981" s="41" t="s">
        <v>4818</v>
      </c>
      <c r="E4981" s="41" t="s">
        <v>2306</v>
      </c>
      <c r="F4981" s="41" t="s">
        <v>29194</v>
      </c>
      <c r="G4981" s="41" t="s">
        <v>27321</v>
      </c>
      <c r="H4981">
        <v>173713.77</v>
      </c>
      <c r="I4981" s="41" t="s">
        <v>12309</v>
      </c>
      <c r="J4981">
        <v>18681899484</v>
      </c>
      <c r="K4981" s="41" t="s">
        <v>2308</v>
      </c>
      <c r="L4981" s="41" t="s">
        <v>12308</v>
      </c>
      <c r="M4981" s="41" t="s">
        <v>29195</v>
      </c>
    </row>
    <row r="4982" spans="1:13">
      <c r="A4982" s="41" t="s">
        <v>12257</v>
      </c>
      <c r="B4982" s="6">
        <v>45390</v>
      </c>
      <c r="C4982" s="41" t="s">
        <v>32910</v>
      </c>
      <c r="D4982" s="41" t="s">
        <v>4818</v>
      </c>
      <c r="E4982" s="41" t="s">
        <v>2223</v>
      </c>
      <c r="F4982" s="41" t="s">
        <v>29197</v>
      </c>
      <c r="G4982" s="41" t="s">
        <v>27321</v>
      </c>
      <c r="H4982">
        <v>183364.54</v>
      </c>
      <c r="I4982" s="41" t="s">
        <v>12309</v>
      </c>
      <c r="J4982">
        <v>18681899484</v>
      </c>
      <c r="K4982" s="41" t="s">
        <v>2225</v>
      </c>
      <c r="L4982" s="41" t="s">
        <v>12308</v>
      </c>
      <c r="M4982" s="41" t="s">
        <v>29198</v>
      </c>
    </row>
    <row r="4983" spans="1:13">
      <c r="A4983" s="41" t="s">
        <v>12257</v>
      </c>
      <c r="B4983" s="6">
        <v>45390</v>
      </c>
      <c r="C4983" s="41" t="s">
        <v>32911</v>
      </c>
      <c r="D4983" s="41" t="s">
        <v>4691</v>
      </c>
      <c r="E4983" s="41" t="s">
        <v>5607</v>
      </c>
      <c r="F4983" s="41" t="s">
        <v>16817</v>
      </c>
      <c r="G4983" s="41" t="s">
        <v>27321</v>
      </c>
      <c r="H4983">
        <v>2961546.24</v>
      </c>
      <c r="I4983" s="41" t="s">
        <v>30127</v>
      </c>
      <c r="J4983">
        <v>18408284979</v>
      </c>
      <c r="K4983" s="41" t="s">
        <v>5609</v>
      </c>
      <c r="L4983" s="41" t="s">
        <v>21951</v>
      </c>
      <c r="M4983" s="41" t="s">
        <v>30128</v>
      </c>
    </row>
    <row r="4984" spans="1:13">
      <c r="A4984" s="41" t="s">
        <v>12257</v>
      </c>
      <c r="B4984" s="6">
        <v>45390</v>
      </c>
      <c r="C4984" s="41" t="s">
        <v>32912</v>
      </c>
      <c r="D4984" s="41" t="s">
        <v>7579</v>
      </c>
      <c r="E4984" s="41" t="s">
        <v>5603</v>
      </c>
      <c r="F4984" s="41" t="s">
        <v>16817</v>
      </c>
      <c r="G4984" s="41" t="s">
        <v>27321</v>
      </c>
      <c r="H4984">
        <v>1997252</v>
      </c>
      <c r="I4984" s="41" t="s">
        <v>30127</v>
      </c>
      <c r="J4984">
        <v>18408284979</v>
      </c>
      <c r="K4984" s="41" t="s">
        <v>5605</v>
      </c>
      <c r="L4984" s="41" t="s">
        <v>21951</v>
      </c>
      <c r="M4984" s="41" t="s">
        <v>30128</v>
      </c>
    </row>
    <row r="4985" spans="1:13">
      <c r="A4985" s="41" t="s">
        <v>12257</v>
      </c>
      <c r="B4985" s="6">
        <v>45390</v>
      </c>
      <c r="C4985" s="41" t="s">
        <v>32913</v>
      </c>
      <c r="D4985" s="41" t="s">
        <v>7530</v>
      </c>
      <c r="E4985" s="41" t="s">
        <v>29016</v>
      </c>
      <c r="F4985" s="41" t="s">
        <v>29011</v>
      </c>
      <c r="G4985" s="41" t="s">
        <v>27321</v>
      </c>
      <c r="H4985">
        <v>369730</v>
      </c>
      <c r="I4985" s="41" t="s">
        <v>18171</v>
      </c>
      <c r="J4985">
        <v>18577474055</v>
      </c>
      <c r="K4985" s="41" t="s">
        <v>1060</v>
      </c>
      <c r="L4985" s="41" t="s">
        <v>21702</v>
      </c>
      <c r="M4985" s="41" t="s">
        <v>29012</v>
      </c>
    </row>
    <row r="4986" spans="1:13">
      <c r="A4986" s="41" t="s">
        <v>12257</v>
      </c>
      <c r="B4986" s="6">
        <v>45390</v>
      </c>
      <c r="C4986" s="41" t="s">
        <v>32914</v>
      </c>
      <c r="D4986" s="41" t="s">
        <v>7537</v>
      </c>
      <c r="E4986" s="41" t="s">
        <v>29010</v>
      </c>
      <c r="F4986" s="41" t="s">
        <v>29011</v>
      </c>
      <c r="G4986" s="41" t="s">
        <v>27321</v>
      </c>
      <c r="H4986">
        <v>495600</v>
      </c>
      <c r="I4986" s="41" t="s">
        <v>18171</v>
      </c>
      <c r="J4986">
        <v>18577474055</v>
      </c>
      <c r="K4986" s="41" t="s">
        <v>1643</v>
      </c>
      <c r="L4986" s="41" t="s">
        <v>21702</v>
      </c>
      <c r="M4986" s="41" t="s">
        <v>29012</v>
      </c>
    </row>
    <row r="4987" spans="1:13">
      <c r="A4987" s="41" t="s">
        <v>12257</v>
      </c>
      <c r="B4987" s="6">
        <v>45390</v>
      </c>
      <c r="C4987" s="41" t="s">
        <v>32915</v>
      </c>
      <c r="D4987" s="41" t="s">
        <v>7530</v>
      </c>
      <c r="E4987" s="41" t="s">
        <v>29018</v>
      </c>
      <c r="F4987" s="41" t="s">
        <v>29011</v>
      </c>
      <c r="G4987" s="41" t="s">
        <v>27321</v>
      </c>
      <c r="H4987">
        <v>340000</v>
      </c>
      <c r="I4987" s="41" t="s">
        <v>18171</v>
      </c>
      <c r="J4987">
        <v>18577474055</v>
      </c>
      <c r="K4987" s="41" t="s">
        <v>808</v>
      </c>
      <c r="L4987" s="41" t="s">
        <v>21702</v>
      </c>
      <c r="M4987" s="41" t="s">
        <v>29012</v>
      </c>
    </row>
    <row r="4988" spans="1:13">
      <c r="A4988" s="41" t="s">
        <v>12257</v>
      </c>
      <c r="B4988" s="6">
        <v>45390</v>
      </c>
      <c r="C4988" s="41" t="s">
        <v>32916</v>
      </c>
      <c r="D4988" s="41" t="s">
        <v>7608</v>
      </c>
      <c r="E4988" s="41" t="s">
        <v>6292</v>
      </c>
      <c r="F4988" s="41" t="s">
        <v>29775</v>
      </c>
      <c r="G4988" s="41" t="s">
        <v>27321</v>
      </c>
      <c r="H4988">
        <v>1000000</v>
      </c>
      <c r="I4988" s="41" t="s">
        <v>12325</v>
      </c>
      <c r="J4988">
        <v>13207838516</v>
      </c>
      <c r="K4988" s="41" t="s">
        <v>6294</v>
      </c>
      <c r="L4988" s="41" t="s">
        <v>12378</v>
      </c>
      <c r="M4988" s="41" t="s">
        <v>29776</v>
      </c>
    </row>
    <row r="4989" spans="1:13">
      <c r="A4989" s="41" t="s">
        <v>12257</v>
      </c>
      <c r="B4989" s="6">
        <v>45390</v>
      </c>
      <c r="C4989" s="41" t="s">
        <v>32917</v>
      </c>
      <c r="D4989" s="41" t="s">
        <v>4565</v>
      </c>
      <c r="E4989" s="41" t="s">
        <v>12828</v>
      </c>
      <c r="F4989" s="41" t="s">
        <v>32918</v>
      </c>
      <c r="G4989" s="41" t="s">
        <v>27321</v>
      </c>
      <c r="H4989">
        <v>34400</v>
      </c>
      <c r="I4989" s="41" t="s">
        <v>21804</v>
      </c>
      <c r="J4989">
        <v>18276236499</v>
      </c>
      <c r="K4989" s="41" t="s">
        <v>4696</v>
      </c>
      <c r="L4989" s="41" t="s">
        <v>12285</v>
      </c>
      <c r="M4989" s="41" t="s">
        <v>32919</v>
      </c>
    </row>
    <row r="4990" spans="1:13">
      <c r="A4990" s="41" t="s">
        <v>12257</v>
      </c>
      <c r="B4990" s="6">
        <v>45390</v>
      </c>
      <c r="C4990" s="41" t="s">
        <v>32920</v>
      </c>
      <c r="D4990" s="41" t="s">
        <v>7556</v>
      </c>
      <c r="E4990" s="41" t="s">
        <v>31067</v>
      </c>
      <c r="F4990" s="41" t="s">
        <v>17227</v>
      </c>
      <c r="G4990" s="41" t="s">
        <v>27321</v>
      </c>
      <c r="H4990">
        <v>412500</v>
      </c>
      <c r="I4990" s="41" t="s">
        <v>22696</v>
      </c>
      <c r="J4990">
        <v>13700332973</v>
      </c>
      <c r="K4990" s="41" t="s">
        <v>6238</v>
      </c>
      <c r="L4990" s="41" t="s">
        <v>12732</v>
      </c>
      <c r="M4990" s="41" t="s">
        <v>28339</v>
      </c>
    </row>
    <row r="4991" spans="1:13">
      <c r="A4991" s="41" t="s">
        <v>12257</v>
      </c>
      <c r="B4991" s="6">
        <v>45389</v>
      </c>
      <c r="C4991" s="41" t="s">
        <v>32921</v>
      </c>
      <c r="D4991" s="41" t="s">
        <v>4881</v>
      </c>
      <c r="E4991" s="41" t="s">
        <v>5908</v>
      </c>
      <c r="F4991" s="41" t="s">
        <v>27366</v>
      </c>
      <c r="G4991" s="41" t="s">
        <v>27321</v>
      </c>
      <c r="H4991">
        <v>506948.5</v>
      </c>
      <c r="I4991" s="41" t="s">
        <v>21736</v>
      </c>
      <c r="J4991">
        <v>17376209159</v>
      </c>
      <c r="K4991" s="41" t="s">
        <v>5910</v>
      </c>
      <c r="L4991" s="41" t="s">
        <v>23034</v>
      </c>
      <c r="M4991" s="41" t="s">
        <v>27367</v>
      </c>
    </row>
    <row r="4992" spans="1:13">
      <c r="A4992" s="41" t="s">
        <v>12257</v>
      </c>
      <c r="B4992" s="6">
        <v>45389</v>
      </c>
      <c r="C4992" s="41" t="s">
        <v>32922</v>
      </c>
      <c r="D4992" s="41" t="s">
        <v>4898</v>
      </c>
      <c r="E4992" s="41" t="s">
        <v>2976</v>
      </c>
      <c r="F4992" s="41" t="s">
        <v>30230</v>
      </c>
      <c r="G4992" s="41" t="s">
        <v>27321</v>
      </c>
      <c r="H4992">
        <v>389808</v>
      </c>
      <c r="I4992" s="41" t="s">
        <v>12698</v>
      </c>
      <c r="J4992">
        <v>15907877733</v>
      </c>
      <c r="K4992" s="41" t="s">
        <v>2978</v>
      </c>
      <c r="L4992" s="41" t="s">
        <v>12400</v>
      </c>
      <c r="M4992" s="41" t="s">
        <v>30231</v>
      </c>
    </row>
    <row r="4993" spans="1:13">
      <c r="A4993" s="41" t="s">
        <v>12257</v>
      </c>
      <c r="B4993" s="6">
        <v>45389</v>
      </c>
      <c r="C4993" s="41" t="s">
        <v>32923</v>
      </c>
      <c r="D4993" s="41" t="s">
        <v>4795</v>
      </c>
      <c r="E4993" s="41" t="s">
        <v>5671</v>
      </c>
      <c r="F4993" s="41" t="s">
        <v>27320</v>
      </c>
      <c r="G4993" s="41" t="s">
        <v>27321</v>
      </c>
      <c r="H4993">
        <v>286509.65999999997</v>
      </c>
      <c r="I4993" s="41" t="s">
        <v>20604</v>
      </c>
      <c r="J4993">
        <v>15288471962</v>
      </c>
      <c r="K4993" s="41" t="s">
        <v>5673</v>
      </c>
      <c r="L4993" s="41" t="s">
        <v>22207</v>
      </c>
      <c r="M4993" s="41" t="s">
        <v>27323</v>
      </c>
    </row>
    <row r="4994" spans="1:13">
      <c r="A4994" s="41" t="s">
        <v>12257</v>
      </c>
      <c r="B4994" s="6">
        <v>45389</v>
      </c>
      <c r="C4994" s="41" t="s">
        <v>32924</v>
      </c>
      <c r="D4994" s="41" t="s">
        <v>7588</v>
      </c>
      <c r="E4994" s="41" t="s">
        <v>5719</v>
      </c>
      <c r="F4994" s="41" t="s">
        <v>28202</v>
      </c>
      <c r="G4994" s="41" t="s">
        <v>27321</v>
      </c>
      <c r="H4994">
        <v>813879.54</v>
      </c>
      <c r="I4994" s="41" t="s">
        <v>12698</v>
      </c>
      <c r="J4994">
        <v>159078777733</v>
      </c>
      <c r="K4994" s="41" t="s">
        <v>5721</v>
      </c>
      <c r="L4994" s="41" t="s">
        <v>21901</v>
      </c>
      <c r="M4994" s="41" t="s">
        <v>28203</v>
      </c>
    </row>
    <row r="4995" spans="1:13">
      <c r="A4995" s="41" t="s">
        <v>12257</v>
      </c>
      <c r="B4995" s="6">
        <v>45389</v>
      </c>
      <c r="C4995" s="41" t="s">
        <v>32925</v>
      </c>
      <c r="D4995" s="41" t="s">
        <v>7579</v>
      </c>
      <c r="E4995" s="41" t="s">
        <v>30168</v>
      </c>
      <c r="F4995" s="41" t="s">
        <v>16995</v>
      </c>
      <c r="G4995" s="41" t="s">
        <v>27321</v>
      </c>
      <c r="H4995">
        <v>326000</v>
      </c>
      <c r="I4995" s="41" t="s">
        <v>29591</v>
      </c>
      <c r="J4995">
        <v>17677401038</v>
      </c>
      <c r="K4995" s="41" t="s">
        <v>6010</v>
      </c>
      <c r="L4995" s="41" t="s">
        <v>29594</v>
      </c>
      <c r="M4995" s="41" t="s">
        <v>30169</v>
      </c>
    </row>
    <row r="4996" spans="1:13">
      <c r="A4996" s="41" t="s">
        <v>12257</v>
      </c>
      <c r="B4996" s="6">
        <v>45387</v>
      </c>
      <c r="C4996" s="41" t="s">
        <v>32926</v>
      </c>
      <c r="D4996" s="41" t="s">
        <v>7507</v>
      </c>
      <c r="E4996" s="41" t="s">
        <v>30387</v>
      </c>
      <c r="F4996" s="41" t="s">
        <v>27501</v>
      </c>
      <c r="G4996" s="41" t="s">
        <v>27321</v>
      </c>
      <c r="H4996">
        <v>713010</v>
      </c>
      <c r="I4996" s="41" t="s">
        <v>22806</v>
      </c>
      <c r="J4996">
        <v>15132189705</v>
      </c>
      <c r="K4996" s="41" t="s">
        <v>6373</v>
      </c>
      <c r="L4996" s="41" t="s">
        <v>12507</v>
      </c>
      <c r="M4996" s="41" t="s">
        <v>27502</v>
      </c>
    </row>
    <row r="4997" spans="1:13">
      <c r="A4997" s="41" t="s">
        <v>12257</v>
      </c>
      <c r="B4997" s="6">
        <v>45386</v>
      </c>
      <c r="C4997" s="41" t="s">
        <v>32927</v>
      </c>
      <c r="D4997" s="41" t="s">
        <v>7421</v>
      </c>
      <c r="E4997" s="41" t="s">
        <v>5956</v>
      </c>
      <c r="F4997" s="41" t="s">
        <v>27366</v>
      </c>
      <c r="G4997" s="41" t="s">
        <v>27321</v>
      </c>
      <c r="H4997">
        <v>433377.1</v>
      </c>
      <c r="I4997" s="41" t="s">
        <v>21736</v>
      </c>
      <c r="J4997">
        <v>17376209159</v>
      </c>
      <c r="K4997" s="41" t="s">
        <v>5958</v>
      </c>
      <c r="L4997" s="41" t="s">
        <v>23034</v>
      </c>
      <c r="M4997" s="41" t="s">
        <v>27367</v>
      </c>
    </row>
    <row r="4998" spans="1:13">
      <c r="A4998" s="41" t="s">
        <v>12257</v>
      </c>
      <c r="B4998" s="6">
        <v>45386</v>
      </c>
      <c r="C4998" s="41" t="s">
        <v>32928</v>
      </c>
      <c r="D4998" s="41" t="s">
        <v>4611</v>
      </c>
      <c r="E4998" s="41" t="s">
        <v>5742</v>
      </c>
      <c r="F4998" s="41" t="s">
        <v>27366</v>
      </c>
      <c r="G4998" s="41" t="s">
        <v>27321</v>
      </c>
      <c r="H4998">
        <v>915498.45</v>
      </c>
      <c r="I4998" s="41" t="s">
        <v>21736</v>
      </c>
      <c r="J4998">
        <v>17376209159</v>
      </c>
      <c r="K4998" s="41" t="s">
        <v>5744</v>
      </c>
      <c r="L4998" s="41" t="s">
        <v>23034</v>
      </c>
      <c r="M4998" s="41" t="s">
        <v>27367</v>
      </c>
    </row>
    <row r="4999" spans="1:13">
      <c r="A4999" s="41" t="s">
        <v>12257</v>
      </c>
      <c r="B4999" s="6">
        <v>45386</v>
      </c>
      <c r="C4999" s="41" t="s">
        <v>32929</v>
      </c>
      <c r="D4999" s="41" t="s">
        <v>7421</v>
      </c>
      <c r="E4999" s="41" t="s">
        <v>6136</v>
      </c>
      <c r="F4999" s="41" t="s">
        <v>27848</v>
      </c>
      <c r="G4999" s="41" t="s">
        <v>27321</v>
      </c>
      <c r="H4999">
        <v>1358472</v>
      </c>
      <c r="I4999" s="41" t="s">
        <v>23297</v>
      </c>
      <c r="J4999">
        <v>18477566652</v>
      </c>
      <c r="K4999" s="41" t="s">
        <v>6138</v>
      </c>
      <c r="L4999" s="41" t="s">
        <v>23296</v>
      </c>
      <c r="M4999" s="41" t="s">
        <v>27849</v>
      </c>
    </row>
    <row r="5000" spans="1:13">
      <c r="A5000" s="41" t="s">
        <v>12257</v>
      </c>
      <c r="B5000" s="6">
        <v>45386</v>
      </c>
      <c r="C5000" s="41" t="s">
        <v>32930</v>
      </c>
      <c r="D5000" s="41" t="s">
        <v>4611</v>
      </c>
      <c r="E5000" s="41" t="s">
        <v>24545</v>
      </c>
      <c r="F5000" s="41" t="s">
        <v>27366</v>
      </c>
      <c r="G5000" s="41" t="s">
        <v>27321</v>
      </c>
      <c r="H5000">
        <v>655292.36</v>
      </c>
      <c r="I5000" s="41" t="s">
        <v>21736</v>
      </c>
      <c r="J5000">
        <v>17376209159</v>
      </c>
      <c r="K5000" s="41" t="s">
        <v>5701</v>
      </c>
      <c r="L5000" s="41" t="s">
        <v>23034</v>
      </c>
      <c r="M5000" s="41" t="s">
        <v>27367</v>
      </c>
    </row>
    <row r="5001" spans="1:13">
      <c r="A5001" s="41" t="s">
        <v>12257</v>
      </c>
      <c r="B5001" s="6">
        <v>45386</v>
      </c>
      <c r="C5001" s="41" t="s">
        <v>32931</v>
      </c>
      <c r="D5001" s="41" t="s">
        <v>12282</v>
      </c>
      <c r="E5001" s="41" t="s">
        <v>12281</v>
      </c>
      <c r="F5001" s="41" t="s">
        <v>32932</v>
      </c>
      <c r="G5001" s="41" t="s">
        <v>27321</v>
      </c>
      <c r="H5001">
        <v>991458</v>
      </c>
      <c r="I5001" s="41" t="s">
        <v>12268</v>
      </c>
      <c r="J5001">
        <v>18178336665</v>
      </c>
      <c r="K5001" s="41" t="s">
        <v>12280</v>
      </c>
      <c r="L5001" s="41" t="s">
        <v>12267</v>
      </c>
      <c r="M5001" s="41" t="s">
        <v>32933</v>
      </c>
    </row>
    <row r="5002" spans="1:13">
      <c r="A5002" s="41" t="s">
        <v>12257</v>
      </c>
      <c r="B5002" s="6">
        <v>45385</v>
      </c>
      <c r="C5002" s="41" t="s">
        <v>32934</v>
      </c>
      <c r="D5002" s="41" t="s">
        <v>7457</v>
      </c>
      <c r="E5002" s="41" t="s">
        <v>2454</v>
      </c>
      <c r="F5002" s="41" t="s">
        <v>16202</v>
      </c>
      <c r="G5002" s="41" t="s">
        <v>27321</v>
      </c>
      <c r="H5002">
        <v>3000000</v>
      </c>
      <c r="I5002" s="41" t="s">
        <v>20937</v>
      </c>
      <c r="J5002">
        <v>15812060970</v>
      </c>
      <c r="K5002" s="41" t="s">
        <v>2456</v>
      </c>
      <c r="L5002" s="41" t="s">
        <v>20936</v>
      </c>
      <c r="M5002" s="41" t="s">
        <v>28864</v>
      </c>
    </row>
    <row r="5003" spans="1:13">
      <c r="A5003" s="41" t="s">
        <v>12257</v>
      </c>
      <c r="B5003" s="6">
        <v>45385</v>
      </c>
      <c r="C5003" s="41" t="s">
        <v>32935</v>
      </c>
      <c r="D5003" s="41" t="s">
        <v>4766</v>
      </c>
      <c r="E5003" s="41" t="s">
        <v>5876</v>
      </c>
      <c r="F5003" s="41" t="s">
        <v>17173</v>
      </c>
      <c r="G5003" s="41" t="s">
        <v>27321</v>
      </c>
      <c r="H5003">
        <v>3632362</v>
      </c>
      <c r="I5003" s="41" t="s">
        <v>22096</v>
      </c>
      <c r="J5003">
        <v>15115009985</v>
      </c>
      <c r="K5003" s="41" t="s">
        <v>5878</v>
      </c>
      <c r="L5003" s="41" t="s">
        <v>12708</v>
      </c>
      <c r="M5003" s="41" t="s">
        <v>29756</v>
      </c>
    </row>
    <row r="5004" spans="1:13">
      <c r="A5004" s="41" t="s">
        <v>12257</v>
      </c>
      <c r="B5004" s="6">
        <v>45385</v>
      </c>
      <c r="C5004" s="41" t="s">
        <v>32936</v>
      </c>
      <c r="D5004" s="41" t="s">
        <v>4709</v>
      </c>
      <c r="E5004" s="41" t="s">
        <v>6168</v>
      </c>
      <c r="F5004" s="41" t="s">
        <v>17200</v>
      </c>
      <c r="G5004" s="41" t="s">
        <v>27321</v>
      </c>
      <c r="H5004">
        <v>2000000</v>
      </c>
      <c r="I5004" s="41" t="s">
        <v>12411</v>
      </c>
      <c r="J5004">
        <v>18089325984</v>
      </c>
      <c r="K5004" s="41" t="s">
        <v>6170</v>
      </c>
      <c r="L5004" s="41" t="s">
        <v>12791</v>
      </c>
      <c r="M5004" s="41" t="s">
        <v>28427</v>
      </c>
    </row>
    <row r="5005" spans="1:13">
      <c r="A5005" s="41" t="s">
        <v>12257</v>
      </c>
      <c r="B5005" s="6">
        <v>45385</v>
      </c>
      <c r="C5005" s="41" t="s">
        <v>32937</v>
      </c>
      <c r="D5005" s="41" t="s">
        <v>7468</v>
      </c>
      <c r="E5005" s="41" t="s">
        <v>5507</v>
      </c>
      <c r="F5005" s="41" t="s">
        <v>29349</v>
      </c>
      <c r="G5005" s="41" t="s">
        <v>27321</v>
      </c>
      <c r="H5005">
        <v>800000</v>
      </c>
      <c r="I5005" s="41" t="s">
        <v>13968</v>
      </c>
      <c r="J5005">
        <v>15805801172</v>
      </c>
      <c r="K5005" s="41" t="s">
        <v>5509</v>
      </c>
      <c r="L5005" s="41" t="s">
        <v>12260</v>
      </c>
      <c r="M5005" s="41" t="s">
        <v>29350</v>
      </c>
    </row>
    <row r="5006" spans="1:13">
      <c r="A5006" s="41" t="s">
        <v>12257</v>
      </c>
      <c r="B5006" s="6">
        <v>45385</v>
      </c>
      <c r="C5006" s="41" t="s">
        <v>32938</v>
      </c>
      <c r="D5006" s="41" t="s">
        <v>7468</v>
      </c>
      <c r="E5006" s="41" t="s">
        <v>5856</v>
      </c>
      <c r="F5006" s="41" t="s">
        <v>27981</v>
      </c>
      <c r="G5006" s="41" t="s">
        <v>27321</v>
      </c>
      <c r="H5006">
        <v>400000</v>
      </c>
      <c r="I5006" s="41" t="s">
        <v>13968</v>
      </c>
      <c r="J5006">
        <v>15805801172</v>
      </c>
      <c r="K5006" s="41" t="s">
        <v>5858</v>
      </c>
      <c r="L5006" s="41" t="s">
        <v>12260</v>
      </c>
      <c r="M5006" s="41" t="s">
        <v>27982</v>
      </c>
    </row>
    <row r="5007" spans="1:13">
      <c r="A5007" s="41" t="s">
        <v>12257</v>
      </c>
      <c r="B5007" s="6">
        <v>45385</v>
      </c>
      <c r="C5007" s="41" t="s">
        <v>32939</v>
      </c>
      <c r="D5007" s="41" t="s">
        <v>4611</v>
      </c>
      <c r="E5007" s="41" t="s">
        <v>2178</v>
      </c>
      <c r="F5007" s="41" t="s">
        <v>16817</v>
      </c>
      <c r="G5007" s="41" t="s">
        <v>27321</v>
      </c>
      <c r="H5007">
        <v>348862.62</v>
      </c>
      <c r="I5007" s="41" t="s">
        <v>30127</v>
      </c>
      <c r="J5007">
        <v>18408284979</v>
      </c>
      <c r="K5007" s="41" t="s">
        <v>2180</v>
      </c>
      <c r="L5007" s="41" t="s">
        <v>21951</v>
      </c>
      <c r="M5007" s="41" t="s">
        <v>30128</v>
      </c>
    </row>
    <row r="5008" spans="1:13">
      <c r="A5008" s="41" t="s">
        <v>12257</v>
      </c>
      <c r="B5008" s="6">
        <v>45385</v>
      </c>
      <c r="C5008" s="41" t="s">
        <v>32940</v>
      </c>
      <c r="D5008" s="41" t="s">
        <v>7552</v>
      </c>
      <c r="E5008" s="41" t="s">
        <v>23122</v>
      </c>
      <c r="F5008" s="41" t="s">
        <v>16202</v>
      </c>
      <c r="G5008" s="41" t="s">
        <v>27321</v>
      </c>
      <c r="H5008">
        <v>1399300</v>
      </c>
      <c r="I5008" s="41" t="s">
        <v>29516</v>
      </c>
      <c r="J5008">
        <v>18831665831</v>
      </c>
      <c r="K5008" s="41" t="s">
        <v>1206</v>
      </c>
      <c r="L5008" s="41" t="s">
        <v>20936</v>
      </c>
      <c r="M5008" s="41" t="s">
        <v>28864</v>
      </c>
    </row>
    <row r="5009" spans="1:13">
      <c r="A5009" s="41" t="s">
        <v>12257</v>
      </c>
      <c r="B5009" s="6">
        <v>45384</v>
      </c>
      <c r="C5009" s="41" t="s">
        <v>32941</v>
      </c>
      <c r="D5009" s="41" t="s">
        <v>4992</v>
      </c>
      <c r="E5009" s="41" t="s">
        <v>5663</v>
      </c>
      <c r="F5009" s="41" t="s">
        <v>27320</v>
      </c>
      <c r="G5009" s="41" t="s">
        <v>27321</v>
      </c>
      <c r="H5009">
        <v>1044354.07</v>
      </c>
      <c r="I5009" s="41" t="s">
        <v>20604</v>
      </c>
      <c r="J5009">
        <v>15288471962</v>
      </c>
      <c r="K5009" s="41" t="s">
        <v>5665</v>
      </c>
      <c r="L5009" s="41" t="s">
        <v>22207</v>
      </c>
      <c r="M5009" s="41" t="s">
        <v>27323</v>
      </c>
    </row>
    <row r="5010" spans="1:13">
      <c r="A5010" s="41" t="s">
        <v>12257</v>
      </c>
      <c r="B5010" s="6">
        <v>45384</v>
      </c>
      <c r="C5010" s="41" t="s">
        <v>32942</v>
      </c>
      <c r="D5010" s="41" t="s">
        <v>4611</v>
      </c>
      <c r="E5010" s="41" t="s">
        <v>6510</v>
      </c>
      <c r="F5010" s="41" t="s">
        <v>16817</v>
      </c>
      <c r="G5010" s="41" t="s">
        <v>27321</v>
      </c>
      <c r="H5010">
        <v>8987155.3000000007</v>
      </c>
      <c r="I5010" s="41" t="s">
        <v>30127</v>
      </c>
      <c r="J5010">
        <v>18408284979</v>
      </c>
      <c r="K5010" s="41" t="s">
        <v>6512</v>
      </c>
      <c r="L5010" s="41" t="s">
        <v>21951</v>
      </c>
      <c r="M5010" s="41" t="s">
        <v>30128</v>
      </c>
    </row>
    <row r="5011" spans="1:13">
      <c r="A5011" s="41" t="s">
        <v>12257</v>
      </c>
      <c r="B5011" s="6">
        <v>45384</v>
      </c>
      <c r="C5011" s="41" t="s">
        <v>32943</v>
      </c>
      <c r="D5011" s="41" t="s">
        <v>4705</v>
      </c>
      <c r="E5011" s="41" t="s">
        <v>21610</v>
      </c>
      <c r="F5011" s="41" t="s">
        <v>28386</v>
      </c>
      <c r="G5011" s="41" t="s">
        <v>27321</v>
      </c>
      <c r="H5011">
        <v>2978717</v>
      </c>
      <c r="I5011" s="41" t="s">
        <v>12448</v>
      </c>
      <c r="J5011">
        <v>15578420217</v>
      </c>
      <c r="K5011" s="41" t="s">
        <v>1479</v>
      </c>
      <c r="L5011" s="41" t="s">
        <v>12446</v>
      </c>
      <c r="M5011" s="41" t="s">
        <v>28387</v>
      </c>
    </row>
    <row r="5012" spans="1:13">
      <c r="A5012" s="41" t="s">
        <v>12257</v>
      </c>
      <c r="B5012" s="6">
        <v>45384</v>
      </c>
      <c r="C5012" s="41" t="s">
        <v>32944</v>
      </c>
      <c r="D5012" s="41" t="s">
        <v>7518</v>
      </c>
      <c r="E5012" s="41" t="s">
        <v>23153</v>
      </c>
      <c r="F5012" s="41" t="s">
        <v>27366</v>
      </c>
      <c r="G5012" s="41" t="s">
        <v>27321</v>
      </c>
      <c r="H5012">
        <v>2838532.35</v>
      </c>
      <c r="I5012" s="41" t="s">
        <v>21736</v>
      </c>
      <c r="J5012">
        <v>17376209159</v>
      </c>
      <c r="K5012" s="41" t="s">
        <v>5740</v>
      </c>
      <c r="L5012" s="41" t="s">
        <v>23034</v>
      </c>
      <c r="M5012" s="41" t="s">
        <v>27367</v>
      </c>
    </row>
    <row r="5013" spans="1:13">
      <c r="A5013" s="41" t="s">
        <v>27415</v>
      </c>
      <c r="B5013" s="6">
        <v>45384</v>
      </c>
      <c r="C5013" s="41" t="s">
        <v>32945</v>
      </c>
      <c r="D5013" s="41" t="s">
        <v>7421</v>
      </c>
      <c r="E5013" s="41" t="s">
        <v>12433</v>
      </c>
      <c r="F5013" s="41" t="s">
        <v>28522</v>
      </c>
      <c r="G5013" s="41" t="s">
        <v>27321</v>
      </c>
      <c r="H5013">
        <v>158384</v>
      </c>
      <c r="I5013" s="41" t="s">
        <v>12266</v>
      </c>
      <c r="J5013">
        <v>13999722367</v>
      </c>
      <c r="K5013" s="41" t="s">
        <v>1490</v>
      </c>
      <c r="L5013" s="41" t="s">
        <v>12265</v>
      </c>
      <c r="M5013" s="41" t="s">
        <v>28523</v>
      </c>
    </row>
    <row r="5014" spans="1:13">
      <c r="A5014" s="41" t="s">
        <v>12257</v>
      </c>
      <c r="B5014" s="6">
        <v>45384</v>
      </c>
      <c r="C5014" s="41" t="s">
        <v>32946</v>
      </c>
      <c r="D5014" s="41" t="s">
        <v>7421</v>
      </c>
      <c r="E5014" s="41" t="s">
        <v>6336</v>
      </c>
      <c r="F5014" s="41"/>
      <c r="G5014" s="41" t="s">
        <v>27321</v>
      </c>
      <c r="H5014">
        <v>647268</v>
      </c>
      <c r="I5014" s="41" t="s">
        <v>12381</v>
      </c>
      <c r="J5014">
        <v>15078073487</v>
      </c>
      <c r="K5014" s="41" t="s">
        <v>6338</v>
      </c>
      <c r="L5014" s="41" t="s">
        <v>12289</v>
      </c>
      <c r="M5014" s="41" t="s">
        <v>32947</v>
      </c>
    </row>
    <row r="5015" spans="1:13">
      <c r="A5015" s="41" t="s">
        <v>12257</v>
      </c>
      <c r="B5015" s="6">
        <v>45384</v>
      </c>
      <c r="C5015" s="41" t="s">
        <v>32948</v>
      </c>
      <c r="D5015" s="41" t="s">
        <v>7530</v>
      </c>
      <c r="E5015" s="41" t="s">
        <v>29018</v>
      </c>
      <c r="F5015" s="41" t="s">
        <v>29011</v>
      </c>
      <c r="G5015" s="41" t="s">
        <v>27321</v>
      </c>
      <c r="H5015">
        <v>282680</v>
      </c>
      <c r="I5015" s="41" t="s">
        <v>18171</v>
      </c>
      <c r="J5015">
        <v>18577474055</v>
      </c>
      <c r="K5015" s="41" t="s">
        <v>808</v>
      </c>
      <c r="L5015" s="41" t="s">
        <v>21702</v>
      </c>
      <c r="M5015" s="41" t="s">
        <v>29012</v>
      </c>
    </row>
    <row r="5016" spans="1:13">
      <c r="A5016" s="41" t="s">
        <v>27415</v>
      </c>
      <c r="B5016" s="6">
        <v>45384</v>
      </c>
      <c r="C5016" s="41" t="s">
        <v>32949</v>
      </c>
      <c r="D5016" s="41" t="s">
        <v>4992</v>
      </c>
      <c r="E5016" s="41" t="s">
        <v>12263</v>
      </c>
      <c r="F5016" s="41" t="s">
        <v>29652</v>
      </c>
      <c r="G5016" s="41" t="s">
        <v>27321</v>
      </c>
      <c r="H5016">
        <v>907803</v>
      </c>
      <c r="I5016" s="41" t="s">
        <v>22462</v>
      </c>
      <c r="J5016">
        <v>15131488082</v>
      </c>
      <c r="K5016" s="41" t="s">
        <v>164</v>
      </c>
      <c r="L5016" s="41" t="s">
        <v>12262</v>
      </c>
      <c r="M5016" s="41" t="s">
        <v>29653</v>
      </c>
    </row>
    <row r="5017" spans="1:13">
      <c r="A5017" s="41" t="s">
        <v>12257</v>
      </c>
      <c r="B5017" s="6">
        <v>45383</v>
      </c>
      <c r="C5017" s="41" t="s">
        <v>32950</v>
      </c>
      <c r="D5017" s="41" t="s">
        <v>7367</v>
      </c>
      <c r="E5017" s="41" t="s">
        <v>23082</v>
      </c>
      <c r="F5017" s="41" t="s">
        <v>15771</v>
      </c>
      <c r="G5017" s="41" t="s">
        <v>27321</v>
      </c>
      <c r="H5017">
        <v>359300</v>
      </c>
      <c r="I5017" s="41" t="s">
        <v>22462</v>
      </c>
      <c r="J5017">
        <v>15131488082</v>
      </c>
      <c r="K5017" s="41" t="s">
        <v>6058</v>
      </c>
      <c r="L5017" s="41" t="s">
        <v>12262</v>
      </c>
      <c r="M5017" s="41" t="s">
        <v>31087</v>
      </c>
    </row>
    <row r="5018" spans="1:13">
      <c r="A5018" s="41" t="s">
        <v>27415</v>
      </c>
      <c r="B5018" s="6">
        <v>45383</v>
      </c>
      <c r="C5018" s="41" t="s">
        <v>32951</v>
      </c>
      <c r="D5018" s="41" t="s">
        <v>4611</v>
      </c>
      <c r="E5018" s="41" t="s">
        <v>12336</v>
      </c>
      <c r="F5018" s="41" t="s">
        <v>27728</v>
      </c>
      <c r="G5018" s="41" t="s">
        <v>27321</v>
      </c>
      <c r="H5018">
        <v>1096365</v>
      </c>
      <c r="I5018" s="41" t="s">
        <v>20510</v>
      </c>
      <c r="J5018">
        <v>13017312294</v>
      </c>
      <c r="K5018" s="41" t="s">
        <v>12335</v>
      </c>
      <c r="L5018" s="41" t="s">
        <v>12326</v>
      </c>
      <c r="M5018" s="41" t="s">
        <v>27729</v>
      </c>
    </row>
    <row r="5019" spans="1:13">
      <c r="A5019" s="41" t="s">
        <v>12257</v>
      </c>
      <c r="B5019" s="6">
        <v>45383</v>
      </c>
      <c r="C5019" s="41" t="s">
        <v>32952</v>
      </c>
      <c r="D5019" s="41" t="s">
        <v>7409</v>
      </c>
      <c r="E5019" s="41" t="s">
        <v>31336</v>
      </c>
      <c r="F5019" s="41" t="s">
        <v>15564</v>
      </c>
      <c r="G5019" s="41" t="s">
        <v>27321</v>
      </c>
      <c r="H5019">
        <v>300000</v>
      </c>
      <c r="I5019" s="41" t="s">
        <v>12309</v>
      </c>
      <c r="J5019">
        <v>18681899484</v>
      </c>
      <c r="K5019" s="41" t="s">
        <v>3115</v>
      </c>
      <c r="L5019" s="41" t="s">
        <v>12308</v>
      </c>
      <c r="M5019" s="41" t="s">
        <v>31337</v>
      </c>
    </row>
    <row r="5020" spans="1:13">
      <c r="A5020" s="41" t="s">
        <v>12257</v>
      </c>
      <c r="B5020" s="6">
        <v>45383</v>
      </c>
      <c r="C5020" s="41" t="s">
        <v>32953</v>
      </c>
      <c r="D5020" s="41" t="s">
        <v>7421</v>
      </c>
      <c r="E5020" s="41" t="s">
        <v>23330</v>
      </c>
      <c r="F5020" s="41" t="s">
        <v>29257</v>
      </c>
      <c r="G5020" s="41" t="s">
        <v>27321</v>
      </c>
      <c r="H5020">
        <v>202525.42</v>
      </c>
      <c r="I5020" s="41" t="s">
        <v>12296</v>
      </c>
      <c r="J5020">
        <v>18641309183</v>
      </c>
      <c r="K5020" s="41" t="s">
        <v>23329</v>
      </c>
      <c r="L5020" s="41" t="s">
        <v>12295</v>
      </c>
      <c r="M5020" s="41" t="s">
        <v>29258</v>
      </c>
    </row>
    <row r="5021" spans="1:13">
      <c r="A5021" s="41" t="s">
        <v>12257</v>
      </c>
      <c r="B5021" s="6">
        <v>45383</v>
      </c>
      <c r="C5021" s="41" t="s">
        <v>32954</v>
      </c>
      <c r="D5021" s="41" t="s">
        <v>7595</v>
      </c>
      <c r="E5021" s="41" t="s">
        <v>5904</v>
      </c>
      <c r="F5021" s="41" t="s">
        <v>27320</v>
      </c>
      <c r="G5021" s="41" t="s">
        <v>27321</v>
      </c>
      <c r="H5021">
        <v>296046.90000000002</v>
      </c>
      <c r="I5021" s="41" t="s">
        <v>24342</v>
      </c>
      <c r="J5021">
        <v>18378301011</v>
      </c>
      <c r="K5021" s="41" t="s">
        <v>5906</v>
      </c>
      <c r="L5021" s="41" t="s">
        <v>22207</v>
      </c>
      <c r="M5021" s="41" t="s">
        <v>27323</v>
      </c>
    </row>
    <row r="5022" spans="1:13">
      <c r="A5022" s="41" t="s">
        <v>12257</v>
      </c>
      <c r="B5022" s="6">
        <v>45383</v>
      </c>
      <c r="C5022" s="41" t="s">
        <v>32955</v>
      </c>
      <c r="D5022" s="41" t="s">
        <v>7581</v>
      </c>
      <c r="E5022" s="41" t="s">
        <v>5455</v>
      </c>
      <c r="F5022" s="41" t="s">
        <v>27664</v>
      </c>
      <c r="G5022" s="41" t="s">
        <v>27321</v>
      </c>
      <c r="H5022">
        <v>62480</v>
      </c>
      <c r="I5022" s="41" t="s">
        <v>12275</v>
      </c>
      <c r="J5022">
        <v>18707736522</v>
      </c>
      <c r="K5022" s="41" t="s">
        <v>5457</v>
      </c>
      <c r="L5022" s="41" t="s">
        <v>22387</v>
      </c>
      <c r="M5022" s="41" t="s">
        <v>27665</v>
      </c>
    </row>
    <row r="5023" spans="1:13">
      <c r="A5023" s="41" t="s">
        <v>12257</v>
      </c>
      <c r="B5023" s="6">
        <v>45383</v>
      </c>
      <c r="C5023" s="41" t="s">
        <v>32956</v>
      </c>
      <c r="D5023" s="41" t="s">
        <v>4795</v>
      </c>
      <c r="E5023" s="41" t="s">
        <v>5671</v>
      </c>
      <c r="F5023" s="41" t="s">
        <v>27320</v>
      </c>
      <c r="G5023" s="41" t="s">
        <v>27321</v>
      </c>
      <c r="H5023">
        <v>254097.6</v>
      </c>
      <c r="I5023" s="41" t="s">
        <v>20604</v>
      </c>
      <c r="J5023">
        <v>15288471962</v>
      </c>
      <c r="K5023" s="41" t="s">
        <v>5673</v>
      </c>
      <c r="L5023" s="41" t="s">
        <v>22207</v>
      </c>
      <c r="M5023" s="41" t="s">
        <v>27323</v>
      </c>
    </row>
    <row r="5024" spans="1:13">
      <c r="A5024" s="41" t="s">
        <v>12257</v>
      </c>
      <c r="B5024" s="6">
        <v>45383</v>
      </c>
      <c r="C5024" s="41" t="s">
        <v>32957</v>
      </c>
      <c r="D5024" s="41" t="s">
        <v>4660</v>
      </c>
      <c r="E5024" s="41" t="s">
        <v>12796</v>
      </c>
      <c r="F5024" s="41" t="s">
        <v>28269</v>
      </c>
      <c r="G5024" s="41" t="s">
        <v>27321</v>
      </c>
      <c r="H5024">
        <v>569452.79</v>
      </c>
      <c r="I5024" s="41" t="s">
        <v>12459</v>
      </c>
      <c r="J5024">
        <v>17393032686</v>
      </c>
      <c r="K5024" s="41" t="s">
        <v>4665</v>
      </c>
      <c r="L5024" s="41" t="s">
        <v>12378</v>
      </c>
      <c r="M5024" s="41" t="s">
        <v>28270</v>
      </c>
    </row>
    <row r="5025" spans="1:13">
      <c r="A5025" s="41" t="s">
        <v>12257</v>
      </c>
      <c r="B5025" s="6">
        <v>45383</v>
      </c>
      <c r="C5025" s="41" t="s">
        <v>32958</v>
      </c>
      <c r="D5025" s="41" t="s">
        <v>4660</v>
      </c>
      <c r="E5025" s="41" t="s">
        <v>12797</v>
      </c>
      <c r="F5025" s="41" t="s">
        <v>28269</v>
      </c>
      <c r="G5025" s="41" t="s">
        <v>27321</v>
      </c>
      <c r="H5025">
        <v>508093</v>
      </c>
      <c r="I5025" s="41" t="s">
        <v>12459</v>
      </c>
      <c r="J5025">
        <v>17393032686</v>
      </c>
      <c r="K5025" s="41" t="s">
        <v>4661</v>
      </c>
      <c r="L5025" s="41" t="s">
        <v>12378</v>
      </c>
      <c r="M5025" s="41" t="s">
        <v>28270</v>
      </c>
    </row>
    <row r="5026" spans="1:13">
      <c r="A5026" s="41" t="s">
        <v>27415</v>
      </c>
      <c r="B5026" s="6">
        <v>45383</v>
      </c>
      <c r="C5026" s="41" t="s">
        <v>32959</v>
      </c>
      <c r="D5026" s="41" t="s">
        <v>7608</v>
      </c>
      <c r="E5026" s="41" t="s">
        <v>6292</v>
      </c>
      <c r="F5026" s="41" t="s">
        <v>29775</v>
      </c>
      <c r="G5026" s="41" t="s">
        <v>27321</v>
      </c>
      <c r="H5026">
        <v>1000000</v>
      </c>
      <c r="I5026" s="41" t="s">
        <v>12325</v>
      </c>
      <c r="J5026">
        <v>13207838516</v>
      </c>
      <c r="K5026" s="41" t="s">
        <v>6294</v>
      </c>
      <c r="L5026" s="41" t="s">
        <v>12378</v>
      </c>
      <c r="M5026" s="41" t="s">
        <v>29776</v>
      </c>
    </row>
    <row r="5027" spans="1:13">
      <c r="A5027" s="41" t="s">
        <v>12257</v>
      </c>
      <c r="B5027" s="6">
        <v>45383</v>
      </c>
      <c r="C5027" s="41" t="s">
        <v>32960</v>
      </c>
      <c r="D5027" s="41" t="s">
        <v>7530</v>
      </c>
      <c r="E5027" s="41" t="s">
        <v>29016</v>
      </c>
      <c r="F5027" s="41" t="s">
        <v>29011</v>
      </c>
      <c r="G5027" s="41" t="s">
        <v>27321</v>
      </c>
      <c r="H5027">
        <v>425000</v>
      </c>
      <c r="I5027" s="41" t="s">
        <v>18171</v>
      </c>
      <c r="J5027">
        <v>18577474055</v>
      </c>
      <c r="K5027" s="41" t="s">
        <v>1060</v>
      </c>
      <c r="L5027" s="41" t="s">
        <v>21702</v>
      </c>
      <c r="M5027" s="41" t="s">
        <v>29012</v>
      </c>
    </row>
    <row r="5028" spans="1:13">
      <c r="A5028" s="41" t="s">
        <v>12257</v>
      </c>
      <c r="B5028" s="6">
        <v>45383</v>
      </c>
      <c r="C5028" s="41" t="s">
        <v>32961</v>
      </c>
      <c r="D5028" s="41" t="s">
        <v>7537</v>
      </c>
      <c r="E5028" s="41" t="s">
        <v>29010</v>
      </c>
      <c r="F5028" s="41" t="s">
        <v>29011</v>
      </c>
      <c r="G5028" s="41" t="s">
        <v>27321</v>
      </c>
      <c r="H5028">
        <v>488200</v>
      </c>
      <c r="I5028" s="41" t="s">
        <v>18171</v>
      </c>
      <c r="J5028">
        <v>18577474055</v>
      </c>
      <c r="K5028" s="41" t="s">
        <v>1643</v>
      </c>
      <c r="L5028" s="41" t="s">
        <v>21702</v>
      </c>
      <c r="M5028" s="41" t="s">
        <v>29012</v>
      </c>
    </row>
    <row r="5029" spans="1:13">
      <c r="A5029" s="41" t="s">
        <v>12257</v>
      </c>
      <c r="B5029" s="6">
        <v>45382</v>
      </c>
      <c r="C5029" s="41" t="s">
        <v>32962</v>
      </c>
      <c r="D5029" s="41" t="s">
        <v>7386</v>
      </c>
      <c r="E5029" s="41" t="s">
        <v>22334</v>
      </c>
      <c r="F5029" s="41" t="s">
        <v>16578</v>
      </c>
      <c r="G5029" s="41" t="s">
        <v>27321</v>
      </c>
      <c r="H5029">
        <v>166600</v>
      </c>
      <c r="I5029" s="41" t="s">
        <v>12755</v>
      </c>
      <c r="J5029">
        <v>15991774001</v>
      </c>
      <c r="K5029" s="41" t="s">
        <v>1655</v>
      </c>
      <c r="L5029" s="41" t="s">
        <v>12326</v>
      </c>
      <c r="M5029" s="41" t="s">
        <v>32963</v>
      </c>
    </row>
    <row r="5030" spans="1:13">
      <c r="A5030" s="41" t="s">
        <v>12257</v>
      </c>
      <c r="B5030" s="6">
        <v>45381</v>
      </c>
      <c r="C5030" s="41" t="s">
        <v>32964</v>
      </c>
      <c r="D5030" s="41" t="s">
        <v>7607</v>
      </c>
      <c r="E5030" s="41" t="s">
        <v>6232</v>
      </c>
      <c r="F5030" s="41" t="s">
        <v>17227</v>
      </c>
      <c r="G5030" s="41" t="s">
        <v>27321</v>
      </c>
      <c r="H5030">
        <v>1412434</v>
      </c>
      <c r="I5030" s="41" t="s">
        <v>22696</v>
      </c>
      <c r="J5030">
        <v>13700332973</v>
      </c>
      <c r="K5030" s="41" t="s">
        <v>6234</v>
      </c>
      <c r="L5030" s="41" t="s">
        <v>12732</v>
      </c>
      <c r="M5030" s="41" t="s">
        <v>28339</v>
      </c>
    </row>
    <row r="5031" spans="1:13">
      <c r="A5031" s="41" t="s">
        <v>12257</v>
      </c>
      <c r="B5031" s="6">
        <v>45381</v>
      </c>
      <c r="C5031" s="41" t="s">
        <v>32965</v>
      </c>
      <c r="D5031" s="41" t="s">
        <v>7552</v>
      </c>
      <c r="E5031" s="41" t="s">
        <v>2645</v>
      </c>
      <c r="F5031" s="41" t="s">
        <v>16202</v>
      </c>
      <c r="G5031" s="41" t="s">
        <v>27321</v>
      </c>
      <c r="H5031">
        <v>472177.72</v>
      </c>
      <c r="I5031" s="41" t="s">
        <v>29516</v>
      </c>
      <c r="J5031">
        <v>18831665831</v>
      </c>
      <c r="K5031" s="41" t="s">
        <v>6341</v>
      </c>
      <c r="L5031" s="41" t="s">
        <v>20936</v>
      </c>
      <c r="M5031" s="41" t="s">
        <v>28864</v>
      </c>
    </row>
    <row r="5032" spans="1:13">
      <c r="A5032" s="41" t="s">
        <v>27415</v>
      </c>
      <c r="B5032" s="6">
        <v>45380</v>
      </c>
      <c r="C5032" s="41" t="s">
        <v>32966</v>
      </c>
      <c r="D5032" s="41" t="s">
        <v>7607</v>
      </c>
      <c r="E5032" s="41" t="s">
        <v>6232</v>
      </c>
      <c r="F5032" s="41" t="s">
        <v>17227</v>
      </c>
      <c r="G5032" s="41" t="s">
        <v>27321</v>
      </c>
      <c r="H5032">
        <v>1412434</v>
      </c>
      <c r="I5032" s="41" t="s">
        <v>22696</v>
      </c>
      <c r="J5032">
        <v>13700332973</v>
      </c>
      <c r="K5032" s="41" t="s">
        <v>6234</v>
      </c>
      <c r="L5032" s="41" t="s">
        <v>12732</v>
      </c>
      <c r="M5032" s="41" t="s">
        <v>28339</v>
      </c>
    </row>
    <row r="5033" spans="1:13">
      <c r="A5033" s="41" t="s">
        <v>12257</v>
      </c>
      <c r="B5033" s="6">
        <v>45380</v>
      </c>
      <c r="C5033" s="41" t="s">
        <v>32967</v>
      </c>
      <c r="D5033" s="41" t="s">
        <v>7427</v>
      </c>
      <c r="E5033" s="41" t="s">
        <v>2609</v>
      </c>
      <c r="F5033" s="41" t="s">
        <v>16202</v>
      </c>
      <c r="G5033" s="41" t="s">
        <v>27321</v>
      </c>
      <c r="H5033">
        <v>1800000</v>
      </c>
      <c r="I5033" s="41" t="s">
        <v>20937</v>
      </c>
      <c r="J5033">
        <v>15812060970</v>
      </c>
      <c r="K5033" s="41" t="s">
        <v>2611</v>
      </c>
      <c r="L5033" s="41" t="s">
        <v>20936</v>
      </c>
      <c r="M5033" s="41" t="s">
        <v>28864</v>
      </c>
    </row>
    <row r="5034" spans="1:13">
      <c r="A5034" s="41" t="s">
        <v>12257</v>
      </c>
      <c r="B5034" s="6">
        <v>45380</v>
      </c>
      <c r="C5034" s="41" t="s">
        <v>32968</v>
      </c>
      <c r="D5034" s="41" t="s">
        <v>5390</v>
      </c>
      <c r="E5034" s="41" t="s">
        <v>2478</v>
      </c>
      <c r="F5034" s="41" t="s">
        <v>27320</v>
      </c>
      <c r="G5034" s="41" t="s">
        <v>27321</v>
      </c>
      <c r="H5034">
        <v>600000</v>
      </c>
      <c r="I5034" s="41" t="s">
        <v>24342</v>
      </c>
      <c r="J5034">
        <v>18378301011</v>
      </c>
      <c r="K5034" s="41" t="s">
        <v>2480</v>
      </c>
      <c r="L5034" s="41" t="s">
        <v>22207</v>
      </c>
      <c r="M5034" s="41" t="s">
        <v>27323</v>
      </c>
    </row>
    <row r="5035" spans="1:13">
      <c r="A5035" s="41" t="s">
        <v>12257</v>
      </c>
      <c r="B5035" s="6">
        <v>45380</v>
      </c>
      <c r="C5035" s="41" t="s">
        <v>32969</v>
      </c>
      <c r="D5035" s="41" t="s">
        <v>4709</v>
      </c>
      <c r="E5035" s="41" t="s">
        <v>22960</v>
      </c>
      <c r="F5035" s="41" t="s">
        <v>27533</v>
      </c>
      <c r="G5035" s="41" t="s">
        <v>27321</v>
      </c>
      <c r="H5035">
        <v>3330000</v>
      </c>
      <c r="I5035" s="41" t="s">
        <v>13968</v>
      </c>
      <c r="J5035">
        <v>15805801172</v>
      </c>
      <c r="K5035" s="41" t="s">
        <v>6437</v>
      </c>
      <c r="L5035" s="41" t="s">
        <v>12260</v>
      </c>
      <c r="M5035" s="41" t="s">
        <v>27534</v>
      </c>
    </row>
    <row r="5036" spans="1:13">
      <c r="A5036" s="41" t="s">
        <v>12257</v>
      </c>
      <c r="B5036" s="6">
        <v>45380</v>
      </c>
      <c r="C5036" s="41" t="s">
        <v>32970</v>
      </c>
      <c r="D5036" s="41" t="s">
        <v>5390</v>
      </c>
      <c r="E5036" s="41" t="s">
        <v>5940</v>
      </c>
      <c r="F5036" s="41" t="s">
        <v>27320</v>
      </c>
      <c r="G5036" s="41" t="s">
        <v>27321</v>
      </c>
      <c r="H5036">
        <v>1160000</v>
      </c>
      <c r="I5036" s="41" t="s">
        <v>24342</v>
      </c>
      <c r="J5036">
        <v>18378301011</v>
      </c>
      <c r="K5036" s="41" t="s">
        <v>5942</v>
      </c>
      <c r="L5036" s="41" t="s">
        <v>22207</v>
      </c>
      <c r="M5036" s="41" t="s">
        <v>27323</v>
      </c>
    </row>
    <row r="5037" spans="1:13">
      <c r="A5037" s="41" t="s">
        <v>12257</v>
      </c>
      <c r="B5037" s="6">
        <v>45380</v>
      </c>
      <c r="C5037" s="41" t="s">
        <v>32971</v>
      </c>
      <c r="D5037" s="41" t="s">
        <v>7433</v>
      </c>
      <c r="E5037" s="41" t="s">
        <v>2502</v>
      </c>
      <c r="F5037" s="41" t="s">
        <v>27633</v>
      </c>
      <c r="G5037" s="41" t="s">
        <v>27321</v>
      </c>
      <c r="H5037">
        <v>1505730.4</v>
      </c>
      <c r="I5037" s="41" t="s">
        <v>12376</v>
      </c>
      <c r="J5037">
        <v>17709234710</v>
      </c>
      <c r="K5037" s="41" t="s">
        <v>2504</v>
      </c>
      <c r="L5037" s="41" t="s">
        <v>12375</v>
      </c>
      <c r="M5037" s="41" t="s">
        <v>27634</v>
      </c>
    </row>
    <row r="5038" spans="1:13">
      <c r="A5038" s="41" t="s">
        <v>27415</v>
      </c>
      <c r="B5038" s="6">
        <v>45380</v>
      </c>
      <c r="C5038" s="41" t="s">
        <v>32972</v>
      </c>
      <c r="D5038" s="41" t="s">
        <v>7433</v>
      </c>
      <c r="E5038" s="41" t="s">
        <v>2502</v>
      </c>
      <c r="F5038" s="41" t="s">
        <v>27633</v>
      </c>
      <c r="G5038" s="41" t="s">
        <v>27321</v>
      </c>
      <c r="H5038">
        <v>1505730.4</v>
      </c>
      <c r="I5038" s="41" t="s">
        <v>12376</v>
      </c>
      <c r="J5038">
        <v>17709234710</v>
      </c>
      <c r="K5038" s="41" t="s">
        <v>2504</v>
      </c>
      <c r="L5038" s="41" t="s">
        <v>12375</v>
      </c>
      <c r="M5038" s="41" t="s">
        <v>27634</v>
      </c>
    </row>
    <row r="5039" spans="1:13">
      <c r="A5039" s="41" t="s">
        <v>12257</v>
      </c>
      <c r="B5039" s="6">
        <v>45379</v>
      </c>
      <c r="C5039" s="41" t="s">
        <v>32973</v>
      </c>
      <c r="D5039" s="41" t="s">
        <v>7611</v>
      </c>
      <c r="E5039" s="41" t="s">
        <v>6383</v>
      </c>
      <c r="F5039" s="41" t="s">
        <v>31636</v>
      </c>
      <c r="G5039" s="41" t="s">
        <v>27321</v>
      </c>
      <c r="H5039">
        <v>1804537</v>
      </c>
      <c r="I5039" s="41" t="s">
        <v>21123</v>
      </c>
      <c r="J5039">
        <v>13571869143</v>
      </c>
      <c r="K5039" s="41" t="s">
        <v>6385</v>
      </c>
      <c r="L5039" s="41" t="s">
        <v>24413</v>
      </c>
      <c r="M5039" s="41" t="s">
        <v>31637</v>
      </c>
    </row>
    <row r="5040" spans="1:13">
      <c r="A5040" s="41" t="s">
        <v>12257</v>
      </c>
      <c r="B5040" s="6">
        <v>45379</v>
      </c>
      <c r="C5040" s="41" t="s">
        <v>32974</v>
      </c>
      <c r="D5040" s="41" t="s">
        <v>4818</v>
      </c>
      <c r="E5040" s="41" t="s">
        <v>5813</v>
      </c>
      <c r="F5040" s="41" t="s">
        <v>27331</v>
      </c>
      <c r="G5040" s="41" t="s">
        <v>27321</v>
      </c>
      <c r="H5040">
        <v>403594</v>
      </c>
      <c r="I5040" s="41" t="s">
        <v>22918</v>
      </c>
      <c r="J5040">
        <v>15296817362</v>
      </c>
      <c r="K5040" s="41" t="s">
        <v>5815</v>
      </c>
      <c r="L5040" s="41" t="s">
        <v>22917</v>
      </c>
      <c r="M5040" s="41" t="s">
        <v>27332</v>
      </c>
    </row>
    <row r="5041" spans="1:13">
      <c r="A5041" s="41" t="s">
        <v>12257</v>
      </c>
      <c r="B5041" s="6">
        <v>45379</v>
      </c>
      <c r="C5041" s="41" t="s">
        <v>32975</v>
      </c>
      <c r="D5041" s="41" t="s">
        <v>4836</v>
      </c>
      <c r="E5041" s="41" t="s">
        <v>12819</v>
      </c>
      <c r="F5041" s="41" t="s">
        <v>32976</v>
      </c>
      <c r="G5041" s="41" t="s">
        <v>27321</v>
      </c>
      <c r="H5041">
        <v>136868</v>
      </c>
      <c r="I5041" s="41" t="s">
        <v>12268</v>
      </c>
      <c r="J5041">
        <v>18178336665</v>
      </c>
      <c r="K5041" s="41" t="s">
        <v>5156</v>
      </c>
      <c r="L5041" s="41" t="s">
        <v>12267</v>
      </c>
      <c r="M5041" s="41" t="s">
        <v>32977</v>
      </c>
    </row>
    <row r="5042" spans="1:13">
      <c r="A5042" s="41" t="s">
        <v>12257</v>
      </c>
      <c r="B5042" s="6">
        <v>45379</v>
      </c>
      <c r="C5042" s="41" t="s">
        <v>32978</v>
      </c>
      <c r="D5042" s="41" t="s">
        <v>4501</v>
      </c>
      <c r="E5042" s="41" t="s">
        <v>9275</v>
      </c>
      <c r="F5042" s="41" t="s">
        <v>32979</v>
      </c>
      <c r="G5042" s="41" t="s">
        <v>27321</v>
      </c>
      <c r="H5042">
        <v>169441</v>
      </c>
      <c r="I5042" s="41" t="s">
        <v>12268</v>
      </c>
      <c r="J5042">
        <v>18178336665</v>
      </c>
      <c r="K5042" s="41" t="s">
        <v>9277</v>
      </c>
      <c r="L5042" s="41" t="s">
        <v>12267</v>
      </c>
      <c r="M5042" s="41" t="s">
        <v>32980</v>
      </c>
    </row>
    <row r="5043" spans="1:13">
      <c r="A5043" s="41" t="s">
        <v>12257</v>
      </c>
      <c r="B5043" s="6">
        <v>45378</v>
      </c>
      <c r="C5043" s="41" t="s">
        <v>32981</v>
      </c>
      <c r="D5043" s="41" t="s">
        <v>4611</v>
      </c>
      <c r="E5043" s="41" t="s">
        <v>6439</v>
      </c>
      <c r="F5043" s="41" t="s">
        <v>27813</v>
      </c>
      <c r="G5043" s="41" t="s">
        <v>27321</v>
      </c>
      <c r="H5043">
        <v>2290372</v>
      </c>
      <c r="I5043" s="41" t="s">
        <v>12448</v>
      </c>
      <c r="J5043">
        <v>15578420217</v>
      </c>
      <c r="K5043" s="41" t="s">
        <v>6441</v>
      </c>
      <c r="L5043" s="41" t="s">
        <v>12446</v>
      </c>
      <c r="M5043" s="41" t="s">
        <v>27814</v>
      </c>
    </row>
    <row r="5044" spans="1:13">
      <c r="A5044" s="41" t="s">
        <v>12257</v>
      </c>
      <c r="B5044" s="6">
        <v>45378</v>
      </c>
      <c r="C5044" s="41" t="s">
        <v>32982</v>
      </c>
      <c r="D5044" s="41" t="s">
        <v>7380</v>
      </c>
      <c r="E5044" s="41" t="s">
        <v>12469</v>
      </c>
      <c r="F5044" s="41" t="s">
        <v>62</v>
      </c>
      <c r="G5044" s="41" t="s">
        <v>27321</v>
      </c>
      <c r="H5044">
        <v>479000</v>
      </c>
      <c r="I5044" s="41" t="s">
        <v>12411</v>
      </c>
      <c r="J5044">
        <v>18089325984</v>
      </c>
      <c r="K5044" s="41" t="s">
        <v>414</v>
      </c>
      <c r="L5044" s="41" t="s">
        <v>12409</v>
      </c>
      <c r="M5044" s="41" t="s">
        <v>27818</v>
      </c>
    </row>
    <row r="5045" spans="1:13">
      <c r="A5045" s="41" t="s">
        <v>12257</v>
      </c>
      <c r="B5045" s="6">
        <v>45378</v>
      </c>
      <c r="C5045" s="41" t="s">
        <v>32983</v>
      </c>
      <c r="D5045" s="41" t="s">
        <v>7374</v>
      </c>
      <c r="E5045" s="41" t="s">
        <v>2841</v>
      </c>
      <c r="F5045" s="41" t="s">
        <v>30356</v>
      </c>
      <c r="G5045" s="41" t="s">
        <v>27321</v>
      </c>
      <c r="H5045">
        <v>313740</v>
      </c>
      <c r="I5045" s="41" t="s">
        <v>12275</v>
      </c>
      <c r="J5045">
        <v>18707736522</v>
      </c>
      <c r="K5045" s="41" t="s">
        <v>2843</v>
      </c>
      <c r="L5045" s="41" t="s">
        <v>18316</v>
      </c>
      <c r="M5045" s="41" t="s">
        <v>30357</v>
      </c>
    </row>
    <row r="5046" spans="1:13">
      <c r="A5046" s="41" t="s">
        <v>12257</v>
      </c>
      <c r="B5046" s="6">
        <v>45377</v>
      </c>
      <c r="C5046" s="41" t="s">
        <v>32984</v>
      </c>
      <c r="D5046" s="41" t="s">
        <v>7434</v>
      </c>
      <c r="E5046" s="41" t="s">
        <v>5587</v>
      </c>
      <c r="F5046" s="41" t="s">
        <v>27422</v>
      </c>
      <c r="G5046" s="41" t="s">
        <v>27321</v>
      </c>
      <c r="H5046">
        <v>132670</v>
      </c>
      <c r="I5046" s="41" t="s">
        <v>22748</v>
      </c>
      <c r="J5046">
        <v>17633356850</v>
      </c>
      <c r="K5046" s="41" t="s">
        <v>5589</v>
      </c>
      <c r="L5046" s="41" t="s">
        <v>12507</v>
      </c>
      <c r="M5046" s="41" t="s">
        <v>27423</v>
      </c>
    </row>
    <row r="5047" spans="1:13">
      <c r="A5047" s="41" t="s">
        <v>27415</v>
      </c>
      <c r="B5047" s="6">
        <v>45376</v>
      </c>
      <c r="C5047" s="41" t="s">
        <v>32985</v>
      </c>
      <c r="D5047" s="41" t="s">
        <v>7440</v>
      </c>
      <c r="E5047" s="41" t="s">
        <v>2992</v>
      </c>
      <c r="F5047" s="41" t="s">
        <v>29087</v>
      </c>
      <c r="G5047" s="41" t="s">
        <v>27321</v>
      </c>
      <c r="H5047">
        <v>687615</v>
      </c>
      <c r="I5047" s="41" t="s">
        <v>12321</v>
      </c>
      <c r="J5047">
        <v>15078365699</v>
      </c>
      <c r="K5047" s="41" t="s">
        <v>2994</v>
      </c>
      <c r="L5047" s="41" t="s">
        <v>12320</v>
      </c>
      <c r="M5047" s="41" t="s">
        <v>29088</v>
      </c>
    </row>
    <row r="5048" spans="1:13">
      <c r="A5048" s="41" t="s">
        <v>27415</v>
      </c>
      <c r="B5048" s="6">
        <v>45376</v>
      </c>
      <c r="C5048" s="41" t="s">
        <v>32986</v>
      </c>
      <c r="D5048" s="41" t="s">
        <v>4584</v>
      </c>
      <c r="E5048" s="41" t="s">
        <v>9813</v>
      </c>
      <c r="F5048" s="41" t="s">
        <v>31677</v>
      </c>
      <c r="G5048" s="41" t="s">
        <v>27321</v>
      </c>
      <c r="H5048">
        <v>482134.36</v>
      </c>
      <c r="I5048" s="41" t="s">
        <v>21804</v>
      </c>
      <c r="J5048">
        <v>18276236499</v>
      </c>
      <c r="K5048" s="41" t="s">
        <v>9814</v>
      </c>
      <c r="L5048" s="41" t="s">
        <v>12285</v>
      </c>
      <c r="M5048" s="41" t="s">
        <v>31678</v>
      </c>
    </row>
    <row r="5049" spans="1:13">
      <c r="A5049" s="41" t="s">
        <v>12257</v>
      </c>
      <c r="B5049" s="6">
        <v>45376</v>
      </c>
      <c r="C5049" s="41" t="s">
        <v>32987</v>
      </c>
      <c r="D5049" s="41" t="s">
        <v>7601</v>
      </c>
      <c r="E5049" s="41" t="s">
        <v>6260</v>
      </c>
      <c r="F5049" s="41" t="s">
        <v>27696</v>
      </c>
      <c r="G5049" s="41" t="s">
        <v>27321</v>
      </c>
      <c r="H5049">
        <v>139000</v>
      </c>
      <c r="I5049" s="41" t="s">
        <v>12266</v>
      </c>
      <c r="J5049">
        <v>13999722367</v>
      </c>
      <c r="K5049" s="41" t="s">
        <v>6262</v>
      </c>
      <c r="L5049" s="41" t="s">
        <v>12265</v>
      </c>
      <c r="M5049" s="41" t="s">
        <v>27697</v>
      </c>
    </row>
    <row r="5050" spans="1:13">
      <c r="A5050" s="41" t="s">
        <v>12257</v>
      </c>
      <c r="B5050" s="6">
        <v>45376</v>
      </c>
      <c r="C5050" s="41" t="s">
        <v>32988</v>
      </c>
      <c r="D5050" s="41" t="s">
        <v>7554</v>
      </c>
      <c r="E5050" s="41" t="s">
        <v>2019</v>
      </c>
      <c r="F5050" s="41" t="s">
        <v>16797</v>
      </c>
      <c r="G5050" s="41" t="s">
        <v>27321</v>
      </c>
      <c r="H5050">
        <v>12000000</v>
      </c>
      <c r="I5050" s="41" t="s">
        <v>12325</v>
      </c>
      <c r="J5050">
        <v>13207838516</v>
      </c>
      <c r="K5050" s="41" t="s">
        <v>2021</v>
      </c>
      <c r="L5050" s="41" t="s">
        <v>12324</v>
      </c>
      <c r="M5050" s="41" t="s">
        <v>30897</v>
      </c>
    </row>
    <row r="5051" spans="1:13">
      <c r="A5051" s="41" t="s">
        <v>12257</v>
      </c>
      <c r="B5051" s="6">
        <v>45375</v>
      </c>
      <c r="C5051" s="41" t="s">
        <v>32989</v>
      </c>
      <c r="D5051" s="41" t="s">
        <v>4992</v>
      </c>
      <c r="E5051" s="41" t="s">
        <v>6276</v>
      </c>
      <c r="F5051" s="41" t="s">
        <v>27358</v>
      </c>
      <c r="G5051" s="41" t="s">
        <v>27321</v>
      </c>
      <c r="H5051">
        <v>1784500</v>
      </c>
      <c r="I5051" s="41" t="s">
        <v>12585</v>
      </c>
      <c r="J5051">
        <v>17676708276</v>
      </c>
      <c r="K5051" s="41" t="s">
        <v>6278</v>
      </c>
      <c r="L5051" s="41" t="s">
        <v>22064</v>
      </c>
      <c r="M5051" s="41" t="s">
        <v>27359</v>
      </c>
    </row>
    <row r="5052" spans="1:13">
      <c r="A5052" s="41" t="s">
        <v>27415</v>
      </c>
      <c r="B5052" s="6">
        <v>45375</v>
      </c>
      <c r="C5052" s="41" t="s">
        <v>32990</v>
      </c>
      <c r="D5052" s="41" t="s">
        <v>32991</v>
      </c>
      <c r="E5052" s="41" t="s">
        <v>6232</v>
      </c>
      <c r="F5052" s="41" t="s">
        <v>17227</v>
      </c>
      <c r="G5052" s="41" t="s">
        <v>27321</v>
      </c>
      <c r="H5052">
        <v>1091366</v>
      </c>
      <c r="I5052" s="41" t="s">
        <v>22696</v>
      </c>
      <c r="J5052">
        <v>13700332973</v>
      </c>
      <c r="K5052" s="41" t="s">
        <v>6234</v>
      </c>
      <c r="L5052" s="41" t="s">
        <v>12732</v>
      </c>
      <c r="M5052" s="41" t="s">
        <v>28339</v>
      </c>
    </row>
    <row r="5053" spans="1:13">
      <c r="A5053" s="41" t="s">
        <v>12257</v>
      </c>
      <c r="B5053" s="6">
        <v>45375</v>
      </c>
      <c r="C5053" s="41" t="s">
        <v>32992</v>
      </c>
      <c r="D5053" s="41" t="s">
        <v>4611</v>
      </c>
      <c r="E5053" s="41" t="s">
        <v>5864</v>
      </c>
      <c r="F5053" s="41" t="s">
        <v>17173</v>
      </c>
      <c r="G5053" s="41" t="s">
        <v>27321</v>
      </c>
      <c r="H5053">
        <v>3912735</v>
      </c>
      <c r="I5053" s="41" t="s">
        <v>22096</v>
      </c>
      <c r="J5053">
        <v>15115009985</v>
      </c>
      <c r="K5053" s="41" t="s">
        <v>5866</v>
      </c>
      <c r="L5053" s="41" t="s">
        <v>12708</v>
      </c>
      <c r="M5053" s="41" t="s">
        <v>29756</v>
      </c>
    </row>
    <row r="5054" spans="1:13">
      <c r="A5054" s="41" t="s">
        <v>12257</v>
      </c>
      <c r="B5054" s="6">
        <v>45375</v>
      </c>
      <c r="C5054" s="41" t="s">
        <v>32993</v>
      </c>
      <c r="D5054" s="41" t="s">
        <v>5399</v>
      </c>
      <c r="E5054" s="41" t="s">
        <v>5872</v>
      </c>
      <c r="F5054" s="41" t="s">
        <v>17173</v>
      </c>
      <c r="G5054" s="41" t="s">
        <v>27321</v>
      </c>
      <c r="H5054">
        <v>1431222</v>
      </c>
      <c r="I5054" s="41" t="s">
        <v>22096</v>
      </c>
      <c r="J5054">
        <v>15115009985</v>
      </c>
      <c r="K5054" s="41" t="s">
        <v>5874</v>
      </c>
      <c r="L5054" s="41" t="s">
        <v>12708</v>
      </c>
      <c r="M5054" s="41" t="s">
        <v>29756</v>
      </c>
    </row>
    <row r="5055" spans="1:13">
      <c r="A5055" s="41" t="s">
        <v>12257</v>
      </c>
      <c r="B5055" s="6">
        <v>45373</v>
      </c>
      <c r="C5055" s="41" t="s">
        <v>32994</v>
      </c>
      <c r="D5055" s="41" t="s">
        <v>4705</v>
      </c>
      <c r="E5055" s="41" t="s">
        <v>6359</v>
      </c>
      <c r="F5055" s="41" t="s">
        <v>17216</v>
      </c>
      <c r="G5055" s="41" t="s">
        <v>27321</v>
      </c>
      <c r="H5055">
        <v>830000</v>
      </c>
      <c r="I5055" s="41" t="s">
        <v>23209</v>
      </c>
      <c r="J5055">
        <v>19107805210</v>
      </c>
      <c r="K5055" s="41" t="s">
        <v>6361</v>
      </c>
      <c r="L5055" s="41" t="s">
        <v>23208</v>
      </c>
      <c r="M5055" s="41" t="s">
        <v>27511</v>
      </c>
    </row>
    <row r="5056" spans="1:13">
      <c r="A5056" s="41" t="s">
        <v>12257</v>
      </c>
      <c r="B5056" s="6">
        <v>45373</v>
      </c>
      <c r="C5056" s="41" t="s">
        <v>32995</v>
      </c>
      <c r="D5056" s="41" t="s">
        <v>4565</v>
      </c>
      <c r="E5056" s="41" t="s">
        <v>22376</v>
      </c>
      <c r="F5056" s="41" t="s">
        <v>16494</v>
      </c>
      <c r="G5056" s="41" t="s">
        <v>27321</v>
      </c>
      <c r="H5056">
        <v>404006.40000000002</v>
      </c>
      <c r="I5056" s="41" t="s">
        <v>21804</v>
      </c>
      <c r="J5056">
        <v>18276236499</v>
      </c>
      <c r="K5056" s="41" t="s">
        <v>22375</v>
      </c>
      <c r="L5056" s="41" t="s">
        <v>12285</v>
      </c>
      <c r="M5056" s="41" t="s">
        <v>29814</v>
      </c>
    </row>
    <row r="5057" spans="1:13">
      <c r="A5057" s="41" t="s">
        <v>12257</v>
      </c>
      <c r="B5057" s="6">
        <v>45372</v>
      </c>
      <c r="C5057" s="41" t="s">
        <v>32996</v>
      </c>
      <c r="D5057" s="41" t="s">
        <v>7431</v>
      </c>
      <c r="E5057" s="41" t="s">
        <v>6284</v>
      </c>
      <c r="F5057" s="41" t="s">
        <v>27358</v>
      </c>
      <c r="G5057" s="41" t="s">
        <v>27321</v>
      </c>
      <c r="H5057">
        <v>648715</v>
      </c>
      <c r="I5057" s="41" t="s">
        <v>12585</v>
      </c>
      <c r="J5057">
        <v>17676708276</v>
      </c>
      <c r="K5057" s="41" t="s">
        <v>6286</v>
      </c>
      <c r="L5057" s="41" t="s">
        <v>22064</v>
      </c>
      <c r="M5057" s="41" t="s">
        <v>27359</v>
      </c>
    </row>
    <row r="5058" spans="1:13">
      <c r="A5058" s="41" t="s">
        <v>12257</v>
      </c>
      <c r="B5058" s="6">
        <v>45372</v>
      </c>
      <c r="C5058" s="41" t="s">
        <v>32997</v>
      </c>
      <c r="D5058" s="41" t="s">
        <v>7543</v>
      </c>
      <c r="E5058" s="41" t="s">
        <v>6272</v>
      </c>
      <c r="F5058" s="41" t="s">
        <v>27358</v>
      </c>
      <c r="G5058" s="41" t="s">
        <v>27321</v>
      </c>
      <c r="H5058">
        <v>853623</v>
      </c>
      <c r="I5058" s="41" t="s">
        <v>12585</v>
      </c>
      <c r="J5058">
        <v>17676708276</v>
      </c>
      <c r="K5058" s="41" t="s">
        <v>6274</v>
      </c>
      <c r="L5058" s="41" t="s">
        <v>22064</v>
      </c>
      <c r="M5058" s="41" t="s">
        <v>27359</v>
      </c>
    </row>
    <row r="5059" spans="1:13">
      <c r="A5059" s="41" t="s">
        <v>27415</v>
      </c>
      <c r="B5059" s="6">
        <v>45372</v>
      </c>
      <c r="C5059" s="41" t="s">
        <v>32998</v>
      </c>
      <c r="D5059" s="41" t="s">
        <v>4992</v>
      </c>
      <c r="E5059" s="41" t="s">
        <v>6276</v>
      </c>
      <c r="F5059" s="41" t="s">
        <v>27358</v>
      </c>
      <c r="G5059" s="41" t="s">
        <v>27321</v>
      </c>
      <c r="H5059">
        <v>1784500</v>
      </c>
      <c r="I5059" s="41" t="s">
        <v>12585</v>
      </c>
      <c r="J5059">
        <v>17676708276</v>
      </c>
      <c r="K5059" s="41" t="s">
        <v>6278</v>
      </c>
      <c r="L5059" s="41" t="s">
        <v>22064</v>
      </c>
      <c r="M5059" s="41" t="s">
        <v>27359</v>
      </c>
    </row>
    <row r="5060" spans="1:13">
      <c r="A5060" s="41" t="s">
        <v>27415</v>
      </c>
      <c r="B5060" s="6">
        <v>45372</v>
      </c>
      <c r="C5060" s="41" t="s">
        <v>32999</v>
      </c>
      <c r="D5060" s="41" t="s">
        <v>4992</v>
      </c>
      <c r="E5060" s="41" t="s">
        <v>6276</v>
      </c>
      <c r="F5060" s="41" t="s">
        <v>27358</v>
      </c>
      <c r="G5060" s="41" t="s">
        <v>27321</v>
      </c>
      <c r="H5060">
        <v>1785000</v>
      </c>
      <c r="I5060" s="41" t="s">
        <v>12585</v>
      </c>
      <c r="J5060">
        <v>17676708276</v>
      </c>
      <c r="K5060" s="41" t="s">
        <v>6278</v>
      </c>
      <c r="L5060" s="41" t="s">
        <v>22064</v>
      </c>
      <c r="M5060" s="41" t="s">
        <v>27359</v>
      </c>
    </row>
    <row r="5061" spans="1:13">
      <c r="A5061" s="41" t="s">
        <v>27415</v>
      </c>
      <c r="B5061" s="6">
        <v>45372</v>
      </c>
      <c r="C5061" s="41" t="s">
        <v>33000</v>
      </c>
      <c r="D5061" s="41" t="s">
        <v>7543</v>
      </c>
      <c r="E5061" s="41" t="s">
        <v>6272</v>
      </c>
      <c r="F5061" s="41" t="s">
        <v>27358</v>
      </c>
      <c r="G5061" s="41" t="s">
        <v>27321</v>
      </c>
      <c r="H5061">
        <v>859423</v>
      </c>
      <c r="I5061" s="41" t="s">
        <v>12585</v>
      </c>
      <c r="J5061">
        <v>17676708276</v>
      </c>
      <c r="K5061" s="41" t="s">
        <v>6274</v>
      </c>
      <c r="L5061" s="41" t="s">
        <v>22064</v>
      </c>
      <c r="M5061" s="41" t="s">
        <v>27359</v>
      </c>
    </row>
    <row r="5062" spans="1:13">
      <c r="A5062" s="41" t="s">
        <v>27415</v>
      </c>
      <c r="B5062" s="6">
        <v>45372</v>
      </c>
      <c r="C5062" s="41" t="s">
        <v>33001</v>
      </c>
      <c r="D5062" s="41" t="s">
        <v>7556</v>
      </c>
      <c r="E5062" s="41" t="s">
        <v>31067</v>
      </c>
      <c r="F5062" s="41" t="s">
        <v>17227</v>
      </c>
      <c r="G5062" s="41" t="s">
        <v>27321</v>
      </c>
      <c r="H5062">
        <v>472950</v>
      </c>
      <c r="I5062" s="41" t="s">
        <v>22696</v>
      </c>
      <c r="J5062">
        <v>13700332973</v>
      </c>
      <c r="K5062" s="41" t="s">
        <v>6238</v>
      </c>
      <c r="L5062" s="41" t="s">
        <v>12732</v>
      </c>
      <c r="M5062" s="41" t="s">
        <v>28339</v>
      </c>
    </row>
    <row r="5063" spans="1:13">
      <c r="A5063" s="41" t="s">
        <v>12257</v>
      </c>
      <c r="B5063" s="6">
        <v>45371</v>
      </c>
      <c r="C5063" s="41" t="s">
        <v>33002</v>
      </c>
      <c r="D5063" s="41" t="s">
        <v>7464</v>
      </c>
      <c r="E5063" s="41" t="s">
        <v>2166</v>
      </c>
      <c r="F5063" s="41" t="s">
        <v>29257</v>
      </c>
      <c r="G5063" s="41" t="s">
        <v>27321</v>
      </c>
      <c r="H5063">
        <v>140985.85</v>
      </c>
      <c r="I5063" s="41" t="s">
        <v>12296</v>
      </c>
      <c r="J5063">
        <v>18641309183</v>
      </c>
      <c r="K5063" s="41" t="s">
        <v>2168</v>
      </c>
      <c r="L5063" s="41" t="s">
        <v>12295</v>
      </c>
      <c r="M5063" s="41" t="s">
        <v>29258</v>
      </c>
    </row>
    <row r="5064" spans="1:13">
      <c r="A5064" s="41" t="s">
        <v>12257</v>
      </c>
      <c r="B5064" s="6">
        <v>45371</v>
      </c>
      <c r="C5064" s="41" t="s">
        <v>33003</v>
      </c>
      <c r="D5064" s="41" t="s">
        <v>5252</v>
      </c>
      <c r="E5064" s="41" t="s">
        <v>12829</v>
      </c>
      <c r="F5064" s="41" t="s">
        <v>28269</v>
      </c>
      <c r="G5064" s="41" t="s">
        <v>27321</v>
      </c>
      <c r="H5064">
        <v>242915</v>
      </c>
      <c r="I5064" s="41" t="s">
        <v>12325</v>
      </c>
      <c r="J5064">
        <v>13207838516</v>
      </c>
      <c r="K5064" s="41" t="s">
        <v>2751</v>
      </c>
      <c r="L5064" s="41" t="s">
        <v>12378</v>
      </c>
      <c r="M5064" s="41" t="s">
        <v>28270</v>
      </c>
    </row>
    <row r="5065" spans="1:13">
      <c r="A5065" s="41" t="s">
        <v>12257</v>
      </c>
      <c r="B5065" s="6">
        <v>45370</v>
      </c>
      <c r="C5065" s="41" t="s">
        <v>33004</v>
      </c>
      <c r="D5065" s="41" t="s">
        <v>4501</v>
      </c>
      <c r="E5065" s="41" t="s">
        <v>12827</v>
      </c>
      <c r="F5065" s="41" t="s">
        <v>29816</v>
      </c>
      <c r="G5065" s="41" t="s">
        <v>27321</v>
      </c>
      <c r="H5065">
        <v>542412</v>
      </c>
      <c r="I5065" s="41" t="s">
        <v>21804</v>
      </c>
      <c r="J5065">
        <v>18276236499</v>
      </c>
      <c r="K5065" s="41" t="s">
        <v>5331</v>
      </c>
      <c r="L5065" s="41" t="s">
        <v>12285</v>
      </c>
      <c r="M5065" s="41" t="s">
        <v>29817</v>
      </c>
    </row>
    <row r="5066" spans="1:13">
      <c r="A5066" s="41" t="s">
        <v>12257</v>
      </c>
      <c r="B5066" s="6">
        <v>45370</v>
      </c>
      <c r="C5066" s="41" t="s">
        <v>33005</v>
      </c>
      <c r="D5066" s="41" t="s">
        <v>7381</v>
      </c>
      <c r="E5066" s="41" t="s">
        <v>12795</v>
      </c>
      <c r="F5066" s="41" t="s">
        <v>33006</v>
      </c>
      <c r="G5066" s="41" t="s">
        <v>27321</v>
      </c>
      <c r="H5066">
        <v>94133.61</v>
      </c>
      <c r="I5066" s="41" t="s">
        <v>21804</v>
      </c>
      <c r="J5066">
        <v>18276236499</v>
      </c>
      <c r="K5066" s="41" t="s">
        <v>1689</v>
      </c>
      <c r="L5066" s="41" t="s">
        <v>12285</v>
      </c>
      <c r="M5066" s="41" t="s">
        <v>33007</v>
      </c>
    </row>
    <row r="5067" spans="1:13">
      <c r="A5067" s="41" t="s">
        <v>12257</v>
      </c>
      <c r="B5067" s="6">
        <v>45370</v>
      </c>
      <c r="C5067" s="41" t="s">
        <v>33008</v>
      </c>
      <c r="D5067" s="41" t="s">
        <v>7454</v>
      </c>
      <c r="E5067" s="41" t="s">
        <v>6280</v>
      </c>
      <c r="F5067" s="41" t="s">
        <v>27358</v>
      </c>
      <c r="G5067" s="41" t="s">
        <v>27321</v>
      </c>
      <c r="H5067">
        <v>395950</v>
      </c>
      <c r="I5067" s="41" t="s">
        <v>12585</v>
      </c>
      <c r="J5067">
        <v>17676708276</v>
      </c>
      <c r="K5067" s="41" t="s">
        <v>6282</v>
      </c>
      <c r="L5067" s="41" t="s">
        <v>22064</v>
      </c>
      <c r="M5067" s="41" t="s">
        <v>27359</v>
      </c>
    </row>
    <row r="5068" spans="1:13">
      <c r="A5068" s="41" t="s">
        <v>12257</v>
      </c>
      <c r="B5068" s="6">
        <v>45370</v>
      </c>
      <c r="C5068" s="41" t="s">
        <v>33009</v>
      </c>
      <c r="D5068" s="41" t="s">
        <v>7397</v>
      </c>
      <c r="E5068" s="41" t="s">
        <v>12660</v>
      </c>
      <c r="F5068" s="41" t="s">
        <v>15604</v>
      </c>
      <c r="G5068" s="41" t="s">
        <v>27321</v>
      </c>
      <c r="H5068">
        <v>41390.730000000003</v>
      </c>
      <c r="I5068" s="41" t="s">
        <v>12254</v>
      </c>
      <c r="J5068">
        <v>15143239576</v>
      </c>
      <c r="K5068" s="41" t="s">
        <v>2934</v>
      </c>
      <c r="L5068" s="41" t="s">
        <v>12253</v>
      </c>
      <c r="M5068" s="41" t="s">
        <v>27389</v>
      </c>
    </row>
    <row r="5069" spans="1:13">
      <c r="A5069" s="41" t="s">
        <v>12257</v>
      </c>
      <c r="B5069" s="6">
        <v>45369</v>
      </c>
      <c r="C5069" s="41" t="s">
        <v>33010</v>
      </c>
      <c r="D5069" s="41" t="s">
        <v>5261</v>
      </c>
      <c r="E5069" s="41" t="s">
        <v>30260</v>
      </c>
      <c r="F5069" s="41" t="s">
        <v>30261</v>
      </c>
      <c r="G5069" s="41" t="s">
        <v>27321</v>
      </c>
      <c r="H5069">
        <v>350922.09</v>
      </c>
      <c r="I5069" s="41" t="s">
        <v>18326</v>
      </c>
      <c r="J5069">
        <v>15725237793</v>
      </c>
      <c r="K5069" s="41" t="s">
        <v>30262</v>
      </c>
      <c r="L5069" s="41" t="s">
        <v>4719</v>
      </c>
      <c r="M5069" s="41" t="s">
        <v>30263</v>
      </c>
    </row>
    <row r="5070" spans="1:13">
      <c r="A5070" s="41" t="s">
        <v>12257</v>
      </c>
      <c r="B5070" s="6">
        <v>45369</v>
      </c>
      <c r="C5070" s="41" t="s">
        <v>33011</v>
      </c>
      <c r="D5070" s="41" t="s">
        <v>4705</v>
      </c>
      <c r="E5070" s="41" t="s">
        <v>6048</v>
      </c>
      <c r="F5070" s="41" t="s">
        <v>17040</v>
      </c>
      <c r="G5070" s="41" t="s">
        <v>27321</v>
      </c>
      <c r="H5070">
        <v>1831255.65</v>
      </c>
      <c r="I5070" s="41" t="s">
        <v>13537</v>
      </c>
      <c r="J5070">
        <v>13780233602</v>
      </c>
      <c r="K5070" s="41" t="s">
        <v>6050</v>
      </c>
      <c r="L5070" s="41" t="s">
        <v>23307</v>
      </c>
      <c r="M5070" s="41" t="s">
        <v>27629</v>
      </c>
    </row>
    <row r="5071" spans="1:13">
      <c r="A5071" s="41" t="s">
        <v>27415</v>
      </c>
      <c r="B5071" s="6">
        <v>45369</v>
      </c>
      <c r="C5071" s="41" t="s">
        <v>33012</v>
      </c>
      <c r="D5071" s="41" t="s">
        <v>7421</v>
      </c>
      <c r="E5071" s="41" t="s">
        <v>23330</v>
      </c>
      <c r="F5071" s="41" t="s">
        <v>29257</v>
      </c>
      <c r="G5071" s="41" t="s">
        <v>27321</v>
      </c>
      <c r="H5071">
        <v>202525.42</v>
      </c>
      <c r="I5071" s="41" t="s">
        <v>12296</v>
      </c>
      <c r="J5071">
        <v>18641309183</v>
      </c>
      <c r="K5071" s="41" t="s">
        <v>23329</v>
      </c>
      <c r="L5071" s="41" t="s">
        <v>12295</v>
      </c>
      <c r="M5071" s="41" t="s">
        <v>29258</v>
      </c>
    </row>
    <row r="5072" spans="1:13">
      <c r="A5072" s="41" t="s">
        <v>12257</v>
      </c>
      <c r="B5072" s="6">
        <v>45369</v>
      </c>
      <c r="C5072" s="41" t="s">
        <v>33013</v>
      </c>
      <c r="D5072" s="41" t="s">
        <v>7525</v>
      </c>
      <c r="E5072" s="41" t="s">
        <v>6112</v>
      </c>
      <c r="F5072" s="41" t="s">
        <v>17173</v>
      </c>
      <c r="G5072" s="41" t="s">
        <v>27321</v>
      </c>
      <c r="H5072">
        <v>917837.4</v>
      </c>
      <c r="I5072" s="41" t="s">
        <v>22096</v>
      </c>
      <c r="J5072">
        <v>15115009985</v>
      </c>
      <c r="K5072" s="41" t="s">
        <v>6114</v>
      </c>
      <c r="L5072" s="41" t="s">
        <v>12708</v>
      </c>
      <c r="M5072" s="41" t="s">
        <v>29756</v>
      </c>
    </row>
    <row r="5073" spans="1:13">
      <c r="A5073" s="41" t="s">
        <v>12257</v>
      </c>
      <c r="B5073" s="6">
        <v>45369</v>
      </c>
      <c r="C5073" s="41" t="s">
        <v>33014</v>
      </c>
      <c r="D5073" s="41" t="s">
        <v>4611</v>
      </c>
      <c r="E5073" s="41" t="s">
        <v>5868</v>
      </c>
      <c r="F5073" s="41" t="s">
        <v>17173</v>
      </c>
      <c r="G5073" s="41" t="s">
        <v>27321</v>
      </c>
      <c r="H5073">
        <v>5006806.4000000004</v>
      </c>
      <c r="I5073" s="41" t="s">
        <v>22096</v>
      </c>
      <c r="J5073">
        <v>15115009985</v>
      </c>
      <c r="K5073" s="41" t="s">
        <v>5870</v>
      </c>
      <c r="L5073" s="41" t="s">
        <v>12708</v>
      </c>
      <c r="M5073" s="41" t="s">
        <v>29756</v>
      </c>
    </row>
    <row r="5074" spans="1:13">
      <c r="A5074" s="41" t="s">
        <v>12257</v>
      </c>
      <c r="B5074" s="6">
        <v>45366</v>
      </c>
      <c r="C5074" s="41" t="s">
        <v>33015</v>
      </c>
      <c r="D5074" s="41" t="s">
        <v>7434</v>
      </c>
      <c r="E5074" s="41" t="s">
        <v>5587</v>
      </c>
      <c r="F5074" s="41" t="s">
        <v>27422</v>
      </c>
      <c r="G5074" s="41" t="s">
        <v>27321</v>
      </c>
      <c r="H5074">
        <v>1545966</v>
      </c>
      <c r="I5074" s="41" t="s">
        <v>22748</v>
      </c>
      <c r="J5074">
        <v>17633356850</v>
      </c>
      <c r="K5074" s="41" t="s">
        <v>5589</v>
      </c>
      <c r="L5074" s="41" t="s">
        <v>12507</v>
      </c>
      <c r="M5074" s="41" t="s">
        <v>27423</v>
      </c>
    </row>
    <row r="5075" spans="1:13">
      <c r="A5075" s="41" t="s">
        <v>12257</v>
      </c>
      <c r="B5075" s="6">
        <v>45366</v>
      </c>
      <c r="C5075" s="41" t="s">
        <v>33016</v>
      </c>
      <c r="D5075" s="41" t="s">
        <v>7375</v>
      </c>
      <c r="E5075" s="41" t="s">
        <v>12826</v>
      </c>
      <c r="F5075" s="41" t="s">
        <v>33017</v>
      </c>
      <c r="G5075" s="41" t="s">
        <v>27321</v>
      </c>
      <c r="H5075">
        <v>276841</v>
      </c>
      <c r="I5075" s="41" t="s">
        <v>12508</v>
      </c>
      <c r="J5075">
        <v>18695115639</v>
      </c>
      <c r="K5075" s="41" t="s">
        <v>12825</v>
      </c>
      <c r="L5075" s="41" t="s">
        <v>12454</v>
      </c>
      <c r="M5075" s="41" t="s">
        <v>33018</v>
      </c>
    </row>
    <row r="5076" spans="1:13">
      <c r="A5076" s="41" t="s">
        <v>27415</v>
      </c>
      <c r="B5076" s="6">
        <v>45365</v>
      </c>
      <c r="C5076" s="41" t="s">
        <v>33019</v>
      </c>
      <c r="D5076" s="41" t="s">
        <v>7397</v>
      </c>
      <c r="E5076" s="41" t="s">
        <v>12660</v>
      </c>
      <c r="F5076" s="41" t="s">
        <v>15604</v>
      </c>
      <c r="G5076" s="41" t="s">
        <v>27321</v>
      </c>
      <c r="H5076">
        <v>41390.730000000003</v>
      </c>
      <c r="I5076" s="41" t="s">
        <v>12254</v>
      </c>
      <c r="J5076">
        <v>15143239576</v>
      </c>
      <c r="K5076" s="41" t="s">
        <v>2934</v>
      </c>
      <c r="L5076" s="41" t="s">
        <v>12253</v>
      </c>
      <c r="M5076" s="41" t="s">
        <v>27389</v>
      </c>
    </row>
    <row r="5077" spans="1:13">
      <c r="A5077" s="41" t="s">
        <v>12257</v>
      </c>
      <c r="B5077" s="6">
        <v>45364</v>
      </c>
      <c r="C5077" s="41" t="s">
        <v>33020</v>
      </c>
      <c r="D5077" s="41" t="s">
        <v>4611</v>
      </c>
      <c r="E5077" s="41" t="s">
        <v>5703</v>
      </c>
      <c r="F5077" s="41" t="s">
        <v>27613</v>
      </c>
      <c r="G5077" s="41" t="s">
        <v>27321</v>
      </c>
      <c r="H5077">
        <v>1041464.82</v>
      </c>
      <c r="I5077" s="41" t="s">
        <v>22748</v>
      </c>
      <c r="J5077">
        <v>17633356850</v>
      </c>
      <c r="K5077" s="41" t="s">
        <v>5705</v>
      </c>
      <c r="L5077" s="41" t="s">
        <v>12507</v>
      </c>
      <c r="M5077" s="41" t="s">
        <v>27615</v>
      </c>
    </row>
    <row r="5078" spans="1:13">
      <c r="A5078" s="41" t="s">
        <v>12257</v>
      </c>
      <c r="B5078" s="6">
        <v>45364</v>
      </c>
      <c r="C5078" s="41" t="s">
        <v>33021</v>
      </c>
      <c r="D5078" s="41" t="s">
        <v>4766</v>
      </c>
      <c r="E5078" s="41" t="s">
        <v>6024</v>
      </c>
      <c r="F5078" s="41" t="s">
        <v>17173</v>
      </c>
      <c r="G5078" s="41" t="s">
        <v>27321</v>
      </c>
      <c r="H5078">
        <v>197000</v>
      </c>
      <c r="I5078" s="41" t="s">
        <v>22096</v>
      </c>
      <c r="J5078">
        <v>15115009985</v>
      </c>
      <c r="K5078" s="41" t="s">
        <v>6026</v>
      </c>
      <c r="L5078" s="41" t="s">
        <v>12708</v>
      </c>
      <c r="M5078" s="41" t="s">
        <v>29756</v>
      </c>
    </row>
    <row r="5079" spans="1:13">
      <c r="A5079" s="41" t="s">
        <v>12257</v>
      </c>
      <c r="B5079" s="6">
        <v>45364</v>
      </c>
      <c r="C5079" s="41" t="s">
        <v>33022</v>
      </c>
      <c r="D5079" s="41" t="s">
        <v>7421</v>
      </c>
      <c r="E5079" s="41" t="s">
        <v>23281</v>
      </c>
      <c r="F5079" s="41" t="s">
        <v>28020</v>
      </c>
      <c r="G5079" s="41" t="s">
        <v>27321</v>
      </c>
      <c r="H5079">
        <v>740927</v>
      </c>
      <c r="I5079" s="41" t="s">
        <v>22522</v>
      </c>
      <c r="J5079">
        <v>18534789486</v>
      </c>
      <c r="K5079" s="41" t="s">
        <v>4410</v>
      </c>
      <c r="L5079" s="41" t="s">
        <v>12824</v>
      </c>
      <c r="M5079" s="41" t="s">
        <v>28021</v>
      </c>
    </row>
    <row r="5080" spans="1:13">
      <c r="A5080" s="41" t="s">
        <v>12257</v>
      </c>
      <c r="B5080" s="6">
        <v>45364</v>
      </c>
      <c r="C5080" s="41" t="s">
        <v>33023</v>
      </c>
      <c r="D5080" s="41" t="s">
        <v>33024</v>
      </c>
      <c r="E5080" s="41" t="s">
        <v>12837</v>
      </c>
      <c r="F5080" s="41" t="s">
        <v>33025</v>
      </c>
      <c r="G5080" s="41" t="s">
        <v>27321</v>
      </c>
      <c r="H5080">
        <v>1052203</v>
      </c>
      <c r="I5080" s="41" t="s">
        <v>12268</v>
      </c>
      <c r="J5080">
        <v>18178336665</v>
      </c>
      <c r="K5080" s="41" t="s">
        <v>12836</v>
      </c>
      <c r="L5080" s="41" t="s">
        <v>12267</v>
      </c>
      <c r="M5080" s="41" t="s">
        <v>33026</v>
      </c>
    </row>
    <row r="5081" spans="1:13">
      <c r="A5081" s="41" t="s">
        <v>12257</v>
      </c>
      <c r="B5081" s="6">
        <v>45363</v>
      </c>
      <c r="C5081" s="41" t="s">
        <v>33027</v>
      </c>
      <c r="D5081" s="41" t="s">
        <v>4565</v>
      </c>
      <c r="E5081" s="41" t="s">
        <v>6264</v>
      </c>
      <c r="F5081" s="41" t="s">
        <v>28522</v>
      </c>
      <c r="G5081" s="41" t="s">
        <v>27321</v>
      </c>
      <c r="H5081">
        <v>947000</v>
      </c>
      <c r="I5081" s="41" t="s">
        <v>18128</v>
      </c>
      <c r="J5081">
        <v>15398016177</v>
      </c>
      <c r="K5081" s="41" t="s">
        <v>6266</v>
      </c>
      <c r="L5081" s="41" t="s">
        <v>12265</v>
      </c>
      <c r="M5081" s="41" t="s">
        <v>28523</v>
      </c>
    </row>
    <row r="5082" spans="1:13">
      <c r="A5082" s="41" t="s">
        <v>12257</v>
      </c>
      <c r="B5082" s="6">
        <v>45363</v>
      </c>
      <c r="C5082" s="41" t="s">
        <v>33028</v>
      </c>
      <c r="D5082" s="41" t="s">
        <v>7416</v>
      </c>
      <c r="E5082" s="41" t="s">
        <v>5439</v>
      </c>
      <c r="F5082" s="41" t="s">
        <v>16202</v>
      </c>
      <c r="G5082" s="41" t="s">
        <v>27321</v>
      </c>
      <c r="H5082">
        <v>2000000</v>
      </c>
      <c r="I5082" s="41" t="s">
        <v>20937</v>
      </c>
      <c r="J5082">
        <v>15812060970</v>
      </c>
      <c r="K5082" s="41" t="s">
        <v>5441</v>
      </c>
      <c r="L5082" s="41" t="s">
        <v>20936</v>
      </c>
      <c r="M5082" s="41" t="s">
        <v>28864</v>
      </c>
    </row>
    <row r="5083" spans="1:13">
      <c r="A5083" s="41" t="s">
        <v>12257</v>
      </c>
      <c r="B5083" s="6">
        <v>45362</v>
      </c>
      <c r="C5083" s="41" t="s">
        <v>33029</v>
      </c>
      <c r="D5083" s="41" t="s">
        <v>4611</v>
      </c>
      <c r="E5083" s="41" t="s">
        <v>5611</v>
      </c>
      <c r="F5083" s="41" t="s">
        <v>16817</v>
      </c>
      <c r="G5083" s="41" t="s">
        <v>27321</v>
      </c>
      <c r="H5083">
        <v>3164413.6</v>
      </c>
      <c r="I5083" s="41" t="s">
        <v>30127</v>
      </c>
      <c r="J5083">
        <v>18408284979</v>
      </c>
      <c r="K5083" s="41" t="s">
        <v>5613</v>
      </c>
      <c r="L5083" s="41" t="s">
        <v>21951</v>
      </c>
      <c r="M5083" s="41" t="s">
        <v>30128</v>
      </c>
    </row>
    <row r="5084" spans="1:13">
      <c r="A5084" s="41" t="s">
        <v>12257</v>
      </c>
      <c r="B5084" s="6">
        <v>45362</v>
      </c>
      <c r="C5084" s="41" t="s">
        <v>33030</v>
      </c>
      <c r="D5084" s="41" t="s">
        <v>7415</v>
      </c>
      <c r="E5084" s="41" t="s">
        <v>6316</v>
      </c>
      <c r="F5084" s="41" t="s">
        <v>32413</v>
      </c>
      <c r="G5084" s="41" t="s">
        <v>27321</v>
      </c>
      <c r="H5084">
        <v>133593.92000000001</v>
      </c>
      <c r="I5084" s="41" t="s">
        <v>12424</v>
      </c>
      <c r="J5084">
        <v>13768452134</v>
      </c>
      <c r="K5084" s="41" t="s">
        <v>6318</v>
      </c>
      <c r="L5084" s="41" t="s">
        <v>12289</v>
      </c>
      <c r="M5084" s="41" t="s">
        <v>32414</v>
      </c>
    </row>
    <row r="5085" spans="1:13">
      <c r="A5085" s="41" t="s">
        <v>12257</v>
      </c>
      <c r="B5085" s="6">
        <v>45362</v>
      </c>
      <c r="C5085" s="41" t="s">
        <v>33031</v>
      </c>
      <c r="D5085" s="41" t="s">
        <v>4818</v>
      </c>
      <c r="E5085" s="41" t="s">
        <v>6144</v>
      </c>
      <c r="F5085" s="41" t="s">
        <v>17173</v>
      </c>
      <c r="G5085" s="41" t="s">
        <v>27321</v>
      </c>
      <c r="H5085">
        <v>904350</v>
      </c>
      <c r="I5085" s="41" t="s">
        <v>22096</v>
      </c>
      <c r="J5085">
        <v>15115009985</v>
      </c>
      <c r="K5085" s="41" t="s">
        <v>6146</v>
      </c>
      <c r="L5085" s="41" t="s">
        <v>12708</v>
      </c>
      <c r="M5085" s="41" t="s">
        <v>29756</v>
      </c>
    </row>
    <row r="5086" spans="1:13">
      <c r="A5086" s="41" t="s">
        <v>12257</v>
      </c>
      <c r="B5086" s="6">
        <v>45361</v>
      </c>
      <c r="C5086" s="41" t="s">
        <v>33032</v>
      </c>
      <c r="D5086" s="41" t="s">
        <v>7415</v>
      </c>
      <c r="E5086" s="41" t="s">
        <v>6308</v>
      </c>
      <c r="F5086" s="41" t="s">
        <v>32083</v>
      </c>
      <c r="G5086" s="41" t="s">
        <v>27321</v>
      </c>
      <c r="H5086">
        <v>368427.64</v>
      </c>
      <c r="I5086" s="41" t="s">
        <v>12424</v>
      </c>
      <c r="J5086">
        <v>13768452134</v>
      </c>
      <c r="K5086" s="41" t="s">
        <v>6310</v>
      </c>
      <c r="L5086" s="41" t="s">
        <v>12289</v>
      </c>
      <c r="M5086" s="41" t="s">
        <v>32084</v>
      </c>
    </row>
    <row r="5087" spans="1:13">
      <c r="A5087" s="41" t="s">
        <v>12257</v>
      </c>
      <c r="B5087" s="6">
        <v>45361</v>
      </c>
      <c r="C5087" s="41" t="s">
        <v>33033</v>
      </c>
      <c r="D5087" s="41" t="s">
        <v>7415</v>
      </c>
      <c r="E5087" s="41" t="s">
        <v>6320</v>
      </c>
      <c r="F5087" s="41" t="s">
        <v>31072</v>
      </c>
      <c r="G5087" s="41" t="s">
        <v>27321</v>
      </c>
      <c r="H5087">
        <v>916156.25</v>
      </c>
      <c r="I5087" s="41" t="s">
        <v>12424</v>
      </c>
      <c r="J5087">
        <v>13768452134</v>
      </c>
      <c r="K5087" s="41" t="s">
        <v>6322</v>
      </c>
      <c r="L5087" s="41" t="s">
        <v>12289</v>
      </c>
      <c r="M5087" s="41" t="s">
        <v>31073</v>
      </c>
    </row>
    <row r="5088" spans="1:13">
      <c r="A5088" s="41" t="s">
        <v>12257</v>
      </c>
      <c r="B5088" s="6">
        <v>45360</v>
      </c>
      <c r="C5088" s="41" t="s">
        <v>33034</v>
      </c>
      <c r="D5088" s="41" t="s">
        <v>7552</v>
      </c>
      <c r="E5088" s="41" t="s">
        <v>6363</v>
      </c>
      <c r="F5088" s="41" t="s">
        <v>17173</v>
      </c>
      <c r="G5088" s="41" t="s">
        <v>27321</v>
      </c>
      <c r="H5088">
        <v>210905</v>
      </c>
      <c r="I5088" s="41" t="s">
        <v>22096</v>
      </c>
      <c r="J5088">
        <v>15115009985</v>
      </c>
      <c r="K5088" s="41" t="s">
        <v>6365</v>
      </c>
      <c r="L5088" s="41" t="s">
        <v>12708</v>
      </c>
      <c r="M5088" s="41" t="s">
        <v>29756</v>
      </c>
    </row>
    <row r="5089" spans="1:13">
      <c r="A5089" s="41" t="s">
        <v>12257</v>
      </c>
      <c r="B5089" s="6">
        <v>45359</v>
      </c>
      <c r="C5089" s="41" t="s">
        <v>33035</v>
      </c>
      <c r="D5089" s="41" t="s">
        <v>4818</v>
      </c>
      <c r="E5089" s="41" t="s">
        <v>2306</v>
      </c>
      <c r="F5089" s="41" t="s">
        <v>29194</v>
      </c>
      <c r="G5089" s="41" t="s">
        <v>27321</v>
      </c>
      <c r="H5089">
        <v>171534.57</v>
      </c>
      <c r="I5089" s="41" t="s">
        <v>12309</v>
      </c>
      <c r="J5089">
        <v>18681899484</v>
      </c>
      <c r="K5089" s="41" t="s">
        <v>2308</v>
      </c>
      <c r="L5089" s="41" t="s">
        <v>12308</v>
      </c>
      <c r="M5089" s="41" t="s">
        <v>29195</v>
      </c>
    </row>
    <row r="5090" spans="1:13">
      <c r="A5090" s="41" t="s">
        <v>12257</v>
      </c>
      <c r="B5090" s="6">
        <v>45359</v>
      </c>
      <c r="C5090" s="41" t="s">
        <v>33036</v>
      </c>
      <c r="D5090" s="41" t="s">
        <v>4818</v>
      </c>
      <c r="E5090" s="41" t="s">
        <v>2223</v>
      </c>
      <c r="F5090" s="41" t="s">
        <v>29197</v>
      </c>
      <c r="G5090" s="41" t="s">
        <v>27321</v>
      </c>
      <c r="H5090">
        <v>171534.57</v>
      </c>
      <c r="I5090" s="41" t="s">
        <v>12309</v>
      </c>
      <c r="J5090">
        <v>18681899484</v>
      </c>
      <c r="K5090" s="41" t="s">
        <v>2225</v>
      </c>
      <c r="L5090" s="41" t="s">
        <v>12308</v>
      </c>
      <c r="M5090" s="41" t="s">
        <v>29198</v>
      </c>
    </row>
    <row r="5091" spans="1:13">
      <c r="A5091" s="41" t="s">
        <v>12257</v>
      </c>
      <c r="B5091" s="6">
        <v>45359</v>
      </c>
      <c r="C5091" s="41" t="s">
        <v>33037</v>
      </c>
      <c r="D5091" s="41" t="s">
        <v>7584</v>
      </c>
      <c r="E5091" s="41" t="s">
        <v>5459</v>
      </c>
      <c r="F5091" s="41" t="s">
        <v>17040</v>
      </c>
      <c r="G5091" s="41" t="s">
        <v>27321</v>
      </c>
      <c r="H5091">
        <v>5909876.4400000004</v>
      </c>
      <c r="I5091" s="41" t="s">
        <v>13537</v>
      </c>
      <c r="J5091">
        <v>13780233602</v>
      </c>
      <c r="K5091" s="41" t="s">
        <v>5461</v>
      </c>
      <c r="L5091" s="41" t="s">
        <v>23307</v>
      </c>
      <c r="M5091" s="41" t="s">
        <v>27629</v>
      </c>
    </row>
    <row r="5092" spans="1:13">
      <c r="A5092" s="41" t="s">
        <v>12257</v>
      </c>
      <c r="B5092" s="6">
        <v>45358</v>
      </c>
      <c r="C5092" s="41" t="s">
        <v>33038</v>
      </c>
      <c r="D5092" s="41" t="s">
        <v>4565</v>
      </c>
      <c r="E5092" s="41" t="s">
        <v>2370</v>
      </c>
      <c r="F5092" s="41" t="s">
        <v>28395</v>
      </c>
      <c r="G5092" s="41" t="s">
        <v>27321</v>
      </c>
      <c r="H5092">
        <v>333479.2</v>
      </c>
      <c r="I5092" s="41" t="s">
        <v>22121</v>
      </c>
      <c r="J5092">
        <v>17377400514</v>
      </c>
      <c r="K5092" s="41" t="s">
        <v>2372</v>
      </c>
      <c r="L5092" s="41" t="s">
        <v>12285</v>
      </c>
      <c r="M5092" s="41" t="s">
        <v>28396</v>
      </c>
    </row>
    <row r="5093" spans="1:13">
      <c r="A5093" s="41" t="s">
        <v>27415</v>
      </c>
      <c r="B5093" s="6">
        <v>45357</v>
      </c>
      <c r="C5093" s="41" t="s">
        <v>33039</v>
      </c>
      <c r="D5093" s="41" t="s">
        <v>7397</v>
      </c>
      <c r="E5093" s="41" t="s">
        <v>12660</v>
      </c>
      <c r="F5093" s="41" t="s">
        <v>15604</v>
      </c>
      <c r="G5093" s="41" t="s">
        <v>27321</v>
      </c>
      <c r="H5093">
        <v>41390.730000000003</v>
      </c>
      <c r="I5093" s="41" t="s">
        <v>12254</v>
      </c>
      <c r="J5093">
        <v>15143239576</v>
      </c>
      <c r="K5093" s="41" t="s">
        <v>2934</v>
      </c>
      <c r="L5093" s="41" t="s">
        <v>12253</v>
      </c>
      <c r="M5093" s="41" t="s">
        <v>27389</v>
      </c>
    </row>
    <row r="5094" spans="1:13">
      <c r="A5094" s="41" t="s">
        <v>12257</v>
      </c>
      <c r="B5094" s="6">
        <v>45357</v>
      </c>
      <c r="C5094" s="41" t="s">
        <v>33040</v>
      </c>
      <c r="D5094" s="41" t="s">
        <v>4565</v>
      </c>
      <c r="E5094" s="41" t="s">
        <v>2358</v>
      </c>
      <c r="F5094" s="41" t="s">
        <v>28190</v>
      </c>
      <c r="G5094" s="41" t="s">
        <v>27321</v>
      </c>
      <c r="H5094">
        <v>150232</v>
      </c>
      <c r="I5094" s="41" t="s">
        <v>12914</v>
      </c>
      <c r="J5094">
        <v>17776719861</v>
      </c>
      <c r="K5094" s="41" t="s">
        <v>2360</v>
      </c>
      <c r="L5094" s="41" t="s">
        <v>12285</v>
      </c>
      <c r="M5094" s="41" t="s">
        <v>28191</v>
      </c>
    </row>
    <row r="5095" spans="1:13">
      <c r="A5095" s="41" t="s">
        <v>12257</v>
      </c>
      <c r="B5095" s="6">
        <v>45356</v>
      </c>
      <c r="C5095" s="41" t="s">
        <v>33041</v>
      </c>
      <c r="D5095" s="41" t="s">
        <v>7566</v>
      </c>
      <c r="E5095" s="41" t="s">
        <v>2354</v>
      </c>
      <c r="F5095" s="41" t="s">
        <v>29783</v>
      </c>
      <c r="G5095" s="41" t="s">
        <v>27321</v>
      </c>
      <c r="H5095">
        <v>745722.8</v>
      </c>
      <c r="I5095" s="41" t="s">
        <v>12301</v>
      </c>
      <c r="J5095">
        <v>15378183019</v>
      </c>
      <c r="K5095" s="41" t="s">
        <v>2356</v>
      </c>
      <c r="L5095" s="41" t="s">
        <v>21908</v>
      </c>
      <c r="M5095" s="41" t="s">
        <v>29784</v>
      </c>
    </row>
    <row r="5096" spans="1:13">
      <c r="A5096" s="41" t="s">
        <v>12257</v>
      </c>
      <c r="B5096" s="6">
        <v>45355</v>
      </c>
      <c r="C5096" s="41" t="s">
        <v>33042</v>
      </c>
      <c r="D5096" s="41" t="s">
        <v>4611</v>
      </c>
      <c r="E5096" s="41" t="s">
        <v>12541</v>
      </c>
      <c r="F5096" s="41" t="s">
        <v>33043</v>
      </c>
      <c r="G5096" s="41" t="s">
        <v>27321</v>
      </c>
      <c r="H5096">
        <v>1068965.3799999999</v>
      </c>
      <c r="I5096" s="41" t="s">
        <v>22462</v>
      </c>
      <c r="J5096">
        <v>15131488082</v>
      </c>
      <c r="K5096" s="41" t="s">
        <v>12540</v>
      </c>
      <c r="L5096" s="41" t="s">
        <v>12454</v>
      </c>
      <c r="M5096" s="41" t="s">
        <v>33044</v>
      </c>
    </row>
    <row r="5097" spans="1:13">
      <c r="A5097" s="41" t="s">
        <v>27415</v>
      </c>
      <c r="B5097" s="6">
        <v>45352</v>
      </c>
      <c r="C5097" s="41" t="s">
        <v>33045</v>
      </c>
      <c r="D5097" s="41" t="s">
        <v>7380</v>
      </c>
      <c r="E5097" s="41" t="s">
        <v>12469</v>
      </c>
      <c r="F5097" s="41" t="s">
        <v>62</v>
      </c>
      <c r="G5097" s="41" t="s">
        <v>27321</v>
      </c>
      <c r="H5097">
        <v>967148</v>
      </c>
      <c r="I5097" s="41" t="s">
        <v>12411</v>
      </c>
      <c r="J5097">
        <v>18089325984</v>
      </c>
      <c r="K5097" s="41" t="s">
        <v>414</v>
      </c>
      <c r="L5097" s="41" t="s">
        <v>12409</v>
      </c>
      <c r="M5097" s="41" t="s">
        <v>27818</v>
      </c>
    </row>
    <row r="5098" spans="1:13">
      <c r="A5098" s="41" t="s">
        <v>27415</v>
      </c>
      <c r="B5098" s="6">
        <v>45351</v>
      </c>
      <c r="C5098" s="41" t="s">
        <v>33046</v>
      </c>
      <c r="D5098" s="41" t="s">
        <v>14593</v>
      </c>
      <c r="E5098" s="41" t="s">
        <v>12431</v>
      </c>
      <c r="F5098" s="41" t="s">
        <v>32055</v>
      </c>
      <c r="G5098" s="41" t="s">
        <v>27321</v>
      </c>
      <c r="H5098">
        <v>147321.20000000001</v>
      </c>
      <c r="I5098" s="41" t="s">
        <v>13968</v>
      </c>
      <c r="J5098">
        <v>15805801172</v>
      </c>
      <c r="K5098" s="41" t="s">
        <v>12430</v>
      </c>
      <c r="L5098" s="41" t="s">
        <v>12260</v>
      </c>
      <c r="M5098" s="41" t="s">
        <v>32056</v>
      </c>
    </row>
    <row r="5099" spans="1:13">
      <c r="A5099" s="41" t="s">
        <v>27415</v>
      </c>
      <c r="B5099" s="6">
        <v>45351</v>
      </c>
      <c r="C5099" s="41" t="s">
        <v>33047</v>
      </c>
      <c r="D5099" s="41" t="s">
        <v>4589</v>
      </c>
      <c r="E5099" s="41" t="s">
        <v>12579</v>
      </c>
      <c r="F5099" s="41" t="s">
        <v>29473</v>
      </c>
      <c r="G5099" s="41" t="s">
        <v>27321</v>
      </c>
      <c r="H5099">
        <v>117021</v>
      </c>
      <c r="I5099" s="41" t="s">
        <v>12580</v>
      </c>
      <c r="J5099">
        <v>13978395732</v>
      </c>
      <c r="K5099" s="41" t="s">
        <v>12578</v>
      </c>
      <c r="L5099" s="41" t="s">
        <v>12298</v>
      </c>
      <c r="M5099" s="41" t="s">
        <v>29474</v>
      </c>
    </row>
    <row r="5100" spans="1:13">
      <c r="A5100" s="41" t="s">
        <v>12257</v>
      </c>
      <c r="B5100" s="6">
        <v>45350</v>
      </c>
      <c r="C5100" s="41" t="s">
        <v>33048</v>
      </c>
      <c r="D5100" s="41" t="s">
        <v>4766</v>
      </c>
      <c r="E5100" s="41" t="s">
        <v>5876</v>
      </c>
      <c r="F5100" s="41" t="s">
        <v>17173</v>
      </c>
      <c r="G5100" s="41" t="s">
        <v>27321</v>
      </c>
      <c r="H5100">
        <v>3942924</v>
      </c>
      <c r="I5100" s="41" t="s">
        <v>22096</v>
      </c>
      <c r="J5100">
        <v>15115009985</v>
      </c>
      <c r="K5100" s="41" t="s">
        <v>5878</v>
      </c>
      <c r="L5100" s="41" t="s">
        <v>12708</v>
      </c>
      <c r="M5100" s="41" t="s">
        <v>29756</v>
      </c>
    </row>
    <row r="5101" spans="1:13">
      <c r="A5101" s="41" t="s">
        <v>12257</v>
      </c>
      <c r="B5101" s="6">
        <v>45350</v>
      </c>
      <c r="C5101" s="41" t="s">
        <v>33049</v>
      </c>
      <c r="D5101" s="41" t="s">
        <v>7439</v>
      </c>
      <c r="E5101" s="41" t="s">
        <v>5880</v>
      </c>
      <c r="F5101" s="41" t="s">
        <v>17173</v>
      </c>
      <c r="G5101" s="41" t="s">
        <v>27321</v>
      </c>
      <c r="H5101">
        <v>3415663</v>
      </c>
      <c r="I5101" s="41" t="s">
        <v>22096</v>
      </c>
      <c r="J5101">
        <v>15115009985</v>
      </c>
      <c r="K5101" s="41" t="s">
        <v>5882</v>
      </c>
      <c r="L5101" s="41" t="s">
        <v>12708</v>
      </c>
      <c r="M5101" s="41" t="s">
        <v>29756</v>
      </c>
    </row>
    <row r="5102" spans="1:13">
      <c r="A5102" s="41" t="s">
        <v>12257</v>
      </c>
      <c r="B5102" s="6">
        <v>45349</v>
      </c>
      <c r="C5102" s="41" t="s">
        <v>33050</v>
      </c>
      <c r="D5102" s="41" t="s">
        <v>7367</v>
      </c>
      <c r="E5102" s="41" t="s">
        <v>23082</v>
      </c>
      <c r="F5102" s="41" t="s">
        <v>15771</v>
      </c>
      <c r="G5102" s="41" t="s">
        <v>27321</v>
      </c>
      <c r="H5102">
        <v>991899</v>
      </c>
      <c r="I5102" s="41" t="s">
        <v>22462</v>
      </c>
      <c r="J5102">
        <v>15131488082</v>
      </c>
      <c r="K5102" s="41" t="s">
        <v>6058</v>
      </c>
      <c r="L5102" s="41" t="s">
        <v>12262</v>
      </c>
      <c r="M5102" s="41" t="s">
        <v>31087</v>
      </c>
    </row>
    <row r="5103" spans="1:13">
      <c r="A5103" s="41" t="s">
        <v>12257</v>
      </c>
      <c r="B5103" s="6">
        <v>45349</v>
      </c>
      <c r="C5103" s="41" t="s">
        <v>33051</v>
      </c>
      <c r="D5103" s="41" t="s">
        <v>7554</v>
      </c>
      <c r="E5103" s="41" t="s">
        <v>2138</v>
      </c>
      <c r="F5103" s="41" t="s">
        <v>16793</v>
      </c>
      <c r="G5103" s="41" t="s">
        <v>27321</v>
      </c>
      <c r="H5103">
        <v>9860000</v>
      </c>
      <c r="I5103" s="41" t="s">
        <v>12325</v>
      </c>
      <c r="J5103">
        <v>13207838516</v>
      </c>
      <c r="K5103" s="41" t="s">
        <v>2140</v>
      </c>
      <c r="L5103" s="41" t="s">
        <v>12324</v>
      </c>
      <c r="M5103" s="41" t="s">
        <v>30895</v>
      </c>
    </row>
    <row r="5104" spans="1:13">
      <c r="A5104" s="41" t="s">
        <v>12257</v>
      </c>
      <c r="B5104" s="6">
        <v>45349</v>
      </c>
      <c r="C5104" s="41" t="s">
        <v>33052</v>
      </c>
      <c r="D5104" s="41" t="s">
        <v>7414</v>
      </c>
      <c r="E5104" s="41" t="s">
        <v>9332</v>
      </c>
      <c r="F5104" s="41" t="s">
        <v>29473</v>
      </c>
      <c r="G5104" s="41" t="s">
        <v>27321</v>
      </c>
      <c r="H5104">
        <v>1950000</v>
      </c>
      <c r="I5104" s="41" t="s">
        <v>12580</v>
      </c>
      <c r="J5104">
        <v>13978395732</v>
      </c>
      <c r="K5104" s="41" t="s">
        <v>9333</v>
      </c>
      <c r="L5104" s="41" t="s">
        <v>12298</v>
      </c>
      <c r="M5104" s="41" t="s">
        <v>29474</v>
      </c>
    </row>
    <row r="5105" spans="1:13">
      <c r="A5105" s="41" t="s">
        <v>27415</v>
      </c>
      <c r="B5105" s="6">
        <v>45348</v>
      </c>
      <c r="C5105" s="41" t="s">
        <v>33053</v>
      </c>
      <c r="D5105" s="41" t="s">
        <v>4589</v>
      </c>
      <c r="E5105" s="41" t="s">
        <v>12579</v>
      </c>
      <c r="F5105" s="41" t="s">
        <v>29473</v>
      </c>
      <c r="G5105" s="41" t="s">
        <v>27321</v>
      </c>
      <c r="H5105">
        <v>117021</v>
      </c>
      <c r="I5105" s="41" t="s">
        <v>12580</v>
      </c>
      <c r="J5105">
        <v>13978395732</v>
      </c>
      <c r="K5105" s="41" t="s">
        <v>12578</v>
      </c>
      <c r="L5105" s="41" t="s">
        <v>12298</v>
      </c>
      <c r="M5105" s="41" t="s">
        <v>29474</v>
      </c>
    </row>
    <row r="5106" spans="1:13">
      <c r="A5106" s="41" t="s">
        <v>12257</v>
      </c>
      <c r="B5106" s="6">
        <v>45343</v>
      </c>
      <c r="C5106" s="41" t="s">
        <v>33054</v>
      </c>
      <c r="D5106" s="41" t="s">
        <v>7527</v>
      </c>
      <c r="E5106" s="41" t="s">
        <v>12297</v>
      </c>
      <c r="F5106" s="41" t="s">
        <v>28963</v>
      </c>
      <c r="G5106" s="41" t="s">
        <v>27321</v>
      </c>
      <c r="H5106">
        <v>230149</v>
      </c>
      <c r="I5106" s="41" t="s">
        <v>22462</v>
      </c>
      <c r="J5106">
        <v>15131488082</v>
      </c>
      <c r="K5106" s="41" t="s">
        <v>1597</v>
      </c>
      <c r="L5106" s="41" t="s">
        <v>12262</v>
      </c>
      <c r="M5106" s="41" t="s">
        <v>28964</v>
      </c>
    </row>
    <row r="5107" spans="1:13">
      <c r="A5107" s="41" t="s">
        <v>12257</v>
      </c>
      <c r="B5107" s="6">
        <v>45343</v>
      </c>
      <c r="C5107" s="41" t="s">
        <v>33055</v>
      </c>
      <c r="D5107" s="41" t="s">
        <v>4565</v>
      </c>
      <c r="E5107" s="41" t="s">
        <v>22376</v>
      </c>
      <c r="F5107" s="41" t="s">
        <v>16494</v>
      </c>
      <c r="G5107" s="41" t="s">
        <v>27321</v>
      </c>
      <c r="H5107">
        <v>415266.4</v>
      </c>
      <c r="I5107" s="41" t="s">
        <v>21804</v>
      </c>
      <c r="J5107">
        <v>18276236499</v>
      </c>
      <c r="K5107" s="41" t="s">
        <v>22375</v>
      </c>
      <c r="L5107" s="41" t="s">
        <v>12285</v>
      </c>
      <c r="M5107" s="41" t="s">
        <v>29814</v>
      </c>
    </row>
    <row r="5108" spans="1:13">
      <c r="A5108" s="41" t="s">
        <v>12257</v>
      </c>
      <c r="B5108" s="6">
        <v>45342</v>
      </c>
      <c r="C5108" s="41" t="s">
        <v>33056</v>
      </c>
      <c r="D5108" s="41" t="s">
        <v>4992</v>
      </c>
      <c r="E5108" s="41" t="s">
        <v>5663</v>
      </c>
      <c r="F5108" s="41" t="s">
        <v>27320</v>
      </c>
      <c r="G5108" s="41" t="s">
        <v>27321</v>
      </c>
      <c r="H5108">
        <v>130000</v>
      </c>
      <c r="I5108" s="41" t="s">
        <v>20604</v>
      </c>
      <c r="J5108">
        <v>15288471962</v>
      </c>
      <c r="K5108" s="41" t="s">
        <v>5665</v>
      </c>
      <c r="L5108" s="41" t="s">
        <v>22207</v>
      </c>
      <c r="M5108" s="41" t="s">
        <v>27323</v>
      </c>
    </row>
    <row r="5109" spans="1:13">
      <c r="A5109" s="41" t="s">
        <v>12257</v>
      </c>
      <c r="B5109" s="6">
        <v>45342</v>
      </c>
      <c r="C5109" s="41" t="s">
        <v>33057</v>
      </c>
      <c r="D5109" s="41" t="s">
        <v>7451</v>
      </c>
      <c r="E5109" s="41" t="s">
        <v>5655</v>
      </c>
      <c r="F5109" s="41" t="s">
        <v>27320</v>
      </c>
      <c r="G5109" s="41" t="s">
        <v>27321</v>
      </c>
      <c r="H5109">
        <v>360000</v>
      </c>
      <c r="I5109" s="41" t="s">
        <v>20604</v>
      </c>
      <c r="J5109">
        <v>15288471962</v>
      </c>
      <c r="K5109" s="41" t="s">
        <v>5657</v>
      </c>
      <c r="L5109" s="41" t="s">
        <v>22207</v>
      </c>
      <c r="M5109" s="41" t="s">
        <v>27323</v>
      </c>
    </row>
    <row r="5110" spans="1:13">
      <c r="A5110" s="41" t="s">
        <v>12257</v>
      </c>
      <c r="B5110" s="6">
        <v>45342</v>
      </c>
      <c r="C5110" s="41" t="s">
        <v>33058</v>
      </c>
      <c r="D5110" s="41" t="s">
        <v>7429</v>
      </c>
      <c r="E5110" s="41" t="s">
        <v>12888</v>
      </c>
      <c r="F5110" s="41" t="s">
        <v>28522</v>
      </c>
      <c r="G5110" s="41" t="s">
        <v>27321</v>
      </c>
      <c r="H5110">
        <v>99272</v>
      </c>
      <c r="I5110" s="41" t="s">
        <v>12266</v>
      </c>
      <c r="J5110">
        <v>13999722367</v>
      </c>
      <c r="K5110" s="41" t="s">
        <v>1451</v>
      </c>
      <c r="L5110" s="41" t="s">
        <v>12265</v>
      </c>
      <c r="M5110" s="41" t="s">
        <v>28523</v>
      </c>
    </row>
    <row r="5111" spans="1:13">
      <c r="A5111" s="41" t="s">
        <v>12257</v>
      </c>
      <c r="B5111" s="6">
        <v>45340</v>
      </c>
      <c r="C5111" s="41" t="s">
        <v>33059</v>
      </c>
      <c r="D5111" s="41" t="s">
        <v>4611</v>
      </c>
      <c r="E5111" s="41" t="s">
        <v>5864</v>
      </c>
      <c r="F5111" s="41" t="s">
        <v>17173</v>
      </c>
      <c r="G5111" s="41" t="s">
        <v>27321</v>
      </c>
      <c r="H5111">
        <v>4680228</v>
      </c>
      <c r="I5111" s="41" t="s">
        <v>22096</v>
      </c>
      <c r="J5111">
        <v>15115009985</v>
      </c>
      <c r="K5111" s="41" t="s">
        <v>5866</v>
      </c>
      <c r="L5111" s="41" t="s">
        <v>12708</v>
      </c>
      <c r="M5111" s="41" t="s">
        <v>29756</v>
      </c>
    </row>
    <row r="5112" spans="1:13">
      <c r="A5112" s="41" t="s">
        <v>12257</v>
      </c>
      <c r="B5112" s="6">
        <v>45338</v>
      </c>
      <c r="C5112" s="41" t="s">
        <v>33060</v>
      </c>
      <c r="D5112" s="41" t="s">
        <v>7446</v>
      </c>
      <c r="E5112" s="41" t="s">
        <v>21759</v>
      </c>
      <c r="F5112" s="41" t="s">
        <v>27985</v>
      </c>
      <c r="G5112" s="41" t="s">
        <v>27321</v>
      </c>
      <c r="H5112">
        <v>470000</v>
      </c>
      <c r="I5112" s="41" t="s">
        <v>12279</v>
      </c>
      <c r="J5112">
        <v>15133213977</v>
      </c>
      <c r="K5112" s="41" t="s">
        <v>3179</v>
      </c>
      <c r="L5112" s="41" t="s">
        <v>12278</v>
      </c>
      <c r="M5112" s="41" t="s">
        <v>27986</v>
      </c>
    </row>
    <row r="5113" spans="1:13">
      <c r="A5113" s="41" t="s">
        <v>12257</v>
      </c>
      <c r="B5113" s="6">
        <v>45338</v>
      </c>
      <c r="C5113" s="41" t="s">
        <v>33061</v>
      </c>
      <c r="D5113" s="41" t="s">
        <v>4611</v>
      </c>
      <c r="E5113" s="41" t="s">
        <v>21876</v>
      </c>
      <c r="F5113" s="41" t="s">
        <v>16546</v>
      </c>
      <c r="G5113" s="41" t="s">
        <v>27321</v>
      </c>
      <c r="H5113">
        <v>658392</v>
      </c>
      <c r="I5113" s="41" t="s">
        <v>20678</v>
      </c>
      <c r="J5113">
        <v>18787127226</v>
      </c>
      <c r="K5113" s="41" t="s">
        <v>1320</v>
      </c>
      <c r="L5113" s="41" t="s">
        <v>21873</v>
      </c>
      <c r="M5113" s="41" t="s">
        <v>32569</v>
      </c>
    </row>
    <row r="5114" spans="1:13">
      <c r="A5114" s="41" t="s">
        <v>12257</v>
      </c>
      <c r="B5114" s="6">
        <v>45330</v>
      </c>
      <c r="C5114" s="41" t="s">
        <v>33062</v>
      </c>
      <c r="D5114" s="41" t="s">
        <v>4611</v>
      </c>
      <c r="E5114" s="41" t="s">
        <v>5868</v>
      </c>
      <c r="F5114" s="41" t="s">
        <v>17173</v>
      </c>
      <c r="G5114" s="41" t="s">
        <v>27321</v>
      </c>
      <c r="H5114">
        <v>4427561</v>
      </c>
      <c r="I5114" s="41" t="s">
        <v>22096</v>
      </c>
      <c r="J5114">
        <v>15115009985</v>
      </c>
      <c r="K5114" s="41" t="s">
        <v>5870</v>
      </c>
      <c r="L5114" s="41" t="s">
        <v>12708</v>
      </c>
      <c r="M5114" s="41" t="s">
        <v>29756</v>
      </c>
    </row>
    <row r="5115" spans="1:13">
      <c r="A5115" s="41" t="s">
        <v>12257</v>
      </c>
      <c r="B5115" s="6">
        <v>45330</v>
      </c>
      <c r="C5115" s="41" t="s">
        <v>33063</v>
      </c>
      <c r="D5115" s="41" t="s">
        <v>5399</v>
      </c>
      <c r="E5115" s="41" t="s">
        <v>5872</v>
      </c>
      <c r="F5115" s="41" t="s">
        <v>17173</v>
      </c>
      <c r="G5115" s="41" t="s">
        <v>27321</v>
      </c>
      <c r="H5115">
        <v>2830524</v>
      </c>
      <c r="I5115" s="41" t="s">
        <v>22096</v>
      </c>
      <c r="J5115">
        <v>15115009985</v>
      </c>
      <c r="K5115" s="41" t="s">
        <v>5874</v>
      </c>
      <c r="L5115" s="41" t="s">
        <v>12708</v>
      </c>
      <c r="M5115" s="41" t="s">
        <v>29756</v>
      </c>
    </row>
    <row r="5116" spans="1:13">
      <c r="A5116" s="41" t="s">
        <v>12257</v>
      </c>
      <c r="B5116" s="6">
        <v>45329</v>
      </c>
      <c r="C5116" s="41" t="s">
        <v>33064</v>
      </c>
      <c r="D5116" s="41" t="s">
        <v>7385</v>
      </c>
      <c r="E5116" s="41" t="s">
        <v>9043</v>
      </c>
      <c r="F5116" s="41" t="s">
        <v>33065</v>
      </c>
      <c r="G5116" s="41" t="s">
        <v>27321</v>
      </c>
      <c r="H5116">
        <v>1037655</v>
      </c>
      <c r="I5116" s="41" t="s">
        <v>12406</v>
      </c>
      <c r="J5116">
        <v>18738155535</v>
      </c>
      <c r="K5116" s="41" t="s">
        <v>9045</v>
      </c>
      <c r="L5116" s="41" t="s">
        <v>12403</v>
      </c>
      <c r="M5116" s="41" t="s">
        <v>33066</v>
      </c>
    </row>
    <row r="5117" spans="1:13">
      <c r="A5117" s="41" t="s">
        <v>12257</v>
      </c>
      <c r="B5117" s="6">
        <v>45329</v>
      </c>
      <c r="C5117" s="41" t="s">
        <v>33067</v>
      </c>
      <c r="D5117" s="41" t="s">
        <v>12559</v>
      </c>
      <c r="E5117" s="41" t="s">
        <v>12558</v>
      </c>
      <c r="F5117" s="41" t="s">
        <v>8712</v>
      </c>
      <c r="G5117" s="41" t="s">
        <v>27321</v>
      </c>
      <c r="H5117">
        <v>481972</v>
      </c>
      <c r="I5117" s="41" t="s">
        <v>12406</v>
      </c>
      <c r="J5117">
        <v>18738155535</v>
      </c>
      <c r="K5117" s="41" t="s">
        <v>12557</v>
      </c>
      <c r="L5117" s="41" t="s">
        <v>12403</v>
      </c>
      <c r="M5117" s="41" t="s">
        <v>31797</v>
      </c>
    </row>
    <row r="5118" spans="1:13">
      <c r="A5118" s="41" t="s">
        <v>12257</v>
      </c>
      <c r="B5118" s="6">
        <v>45329</v>
      </c>
      <c r="C5118" s="41" t="s">
        <v>33068</v>
      </c>
      <c r="D5118" s="41" t="s">
        <v>7385</v>
      </c>
      <c r="E5118" s="41" t="s">
        <v>8712</v>
      </c>
      <c r="F5118" s="41" t="s">
        <v>8712</v>
      </c>
      <c r="G5118" s="41" t="s">
        <v>27321</v>
      </c>
      <c r="H5118">
        <v>1428604</v>
      </c>
      <c r="I5118" s="41" t="s">
        <v>12406</v>
      </c>
      <c r="J5118">
        <v>18738155535</v>
      </c>
      <c r="K5118" s="41" t="s">
        <v>8714</v>
      </c>
      <c r="L5118" s="41" t="s">
        <v>12403</v>
      </c>
      <c r="M5118" s="41" t="s">
        <v>31797</v>
      </c>
    </row>
    <row r="5119" spans="1:13">
      <c r="A5119" s="41" t="s">
        <v>12257</v>
      </c>
      <c r="B5119" s="6">
        <v>45329</v>
      </c>
      <c r="C5119" s="41" t="s">
        <v>33069</v>
      </c>
      <c r="D5119" s="41" t="s">
        <v>12719</v>
      </c>
      <c r="E5119" s="41" t="s">
        <v>12718</v>
      </c>
      <c r="F5119" s="41" t="s">
        <v>8712</v>
      </c>
      <c r="G5119" s="41" t="s">
        <v>27321</v>
      </c>
      <c r="H5119">
        <v>1550985</v>
      </c>
      <c r="I5119" s="41" t="s">
        <v>12406</v>
      </c>
      <c r="J5119">
        <v>18738155535</v>
      </c>
      <c r="K5119" s="41" t="s">
        <v>12717</v>
      </c>
      <c r="L5119" s="41" t="s">
        <v>12403</v>
      </c>
      <c r="M5119" s="41" t="s">
        <v>31797</v>
      </c>
    </row>
    <row r="5120" spans="1:13">
      <c r="A5120" s="41" t="s">
        <v>12257</v>
      </c>
      <c r="B5120" s="6">
        <v>45329</v>
      </c>
      <c r="C5120" s="41" t="s">
        <v>33070</v>
      </c>
      <c r="D5120" s="41" t="s">
        <v>7530</v>
      </c>
      <c r="E5120" s="41" t="s">
        <v>29016</v>
      </c>
      <c r="F5120" s="41" t="s">
        <v>29011</v>
      </c>
      <c r="G5120" s="41" t="s">
        <v>27321</v>
      </c>
      <c r="H5120">
        <v>1980000</v>
      </c>
      <c r="I5120" s="41" t="s">
        <v>18171</v>
      </c>
      <c r="J5120">
        <v>18577474055</v>
      </c>
      <c r="K5120" s="41" t="s">
        <v>1060</v>
      </c>
      <c r="L5120" s="41" t="s">
        <v>21702</v>
      </c>
      <c r="M5120" s="41" t="s">
        <v>29012</v>
      </c>
    </row>
    <row r="5121" spans="1:13">
      <c r="A5121" s="41" t="s">
        <v>12257</v>
      </c>
      <c r="B5121" s="6">
        <v>45328</v>
      </c>
      <c r="C5121" s="41" t="s">
        <v>33071</v>
      </c>
      <c r="D5121" s="41" t="s">
        <v>7386</v>
      </c>
      <c r="E5121" s="41" t="s">
        <v>22295</v>
      </c>
      <c r="F5121" s="41" t="s">
        <v>28826</v>
      </c>
      <c r="G5121" s="41" t="s">
        <v>27321</v>
      </c>
      <c r="H5121">
        <v>467500</v>
      </c>
      <c r="I5121" s="41" t="s">
        <v>12653</v>
      </c>
      <c r="J5121">
        <v>18191932684</v>
      </c>
      <c r="K5121" s="41" t="s">
        <v>1463</v>
      </c>
      <c r="L5121" s="41" t="s">
        <v>22280</v>
      </c>
      <c r="M5121" s="41" t="s">
        <v>28827</v>
      </c>
    </row>
    <row r="5122" spans="1:13">
      <c r="A5122" s="41" t="s">
        <v>12257</v>
      </c>
      <c r="B5122" s="6">
        <v>45328</v>
      </c>
      <c r="C5122" s="41" t="s">
        <v>33072</v>
      </c>
      <c r="D5122" s="41" t="s">
        <v>7409</v>
      </c>
      <c r="E5122" s="41" t="s">
        <v>22287</v>
      </c>
      <c r="F5122" s="41" t="s">
        <v>28826</v>
      </c>
      <c r="G5122" s="41" t="s">
        <v>27321</v>
      </c>
      <c r="H5122">
        <v>382500</v>
      </c>
      <c r="I5122" s="41" t="s">
        <v>12653</v>
      </c>
      <c r="J5122">
        <v>18191932684</v>
      </c>
      <c r="K5122" s="41" t="s">
        <v>1324</v>
      </c>
      <c r="L5122" s="41" t="s">
        <v>22280</v>
      </c>
      <c r="M5122" s="41" t="s">
        <v>28827</v>
      </c>
    </row>
    <row r="5123" spans="1:13">
      <c r="A5123" s="41" t="s">
        <v>27415</v>
      </c>
      <c r="B5123" s="6">
        <v>45327</v>
      </c>
      <c r="C5123" s="41" t="s">
        <v>33073</v>
      </c>
      <c r="D5123" s="41" t="s">
        <v>9391</v>
      </c>
      <c r="E5123" s="41" t="s">
        <v>12501</v>
      </c>
      <c r="F5123" s="41" t="s">
        <v>32002</v>
      </c>
      <c r="G5123" s="41" t="s">
        <v>27321</v>
      </c>
      <c r="H5123">
        <v>496163</v>
      </c>
      <c r="I5123" s="41" t="s">
        <v>12279</v>
      </c>
      <c r="J5123">
        <v>15133213977</v>
      </c>
      <c r="K5123" s="41" t="s">
        <v>12500</v>
      </c>
      <c r="L5123" s="41" t="s">
        <v>12362</v>
      </c>
      <c r="M5123" s="41" t="s">
        <v>32003</v>
      </c>
    </row>
    <row r="5124" spans="1:13">
      <c r="A5124" s="41" t="s">
        <v>12257</v>
      </c>
      <c r="B5124" s="6">
        <v>45327</v>
      </c>
      <c r="C5124" s="41" t="s">
        <v>33074</v>
      </c>
      <c r="D5124" s="41" t="s">
        <v>4660</v>
      </c>
      <c r="E5124" s="41" t="s">
        <v>12796</v>
      </c>
      <c r="F5124" s="41" t="s">
        <v>28269</v>
      </c>
      <c r="G5124" s="41" t="s">
        <v>27321</v>
      </c>
      <c r="H5124">
        <v>820000</v>
      </c>
      <c r="I5124" s="41" t="s">
        <v>12872</v>
      </c>
      <c r="J5124">
        <v>18999620456</v>
      </c>
      <c r="K5124" s="41" t="s">
        <v>4665</v>
      </c>
      <c r="L5124" s="41" t="s">
        <v>12378</v>
      </c>
      <c r="M5124" s="41" t="s">
        <v>28270</v>
      </c>
    </row>
    <row r="5125" spans="1:13">
      <c r="A5125" s="41" t="s">
        <v>12257</v>
      </c>
      <c r="B5125" s="6">
        <v>45327</v>
      </c>
      <c r="C5125" s="41" t="s">
        <v>33075</v>
      </c>
      <c r="D5125" s="41" t="s">
        <v>4660</v>
      </c>
      <c r="E5125" s="41" t="s">
        <v>12797</v>
      </c>
      <c r="F5125" s="41" t="s">
        <v>28269</v>
      </c>
      <c r="G5125" s="41" t="s">
        <v>27321</v>
      </c>
      <c r="H5125">
        <v>700000</v>
      </c>
      <c r="I5125" s="41" t="s">
        <v>12872</v>
      </c>
      <c r="J5125">
        <v>18999620456</v>
      </c>
      <c r="K5125" s="41" t="s">
        <v>4661</v>
      </c>
      <c r="L5125" s="41" t="s">
        <v>12378</v>
      </c>
      <c r="M5125" s="41" t="s">
        <v>28270</v>
      </c>
    </row>
    <row r="5126" spans="1:13">
      <c r="A5126" s="41" t="s">
        <v>12257</v>
      </c>
      <c r="B5126" s="6">
        <v>45327</v>
      </c>
      <c r="C5126" s="41" t="s">
        <v>33076</v>
      </c>
      <c r="D5126" s="41" t="s">
        <v>7421</v>
      </c>
      <c r="E5126" s="41" t="s">
        <v>1883</v>
      </c>
      <c r="F5126" s="41"/>
      <c r="G5126" s="41" t="s">
        <v>27321</v>
      </c>
      <c r="H5126">
        <v>160425</v>
      </c>
      <c r="I5126" s="41" t="s">
        <v>12381</v>
      </c>
      <c r="J5126">
        <v>15078073487</v>
      </c>
      <c r="K5126" s="41" t="s">
        <v>1885</v>
      </c>
      <c r="L5126" s="41" t="s">
        <v>12289</v>
      </c>
      <c r="M5126" s="41" t="s">
        <v>32947</v>
      </c>
    </row>
    <row r="5127" spans="1:13">
      <c r="A5127" s="41" t="s">
        <v>12257</v>
      </c>
      <c r="B5127" s="6">
        <v>45326</v>
      </c>
      <c r="C5127" s="41" t="s">
        <v>33077</v>
      </c>
      <c r="D5127" s="41" t="s">
        <v>7538</v>
      </c>
      <c r="E5127" s="41" t="s">
        <v>33078</v>
      </c>
      <c r="F5127" s="41" t="s">
        <v>16518</v>
      </c>
      <c r="G5127" s="41" t="s">
        <v>27321</v>
      </c>
      <c r="H5127">
        <v>471883</v>
      </c>
      <c r="I5127" s="41" t="s">
        <v>12380</v>
      </c>
      <c r="J5127">
        <v>15739815396</v>
      </c>
      <c r="K5127" s="41" t="s">
        <v>1709</v>
      </c>
      <c r="L5127" s="41" t="s">
        <v>12378</v>
      </c>
      <c r="M5127" s="41" t="s">
        <v>33079</v>
      </c>
    </row>
    <row r="5128" spans="1:13">
      <c r="A5128" s="41" t="s">
        <v>12257</v>
      </c>
      <c r="B5128" s="6">
        <v>45324</v>
      </c>
      <c r="C5128" s="41" t="s">
        <v>33080</v>
      </c>
      <c r="D5128" s="41" t="s">
        <v>4669</v>
      </c>
      <c r="E5128" s="41" t="s">
        <v>2418</v>
      </c>
      <c r="F5128" s="41" t="s">
        <v>29783</v>
      </c>
      <c r="G5128" s="41" t="s">
        <v>27321</v>
      </c>
      <c r="H5128">
        <v>400240</v>
      </c>
      <c r="I5128" s="41" t="s">
        <v>12301</v>
      </c>
      <c r="J5128">
        <v>15378183019</v>
      </c>
      <c r="K5128" s="41" t="s">
        <v>2420</v>
      </c>
      <c r="L5128" s="41" t="s">
        <v>21908</v>
      </c>
      <c r="M5128" s="41" t="s">
        <v>29784</v>
      </c>
    </row>
    <row r="5129" spans="1:13">
      <c r="A5129" s="41" t="s">
        <v>12257</v>
      </c>
      <c r="B5129" s="6">
        <v>45324</v>
      </c>
      <c r="C5129" s="41" t="s">
        <v>33081</v>
      </c>
      <c r="D5129" s="41" t="s">
        <v>7544</v>
      </c>
      <c r="E5129" s="41" t="s">
        <v>6324</v>
      </c>
      <c r="F5129" s="41" t="s">
        <v>17119</v>
      </c>
      <c r="G5129" s="41" t="s">
        <v>27321</v>
      </c>
      <c r="H5129">
        <v>904245</v>
      </c>
      <c r="I5129" s="41" t="s">
        <v>12290</v>
      </c>
      <c r="J5129">
        <v>15078358775</v>
      </c>
      <c r="K5129" s="41" t="s">
        <v>6326</v>
      </c>
      <c r="L5129" s="41" t="s">
        <v>12289</v>
      </c>
      <c r="M5129" s="41" t="s">
        <v>32726</v>
      </c>
    </row>
    <row r="5130" spans="1:13">
      <c r="A5130" s="41" t="s">
        <v>12257</v>
      </c>
      <c r="B5130" s="6">
        <v>45324</v>
      </c>
      <c r="C5130" s="41" t="s">
        <v>33082</v>
      </c>
      <c r="D5130" s="41" t="s">
        <v>7454</v>
      </c>
      <c r="E5130" s="41" t="s">
        <v>4388</v>
      </c>
      <c r="F5130" s="41" t="s">
        <v>27320</v>
      </c>
      <c r="G5130" s="41" t="s">
        <v>27321</v>
      </c>
      <c r="H5130">
        <v>100000</v>
      </c>
      <c r="I5130" s="41" t="s">
        <v>20604</v>
      </c>
      <c r="J5130">
        <v>15288471962</v>
      </c>
      <c r="K5130" s="41" t="s">
        <v>4390</v>
      </c>
      <c r="L5130" s="41" t="s">
        <v>22207</v>
      </c>
      <c r="M5130" s="41" t="s">
        <v>27323</v>
      </c>
    </row>
    <row r="5131" spans="1:13">
      <c r="A5131" s="41" t="s">
        <v>12257</v>
      </c>
      <c r="B5131" s="6">
        <v>45324</v>
      </c>
      <c r="C5131" s="41" t="s">
        <v>33083</v>
      </c>
      <c r="D5131" s="41" t="s">
        <v>7421</v>
      </c>
      <c r="E5131" s="41" t="s">
        <v>2130</v>
      </c>
      <c r="F5131" s="41" t="s">
        <v>28788</v>
      </c>
      <c r="G5131" s="41" t="s">
        <v>27321</v>
      </c>
      <c r="H5131">
        <v>58000</v>
      </c>
      <c r="I5131" s="41" t="s">
        <v>27409</v>
      </c>
      <c r="J5131">
        <v>15670749049</v>
      </c>
      <c r="K5131" s="41" t="s">
        <v>2132</v>
      </c>
      <c r="L5131" s="41" t="s">
        <v>12265</v>
      </c>
      <c r="M5131" s="41" t="s">
        <v>28789</v>
      </c>
    </row>
    <row r="5132" spans="1:13">
      <c r="A5132" s="41" t="s">
        <v>12257</v>
      </c>
      <c r="B5132" s="6">
        <v>45324</v>
      </c>
      <c r="C5132" s="41" t="s">
        <v>33084</v>
      </c>
      <c r="D5132" s="41" t="s">
        <v>7421</v>
      </c>
      <c r="E5132" s="41" t="s">
        <v>1941</v>
      </c>
      <c r="F5132" s="41" t="s">
        <v>28522</v>
      </c>
      <c r="G5132" s="41" t="s">
        <v>27321</v>
      </c>
      <c r="H5132">
        <v>120000</v>
      </c>
      <c r="I5132" s="41" t="s">
        <v>27409</v>
      </c>
      <c r="J5132">
        <v>15670749049</v>
      </c>
      <c r="K5132" s="41" t="s">
        <v>1943</v>
      </c>
      <c r="L5132" s="41" t="s">
        <v>12265</v>
      </c>
      <c r="M5132" s="41" t="s">
        <v>28523</v>
      </c>
    </row>
    <row r="5133" spans="1:13">
      <c r="A5133" s="41" t="s">
        <v>12257</v>
      </c>
      <c r="B5133" s="6">
        <v>45324</v>
      </c>
      <c r="C5133" s="41" t="s">
        <v>33085</v>
      </c>
      <c r="D5133" s="41" t="s">
        <v>29963</v>
      </c>
      <c r="E5133" s="41" t="s">
        <v>30899</v>
      </c>
      <c r="F5133" s="41" t="s">
        <v>30900</v>
      </c>
      <c r="G5133" s="41" t="s">
        <v>27321</v>
      </c>
      <c r="H5133">
        <v>500980.5</v>
      </c>
      <c r="I5133" s="41" t="s">
        <v>20958</v>
      </c>
      <c r="J5133">
        <v>13152593556</v>
      </c>
      <c r="K5133" s="41" t="s">
        <v>30901</v>
      </c>
      <c r="L5133" s="41" t="s">
        <v>4719</v>
      </c>
      <c r="M5133" s="41" t="s">
        <v>30902</v>
      </c>
    </row>
    <row r="5134" spans="1:13">
      <c r="A5134" s="41" t="s">
        <v>12257</v>
      </c>
      <c r="B5134" s="6">
        <v>45324</v>
      </c>
      <c r="C5134" s="41" t="s">
        <v>33086</v>
      </c>
      <c r="D5134" s="41" t="s">
        <v>7421</v>
      </c>
      <c r="E5134" s="41" t="s">
        <v>1953</v>
      </c>
      <c r="F5134" s="41" t="s">
        <v>27320</v>
      </c>
      <c r="G5134" s="41" t="s">
        <v>27321</v>
      </c>
      <c r="H5134">
        <v>6555292.6200000001</v>
      </c>
      <c r="I5134" s="41" t="s">
        <v>24342</v>
      </c>
      <c r="J5134">
        <v>1878301011</v>
      </c>
      <c r="K5134" s="41" t="s">
        <v>1956</v>
      </c>
      <c r="L5134" s="41" t="s">
        <v>22207</v>
      </c>
      <c r="M5134" s="41" t="s">
        <v>27323</v>
      </c>
    </row>
    <row r="5135" spans="1:13">
      <c r="A5135" s="41" t="s">
        <v>12257</v>
      </c>
      <c r="B5135" s="6">
        <v>45324</v>
      </c>
      <c r="C5135" s="41" t="s">
        <v>33087</v>
      </c>
      <c r="D5135" s="41" t="s">
        <v>7421</v>
      </c>
      <c r="E5135" s="41" t="s">
        <v>5924</v>
      </c>
      <c r="F5135" s="41" t="s">
        <v>27320</v>
      </c>
      <c r="G5135" s="41" t="s">
        <v>27321</v>
      </c>
      <c r="H5135">
        <v>1603245.86</v>
      </c>
      <c r="I5135" s="41" t="s">
        <v>24342</v>
      </c>
      <c r="J5135">
        <v>18378301011</v>
      </c>
      <c r="K5135" s="41" t="s">
        <v>5926</v>
      </c>
      <c r="L5135" s="41" t="s">
        <v>22207</v>
      </c>
      <c r="M5135" s="41" t="s">
        <v>27323</v>
      </c>
    </row>
    <row r="5136" spans="1:13">
      <c r="A5136" s="41" t="s">
        <v>12257</v>
      </c>
      <c r="B5136" s="6">
        <v>45324</v>
      </c>
      <c r="C5136" s="41" t="s">
        <v>33088</v>
      </c>
      <c r="D5136" s="41" t="s">
        <v>4611</v>
      </c>
      <c r="E5136" s="41" t="s">
        <v>33089</v>
      </c>
      <c r="F5136" s="41" t="s">
        <v>33090</v>
      </c>
      <c r="G5136" s="41" t="s">
        <v>27321</v>
      </c>
      <c r="H5136">
        <v>1029200</v>
      </c>
      <c r="I5136" s="41" t="s">
        <v>21619</v>
      </c>
      <c r="J5136">
        <v>17303344995</v>
      </c>
      <c r="K5136" s="41" t="s">
        <v>1697</v>
      </c>
      <c r="L5136" s="41" t="s">
        <v>21528</v>
      </c>
      <c r="M5136" s="41" t="s">
        <v>33091</v>
      </c>
    </row>
    <row r="5137" spans="1:13">
      <c r="A5137" s="41" t="s">
        <v>12257</v>
      </c>
      <c r="B5137" s="6">
        <v>45324</v>
      </c>
      <c r="C5137" s="41" t="s">
        <v>33092</v>
      </c>
      <c r="D5137" s="41" t="s">
        <v>7610</v>
      </c>
      <c r="E5137" s="41" t="s">
        <v>6343</v>
      </c>
      <c r="F5137" s="41" t="s">
        <v>29079</v>
      </c>
      <c r="G5137" s="41" t="s">
        <v>27321</v>
      </c>
      <c r="H5137">
        <v>369957</v>
      </c>
      <c r="I5137" s="41" t="s">
        <v>22748</v>
      </c>
      <c r="J5137">
        <v>17633356850</v>
      </c>
      <c r="K5137" s="41" t="s">
        <v>6345</v>
      </c>
      <c r="L5137" s="41" t="s">
        <v>12507</v>
      </c>
      <c r="M5137" s="41" t="s">
        <v>29080</v>
      </c>
    </row>
    <row r="5138" spans="1:13">
      <c r="A5138" s="41" t="s">
        <v>12257</v>
      </c>
      <c r="B5138" s="6">
        <v>45324</v>
      </c>
      <c r="C5138" s="41" t="s">
        <v>33093</v>
      </c>
      <c r="D5138" s="41" t="s">
        <v>7610</v>
      </c>
      <c r="E5138" s="41" t="s">
        <v>6351</v>
      </c>
      <c r="F5138" s="41" t="s">
        <v>29079</v>
      </c>
      <c r="G5138" s="41" t="s">
        <v>27321</v>
      </c>
      <c r="H5138">
        <v>2879042</v>
      </c>
      <c r="I5138" s="41" t="s">
        <v>22748</v>
      </c>
      <c r="J5138">
        <v>17633356850</v>
      </c>
      <c r="K5138" s="41" t="s">
        <v>6353</v>
      </c>
      <c r="L5138" s="41" t="s">
        <v>12507</v>
      </c>
      <c r="M5138" s="41" t="s">
        <v>29080</v>
      </c>
    </row>
    <row r="5139" spans="1:13">
      <c r="A5139" s="41" t="s">
        <v>27415</v>
      </c>
      <c r="B5139" s="6">
        <v>45324</v>
      </c>
      <c r="C5139" s="41" t="s">
        <v>33094</v>
      </c>
      <c r="D5139" s="41" t="s">
        <v>4766</v>
      </c>
      <c r="E5139" s="41" t="s">
        <v>6024</v>
      </c>
      <c r="F5139" s="41" t="s">
        <v>17173</v>
      </c>
      <c r="G5139" s="41" t="s">
        <v>27321</v>
      </c>
      <c r="H5139">
        <v>197000</v>
      </c>
      <c r="I5139" s="41" t="s">
        <v>22096</v>
      </c>
      <c r="J5139">
        <v>15115009985</v>
      </c>
      <c r="K5139" s="41" t="s">
        <v>6026</v>
      </c>
      <c r="L5139" s="41" t="s">
        <v>12708</v>
      </c>
      <c r="M5139" s="41" t="s">
        <v>29756</v>
      </c>
    </row>
    <row r="5140" spans="1:13">
      <c r="A5140" s="41" t="s">
        <v>12257</v>
      </c>
      <c r="B5140" s="6">
        <v>45324</v>
      </c>
      <c r="C5140" s="41" t="s">
        <v>33095</v>
      </c>
      <c r="D5140" s="41" t="s">
        <v>7421</v>
      </c>
      <c r="E5140" s="41" t="s">
        <v>5956</v>
      </c>
      <c r="F5140" s="41" t="s">
        <v>27366</v>
      </c>
      <c r="G5140" s="41" t="s">
        <v>27321</v>
      </c>
      <c r="H5140">
        <v>1000000</v>
      </c>
      <c r="I5140" s="41" t="s">
        <v>21736</v>
      </c>
      <c r="J5140">
        <v>17376209159</v>
      </c>
      <c r="K5140" s="41" t="s">
        <v>5958</v>
      </c>
      <c r="L5140" s="41" t="s">
        <v>23034</v>
      </c>
      <c r="M5140" s="41" t="s">
        <v>27367</v>
      </c>
    </row>
    <row r="5141" spans="1:13">
      <c r="A5141" s="41" t="s">
        <v>12257</v>
      </c>
      <c r="B5141" s="6">
        <v>45324</v>
      </c>
      <c r="C5141" s="41" t="s">
        <v>33096</v>
      </c>
      <c r="D5141" s="41" t="s">
        <v>7584</v>
      </c>
      <c r="E5141" s="41" t="s">
        <v>5459</v>
      </c>
      <c r="F5141" s="41" t="s">
        <v>17040</v>
      </c>
      <c r="G5141" s="41" t="s">
        <v>27321</v>
      </c>
      <c r="H5141">
        <v>1861455.54</v>
      </c>
      <c r="I5141" s="41" t="s">
        <v>12611</v>
      </c>
      <c r="J5141">
        <v>15592287167</v>
      </c>
      <c r="K5141" s="41" t="s">
        <v>5461</v>
      </c>
      <c r="L5141" s="41" t="s">
        <v>23307</v>
      </c>
      <c r="M5141" s="41" t="s">
        <v>27629</v>
      </c>
    </row>
    <row r="5142" spans="1:13">
      <c r="A5142" s="41" t="s">
        <v>12257</v>
      </c>
      <c r="B5142" s="6">
        <v>45324</v>
      </c>
      <c r="C5142" s="41" t="s">
        <v>33097</v>
      </c>
      <c r="D5142" s="41" t="s">
        <v>7537</v>
      </c>
      <c r="E5142" s="41" t="s">
        <v>29010</v>
      </c>
      <c r="F5142" s="41" t="s">
        <v>29011</v>
      </c>
      <c r="G5142" s="41" t="s">
        <v>27321</v>
      </c>
      <c r="H5142">
        <v>1070000</v>
      </c>
      <c r="I5142" s="41" t="s">
        <v>18171</v>
      </c>
      <c r="J5142">
        <v>18577474055</v>
      </c>
      <c r="K5142" s="41" t="s">
        <v>1643</v>
      </c>
      <c r="L5142" s="41" t="s">
        <v>21702</v>
      </c>
      <c r="M5142" s="41" t="s">
        <v>29012</v>
      </c>
    </row>
    <row r="5143" spans="1:13">
      <c r="A5143" s="41" t="s">
        <v>27415</v>
      </c>
      <c r="B5143" s="6">
        <v>45324</v>
      </c>
      <c r="C5143" s="41" t="s">
        <v>33098</v>
      </c>
      <c r="D5143" s="41" t="s">
        <v>7530</v>
      </c>
      <c r="E5143" s="41" t="s">
        <v>29016</v>
      </c>
      <c r="F5143" s="41" t="s">
        <v>29011</v>
      </c>
      <c r="G5143" s="41" t="s">
        <v>27321</v>
      </c>
      <c r="H5143">
        <v>4900000</v>
      </c>
      <c r="I5143" s="41" t="s">
        <v>18171</v>
      </c>
      <c r="J5143">
        <v>18577474055</v>
      </c>
      <c r="K5143" s="41" t="s">
        <v>1060</v>
      </c>
      <c r="L5143" s="41" t="s">
        <v>21702</v>
      </c>
      <c r="M5143" s="41" t="s">
        <v>29012</v>
      </c>
    </row>
    <row r="5144" spans="1:13">
      <c r="A5144" s="41" t="s">
        <v>12257</v>
      </c>
      <c r="B5144" s="6">
        <v>45323</v>
      </c>
      <c r="C5144" s="41" t="s">
        <v>33099</v>
      </c>
      <c r="D5144" s="41" t="s">
        <v>7451</v>
      </c>
      <c r="E5144" s="41" t="s">
        <v>5695</v>
      </c>
      <c r="F5144" s="41" t="s">
        <v>27749</v>
      </c>
      <c r="G5144" s="41" t="s">
        <v>27321</v>
      </c>
      <c r="H5144">
        <v>1507003.1</v>
      </c>
      <c r="I5144" s="41" t="s">
        <v>22748</v>
      </c>
      <c r="J5144">
        <v>17633356850</v>
      </c>
      <c r="K5144" s="41" t="s">
        <v>5697</v>
      </c>
      <c r="L5144" s="41" t="s">
        <v>12507</v>
      </c>
      <c r="M5144" s="41" t="s">
        <v>27750</v>
      </c>
    </row>
    <row r="5145" spans="1:13">
      <c r="A5145" s="41" t="s">
        <v>27415</v>
      </c>
      <c r="B5145" s="6">
        <v>45323</v>
      </c>
      <c r="C5145" s="41" t="s">
        <v>33100</v>
      </c>
      <c r="D5145" s="41" t="s">
        <v>9391</v>
      </c>
      <c r="E5145" s="41" t="s">
        <v>12497</v>
      </c>
      <c r="F5145" s="41" t="s">
        <v>32002</v>
      </c>
      <c r="G5145" s="41" t="s">
        <v>27321</v>
      </c>
      <c r="H5145">
        <v>500000</v>
      </c>
      <c r="I5145" s="41" t="s">
        <v>12279</v>
      </c>
      <c r="J5145">
        <v>15133213977</v>
      </c>
      <c r="K5145" s="41" t="s">
        <v>12496</v>
      </c>
      <c r="L5145" s="41" t="s">
        <v>12362</v>
      </c>
      <c r="M5145" s="41" t="s">
        <v>32003</v>
      </c>
    </row>
    <row r="5146" spans="1:13">
      <c r="A5146" s="41" t="s">
        <v>12257</v>
      </c>
      <c r="B5146" s="6">
        <v>45323</v>
      </c>
      <c r="C5146" s="41" t="s">
        <v>33101</v>
      </c>
      <c r="D5146" s="41" t="s">
        <v>7415</v>
      </c>
      <c r="E5146" s="41" t="s">
        <v>6320</v>
      </c>
      <c r="F5146" s="41" t="s">
        <v>31072</v>
      </c>
      <c r="G5146" s="41" t="s">
        <v>27321</v>
      </c>
      <c r="H5146">
        <v>1735249</v>
      </c>
      <c r="I5146" s="41" t="s">
        <v>12424</v>
      </c>
      <c r="J5146">
        <v>13768452134</v>
      </c>
      <c r="K5146" s="41" t="s">
        <v>6322</v>
      </c>
      <c r="L5146" s="41" t="s">
        <v>12289</v>
      </c>
      <c r="M5146" s="41" t="s">
        <v>31073</v>
      </c>
    </row>
    <row r="5147" spans="1:13">
      <c r="A5147" s="41" t="s">
        <v>12257</v>
      </c>
      <c r="B5147" s="6">
        <v>45323</v>
      </c>
      <c r="C5147" s="41" t="s">
        <v>33102</v>
      </c>
      <c r="D5147" s="41" t="s">
        <v>7586</v>
      </c>
      <c r="E5147" s="41" t="s">
        <v>6355</v>
      </c>
      <c r="F5147" s="41" t="s">
        <v>27743</v>
      </c>
      <c r="G5147" s="41" t="s">
        <v>27321</v>
      </c>
      <c r="H5147">
        <v>11382235</v>
      </c>
      <c r="I5147" s="41" t="s">
        <v>20068</v>
      </c>
      <c r="J5147">
        <v>13667837886</v>
      </c>
      <c r="K5147" s="41" t="s">
        <v>6357</v>
      </c>
      <c r="L5147" s="41" t="s">
        <v>22506</v>
      </c>
      <c r="M5147" s="41" t="s">
        <v>27744</v>
      </c>
    </row>
    <row r="5148" spans="1:13">
      <c r="A5148" s="41" t="s">
        <v>27415</v>
      </c>
      <c r="B5148" s="6">
        <v>45323</v>
      </c>
      <c r="C5148" s="41" t="s">
        <v>33103</v>
      </c>
      <c r="D5148" s="41" t="s">
        <v>9391</v>
      </c>
      <c r="E5148" s="41" t="s">
        <v>12683</v>
      </c>
      <c r="F5148" s="41" t="s">
        <v>32710</v>
      </c>
      <c r="G5148" s="41" t="s">
        <v>27321</v>
      </c>
      <c r="H5148">
        <v>1189465</v>
      </c>
      <c r="I5148" s="41" t="s">
        <v>12279</v>
      </c>
      <c r="J5148">
        <v>15133213977</v>
      </c>
      <c r="K5148" s="41" t="s">
        <v>12682</v>
      </c>
      <c r="L5148" s="41" t="s">
        <v>12362</v>
      </c>
      <c r="M5148" s="41" t="s">
        <v>32711</v>
      </c>
    </row>
    <row r="5149" spans="1:13">
      <c r="A5149" s="41" t="s">
        <v>12257</v>
      </c>
      <c r="B5149" s="6">
        <v>45323</v>
      </c>
      <c r="C5149" s="41" t="s">
        <v>33104</v>
      </c>
      <c r="D5149" s="41" t="s">
        <v>7594</v>
      </c>
      <c r="E5149" s="41" t="s">
        <v>5892</v>
      </c>
      <c r="F5149" s="41" t="s">
        <v>27366</v>
      </c>
      <c r="G5149" s="41" t="s">
        <v>27321</v>
      </c>
      <c r="H5149">
        <v>3015600.25</v>
      </c>
      <c r="I5149" s="41" t="s">
        <v>21736</v>
      </c>
      <c r="J5149">
        <v>17376209159</v>
      </c>
      <c r="K5149" s="41" t="s">
        <v>5894</v>
      </c>
      <c r="L5149" s="41" t="s">
        <v>23034</v>
      </c>
      <c r="M5149" s="41" t="s">
        <v>27367</v>
      </c>
    </row>
    <row r="5150" spans="1:13">
      <c r="A5150" s="41" t="s">
        <v>12257</v>
      </c>
      <c r="B5150" s="6">
        <v>45323</v>
      </c>
      <c r="C5150" s="41" t="s">
        <v>33105</v>
      </c>
      <c r="D5150" s="41" t="s">
        <v>4611</v>
      </c>
      <c r="E5150" s="41" t="s">
        <v>5952</v>
      </c>
      <c r="F5150" s="41" t="s">
        <v>17212</v>
      </c>
      <c r="G5150" s="41" t="s">
        <v>27321</v>
      </c>
      <c r="H5150">
        <v>3002879.58</v>
      </c>
      <c r="I5150" s="41" t="s">
        <v>23209</v>
      </c>
      <c r="J5150">
        <v>19107805210</v>
      </c>
      <c r="K5150" s="41" t="s">
        <v>5954</v>
      </c>
      <c r="L5150" s="41" t="s">
        <v>23208</v>
      </c>
      <c r="M5150" s="41" t="s">
        <v>28405</v>
      </c>
    </row>
    <row r="5151" spans="1:13">
      <c r="A5151" s="41" t="s">
        <v>12257</v>
      </c>
      <c r="B5151" s="6">
        <v>45323</v>
      </c>
      <c r="C5151" s="41" t="s">
        <v>33106</v>
      </c>
      <c r="D5151" s="41" t="s">
        <v>7605</v>
      </c>
      <c r="E5151" s="41" t="s">
        <v>6184</v>
      </c>
      <c r="F5151" s="41" t="s">
        <v>27320</v>
      </c>
      <c r="G5151" s="41" t="s">
        <v>27321</v>
      </c>
      <c r="H5151">
        <v>582794.11</v>
      </c>
      <c r="I5151" s="41" t="s">
        <v>24342</v>
      </c>
      <c r="J5151">
        <v>18378301011</v>
      </c>
      <c r="K5151" s="41" t="s">
        <v>6186</v>
      </c>
      <c r="L5151" s="41" t="s">
        <v>22207</v>
      </c>
      <c r="M5151" s="41" t="s">
        <v>27323</v>
      </c>
    </row>
    <row r="5152" spans="1:13">
      <c r="A5152" s="41" t="s">
        <v>12257</v>
      </c>
      <c r="B5152" s="6">
        <v>45323</v>
      </c>
      <c r="C5152" s="41" t="s">
        <v>33107</v>
      </c>
      <c r="D5152" s="41" t="s">
        <v>22617</v>
      </c>
      <c r="E5152" s="41" t="s">
        <v>2458</v>
      </c>
      <c r="F5152" s="41" t="s">
        <v>27320</v>
      </c>
      <c r="G5152" s="41" t="s">
        <v>27321</v>
      </c>
      <c r="H5152">
        <v>978080</v>
      </c>
      <c r="I5152" s="41" t="s">
        <v>24342</v>
      </c>
      <c r="J5152">
        <v>18378301011</v>
      </c>
      <c r="K5152" s="41" t="s">
        <v>2460</v>
      </c>
      <c r="L5152" s="41" t="s">
        <v>22207</v>
      </c>
      <c r="M5152" s="41" t="s">
        <v>27323</v>
      </c>
    </row>
    <row r="5153" spans="1:13">
      <c r="A5153" s="41" t="s">
        <v>12257</v>
      </c>
      <c r="B5153" s="6">
        <v>45323</v>
      </c>
      <c r="C5153" s="41" t="s">
        <v>33108</v>
      </c>
      <c r="D5153" s="41" t="s">
        <v>4611</v>
      </c>
      <c r="E5153" s="41" t="s">
        <v>24545</v>
      </c>
      <c r="F5153" s="41" t="s">
        <v>27366</v>
      </c>
      <c r="G5153" s="41" t="s">
        <v>27321</v>
      </c>
      <c r="H5153">
        <v>13886502.5</v>
      </c>
      <c r="I5153" s="41" t="s">
        <v>21736</v>
      </c>
      <c r="J5153">
        <v>17376209159</v>
      </c>
      <c r="K5153" s="41" t="s">
        <v>5701</v>
      </c>
      <c r="L5153" s="41" t="s">
        <v>23034</v>
      </c>
      <c r="M5153" s="41" t="s">
        <v>27367</v>
      </c>
    </row>
    <row r="5154" spans="1:13">
      <c r="A5154" s="41" t="s">
        <v>12257</v>
      </c>
      <c r="B5154" s="6">
        <v>45322</v>
      </c>
      <c r="C5154" s="41" t="s">
        <v>33109</v>
      </c>
      <c r="D5154" s="41" t="s">
        <v>7382</v>
      </c>
      <c r="E5154" s="41" t="s">
        <v>29765</v>
      </c>
      <c r="F5154" s="41" t="s">
        <v>28269</v>
      </c>
      <c r="G5154" s="41" t="s">
        <v>27321</v>
      </c>
      <c r="H5154">
        <v>300000</v>
      </c>
      <c r="I5154" s="41" t="s">
        <v>12380</v>
      </c>
      <c r="J5154">
        <v>15739815396</v>
      </c>
      <c r="K5154" s="41" t="s">
        <v>530</v>
      </c>
      <c r="L5154" s="41" t="s">
        <v>12378</v>
      </c>
      <c r="M5154" s="41" t="s">
        <v>28270</v>
      </c>
    </row>
    <row r="5155" spans="1:13">
      <c r="A5155" s="41" t="s">
        <v>12257</v>
      </c>
      <c r="B5155" s="6">
        <v>45322</v>
      </c>
      <c r="C5155" s="41" t="s">
        <v>33110</v>
      </c>
      <c r="D5155" s="41" t="s">
        <v>7382</v>
      </c>
      <c r="E5155" s="41" t="s">
        <v>28195</v>
      </c>
      <c r="F5155" s="41" t="s">
        <v>28196</v>
      </c>
      <c r="G5155" s="41" t="s">
        <v>27321</v>
      </c>
      <c r="H5155">
        <v>200000</v>
      </c>
      <c r="I5155" s="41" t="s">
        <v>12380</v>
      </c>
      <c r="J5155">
        <v>15739815396</v>
      </c>
      <c r="K5155" s="41" t="s">
        <v>348</v>
      </c>
      <c r="L5155" s="41" t="s">
        <v>12378</v>
      </c>
      <c r="M5155" s="41" t="s">
        <v>28274</v>
      </c>
    </row>
    <row r="5156" spans="1:13">
      <c r="A5156" s="41" t="s">
        <v>12257</v>
      </c>
      <c r="B5156" s="6">
        <v>45322</v>
      </c>
      <c r="C5156" s="41" t="s">
        <v>33111</v>
      </c>
      <c r="D5156" s="41" t="s">
        <v>5355</v>
      </c>
      <c r="E5156" s="41" t="s">
        <v>6152</v>
      </c>
      <c r="F5156" s="41" t="s">
        <v>17216</v>
      </c>
      <c r="G5156" s="41" t="s">
        <v>27321</v>
      </c>
      <c r="H5156">
        <v>1600008</v>
      </c>
      <c r="I5156" s="41" t="s">
        <v>23209</v>
      </c>
      <c r="J5156">
        <v>19107805210</v>
      </c>
      <c r="K5156" s="41" t="s">
        <v>6154</v>
      </c>
      <c r="L5156" s="41" t="s">
        <v>23208</v>
      </c>
      <c r="M5156" s="41" t="s">
        <v>27511</v>
      </c>
    </row>
    <row r="5157" spans="1:13">
      <c r="A5157" s="41" t="s">
        <v>12257</v>
      </c>
      <c r="B5157" s="6">
        <v>45322</v>
      </c>
      <c r="C5157" s="41" t="s">
        <v>33112</v>
      </c>
      <c r="D5157" s="41" t="s">
        <v>4992</v>
      </c>
      <c r="E5157" s="41" t="s">
        <v>5663</v>
      </c>
      <c r="F5157" s="41" t="s">
        <v>27320</v>
      </c>
      <c r="G5157" s="41" t="s">
        <v>27321</v>
      </c>
      <c r="H5157">
        <v>3081135.59</v>
      </c>
      <c r="I5157" s="41" t="s">
        <v>20604</v>
      </c>
      <c r="J5157">
        <v>15288471962</v>
      </c>
      <c r="K5157" s="41" t="s">
        <v>5665</v>
      </c>
      <c r="L5157" s="41" t="s">
        <v>22207</v>
      </c>
      <c r="M5157" s="41" t="s">
        <v>27323</v>
      </c>
    </row>
    <row r="5158" spans="1:13">
      <c r="A5158" s="41" t="s">
        <v>12257</v>
      </c>
      <c r="B5158" s="6">
        <v>45322</v>
      </c>
      <c r="C5158" s="41" t="s">
        <v>33113</v>
      </c>
      <c r="D5158" s="41" t="s">
        <v>4705</v>
      </c>
      <c r="E5158" s="41" t="s">
        <v>6332</v>
      </c>
      <c r="F5158" s="41" t="s">
        <v>28202</v>
      </c>
      <c r="G5158" s="41" t="s">
        <v>27321</v>
      </c>
      <c r="H5158">
        <v>3193837.51</v>
      </c>
      <c r="I5158" s="41" t="s">
        <v>12698</v>
      </c>
      <c r="J5158">
        <v>15907877733</v>
      </c>
      <c r="K5158" s="41" t="s">
        <v>6334</v>
      </c>
      <c r="L5158" s="41" t="s">
        <v>21901</v>
      </c>
      <c r="M5158" s="41" t="s">
        <v>28203</v>
      </c>
    </row>
    <row r="5159" spans="1:13">
      <c r="A5159" s="41" t="s">
        <v>12257</v>
      </c>
      <c r="B5159" s="6">
        <v>45322</v>
      </c>
      <c r="C5159" s="41" t="s">
        <v>33114</v>
      </c>
      <c r="D5159" s="41" t="s">
        <v>7451</v>
      </c>
      <c r="E5159" s="41" t="s">
        <v>5655</v>
      </c>
      <c r="F5159" s="41" t="s">
        <v>27320</v>
      </c>
      <c r="G5159" s="41" t="s">
        <v>27321</v>
      </c>
      <c r="H5159">
        <v>561519.31000000006</v>
      </c>
      <c r="I5159" s="41" t="s">
        <v>20604</v>
      </c>
      <c r="J5159">
        <v>15288471962</v>
      </c>
      <c r="K5159" s="41" t="s">
        <v>5657</v>
      </c>
      <c r="L5159" s="41" t="s">
        <v>22207</v>
      </c>
      <c r="M5159" s="41" t="s">
        <v>27323</v>
      </c>
    </row>
    <row r="5160" spans="1:13">
      <c r="A5160" s="41" t="s">
        <v>12257</v>
      </c>
      <c r="B5160" s="6">
        <v>45322</v>
      </c>
      <c r="C5160" s="41" t="s">
        <v>33115</v>
      </c>
      <c r="D5160" s="41" t="s">
        <v>7451</v>
      </c>
      <c r="E5160" s="41" t="s">
        <v>5667</v>
      </c>
      <c r="F5160" s="41" t="s">
        <v>27320</v>
      </c>
      <c r="G5160" s="41" t="s">
        <v>27321</v>
      </c>
      <c r="H5160">
        <v>4290454.6399999997</v>
      </c>
      <c r="I5160" s="41" t="s">
        <v>20604</v>
      </c>
      <c r="J5160">
        <v>15288471962</v>
      </c>
      <c r="K5160" s="41" t="s">
        <v>5669</v>
      </c>
      <c r="L5160" s="41" t="s">
        <v>22207</v>
      </c>
      <c r="M5160" s="41" t="s">
        <v>27323</v>
      </c>
    </row>
    <row r="5161" spans="1:13">
      <c r="A5161" s="41" t="s">
        <v>12257</v>
      </c>
      <c r="B5161" s="6">
        <v>45322</v>
      </c>
      <c r="C5161" s="41" t="s">
        <v>33116</v>
      </c>
      <c r="D5161" s="41" t="s">
        <v>22617</v>
      </c>
      <c r="E5161" s="41" t="s">
        <v>5928</v>
      </c>
      <c r="F5161" s="41" t="s">
        <v>27320</v>
      </c>
      <c r="G5161" s="41" t="s">
        <v>27321</v>
      </c>
      <c r="H5161">
        <v>499978.4</v>
      </c>
      <c r="I5161" s="41" t="s">
        <v>24342</v>
      </c>
      <c r="J5161">
        <v>18378301011</v>
      </c>
      <c r="K5161" s="41" t="s">
        <v>5930</v>
      </c>
      <c r="L5161" s="41" t="s">
        <v>22207</v>
      </c>
      <c r="M5161" s="41" t="s">
        <v>27323</v>
      </c>
    </row>
    <row r="5162" spans="1:13">
      <c r="A5162" s="41" t="s">
        <v>12257</v>
      </c>
      <c r="B5162" s="6">
        <v>45322</v>
      </c>
      <c r="C5162" s="41" t="s">
        <v>33117</v>
      </c>
      <c r="D5162" s="41" t="s">
        <v>5390</v>
      </c>
      <c r="E5162" s="41" t="s">
        <v>2482</v>
      </c>
      <c r="F5162" s="41" t="s">
        <v>27320</v>
      </c>
      <c r="G5162" s="41" t="s">
        <v>27321</v>
      </c>
      <c r="H5162">
        <v>381400</v>
      </c>
      <c r="I5162" s="41" t="s">
        <v>24342</v>
      </c>
      <c r="J5162">
        <v>18378301011</v>
      </c>
      <c r="K5162" s="41" t="s">
        <v>2484</v>
      </c>
      <c r="L5162" s="41" t="s">
        <v>22207</v>
      </c>
      <c r="M5162" s="41" t="s">
        <v>27323</v>
      </c>
    </row>
    <row r="5163" spans="1:13">
      <c r="A5163" s="41" t="s">
        <v>12257</v>
      </c>
      <c r="B5163" s="6">
        <v>45322</v>
      </c>
      <c r="C5163" s="41" t="s">
        <v>33118</v>
      </c>
      <c r="D5163" s="41" t="s">
        <v>4795</v>
      </c>
      <c r="E5163" s="41" t="s">
        <v>6100</v>
      </c>
      <c r="F5163" s="41" t="s">
        <v>17216</v>
      </c>
      <c r="G5163" s="41" t="s">
        <v>27321</v>
      </c>
      <c r="H5163">
        <v>1499364</v>
      </c>
      <c r="I5163" s="41" t="s">
        <v>23209</v>
      </c>
      <c r="J5163">
        <v>19107805210</v>
      </c>
      <c r="K5163" s="41" t="s">
        <v>6102</v>
      </c>
      <c r="L5163" s="41" t="s">
        <v>23208</v>
      </c>
      <c r="M5163" s="41" t="s">
        <v>27511</v>
      </c>
    </row>
    <row r="5164" spans="1:13">
      <c r="A5164" s="41" t="s">
        <v>12257</v>
      </c>
      <c r="B5164" s="6">
        <v>45321</v>
      </c>
      <c r="C5164" s="41" t="s">
        <v>33119</v>
      </c>
      <c r="D5164" s="41" t="s">
        <v>7494</v>
      </c>
      <c r="E5164" s="41" t="s">
        <v>6020</v>
      </c>
      <c r="F5164" s="41" t="s">
        <v>27749</v>
      </c>
      <c r="G5164" s="41" t="s">
        <v>27321</v>
      </c>
      <c r="H5164">
        <v>400111</v>
      </c>
      <c r="I5164" s="41" t="s">
        <v>22748</v>
      </c>
      <c r="J5164">
        <v>17633356850</v>
      </c>
      <c r="K5164" s="41" t="s">
        <v>6022</v>
      </c>
      <c r="L5164" s="41" t="s">
        <v>12507</v>
      </c>
      <c r="M5164" s="41" t="s">
        <v>27750</v>
      </c>
    </row>
    <row r="5165" spans="1:13">
      <c r="A5165" s="41" t="s">
        <v>12257</v>
      </c>
      <c r="B5165" s="6">
        <v>45321</v>
      </c>
      <c r="C5165" s="41" t="s">
        <v>33120</v>
      </c>
      <c r="D5165" s="41" t="s">
        <v>7434</v>
      </c>
      <c r="E5165" s="41" t="s">
        <v>5587</v>
      </c>
      <c r="F5165" s="41" t="s">
        <v>27422</v>
      </c>
      <c r="G5165" s="41" t="s">
        <v>27321</v>
      </c>
      <c r="H5165">
        <v>240744</v>
      </c>
      <c r="I5165" s="41" t="s">
        <v>22748</v>
      </c>
      <c r="J5165">
        <v>17633356850</v>
      </c>
      <c r="K5165" s="41" t="s">
        <v>5589</v>
      </c>
      <c r="L5165" s="41" t="s">
        <v>12507</v>
      </c>
      <c r="M5165" s="41" t="s">
        <v>27423</v>
      </c>
    </row>
    <row r="5166" spans="1:13">
      <c r="A5166" s="41" t="s">
        <v>12257</v>
      </c>
      <c r="B5166" s="6">
        <v>45321</v>
      </c>
      <c r="C5166" s="41" t="s">
        <v>33121</v>
      </c>
      <c r="D5166" s="41" t="s">
        <v>7383</v>
      </c>
      <c r="E5166" s="41" t="s">
        <v>22453</v>
      </c>
      <c r="F5166" s="41" t="s">
        <v>27358</v>
      </c>
      <c r="G5166" s="41" t="s">
        <v>27321</v>
      </c>
      <c r="H5166">
        <v>4016098</v>
      </c>
      <c r="I5166" s="41" t="s">
        <v>13691</v>
      </c>
      <c r="J5166">
        <v>13557833240</v>
      </c>
      <c r="K5166" s="41" t="s">
        <v>2444</v>
      </c>
      <c r="L5166" s="41" t="s">
        <v>22064</v>
      </c>
      <c r="M5166" s="41" t="s">
        <v>27359</v>
      </c>
    </row>
    <row r="5167" spans="1:13">
      <c r="A5167" s="41" t="s">
        <v>12257</v>
      </c>
      <c r="B5167" s="6">
        <v>45321</v>
      </c>
      <c r="C5167" s="41" t="s">
        <v>33122</v>
      </c>
      <c r="D5167" s="41" t="s">
        <v>4611</v>
      </c>
      <c r="E5167" s="41" t="s">
        <v>33123</v>
      </c>
      <c r="F5167" s="41" t="s">
        <v>27633</v>
      </c>
      <c r="G5167" s="41" t="s">
        <v>27321</v>
      </c>
      <c r="H5167">
        <v>1493182</v>
      </c>
      <c r="I5167" s="41" t="s">
        <v>12376</v>
      </c>
      <c r="J5167">
        <v>17709234710</v>
      </c>
      <c r="K5167" s="41" t="s">
        <v>1577</v>
      </c>
      <c r="L5167" s="41" t="s">
        <v>12375</v>
      </c>
      <c r="M5167" s="41" t="s">
        <v>27634</v>
      </c>
    </row>
    <row r="5168" spans="1:13">
      <c r="A5168" s="41" t="s">
        <v>12257</v>
      </c>
      <c r="B5168" s="6">
        <v>45321</v>
      </c>
      <c r="C5168" s="41" t="s">
        <v>33124</v>
      </c>
      <c r="D5168" s="41" t="s">
        <v>7554</v>
      </c>
      <c r="E5168" s="41" t="s">
        <v>2019</v>
      </c>
      <c r="F5168" s="41" t="s">
        <v>16797</v>
      </c>
      <c r="G5168" s="41" t="s">
        <v>27321</v>
      </c>
      <c r="H5168">
        <v>11465806</v>
      </c>
      <c r="I5168" s="41" t="s">
        <v>12325</v>
      </c>
      <c r="J5168">
        <v>13207838516</v>
      </c>
      <c r="K5168" s="41" t="s">
        <v>2021</v>
      </c>
      <c r="L5168" s="41" t="s">
        <v>12324</v>
      </c>
      <c r="M5168" s="41" t="s">
        <v>30897</v>
      </c>
    </row>
    <row r="5169" spans="1:13">
      <c r="A5169" s="41" t="s">
        <v>12257</v>
      </c>
      <c r="B5169" s="6">
        <v>45321</v>
      </c>
      <c r="C5169" s="41" t="s">
        <v>33125</v>
      </c>
      <c r="D5169" s="41" t="s">
        <v>5247</v>
      </c>
      <c r="E5169" s="41" t="s">
        <v>22181</v>
      </c>
      <c r="F5169" s="41" t="s">
        <v>28938</v>
      </c>
      <c r="G5169" s="41" t="s">
        <v>27321</v>
      </c>
      <c r="H5169">
        <v>1020000</v>
      </c>
      <c r="I5169" s="41" t="s">
        <v>28939</v>
      </c>
      <c r="J5169">
        <v>17691371425</v>
      </c>
      <c r="K5169" s="41" t="s">
        <v>997</v>
      </c>
      <c r="L5169" s="41" t="s">
        <v>13990</v>
      </c>
      <c r="M5169" s="41" t="s">
        <v>28940</v>
      </c>
    </row>
    <row r="5170" spans="1:13">
      <c r="A5170" s="41" t="s">
        <v>12257</v>
      </c>
      <c r="B5170" s="6">
        <v>45321</v>
      </c>
      <c r="C5170" s="41" t="s">
        <v>33126</v>
      </c>
      <c r="D5170" s="41" t="s">
        <v>7588</v>
      </c>
      <c r="E5170" s="41" t="s">
        <v>5719</v>
      </c>
      <c r="F5170" s="41" t="s">
        <v>28202</v>
      </c>
      <c r="G5170" s="41" t="s">
        <v>27321</v>
      </c>
      <c r="H5170">
        <v>866204.21</v>
      </c>
      <c r="I5170" s="41" t="s">
        <v>12698</v>
      </c>
      <c r="J5170">
        <v>15907877733</v>
      </c>
      <c r="K5170" s="41" t="s">
        <v>5721</v>
      </c>
      <c r="L5170" s="41" t="s">
        <v>21901</v>
      </c>
      <c r="M5170" s="41" t="s">
        <v>28203</v>
      </c>
    </row>
    <row r="5171" spans="1:13">
      <c r="A5171" s="41" t="s">
        <v>12257</v>
      </c>
      <c r="B5171" s="6">
        <v>45321</v>
      </c>
      <c r="C5171" s="41" t="s">
        <v>33127</v>
      </c>
      <c r="D5171" s="41" t="s">
        <v>5142</v>
      </c>
      <c r="E5171" s="41" t="s">
        <v>6148</v>
      </c>
      <c r="F5171" s="41" t="s">
        <v>17216</v>
      </c>
      <c r="G5171" s="41" t="s">
        <v>27321</v>
      </c>
      <c r="H5171">
        <v>1800637.35</v>
      </c>
      <c r="I5171" s="41" t="s">
        <v>23209</v>
      </c>
      <c r="J5171">
        <v>19107805210</v>
      </c>
      <c r="K5171" s="41" t="s">
        <v>6150</v>
      </c>
      <c r="L5171" s="41" t="s">
        <v>23208</v>
      </c>
      <c r="M5171" s="41" t="s">
        <v>27511</v>
      </c>
    </row>
    <row r="5172" spans="1:13">
      <c r="A5172" s="41" t="s">
        <v>12257</v>
      </c>
      <c r="B5172" s="6">
        <v>45321</v>
      </c>
      <c r="C5172" s="41" t="s">
        <v>33128</v>
      </c>
      <c r="D5172" s="41" t="s">
        <v>7609</v>
      </c>
      <c r="E5172" s="41" t="s">
        <v>6304</v>
      </c>
      <c r="F5172" s="41" t="s">
        <v>28020</v>
      </c>
      <c r="G5172" s="41" t="s">
        <v>27321</v>
      </c>
      <c r="H5172">
        <v>1054956</v>
      </c>
      <c r="I5172" s="41" t="s">
        <v>22522</v>
      </c>
      <c r="J5172">
        <v>18534789486</v>
      </c>
      <c r="K5172" s="41" t="s">
        <v>6306</v>
      </c>
      <c r="L5172" s="41" t="s">
        <v>12824</v>
      </c>
      <c r="M5172" s="41" t="s">
        <v>28021</v>
      </c>
    </row>
    <row r="5173" spans="1:13">
      <c r="A5173" s="41" t="s">
        <v>12257</v>
      </c>
      <c r="B5173" s="6">
        <v>45320</v>
      </c>
      <c r="C5173" s="41" t="s">
        <v>33129</v>
      </c>
      <c r="D5173" s="41" t="s">
        <v>5355</v>
      </c>
      <c r="E5173" s="41" t="s">
        <v>2625</v>
      </c>
      <c r="F5173" s="41" t="s">
        <v>28202</v>
      </c>
      <c r="G5173" s="41" t="s">
        <v>27321</v>
      </c>
      <c r="H5173">
        <v>2615115.9700000002</v>
      </c>
      <c r="I5173" s="41" t="s">
        <v>12698</v>
      </c>
      <c r="J5173">
        <v>15907877733</v>
      </c>
      <c r="K5173" s="41" t="s">
        <v>2627</v>
      </c>
      <c r="L5173" s="41" t="s">
        <v>21901</v>
      </c>
      <c r="M5173" s="41" t="s">
        <v>28203</v>
      </c>
    </row>
    <row r="5174" spans="1:13">
      <c r="A5174" s="41" t="s">
        <v>12257</v>
      </c>
      <c r="B5174" s="6">
        <v>45320</v>
      </c>
      <c r="C5174" s="41" t="s">
        <v>33130</v>
      </c>
      <c r="D5174" s="41" t="s">
        <v>5005</v>
      </c>
      <c r="E5174" s="41" t="s">
        <v>5727</v>
      </c>
      <c r="F5174" s="41" t="s">
        <v>28202</v>
      </c>
      <c r="G5174" s="41" t="s">
        <v>27321</v>
      </c>
      <c r="H5174">
        <v>3668022.29</v>
      </c>
      <c r="I5174" s="41" t="s">
        <v>12698</v>
      </c>
      <c r="J5174">
        <v>1590787733</v>
      </c>
      <c r="K5174" s="41" t="s">
        <v>5729</v>
      </c>
      <c r="L5174" s="41" t="s">
        <v>21901</v>
      </c>
      <c r="M5174" s="41" t="s">
        <v>28203</v>
      </c>
    </row>
    <row r="5175" spans="1:13">
      <c r="A5175" s="41" t="s">
        <v>12257</v>
      </c>
      <c r="B5175" s="6">
        <v>45320</v>
      </c>
      <c r="C5175" s="41" t="s">
        <v>33131</v>
      </c>
      <c r="D5175" s="41" t="s">
        <v>5005</v>
      </c>
      <c r="E5175" s="41" t="s">
        <v>5723</v>
      </c>
      <c r="F5175" s="41" t="s">
        <v>28202</v>
      </c>
      <c r="G5175" s="41" t="s">
        <v>27321</v>
      </c>
      <c r="H5175">
        <v>2307117.34</v>
      </c>
      <c r="I5175" s="41" t="s">
        <v>12698</v>
      </c>
      <c r="J5175">
        <v>15908777733</v>
      </c>
      <c r="K5175" s="41" t="s">
        <v>5725</v>
      </c>
      <c r="L5175" s="41" t="s">
        <v>21901</v>
      </c>
      <c r="M5175" s="41" t="s">
        <v>28203</v>
      </c>
    </row>
    <row r="5176" spans="1:13">
      <c r="A5176" s="41" t="s">
        <v>12257</v>
      </c>
      <c r="B5176" s="6">
        <v>45320</v>
      </c>
      <c r="C5176" s="41" t="s">
        <v>33132</v>
      </c>
      <c r="D5176" s="41" t="s">
        <v>7432</v>
      </c>
      <c r="E5176" s="41" t="s">
        <v>22183</v>
      </c>
      <c r="F5176" s="41" t="s">
        <v>28938</v>
      </c>
      <c r="G5176" s="41" t="s">
        <v>27321</v>
      </c>
      <c r="H5176">
        <v>1130500</v>
      </c>
      <c r="I5176" s="41" t="s">
        <v>28939</v>
      </c>
      <c r="J5176">
        <v>17691371425</v>
      </c>
      <c r="K5176" s="41" t="s">
        <v>1020</v>
      </c>
      <c r="L5176" s="41" t="s">
        <v>13990</v>
      </c>
      <c r="M5176" s="41" t="s">
        <v>28940</v>
      </c>
    </row>
    <row r="5177" spans="1:13">
      <c r="A5177" s="41" t="s">
        <v>12257</v>
      </c>
      <c r="B5177" s="6">
        <v>45320</v>
      </c>
      <c r="C5177" s="41" t="s">
        <v>33133</v>
      </c>
      <c r="D5177" s="41" t="s">
        <v>7406</v>
      </c>
      <c r="E5177" s="41" t="s">
        <v>22354</v>
      </c>
      <c r="F5177" s="41" t="s">
        <v>31013</v>
      </c>
      <c r="G5177" s="41" t="s">
        <v>27321</v>
      </c>
      <c r="H5177">
        <v>495000</v>
      </c>
      <c r="I5177" s="41" t="s">
        <v>12294</v>
      </c>
      <c r="J5177">
        <v>18801052975</v>
      </c>
      <c r="K5177" s="41" t="s">
        <v>841</v>
      </c>
      <c r="L5177" s="41" t="s">
        <v>12293</v>
      </c>
      <c r="M5177" s="41" t="s">
        <v>31014</v>
      </c>
    </row>
    <row r="5178" spans="1:13">
      <c r="A5178" s="41" t="s">
        <v>12257</v>
      </c>
      <c r="B5178" s="6">
        <v>45320</v>
      </c>
      <c r="C5178" s="41" t="s">
        <v>33134</v>
      </c>
      <c r="D5178" s="41" t="s">
        <v>7386</v>
      </c>
      <c r="E5178" s="41" t="s">
        <v>12606</v>
      </c>
      <c r="F5178" s="41" t="s">
        <v>33135</v>
      </c>
      <c r="G5178" s="41" t="s">
        <v>27321</v>
      </c>
      <c r="H5178">
        <v>124161.76</v>
      </c>
      <c r="I5178" s="41" t="s">
        <v>12309</v>
      </c>
      <c r="J5178">
        <v>18681899484</v>
      </c>
      <c r="K5178" s="41" t="s">
        <v>3071</v>
      </c>
      <c r="L5178" s="41" t="s">
        <v>12308</v>
      </c>
      <c r="M5178" s="41" t="s">
        <v>33136</v>
      </c>
    </row>
    <row r="5179" spans="1:13">
      <c r="A5179" s="41" t="s">
        <v>12257</v>
      </c>
      <c r="B5179" s="6">
        <v>45320</v>
      </c>
      <c r="C5179" s="41" t="s">
        <v>33137</v>
      </c>
      <c r="D5179" s="41" t="s">
        <v>7386</v>
      </c>
      <c r="E5179" s="41" t="s">
        <v>12607</v>
      </c>
      <c r="F5179" s="41" t="s">
        <v>33138</v>
      </c>
      <c r="G5179" s="41" t="s">
        <v>27321</v>
      </c>
      <c r="H5179">
        <v>455839.76</v>
      </c>
      <c r="I5179" s="41" t="s">
        <v>12309</v>
      </c>
      <c r="J5179">
        <v>18681899484</v>
      </c>
      <c r="K5179" s="41" t="s">
        <v>3087</v>
      </c>
      <c r="L5179" s="41" t="s">
        <v>12308</v>
      </c>
      <c r="M5179" s="41" t="s">
        <v>33139</v>
      </c>
    </row>
    <row r="5180" spans="1:13">
      <c r="A5180" s="41" t="s">
        <v>12257</v>
      </c>
      <c r="B5180" s="6">
        <v>45320</v>
      </c>
      <c r="C5180" s="41" t="s">
        <v>33140</v>
      </c>
      <c r="D5180" s="41" t="s">
        <v>4565</v>
      </c>
      <c r="E5180" s="41" t="s">
        <v>6256</v>
      </c>
      <c r="F5180" s="41" t="s">
        <v>27696</v>
      </c>
      <c r="G5180" s="41" t="s">
        <v>27321</v>
      </c>
      <c r="H5180">
        <v>570000</v>
      </c>
      <c r="I5180" s="41" t="s">
        <v>18128</v>
      </c>
      <c r="J5180">
        <v>15398016177</v>
      </c>
      <c r="K5180" s="41" t="s">
        <v>6258</v>
      </c>
      <c r="L5180" s="41" t="s">
        <v>12265</v>
      </c>
      <c r="M5180" s="41" t="s">
        <v>27697</v>
      </c>
    </row>
    <row r="5181" spans="1:13">
      <c r="A5181" s="41" t="s">
        <v>12257</v>
      </c>
      <c r="B5181" s="6">
        <v>45320</v>
      </c>
      <c r="C5181" s="41" t="s">
        <v>33141</v>
      </c>
      <c r="D5181" s="41" t="s">
        <v>4987</v>
      </c>
      <c r="E5181" s="41" t="s">
        <v>2649</v>
      </c>
      <c r="F5181" s="41" t="s">
        <v>28202</v>
      </c>
      <c r="G5181" s="41" t="s">
        <v>27321</v>
      </c>
      <c r="H5181">
        <v>1064594.94</v>
      </c>
      <c r="I5181" s="41" t="s">
        <v>12698</v>
      </c>
      <c r="J5181">
        <v>159078777733</v>
      </c>
      <c r="K5181" s="41" t="s">
        <v>2651</v>
      </c>
      <c r="L5181" s="41" t="s">
        <v>21901</v>
      </c>
      <c r="M5181" s="41" t="s">
        <v>28203</v>
      </c>
    </row>
    <row r="5182" spans="1:13">
      <c r="A5182" s="41" t="s">
        <v>12257</v>
      </c>
      <c r="B5182" s="6">
        <v>45320</v>
      </c>
      <c r="C5182" s="41" t="s">
        <v>33142</v>
      </c>
      <c r="D5182" s="41" t="s">
        <v>4611</v>
      </c>
      <c r="E5182" s="41" t="s">
        <v>5742</v>
      </c>
      <c r="F5182" s="41" t="s">
        <v>27366</v>
      </c>
      <c r="G5182" s="41" t="s">
        <v>27321</v>
      </c>
      <c r="H5182">
        <v>3509158.25</v>
      </c>
      <c r="I5182" s="41" t="s">
        <v>21736</v>
      </c>
      <c r="J5182">
        <v>17376209159</v>
      </c>
      <c r="K5182" s="41" t="s">
        <v>5744</v>
      </c>
      <c r="L5182" s="41" t="s">
        <v>23034</v>
      </c>
      <c r="M5182" s="41" t="s">
        <v>27367</v>
      </c>
    </row>
    <row r="5183" spans="1:13">
      <c r="A5183" s="41" t="s">
        <v>12257</v>
      </c>
      <c r="B5183" s="6">
        <v>45320</v>
      </c>
      <c r="C5183" s="41" t="s">
        <v>33143</v>
      </c>
      <c r="D5183" s="41" t="s">
        <v>7552</v>
      </c>
      <c r="E5183" s="41" t="s">
        <v>2645</v>
      </c>
      <c r="F5183" s="41" t="s">
        <v>16202</v>
      </c>
      <c r="G5183" s="41" t="s">
        <v>27321</v>
      </c>
      <c r="H5183">
        <v>7268856.5</v>
      </c>
      <c r="I5183" s="41" t="s">
        <v>29516</v>
      </c>
      <c r="J5183">
        <v>18831665831</v>
      </c>
      <c r="K5183" s="41" t="s">
        <v>6341</v>
      </c>
      <c r="L5183" s="41" t="s">
        <v>20936</v>
      </c>
      <c r="M5183" s="41" t="s">
        <v>28864</v>
      </c>
    </row>
    <row r="5184" spans="1:13">
      <c r="A5184" s="41" t="s">
        <v>12257</v>
      </c>
      <c r="B5184" s="6">
        <v>45320</v>
      </c>
      <c r="C5184" s="41" t="s">
        <v>33144</v>
      </c>
      <c r="D5184" s="41" t="s">
        <v>7451</v>
      </c>
      <c r="E5184" s="41" t="s">
        <v>6328</v>
      </c>
      <c r="F5184" s="41" t="s">
        <v>28202</v>
      </c>
      <c r="G5184" s="41" t="s">
        <v>27321</v>
      </c>
      <c r="H5184">
        <v>5023433.57</v>
      </c>
      <c r="I5184" s="41" t="s">
        <v>12698</v>
      </c>
      <c r="J5184">
        <v>15907877733</v>
      </c>
      <c r="K5184" s="41" t="s">
        <v>6330</v>
      </c>
      <c r="L5184" s="41" t="s">
        <v>21901</v>
      </c>
      <c r="M5184" s="41" t="s">
        <v>28203</v>
      </c>
    </row>
    <row r="5185" spans="1:13">
      <c r="A5185" s="41" t="s">
        <v>12257</v>
      </c>
      <c r="B5185" s="6">
        <v>45320</v>
      </c>
      <c r="C5185" s="41" t="s">
        <v>33145</v>
      </c>
      <c r="D5185" s="41" t="s">
        <v>4705</v>
      </c>
      <c r="E5185" s="41" t="s">
        <v>6180</v>
      </c>
      <c r="F5185" s="41" t="s">
        <v>27320</v>
      </c>
      <c r="G5185" s="41" t="s">
        <v>27321</v>
      </c>
      <c r="H5185">
        <v>614500</v>
      </c>
      <c r="I5185" s="41" t="s">
        <v>24342</v>
      </c>
      <c r="J5185">
        <v>18378301011</v>
      </c>
      <c r="K5185" s="41" t="s">
        <v>6182</v>
      </c>
      <c r="L5185" s="41" t="s">
        <v>22207</v>
      </c>
      <c r="M5185" s="41" t="s">
        <v>27323</v>
      </c>
    </row>
    <row r="5186" spans="1:13">
      <c r="A5186" s="41" t="s">
        <v>27415</v>
      </c>
      <c r="B5186" s="6">
        <v>45320</v>
      </c>
      <c r="C5186" s="41" t="s">
        <v>33146</v>
      </c>
      <c r="D5186" s="41" t="s">
        <v>4818</v>
      </c>
      <c r="E5186" s="41" t="s">
        <v>2546</v>
      </c>
      <c r="F5186" s="41" t="s">
        <v>27633</v>
      </c>
      <c r="G5186" s="41" t="s">
        <v>27321</v>
      </c>
      <c r="H5186">
        <v>1208270.3999999999</v>
      </c>
      <c r="I5186" s="41" t="s">
        <v>12376</v>
      </c>
      <c r="J5186">
        <v>17709234710</v>
      </c>
      <c r="K5186" s="41" t="s">
        <v>2548</v>
      </c>
      <c r="L5186" s="41" t="s">
        <v>12375</v>
      </c>
      <c r="M5186" s="41" t="s">
        <v>27634</v>
      </c>
    </row>
    <row r="5187" spans="1:13">
      <c r="A5187" s="41" t="s">
        <v>12257</v>
      </c>
      <c r="B5187" s="6">
        <v>45320</v>
      </c>
      <c r="C5187" s="41" t="s">
        <v>33147</v>
      </c>
      <c r="D5187" s="41" t="s">
        <v>4818</v>
      </c>
      <c r="E5187" s="41" t="s">
        <v>4400</v>
      </c>
      <c r="F5187" s="41" t="s">
        <v>27794</v>
      </c>
      <c r="G5187" s="41" t="s">
        <v>27321</v>
      </c>
      <c r="H5187">
        <v>130900</v>
      </c>
      <c r="I5187" s="41" t="s">
        <v>12602</v>
      </c>
      <c r="J5187">
        <v>18332328131</v>
      </c>
      <c r="K5187" s="41" t="s">
        <v>4402</v>
      </c>
      <c r="L5187" s="41" t="s">
        <v>12308</v>
      </c>
      <c r="M5187" s="41" t="s">
        <v>27795</v>
      </c>
    </row>
    <row r="5188" spans="1:13">
      <c r="A5188" s="41" t="s">
        <v>12257</v>
      </c>
      <c r="B5188" s="6">
        <v>45320</v>
      </c>
      <c r="C5188" s="41" t="s">
        <v>33148</v>
      </c>
      <c r="D5188" s="41" t="s">
        <v>4780</v>
      </c>
      <c r="E5188" s="41" t="s">
        <v>22563</v>
      </c>
      <c r="F5188" s="41" t="s">
        <v>16202</v>
      </c>
      <c r="G5188" s="41" t="s">
        <v>27321</v>
      </c>
      <c r="H5188">
        <v>1484574.62</v>
      </c>
      <c r="I5188" s="41" t="s">
        <v>29516</v>
      </c>
      <c r="J5188">
        <v>18831665831</v>
      </c>
      <c r="K5188" s="41" t="s">
        <v>1725</v>
      </c>
      <c r="L5188" s="41" t="s">
        <v>20936</v>
      </c>
      <c r="M5188" s="41" t="s">
        <v>28864</v>
      </c>
    </row>
    <row r="5189" spans="1:13">
      <c r="A5189" s="41" t="s">
        <v>12257</v>
      </c>
      <c r="B5189" s="6">
        <v>45320</v>
      </c>
      <c r="C5189" s="41" t="s">
        <v>33149</v>
      </c>
      <c r="D5189" s="41" t="s">
        <v>7432</v>
      </c>
      <c r="E5189" s="41" t="s">
        <v>22225</v>
      </c>
      <c r="F5189" s="41" t="s">
        <v>16202</v>
      </c>
      <c r="G5189" s="41" t="s">
        <v>27321</v>
      </c>
      <c r="H5189">
        <v>3936545</v>
      </c>
      <c r="I5189" s="41" t="s">
        <v>29516</v>
      </c>
      <c r="J5189">
        <v>18831665831</v>
      </c>
      <c r="K5189" s="41" t="s">
        <v>1781</v>
      </c>
      <c r="L5189" s="41" t="s">
        <v>20936</v>
      </c>
      <c r="M5189" s="41" t="s">
        <v>28864</v>
      </c>
    </row>
    <row r="5190" spans="1:13">
      <c r="A5190" s="41" t="s">
        <v>12257</v>
      </c>
      <c r="B5190" s="6">
        <v>45320</v>
      </c>
      <c r="C5190" s="41" t="s">
        <v>33150</v>
      </c>
      <c r="D5190" s="41" t="s">
        <v>7443</v>
      </c>
      <c r="E5190" s="41" t="s">
        <v>22233</v>
      </c>
      <c r="F5190" s="41" t="s">
        <v>16202</v>
      </c>
      <c r="G5190" s="41" t="s">
        <v>27321</v>
      </c>
      <c r="H5190">
        <v>4451560.3499999996</v>
      </c>
      <c r="I5190" s="41" t="s">
        <v>28863</v>
      </c>
      <c r="J5190">
        <v>15277557649</v>
      </c>
      <c r="K5190" s="41" t="s">
        <v>1773</v>
      </c>
      <c r="L5190" s="41" t="s">
        <v>20936</v>
      </c>
      <c r="M5190" s="41" t="s">
        <v>28864</v>
      </c>
    </row>
    <row r="5191" spans="1:13">
      <c r="A5191" s="41" t="s">
        <v>12257</v>
      </c>
      <c r="B5191" s="6">
        <v>45320</v>
      </c>
      <c r="C5191" s="41" t="s">
        <v>33151</v>
      </c>
      <c r="D5191" s="41" t="s">
        <v>4775</v>
      </c>
      <c r="E5191" s="41" t="s">
        <v>6096</v>
      </c>
      <c r="F5191" s="41" t="s">
        <v>17216</v>
      </c>
      <c r="G5191" s="41" t="s">
        <v>27321</v>
      </c>
      <c r="H5191">
        <v>659141.85</v>
      </c>
      <c r="I5191" s="41" t="s">
        <v>23209</v>
      </c>
      <c r="J5191">
        <v>19107805210</v>
      </c>
      <c r="K5191" s="41" t="s">
        <v>6098</v>
      </c>
      <c r="L5191" s="41" t="s">
        <v>23208</v>
      </c>
      <c r="M5191" s="41" t="s">
        <v>27511</v>
      </c>
    </row>
    <row r="5192" spans="1:13">
      <c r="A5192" s="41" t="s">
        <v>12257</v>
      </c>
      <c r="B5192" s="6">
        <v>45320</v>
      </c>
      <c r="C5192" s="41" t="s">
        <v>33152</v>
      </c>
      <c r="D5192" s="41" t="s">
        <v>4611</v>
      </c>
      <c r="E5192" s="41" t="s">
        <v>33153</v>
      </c>
      <c r="F5192" s="41" t="s">
        <v>16202</v>
      </c>
      <c r="G5192" s="41" t="s">
        <v>27321</v>
      </c>
      <c r="H5192">
        <v>1995000</v>
      </c>
      <c r="I5192" s="41" t="s">
        <v>29373</v>
      </c>
      <c r="J5192">
        <v>17677148716</v>
      </c>
      <c r="K5192" s="41" t="s">
        <v>1407</v>
      </c>
      <c r="L5192" s="41" t="s">
        <v>20936</v>
      </c>
      <c r="M5192" s="41" t="s">
        <v>28864</v>
      </c>
    </row>
    <row r="5193" spans="1:13">
      <c r="A5193" s="41" t="s">
        <v>12257</v>
      </c>
      <c r="B5193" s="6">
        <v>45320</v>
      </c>
      <c r="C5193" s="41" t="s">
        <v>33154</v>
      </c>
      <c r="D5193" s="41" t="s">
        <v>4611</v>
      </c>
      <c r="E5193" s="41" t="s">
        <v>32259</v>
      </c>
      <c r="F5193" s="41" t="s">
        <v>16202</v>
      </c>
      <c r="G5193" s="41" t="s">
        <v>27321</v>
      </c>
      <c r="H5193">
        <v>3985456.83</v>
      </c>
      <c r="I5193" s="41" t="s">
        <v>29373</v>
      </c>
      <c r="J5193">
        <v>17677148716</v>
      </c>
      <c r="K5193" s="41" t="s">
        <v>1052</v>
      </c>
      <c r="L5193" s="41" t="s">
        <v>20936</v>
      </c>
      <c r="M5193" s="41" t="s">
        <v>28864</v>
      </c>
    </row>
    <row r="5194" spans="1:13">
      <c r="A5194" s="41" t="s">
        <v>12257</v>
      </c>
      <c r="B5194" s="6">
        <v>45320</v>
      </c>
      <c r="C5194" s="41" t="s">
        <v>33155</v>
      </c>
      <c r="D5194" s="41" t="s">
        <v>4795</v>
      </c>
      <c r="E5194" s="41" t="s">
        <v>5671</v>
      </c>
      <c r="F5194" s="41" t="s">
        <v>27320</v>
      </c>
      <c r="G5194" s="41" t="s">
        <v>27321</v>
      </c>
      <c r="H5194">
        <v>1119671.56</v>
      </c>
      <c r="I5194" s="41" t="s">
        <v>20604</v>
      </c>
      <c r="J5194">
        <v>15288471962</v>
      </c>
      <c r="K5194" s="41" t="s">
        <v>5673</v>
      </c>
      <c r="L5194" s="41" t="s">
        <v>22207</v>
      </c>
      <c r="M5194" s="41" t="s">
        <v>27323</v>
      </c>
    </row>
    <row r="5195" spans="1:13">
      <c r="A5195" s="41" t="s">
        <v>12257</v>
      </c>
      <c r="B5195" s="6">
        <v>45319</v>
      </c>
      <c r="C5195" s="41" t="s">
        <v>33156</v>
      </c>
      <c r="D5195" s="41" t="s">
        <v>7457</v>
      </c>
      <c r="E5195" s="41" t="s">
        <v>12667</v>
      </c>
      <c r="F5195" s="41" t="s">
        <v>16171</v>
      </c>
      <c r="G5195" s="41" t="s">
        <v>27321</v>
      </c>
      <c r="H5195">
        <v>1546198</v>
      </c>
      <c r="I5195" s="41" t="s">
        <v>12554</v>
      </c>
      <c r="J5195">
        <v>15078986464</v>
      </c>
      <c r="K5195" s="41" t="s">
        <v>12666</v>
      </c>
      <c r="L5195" s="41" t="s">
        <v>12552</v>
      </c>
      <c r="M5195" s="41" t="s">
        <v>33157</v>
      </c>
    </row>
    <row r="5196" spans="1:13">
      <c r="A5196" s="41" t="s">
        <v>12257</v>
      </c>
      <c r="B5196" s="6">
        <v>45319</v>
      </c>
      <c r="C5196" s="41" t="s">
        <v>33158</v>
      </c>
      <c r="D5196" s="41" t="s">
        <v>7397</v>
      </c>
      <c r="E5196" s="41" t="s">
        <v>12669</v>
      </c>
      <c r="F5196" s="41" t="s">
        <v>16171</v>
      </c>
      <c r="G5196" s="41" t="s">
        <v>27321</v>
      </c>
      <c r="H5196">
        <v>1659999</v>
      </c>
      <c r="I5196" s="41" t="s">
        <v>12554</v>
      </c>
      <c r="J5196">
        <v>15078986464</v>
      </c>
      <c r="K5196" s="41" t="s">
        <v>12668</v>
      </c>
      <c r="L5196" s="41" t="s">
        <v>12552</v>
      </c>
      <c r="M5196" s="41" t="s">
        <v>33157</v>
      </c>
    </row>
    <row r="5197" spans="1:13">
      <c r="A5197" s="41" t="s">
        <v>12257</v>
      </c>
      <c r="B5197" s="6">
        <v>45319</v>
      </c>
      <c r="C5197" s="41" t="s">
        <v>33159</v>
      </c>
      <c r="D5197" s="41" t="s">
        <v>7590</v>
      </c>
      <c r="E5197" s="41" t="s">
        <v>12418</v>
      </c>
      <c r="F5197" s="41" t="s">
        <v>33160</v>
      </c>
      <c r="G5197" s="41" t="s">
        <v>27321</v>
      </c>
      <c r="H5197">
        <v>335125</v>
      </c>
      <c r="I5197" s="41" t="s">
        <v>12268</v>
      </c>
      <c r="J5197">
        <v>18178336665</v>
      </c>
      <c r="K5197" s="41" t="s">
        <v>12417</v>
      </c>
      <c r="L5197" s="41" t="s">
        <v>12267</v>
      </c>
      <c r="M5197" s="41" t="s">
        <v>33161</v>
      </c>
    </row>
    <row r="5198" spans="1:13">
      <c r="A5198" s="41" t="s">
        <v>12257</v>
      </c>
      <c r="B5198" s="6">
        <v>45319</v>
      </c>
      <c r="C5198" s="41" t="s">
        <v>33162</v>
      </c>
      <c r="D5198" s="41" t="s">
        <v>7456</v>
      </c>
      <c r="E5198" s="41" t="s">
        <v>3281</v>
      </c>
      <c r="F5198" s="41" t="s">
        <v>33163</v>
      </c>
      <c r="G5198" s="41" t="s">
        <v>27321</v>
      </c>
      <c r="H5198">
        <v>1104896.18</v>
      </c>
      <c r="I5198" s="41" t="s">
        <v>12611</v>
      </c>
      <c r="J5198">
        <v>15592287167</v>
      </c>
      <c r="K5198" s="41" t="s">
        <v>3283</v>
      </c>
      <c r="L5198" s="41" t="s">
        <v>23872</v>
      </c>
      <c r="M5198" s="41" t="s">
        <v>33164</v>
      </c>
    </row>
    <row r="5199" spans="1:13">
      <c r="A5199" s="41" t="s">
        <v>12257</v>
      </c>
      <c r="B5199" s="6">
        <v>45319</v>
      </c>
      <c r="C5199" s="41" t="s">
        <v>33165</v>
      </c>
      <c r="D5199" s="41" t="s">
        <v>4501</v>
      </c>
      <c r="E5199" s="41" t="s">
        <v>3738</v>
      </c>
      <c r="F5199" s="41" t="s">
        <v>16030</v>
      </c>
      <c r="G5199" s="41" t="s">
        <v>27321</v>
      </c>
      <c r="H5199">
        <v>100000</v>
      </c>
      <c r="I5199" s="41" t="s">
        <v>13968</v>
      </c>
      <c r="J5199">
        <v>15805801172</v>
      </c>
      <c r="K5199" s="41" t="s">
        <v>3740</v>
      </c>
      <c r="L5199" s="41" t="s">
        <v>12260</v>
      </c>
      <c r="M5199" s="41" t="s">
        <v>30531</v>
      </c>
    </row>
    <row r="5200" spans="1:13">
      <c r="A5200" s="41" t="s">
        <v>12257</v>
      </c>
      <c r="B5200" s="6">
        <v>45319</v>
      </c>
      <c r="C5200" s="41" t="s">
        <v>33166</v>
      </c>
      <c r="D5200" s="41" t="s">
        <v>4709</v>
      </c>
      <c r="E5200" s="41" t="s">
        <v>5467</v>
      </c>
      <c r="F5200" s="41" t="s">
        <v>27523</v>
      </c>
      <c r="G5200" s="41" t="s">
        <v>27321</v>
      </c>
      <c r="H5200">
        <v>1100000</v>
      </c>
      <c r="I5200" s="41" t="s">
        <v>13968</v>
      </c>
      <c r="J5200">
        <v>15805801172</v>
      </c>
      <c r="K5200" s="41" t="s">
        <v>5469</v>
      </c>
      <c r="L5200" s="41" t="s">
        <v>12260</v>
      </c>
      <c r="M5200" s="41" t="s">
        <v>27524</v>
      </c>
    </row>
    <row r="5201" spans="1:13">
      <c r="A5201" s="41" t="s">
        <v>27415</v>
      </c>
      <c r="B5201" s="6">
        <v>45319</v>
      </c>
      <c r="C5201" s="41" t="s">
        <v>33167</v>
      </c>
      <c r="D5201" s="41" t="s">
        <v>5049</v>
      </c>
      <c r="E5201" s="41" t="s">
        <v>21881</v>
      </c>
      <c r="F5201" s="41" t="s">
        <v>16546</v>
      </c>
      <c r="G5201" s="41" t="s">
        <v>27321</v>
      </c>
      <c r="H5201">
        <v>481945</v>
      </c>
      <c r="I5201" s="41" t="s">
        <v>20678</v>
      </c>
      <c r="J5201">
        <v>18787127226</v>
      </c>
      <c r="K5201" s="41" t="s">
        <v>1525</v>
      </c>
      <c r="L5201" s="41" t="s">
        <v>21873</v>
      </c>
      <c r="M5201" s="41" t="s">
        <v>32569</v>
      </c>
    </row>
    <row r="5202" spans="1:13">
      <c r="A5202" s="41" t="s">
        <v>27415</v>
      </c>
      <c r="B5202" s="6">
        <v>45318</v>
      </c>
      <c r="C5202" s="41" t="s">
        <v>33168</v>
      </c>
      <c r="D5202" s="41" t="s">
        <v>7432</v>
      </c>
      <c r="E5202" s="41" t="s">
        <v>22225</v>
      </c>
      <c r="F5202" s="41" t="s">
        <v>16202</v>
      </c>
      <c r="G5202" s="41" t="s">
        <v>27321</v>
      </c>
      <c r="H5202">
        <v>3936545</v>
      </c>
      <c r="I5202" s="41" t="s">
        <v>29516</v>
      </c>
      <c r="J5202">
        <v>18831665831</v>
      </c>
      <c r="K5202" s="41" t="s">
        <v>1781</v>
      </c>
      <c r="L5202" s="41" t="s">
        <v>20936</v>
      </c>
      <c r="M5202" s="41" t="s">
        <v>28864</v>
      </c>
    </row>
    <row r="5203" spans="1:13">
      <c r="A5203" s="41" t="s">
        <v>12257</v>
      </c>
      <c r="B5203" s="6">
        <v>45318</v>
      </c>
      <c r="C5203" s="41" t="s">
        <v>33169</v>
      </c>
      <c r="D5203" s="41" t="s">
        <v>7575</v>
      </c>
      <c r="E5203" s="41" t="s">
        <v>22665</v>
      </c>
      <c r="F5203" s="41" t="s">
        <v>27358</v>
      </c>
      <c r="G5203" s="41" t="s">
        <v>27321</v>
      </c>
      <c r="H5203">
        <v>257575</v>
      </c>
      <c r="I5203" s="41" t="s">
        <v>12585</v>
      </c>
      <c r="J5203">
        <v>17676708276</v>
      </c>
      <c r="K5203" s="41" t="s">
        <v>4362</v>
      </c>
      <c r="L5203" s="41" t="s">
        <v>22064</v>
      </c>
      <c r="M5203" s="41" t="s">
        <v>27359</v>
      </c>
    </row>
    <row r="5204" spans="1:13">
      <c r="A5204" s="41" t="s">
        <v>12257</v>
      </c>
      <c r="B5204" s="6">
        <v>45318</v>
      </c>
      <c r="C5204" s="41" t="s">
        <v>33170</v>
      </c>
      <c r="D5204" s="41" t="s">
        <v>7518</v>
      </c>
      <c r="E5204" s="41" t="s">
        <v>23153</v>
      </c>
      <c r="F5204" s="41" t="s">
        <v>17107</v>
      </c>
      <c r="G5204" s="41" t="s">
        <v>27321</v>
      </c>
      <c r="H5204">
        <v>4923619</v>
      </c>
      <c r="I5204" s="41" t="s">
        <v>21736</v>
      </c>
      <c r="J5204">
        <v>17376209159</v>
      </c>
      <c r="K5204" s="41" t="s">
        <v>5740</v>
      </c>
      <c r="L5204" s="41" t="s">
        <v>23034</v>
      </c>
      <c r="M5204" s="41" t="s">
        <v>28180</v>
      </c>
    </row>
    <row r="5205" spans="1:13">
      <c r="A5205" s="41" t="s">
        <v>12257</v>
      </c>
      <c r="B5205" s="6">
        <v>45317</v>
      </c>
      <c r="C5205" s="41" t="s">
        <v>33171</v>
      </c>
      <c r="D5205" s="41" t="s">
        <v>4611</v>
      </c>
      <c r="E5205" s="41" t="s">
        <v>12748</v>
      </c>
      <c r="F5205" s="41" t="s">
        <v>33172</v>
      </c>
      <c r="G5205" s="41" t="s">
        <v>27321</v>
      </c>
      <c r="H5205">
        <v>899006.34</v>
      </c>
      <c r="I5205" s="41" t="s">
        <v>13968</v>
      </c>
      <c r="J5205">
        <v>15805801172</v>
      </c>
      <c r="K5205" s="41" t="s">
        <v>12747</v>
      </c>
      <c r="L5205" s="41" t="s">
        <v>12260</v>
      </c>
      <c r="M5205" s="41" t="s">
        <v>33173</v>
      </c>
    </row>
    <row r="5206" spans="1:13">
      <c r="A5206" s="41" t="s">
        <v>12257</v>
      </c>
      <c r="B5206" s="6">
        <v>45317</v>
      </c>
      <c r="C5206" s="41" t="s">
        <v>33174</v>
      </c>
      <c r="D5206" s="41" t="s">
        <v>7564</v>
      </c>
      <c r="E5206" s="41" t="s">
        <v>2246</v>
      </c>
      <c r="F5206" s="41" t="s">
        <v>27320</v>
      </c>
      <c r="G5206" s="41" t="s">
        <v>27321</v>
      </c>
      <c r="H5206">
        <v>432458.01</v>
      </c>
      <c r="I5206" s="41" t="s">
        <v>24342</v>
      </c>
      <c r="J5206">
        <v>18378301011</v>
      </c>
      <c r="K5206" s="41" t="s">
        <v>2248</v>
      </c>
      <c r="L5206" s="41" t="s">
        <v>22207</v>
      </c>
      <c r="M5206" s="41" t="s">
        <v>27323</v>
      </c>
    </row>
    <row r="5207" spans="1:13">
      <c r="A5207" s="41" t="s">
        <v>12257</v>
      </c>
      <c r="B5207" s="6">
        <v>45317</v>
      </c>
      <c r="C5207" s="41" t="s">
        <v>33175</v>
      </c>
      <c r="D5207" s="41" t="s">
        <v>33176</v>
      </c>
      <c r="E5207" s="41" t="s">
        <v>6232</v>
      </c>
      <c r="F5207" s="41" t="s">
        <v>17227</v>
      </c>
      <c r="G5207" s="41" t="s">
        <v>27321</v>
      </c>
      <c r="H5207">
        <v>1800000</v>
      </c>
      <c r="I5207" s="41" t="s">
        <v>22696</v>
      </c>
      <c r="J5207">
        <v>13700332973</v>
      </c>
      <c r="K5207" s="41" t="s">
        <v>6234</v>
      </c>
      <c r="L5207" s="41" t="s">
        <v>12732</v>
      </c>
      <c r="M5207" s="41" t="s">
        <v>28339</v>
      </c>
    </row>
    <row r="5208" spans="1:13">
      <c r="A5208" s="41" t="s">
        <v>12257</v>
      </c>
      <c r="B5208" s="6">
        <v>45317</v>
      </c>
      <c r="C5208" s="41" t="s">
        <v>33177</v>
      </c>
      <c r="D5208" s="41" t="s">
        <v>4818</v>
      </c>
      <c r="E5208" s="41" t="s">
        <v>5443</v>
      </c>
      <c r="F5208" s="41" t="s">
        <v>27633</v>
      </c>
      <c r="G5208" s="41" t="s">
        <v>27321</v>
      </c>
      <c r="H5208">
        <v>3548964</v>
      </c>
      <c r="I5208" s="41" t="s">
        <v>12376</v>
      </c>
      <c r="J5208">
        <v>17709234710</v>
      </c>
      <c r="K5208" s="41" t="s">
        <v>5445</v>
      </c>
      <c r="L5208" s="41" t="s">
        <v>12375</v>
      </c>
      <c r="M5208" s="41" t="s">
        <v>27634</v>
      </c>
    </row>
    <row r="5209" spans="1:13">
      <c r="A5209" s="41" t="s">
        <v>12257</v>
      </c>
      <c r="B5209" s="6">
        <v>45317</v>
      </c>
      <c r="C5209" s="41" t="s">
        <v>33178</v>
      </c>
      <c r="D5209" s="41" t="s">
        <v>7368</v>
      </c>
      <c r="E5209" s="41" t="s">
        <v>2506</v>
      </c>
      <c r="F5209" s="41" t="s">
        <v>27633</v>
      </c>
      <c r="G5209" s="41" t="s">
        <v>27321</v>
      </c>
      <c r="H5209">
        <v>3616119.81</v>
      </c>
      <c r="I5209" s="41" t="s">
        <v>12376</v>
      </c>
      <c r="J5209">
        <v>17709234710</v>
      </c>
      <c r="K5209" s="41" t="s">
        <v>2508</v>
      </c>
      <c r="L5209" s="41" t="s">
        <v>12375</v>
      </c>
      <c r="M5209" s="41" t="s">
        <v>27634</v>
      </c>
    </row>
    <row r="5210" spans="1:13">
      <c r="A5210" s="41" t="s">
        <v>12257</v>
      </c>
      <c r="B5210" s="6">
        <v>45317</v>
      </c>
      <c r="C5210" s="41" t="s">
        <v>33179</v>
      </c>
      <c r="D5210" s="41" t="s">
        <v>7451</v>
      </c>
      <c r="E5210" s="41" t="s">
        <v>5695</v>
      </c>
      <c r="F5210" s="41" t="s">
        <v>27749</v>
      </c>
      <c r="G5210" s="41" t="s">
        <v>27321</v>
      </c>
      <c r="H5210">
        <v>1733815.9</v>
      </c>
      <c r="I5210" s="41" t="s">
        <v>22748</v>
      </c>
      <c r="J5210">
        <v>17633356850</v>
      </c>
      <c r="K5210" s="41" t="s">
        <v>5697</v>
      </c>
      <c r="L5210" s="41" t="s">
        <v>12507</v>
      </c>
      <c r="M5210" s="41" t="s">
        <v>27750</v>
      </c>
    </row>
    <row r="5211" spans="1:13">
      <c r="A5211" s="41" t="s">
        <v>12257</v>
      </c>
      <c r="B5211" s="6">
        <v>45317</v>
      </c>
      <c r="C5211" s="41" t="s">
        <v>33180</v>
      </c>
      <c r="D5211" s="41" t="s">
        <v>7442</v>
      </c>
      <c r="E5211" s="41" t="s">
        <v>33181</v>
      </c>
      <c r="F5211" s="41" t="s">
        <v>15881</v>
      </c>
      <c r="G5211" s="41" t="s">
        <v>27321</v>
      </c>
      <c r="H5211">
        <v>487400</v>
      </c>
      <c r="I5211" s="41" t="s">
        <v>12264</v>
      </c>
      <c r="J5211">
        <v>15837884900</v>
      </c>
      <c r="K5211" s="41" t="s">
        <v>784</v>
      </c>
      <c r="L5211" s="41" t="s">
        <v>12262</v>
      </c>
      <c r="M5211" s="41" t="s">
        <v>28968</v>
      </c>
    </row>
    <row r="5212" spans="1:13">
      <c r="A5212" s="41" t="s">
        <v>12257</v>
      </c>
      <c r="B5212" s="6">
        <v>45317</v>
      </c>
      <c r="C5212" s="41" t="s">
        <v>33182</v>
      </c>
      <c r="D5212" s="41" t="s">
        <v>4501</v>
      </c>
      <c r="E5212" s="41" t="s">
        <v>12894</v>
      </c>
      <c r="F5212" s="41" t="s">
        <v>33183</v>
      </c>
      <c r="G5212" s="41" t="s">
        <v>27321</v>
      </c>
      <c r="H5212">
        <v>11100</v>
      </c>
      <c r="I5212" s="41" t="s">
        <v>13968</v>
      </c>
      <c r="J5212">
        <v>15805801172</v>
      </c>
      <c r="K5212" s="41" t="s">
        <v>4598</v>
      </c>
      <c r="L5212" s="41" t="s">
        <v>12260</v>
      </c>
      <c r="M5212" s="41" t="s">
        <v>33184</v>
      </c>
    </row>
    <row r="5213" spans="1:13">
      <c r="A5213" s="41" t="s">
        <v>12257</v>
      </c>
      <c r="B5213" s="6">
        <v>45317</v>
      </c>
      <c r="C5213" s="41" t="s">
        <v>33185</v>
      </c>
      <c r="D5213" s="41" t="s">
        <v>4565</v>
      </c>
      <c r="E5213" s="41" t="s">
        <v>1996</v>
      </c>
      <c r="F5213" s="41" t="s">
        <v>29906</v>
      </c>
      <c r="G5213" s="41" t="s">
        <v>27321</v>
      </c>
      <c r="H5213">
        <v>1040000</v>
      </c>
      <c r="I5213" s="41" t="s">
        <v>13968</v>
      </c>
      <c r="J5213">
        <v>15805801172</v>
      </c>
      <c r="K5213" s="41" t="s">
        <v>1998</v>
      </c>
      <c r="L5213" s="41" t="s">
        <v>12260</v>
      </c>
      <c r="M5213" s="41" t="s">
        <v>29907</v>
      </c>
    </row>
    <row r="5214" spans="1:13">
      <c r="A5214" s="41" t="s">
        <v>12257</v>
      </c>
      <c r="B5214" s="6">
        <v>45317</v>
      </c>
      <c r="C5214" s="41" t="s">
        <v>33186</v>
      </c>
      <c r="D5214" s="41" t="s">
        <v>4709</v>
      </c>
      <c r="E5214" s="41" t="s">
        <v>5860</v>
      </c>
      <c r="F5214" s="41" t="s">
        <v>28887</v>
      </c>
      <c r="G5214" s="41" t="s">
        <v>27321</v>
      </c>
      <c r="H5214">
        <v>1500000</v>
      </c>
      <c r="I5214" s="41" t="s">
        <v>13968</v>
      </c>
      <c r="J5214">
        <v>15805801172</v>
      </c>
      <c r="K5214" s="41" t="s">
        <v>5862</v>
      </c>
      <c r="L5214" s="41" t="s">
        <v>12260</v>
      </c>
      <c r="M5214" s="41" t="s">
        <v>28888</v>
      </c>
    </row>
    <row r="5215" spans="1:13">
      <c r="A5215" s="41" t="s">
        <v>27415</v>
      </c>
      <c r="B5215" s="6">
        <v>45317</v>
      </c>
      <c r="C5215" s="41" t="s">
        <v>33187</v>
      </c>
      <c r="D5215" s="41" t="s">
        <v>7397</v>
      </c>
      <c r="E5215" s="41" t="s">
        <v>12660</v>
      </c>
      <c r="F5215" s="41" t="s">
        <v>15604</v>
      </c>
      <c r="G5215" s="41" t="s">
        <v>27321</v>
      </c>
      <c r="H5215">
        <v>41390.730000000003</v>
      </c>
      <c r="I5215" s="41" t="s">
        <v>12254</v>
      </c>
      <c r="J5215">
        <v>15143239576</v>
      </c>
      <c r="K5215" s="41" t="s">
        <v>2934</v>
      </c>
      <c r="L5215" s="41" t="s">
        <v>12253</v>
      </c>
      <c r="M5215" s="41" t="s">
        <v>27389</v>
      </c>
    </row>
    <row r="5216" spans="1:13">
      <c r="A5216" s="41" t="s">
        <v>12257</v>
      </c>
      <c r="B5216" s="6">
        <v>45317</v>
      </c>
      <c r="C5216" s="41" t="s">
        <v>33188</v>
      </c>
      <c r="D5216" s="41" t="s">
        <v>7608</v>
      </c>
      <c r="E5216" s="41" t="s">
        <v>6292</v>
      </c>
      <c r="F5216" s="41" t="s">
        <v>29775</v>
      </c>
      <c r="G5216" s="41" t="s">
        <v>27321</v>
      </c>
      <c r="H5216">
        <v>1927800</v>
      </c>
      <c r="I5216" s="41" t="s">
        <v>12325</v>
      </c>
      <c r="J5216">
        <v>13207838516</v>
      </c>
      <c r="K5216" s="41" t="s">
        <v>6294</v>
      </c>
      <c r="L5216" s="41" t="s">
        <v>12378</v>
      </c>
      <c r="M5216" s="41" t="s">
        <v>29776</v>
      </c>
    </row>
    <row r="5217" spans="1:13">
      <c r="A5217" s="41" t="s">
        <v>12257</v>
      </c>
      <c r="B5217" s="6">
        <v>45317</v>
      </c>
      <c r="C5217" s="41" t="s">
        <v>33189</v>
      </c>
      <c r="D5217" s="41" t="s">
        <v>4709</v>
      </c>
      <c r="E5217" s="41" t="s">
        <v>5615</v>
      </c>
      <c r="F5217" s="41" t="s">
        <v>29349</v>
      </c>
      <c r="G5217" s="41" t="s">
        <v>27321</v>
      </c>
      <c r="H5217">
        <v>500000</v>
      </c>
      <c r="I5217" s="41" t="s">
        <v>13968</v>
      </c>
      <c r="J5217">
        <v>15805801172</v>
      </c>
      <c r="K5217" s="41" t="s">
        <v>5617</v>
      </c>
      <c r="L5217" s="41" t="s">
        <v>12260</v>
      </c>
      <c r="M5217" s="41" t="s">
        <v>29350</v>
      </c>
    </row>
    <row r="5218" spans="1:13">
      <c r="A5218" s="41" t="s">
        <v>12257</v>
      </c>
      <c r="B5218" s="6">
        <v>45317</v>
      </c>
      <c r="C5218" s="41" t="s">
        <v>33190</v>
      </c>
      <c r="D5218" s="41" t="s">
        <v>7557</v>
      </c>
      <c r="E5218" s="41" t="s">
        <v>5825</v>
      </c>
      <c r="F5218" s="41" t="s">
        <v>27981</v>
      </c>
      <c r="G5218" s="41" t="s">
        <v>27321</v>
      </c>
      <c r="H5218">
        <v>316000</v>
      </c>
      <c r="I5218" s="41" t="s">
        <v>13968</v>
      </c>
      <c r="J5218">
        <v>15805801172</v>
      </c>
      <c r="K5218" s="41" t="s">
        <v>5827</v>
      </c>
      <c r="L5218" s="41" t="s">
        <v>12260</v>
      </c>
      <c r="M5218" s="41" t="s">
        <v>27982</v>
      </c>
    </row>
    <row r="5219" spans="1:13">
      <c r="A5219" s="41" t="s">
        <v>12257</v>
      </c>
      <c r="B5219" s="6">
        <v>45317</v>
      </c>
      <c r="C5219" s="41" t="s">
        <v>33191</v>
      </c>
      <c r="D5219" s="41" t="s">
        <v>7569</v>
      </c>
      <c r="E5219" s="41" t="s">
        <v>5932</v>
      </c>
      <c r="F5219" s="41" t="s">
        <v>27320</v>
      </c>
      <c r="G5219" s="41" t="s">
        <v>27321</v>
      </c>
      <c r="H5219">
        <v>1757134</v>
      </c>
      <c r="I5219" s="41" t="s">
        <v>24342</v>
      </c>
      <c r="J5219">
        <v>18378301011</v>
      </c>
      <c r="K5219" s="41" t="s">
        <v>5934</v>
      </c>
      <c r="L5219" s="41" t="s">
        <v>22207</v>
      </c>
      <c r="M5219" s="41" t="s">
        <v>27323</v>
      </c>
    </row>
    <row r="5220" spans="1:13">
      <c r="A5220" s="41" t="s">
        <v>12257</v>
      </c>
      <c r="B5220" s="6">
        <v>45317</v>
      </c>
      <c r="C5220" s="41" t="s">
        <v>33192</v>
      </c>
      <c r="D5220" s="41" t="s">
        <v>7569</v>
      </c>
      <c r="E5220" s="41" t="s">
        <v>6188</v>
      </c>
      <c r="F5220" s="41" t="s">
        <v>27320</v>
      </c>
      <c r="G5220" s="41" t="s">
        <v>27321</v>
      </c>
      <c r="H5220">
        <v>265978.55</v>
      </c>
      <c r="I5220" s="41" t="s">
        <v>24342</v>
      </c>
      <c r="J5220">
        <v>18378301011</v>
      </c>
      <c r="K5220" s="41" t="s">
        <v>6190</v>
      </c>
      <c r="L5220" s="41" t="s">
        <v>22207</v>
      </c>
      <c r="M5220" s="41" t="s">
        <v>27323</v>
      </c>
    </row>
    <row r="5221" spans="1:13">
      <c r="A5221" s="41" t="s">
        <v>12257</v>
      </c>
      <c r="B5221" s="6">
        <v>45317</v>
      </c>
      <c r="C5221" s="41" t="s">
        <v>33193</v>
      </c>
      <c r="D5221" s="41" t="s">
        <v>7370</v>
      </c>
      <c r="E5221" s="41" t="s">
        <v>5679</v>
      </c>
      <c r="F5221" s="41" t="s">
        <v>28020</v>
      </c>
      <c r="G5221" s="41" t="s">
        <v>27321</v>
      </c>
      <c r="H5221">
        <v>550510</v>
      </c>
      <c r="I5221" s="41" t="s">
        <v>23088</v>
      </c>
      <c r="J5221">
        <v>16630013819</v>
      </c>
      <c r="K5221" s="41" t="s">
        <v>5681</v>
      </c>
      <c r="L5221" s="41" t="s">
        <v>12824</v>
      </c>
      <c r="M5221" s="41" t="s">
        <v>28021</v>
      </c>
    </row>
    <row r="5222" spans="1:13">
      <c r="A5222" s="41" t="s">
        <v>12257</v>
      </c>
      <c r="B5222" s="6">
        <v>45316</v>
      </c>
      <c r="C5222" s="41" t="s">
        <v>33194</v>
      </c>
      <c r="D5222" s="41" t="s">
        <v>22266</v>
      </c>
      <c r="E5222" s="41" t="s">
        <v>12844</v>
      </c>
      <c r="F5222" s="41" t="s">
        <v>29794</v>
      </c>
      <c r="G5222" s="41" t="s">
        <v>27321</v>
      </c>
      <c r="H5222">
        <v>303756</v>
      </c>
      <c r="I5222" s="41" t="s">
        <v>21804</v>
      </c>
      <c r="J5222">
        <v>18276236499</v>
      </c>
      <c r="K5222" s="41" t="s">
        <v>12843</v>
      </c>
      <c r="L5222" s="41" t="s">
        <v>12285</v>
      </c>
      <c r="M5222" s="41" t="s">
        <v>29795</v>
      </c>
    </row>
    <row r="5223" spans="1:13">
      <c r="A5223" s="41" t="s">
        <v>12257</v>
      </c>
      <c r="B5223" s="6">
        <v>45316</v>
      </c>
      <c r="C5223" s="41" t="s">
        <v>33195</v>
      </c>
      <c r="D5223" s="41" t="s">
        <v>7569</v>
      </c>
      <c r="E5223" s="41" t="s">
        <v>5659</v>
      </c>
      <c r="F5223" s="41" t="s">
        <v>27320</v>
      </c>
      <c r="G5223" s="41" t="s">
        <v>27321</v>
      </c>
      <c r="H5223">
        <v>1248334.45</v>
      </c>
      <c r="I5223" s="41" t="s">
        <v>20604</v>
      </c>
      <c r="J5223">
        <v>15288471962</v>
      </c>
      <c r="K5223" s="41" t="s">
        <v>5661</v>
      </c>
      <c r="L5223" s="41" t="s">
        <v>22207</v>
      </c>
      <c r="M5223" s="41" t="s">
        <v>27323</v>
      </c>
    </row>
    <row r="5224" spans="1:13">
      <c r="A5224" s="41" t="s">
        <v>12257</v>
      </c>
      <c r="B5224" s="6">
        <v>45316</v>
      </c>
      <c r="C5224" s="41" t="s">
        <v>33196</v>
      </c>
      <c r="D5224" s="41" t="s">
        <v>7569</v>
      </c>
      <c r="E5224" s="41" t="s">
        <v>2494</v>
      </c>
      <c r="F5224" s="41" t="s">
        <v>27320</v>
      </c>
      <c r="G5224" s="41" t="s">
        <v>27321</v>
      </c>
      <c r="H5224">
        <v>1231252.8</v>
      </c>
      <c r="I5224" s="41" t="s">
        <v>20604</v>
      </c>
      <c r="J5224">
        <v>15288471962</v>
      </c>
      <c r="K5224" s="41" t="s">
        <v>2496</v>
      </c>
      <c r="L5224" s="41" t="s">
        <v>22207</v>
      </c>
      <c r="M5224" s="41" t="s">
        <v>27323</v>
      </c>
    </row>
    <row r="5225" spans="1:13">
      <c r="A5225" s="41" t="s">
        <v>12257</v>
      </c>
      <c r="B5225" s="6">
        <v>45316</v>
      </c>
      <c r="C5225" s="41" t="s">
        <v>33197</v>
      </c>
      <c r="D5225" s="41" t="s">
        <v>4881</v>
      </c>
      <c r="E5225" s="41" t="s">
        <v>5651</v>
      </c>
      <c r="F5225" s="41" t="s">
        <v>27320</v>
      </c>
      <c r="G5225" s="41" t="s">
        <v>27321</v>
      </c>
      <c r="H5225">
        <v>1440000</v>
      </c>
      <c r="I5225" s="41" t="s">
        <v>20604</v>
      </c>
      <c r="J5225">
        <v>15288471962</v>
      </c>
      <c r="K5225" s="41" t="s">
        <v>5653</v>
      </c>
      <c r="L5225" s="41" t="s">
        <v>22207</v>
      </c>
      <c r="M5225" s="41" t="s">
        <v>27323</v>
      </c>
    </row>
    <row r="5226" spans="1:13">
      <c r="A5226" s="41" t="s">
        <v>12257</v>
      </c>
      <c r="B5226" s="6">
        <v>45316</v>
      </c>
      <c r="C5226" s="41" t="s">
        <v>33198</v>
      </c>
      <c r="D5226" s="41" t="s">
        <v>4881</v>
      </c>
      <c r="E5226" s="41" t="s">
        <v>2641</v>
      </c>
      <c r="F5226" s="41" t="s">
        <v>27320</v>
      </c>
      <c r="G5226" s="41" t="s">
        <v>27321</v>
      </c>
      <c r="H5226">
        <v>560000</v>
      </c>
      <c r="I5226" s="41" t="s">
        <v>20604</v>
      </c>
      <c r="J5226">
        <v>15288471962</v>
      </c>
      <c r="K5226" s="41" t="s">
        <v>2643</v>
      </c>
      <c r="L5226" s="41" t="s">
        <v>22207</v>
      </c>
      <c r="M5226" s="41" t="s">
        <v>27323</v>
      </c>
    </row>
    <row r="5227" spans="1:13">
      <c r="A5227" s="41" t="s">
        <v>12257</v>
      </c>
      <c r="B5227" s="6">
        <v>45316</v>
      </c>
      <c r="C5227" s="41" t="s">
        <v>33199</v>
      </c>
      <c r="D5227" s="41" t="s">
        <v>7574</v>
      </c>
      <c r="E5227" s="41" t="s">
        <v>4404</v>
      </c>
      <c r="F5227" s="41" t="s">
        <v>27320</v>
      </c>
      <c r="G5227" s="41" t="s">
        <v>27321</v>
      </c>
      <c r="H5227">
        <v>1999990.8</v>
      </c>
      <c r="I5227" s="41" t="s">
        <v>24342</v>
      </c>
      <c r="J5227">
        <v>18378301011</v>
      </c>
      <c r="K5227" s="41" t="s">
        <v>4406</v>
      </c>
      <c r="L5227" s="41" t="s">
        <v>22207</v>
      </c>
      <c r="M5227" s="41" t="s">
        <v>27323</v>
      </c>
    </row>
    <row r="5228" spans="1:13">
      <c r="A5228" s="41" t="s">
        <v>12257</v>
      </c>
      <c r="B5228" s="6">
        <v>45316</v>
      </c>
      <c r="C5228" s="41" t="s">
        <v>33200</v>
      </c>
      <c r="D5228" s="41" t="s">
        <v>4611</v>
      </c>
      <c r="E5228" s="41" t="s">
        <v>20637</v>
      </c>
      <c r="F5228" s="41" t="s">
        <v>29087</v>
      </c>
      <c r="G5228" s="41" t="s">
        <v>27321</v>
      </c>
      <c r="H5228">
        <v>1300000</v>
      </c>
      <c r="I5228" s="41" t="s">
        <v>12321</v>
      </c>
      <c r="J5228">
        <v>15078365699</v>
      </c>
      <c r="K5228" s="41" t="s">
        <v>3287</v>
      </c>
      <c r="L5228" s="41" t="s">
        <v>12320</v>
      </c>
      <c r="M5228" s="41" t="s">
        <v>29088</v>
      </c>
    </row>
    <row r="5229" spans="1:13">
      <c r="A5229" s="41" t="s">
        <v>12257</v>
      </c>
      <c r="B5229" s="6">
        <v>45316</v>
      </c>
      <c r="C5229" s="41" t="s">
        <v>33201</v>
      </c>
      <c r="D5229" s="41" t="s">
        <v>4611</v>
      </c>
      <c r="E5229" s="41" t="s">
        <v>8432</v>
      </c>
      <c r="F5229" s="41" t="s">
        <v>29087</v>
      </c>
      <c r="G5229" s="41" t="s">
        <v>27321</v>
      </c>
      <c r="H5229">
        <v>2700000</v>
      </c>
      <c r="I5229" s="41" t="s">
        <v>12321</v>
      </c>
      <c r="J5229">
        <v>15078365699</v>
      </c>
      <c r="K5229" s="41" t="s">
        <v>8434</v>
      </c>
      <c r="L5229" s="41" t="s">
        <v>12320</v>
      </c>
      <c r="M5229" s="41" t="s">
        <v>29088</v>
      </c>
    </row>
    <row r="5230" spans="1:13">
      <c r="A5230" s="41" t="s">
        <v>12257</v>
      </c>
      <c r="B5230" s="6">
        <v>45316</v>
      </c>
      <c r="C5230" s="41" t="s">
        <v>33202</v>
      </c>
      <c r="D5230" s="41" t="s">
        <v>7574</v>
      </c>
      <c r="E5230" s="41" t="s">
        <v>5936</v>
      </c>
      <c r="F5230" s="41" t="s">
        <v>27320</v>
      </c>
      <c r="G5230" s="41" t="s">
        <v>27321</v>
      </c>
      <c r="H5230">
        <v>201480</v>
      </c>
      <c r="I5230" s="41" t="s">
        <v>24342</v>
      </c>
      <c r="J5230">
        <v>18378301011</v>
      </c>
      <c r="K5230" s="41" t="s">
        <v>5938</v>
      </c>
      <c r="L5230" s="41" t="s">
        <v>22207</v>
      </c>
      <c r="M5230" s="41" t="s">
        <v>27323</v>
      </c>
    </row>
    <row r="5231" spans="1:13">
      <c r="A5231" s="41" t="s">
        <v>12257</v>
      </c>
      <c r="B5231" s="6">
        <v>45316</v>
      </c>
      <c r="C5231" s="41" t="s">
        <v>33203</v>
      </c>
      <c r="D5231" s="41" t="s">
        <v>4611</v>
      </c>
      <c r="E5231" s="41" t="s">
        <v>4440</v>
      </c>
      <c r="F5231" s="41" t="s">
        <v>27743</v>
      </c>
      <c r="G5231" s="41" t="s">
        <v>27321</v>
      </c>
      <c r="H5231">
        <v>1704565.6</v>
      </c>
      <c r="I5231" s="41" t="s">
        <v>20068</v>
      </c>
      <c r="J5231">
        <v>13667837886</v>
      </c>
      <c r="K5231" s="41" t="s">
        <v>4442</v>
      </c>
      <c r="L5231" s="41" t="s">
        <v>22506</v>
      </c>
      <c r="M5231" s="41" t="s">
        <v>27744</v>
      </c>
    </row>
    <row r="5232" spans="1:13">
      <c r="A5232" s="41" t="s">
        <v>12257</v>
      </c>
      <c r="B5232" s="6">
        <v>45316</v>
      </c>
      <c r="C5232" s="41" t="s">
        <v>33204</v>
      </c>
      <c r="D5232" s="41" t="s">
        <v>7578</v>
      </c>
      <c r="E5232" s="41" t="s">
        <v>23300</v>
      </c>
      <c r="F5232" s="41" t="s">
        <v>27358</v>
      </c>
      <c r="G5232" s="41" t="s">
        <v>27321</v>
      </c>
      <c r="H5232">
        <v>254541</v>
      </c>
      <c r="I5232" s="41" t="s">
        <v>13691</v>
      </c>
      <c r="J5232">
        <v>13557833240</v>
      </c>
      <c r="K5232" s="41" t="s">
        <v>4482</v>
      </c>
      <c r="L5232" s="41" t="s">
        <v>22064</v>
      </c>
      <c r="M5232" s="41" t="s">
        <v>27359</v>
      </c>
    </row>
    <row r="5233" spans="1:13">
      <c r="A5233" s="41" t="s">
        <v>12257</v>
      </c>
      <c r="B5233" s="6">
        <v>45316</v>
      </c>
      <c r="C5233" s="41" t="s">
        <v>33205</v>
      </c>
      <c r="D5233" s="41" t="s">
        <v>7427</v>
      </c>
      <c r="E5233" s="41" t="s">
        <v>6140</v>
      </c>
      <c r="F5233" s="41" t="s">
        <v>27743</v>
      </c>
      <c r="G5233" s="41" t="s">
        <v>27321</v>
      </c>
      <c r="H5233">
        <v>512000</v>
      </c>
      <c r="I5233" s="41" t="s">
        <v>33206</v>
      </c>
      <c r="J5233">
        <v>13293205875</v>
      </c>
      <c r="K5233" s="41" t="s">
        <v>6142</v>
      </c>
      <c r="L5233" s="41" t="s">
        <v>22506</v>
      </c>
      <c r="M5233" s="41" t="s">
        <v>27744</v>
      </c>
    </row>
    <row r="5234" spans="1:13">
      <c r="A5234" s="41" t="s">
        <v>12257</v>
      </c>
      <c r="B5234" s="6">
        <v>45316</v>
      </c>
      <c r="C5234" s="41" t="s">
        <v>33207</v>
      </c>
      <c r="D5234" s="41" t="s">
        <v>4709</v>
      </c>
      <c r="E5234" s="41" t="s">
        <v>6168</v>
      </c>
      <c r="F5234" s="41" t="s">
        <v>17200</v>
      </c>
      <c r="G5234" s="41" t="s">
        <v>27321</v>
      </c>
      <c r="H5234">
        <v>500000</v>
      </c>
      <c r="I5234" s="41" t="s">
        <v>12411</v>
      </c>
      <c r="J5234">
        <v>18089325984</v>
      </c>
      <c r="K5234" s="41" t="s">
        <v>6170</v>
      </c>
      <c r="L5234" s="41" t="s">
        <v>12791</v>
      </c>
      <c r="M5234" s="41" t="s">
        <v>28427</v>
      </c>
    </row>
    <row r="5235" spans="1:13">
      <c r="A5235" s="41" t="s">
        <v>12257</v>
      </c>
      <c r="B5235" s="6">
        <v>45316</v>
      </c>
      <c r="C5235" s="41" t="s">
        <v>33208</v>
      </c>
      <c r="D5235" s="41" t="s">
        <v>4611</v>
      </c>
      <c r="E5235" s="41" t="s">
        <v>12671</v>
      </c>
      <c r="F5235" s="41" t="s">
        <v>16171</v>
      </c>
      <c r="G5235" s="41" t="s">
        <v>27321</v>
      </c>
      <c r="H5235">
        <v>946987</v>
      </c>
      <c r="I5235" s="41" t="s">
        <v>12554</v>
      </c>
      <c r="J5235">
        <v>15078986464</v>
      </c>
      <c r="K5235" s="41" t="s">
        <v>12670</v>
      </c>
      <c r="L5235" s="41" t="s">
        <v>12552</v>
      </c>
      <c r="M5235" s="41" t="s">
        <v>33157</v>
      </c>
    </row>
    <row r="5236" spans="1:13">
      <c r="A5236" s="41" t="s">
        <v>12257</v>
      </c>
      <c r="B5236" s="6">
        <v>45316</v>
      </c>
      <c r="C5236" s="41" t="s">
        <v>33209</v>
      </c>
      <c r="D5236" s="41" t="s">
        <v>4611</v>
      </c>
      <c r="E5236" s="41" t="s">
        <v>12762</v>
      </c>
      <c r="F5236" s="41" t="s">
        <v>32256</v>
      </c>
      <c r="G5236" s="41" t="s">
        <v>27321</v>
      </c>
      <c r="H5236">
        <v>249301</v>
      </c>
      <c r="I5236" s="41" t="s">
        <v>12755</v>
      </c>
      <c r="J5236">
        <v>15991774001</v>
      </c>
      <c r="K5236" s="41" t="s">
        <v>12761</v>
      </c>
      <c r="L5236" s="41" t="s">
        <v>12326</v>
      </c>
      <c r="M5236" s="41" t="s">
        <v>32257</v>
      </c>
    </row>
    <row r="5237" spans="1:13">
      <c r="A5237" s="41" t="s">
        <v>12257</v>
      </c>
      <c r="B5237" s="6">
        <v>45316</v>
      </c>
      <c r="C5237" s="41" t="s">
        <v>33210</v>
      </c>
      <c r="D5237" s="41" t="s">
        <v>4611</v>
      </c>
      <c r="E5237" s="41" t="s">
        <v>12766</v>
      </c>
      <c r="F5237" s="41" t="s">
        <v>33211</v>
      </c>
      <c r="G5237" s="41" t="s">
        <v>27321</v>
      </c>
      <c r="H5237">
        <v>113395</v>
      </c>
      <c r="I5237" s="41" t="s">
        <v>12755</v>
      </c>
      <c r="J5237">
        <v>15991774001</v>
      </c>
      <c r="K5237" s="41" t="s">
        <v>12765</v>
      </c>
      <c r="L5237" s="41" t="s">
        <v>12326</v>
      </c>
      <c r="M5237" s="41" t="s">
        <v>33212</v>
      </c>
    </row>
    <row r="5238" spans="1:13">
      <c r="A5238" s="41" t="s">
        <v>12257</v>
      </c>
      <c r="B5238" s="6">
        <v>45316</v>
      </c>
      <c r="C5238" s="41" t="s">
        <v>33213</v>
      </c>
      <c r="D5238" s="41" t="s">
        <v>7386</v>
      </c>
      <c r="E5238" s="41" t="s">
        <v>22334</v>
      </c>
      <c r="F5238" s="41" t="s">
        <v>16578</v>
      </c>
      <c r="G5238" s="41" t="s">
        <v>27321</v>
      </c>
      <c r="H5238">
        <v>1802000</v>
      </c>
      <c r="I5238" s="41" t="s">
        <v>12755</v>
      </c>
      <c r="J5238">
        <v>15991774001</v>
      </c>
      <c r="K5238" s="41" t="s">
        <v>1655</v>
      </c>
      <c r="L5238" s="41" t="s">
        <v>12326</v>
      </c>
      <c r="M5238" s="41" t="s">
        <v>32963</v>
      </c>
    </row>
    <row r="5239" spans="1:13">
      <c r="A5239" s="41" t="s">
        <v>12257</v>
      </c>
      <c r="B5239" s="6">
        <v>45316</v>
      </c>
      <c r="C5239" s="41" t="s">
        <v>33214</v>
      </c>
      <c r="D5239" s="41" t="s">
        <v>7421</v>
      </c>
      <c r="E5239" s="41" t="s">
        <v>12548</v>
      </c>
      <c r="F5239" s="41" t="s">
        <v>28938</v>
      </c>
      <c r="G5239" s="41" t="s">
        <v>27321</v>
      </c>
      <c r="H5239">
        <v>1584025</v>
      </c>
      <c r="I5239" s="41" t="s">
        <v>12549</v>
      </c>
      <c r="J5239">
        <v>15246669682</v>
      </c>
      <c r="K5239" s="41" t="s">
        <v>2815</v>
      </c>
      <c r="L5239" s="41" t="s">
        <v>12542</v>
      </c>
      <c r="M5239" s="41" t="s">
        <v>28940</v>
      </c>
    </row>
    <row r="5240" spans="1:13">
      <c r="A5240" s="41" t="s">
        <v>12257</v>
      </c>
      <c r="B5240" s="6">
        <v>45316</v>
      </c>
      <c r="C5240" s="41" t="s">
        <v>33215</v>
      </c>
      <c r="D5240" s="41" t="s">
        <v>4818</v>
      </c>
      <c r="E5240" s="41" t="s">
        <v>8597</v>
      </c>
      <c r="F5240" s="41" t="s">
        <v>29087</v>
      </c>
      <c r="G5240" s="41" t="s">
        <v>27321</v>
      </c>
      <c r="H5240">
        <v>4000000</v>
      </c>
      <c r="I5240" s="41" t="s">
        <v>12321</v>
      </c>
      <c r="J5240">
        <v>15078365699</v>
      </c>
      <c r="K5240" s="41" t="s">
        <v>8599</v>
      </c>
      <c r="L5240" s="41" t="s">
        <v>12320</v>
      </c>
      <c r="M5240" s="41" t="s">
        <v>29088</v>
      </c>
    </row>
    <row r="5241" spans="1:13">
      <c r="A5241" s="41" t="s">
        <v>12257</v>
      </c>
      <c r="B5241" s="6">
        <v>45316</v>
      </c>
      <c r="C5241" s="41" t="s">
        <v>33216</v>
      </c>
      <c r="D5241" s="41" t="s">
        <v>4611</v>
      </c>
      <c r="E5241" s="41" t="s">
        <v>6244</v>
      </c>
      <c r="F5241" s="41" t="s">
        <v>27575</v>
      </c>
      <c r="G5241" s="41" t="s">
        <v>27321</v>
      </c>
      <c r="H5241">
        <v>2700000</v>
      </c>
      <c r="I5241" s="41" t="s">
        <v>12554</v>
      </c>
      <c r="J5241">
        <v>15078986464</v>
      </c>
      <c r="K5241" s="41" t="s">
        <v>6246</v>
      </c>
      <c r="L5241" s="41" t="s">
        <v>23945</v>
      </c>
      <c r="M5241" s="41" t="s">
        <v>27576</v>
      </c>
    </row>
    <row r="5242" spans="1:13">
      <c r="A5242" s="41" t="s">
        <v>27415</v>
      </c>
      <c r="B5242" s="6">
        <v>45316</v>
      </c>
      <c r="C5242" s="41" t="s">
        <v>33217</v>
      </c>
      <c r="D5242" s="41" t="s">
        <v>4818</v>
      </c>
      <c r="E5242" s="41" t="s">
        <v>8597</v>
      </c>
      <c r="F5242" s="41" t="s">
        <v>29087</v>
      </c>
      <c r="G5242" s="41" t="s">
        <v>27321</v>
      </c>
      <c r="H5242">
        <v>4000000</v>
      </c>
      <c r="I5242" s="41" t="s">
        <v>12321</v>
      </c>
      <c r="J5242">
        <v>15078365699</v>
      </c>
      <c r="K5242" s="41" t="s">
        <v>8599</v>
      </c>
      <c r="L5242" s="41" t="s">
        <v>12320</v>
      </c>
      <c r="M5242" s="41" t="s">
        <v>29088</v>
      </c>
    </row>
    <row r="5243" spans="1:13">
      <c r="A5243" s="41" t="s">
        <v>27415</v>
      </c>
      <c r="B5243" s="6">
        <v>45316</v>
      </c>
      <c r="C5243" s="41" t="s">
        <v>33218</v>
      </c>
      <c r="D5243" s="41" t="s">
        <v>7397</v>
      </c>
      <c r="E5243" s="41" t="s">
        <v>12660</v>
      </c>
      <c r="F5243" s="41" t="s">
        <v>15604</v>
      </c>
      <c r="G5243" s="41" t="s">
        <v>27321</v>
      </c>
      <c r="H5243">
        <v>41390.730000000003</v>
      </c>
      <c r="I5243" s="41" t="s">
        <v>12254</v>
      </c>
      <c r="J5243">
        <v>15143239576</v>
      </c>
      <c r="K5243" s="41" t="s">
        <v>2934</v>
      </c>
      <c r="L5243" s="41" t="s">
        <v>12253</v>
      </c>
      <c r="M5243" s="41" t="s">
        <v>27389</v>
      </c>
    </row>
    <row r="5244" spans="1:13">
      <c r="A5244" s="41" t="s">
        <v>12257</v>
      </c>
      <c r="B5244" s="6">
        <v>45316</v>
      </c>
      <c r="C5244" s="41" t="s">
        <v>33219</v>
      </c>
      <c r="D5244" s="41" t="s">
        <v>7557</v>
      </c>
      <c r="E5244" s="41" t="s">
        <v>6016</v>
      </c>
      <c r="F5244" s="41" t="s">
        <v>17161</v>
      </c>
      <c r="G5244" s="41" t="s">
        <v>27321</v>
      </c>
      <c r="H5244">
        <v>1215488.93</v>
      </c>
      <c r="I5244" s="41" t="s">
        <v>29591</v>
      </c>
      <c r="J5244">
        <v>17677401038</v>
      </c>
      <c r="K5244" s="41" t="s">
        <v>6018</v>
      </c>
      <c r="L5244" s="41" t="s">
        <v>29594</v>
      </c>
      <c r="M5244" s="41" t="s">
        <v>29899</v>
      </c>
    </row>
    <row r="5245" spans="1:13">
      <c r="A5245" s="41" t="s">
        <v>12257</v>
      </c>
      <c r="B5245" s="6">
        <v>45316</v>
      </c>
      <c r="C5245" s="41" t="s">
        <v>33220</v>
      </c>
      <c r="D5245" s="41" t="s">
        <v>4846</v>
      </c>
      <c r="E5245" s="41" t="s">
        <v>6080</v>
      </c>
      <c r="F5245" s="41" t="s">
        <v>27358</v>
      </c>
      <c r="G5245" s="41" t="s">
        <v>27321</v>
      </c>
      <c r="H5245">
        <v>245743</v>
      </c>
      <c r="I5245" s="41" t="s">
        <v>12585</v>
      </c>
      <c r="J5245">
        <v>17676708276</v>
      </c>
      <c r="K5245" s="41" t="s">
        <v>6082</v>
      </c>
      <c r="L5245" s="41" t="s">
        <v>22064</v>
      </c>
      <c r="M5245" s="41" t="s">
        <v>27359</v>
      </c>
    </row>
    <row r="5246" spans="1:13">
      <c r="A5246" s="41" t="s">
        <v>12257</v>
      </c>
      <c r="B5246" s="6">
        <v>45316</v>
      </c>
      <c r="C5246" s="41" t="s">
        <v>33221</v>
      </c>
      <c r="D5246" s="41" t="s">
        <v>4611</v>
      </c>
      <c r="E5246" s="41" t="s">
        <v>2414</v>
      </c>
      <c r="F5246" s="41" t="s">
        <v>27358</v>
      </c>
      <c r="G5246" s="41" t="s">
        <v>27321</v>
      </c>
      <c r="H5246">
        <v>2000000</v>
      </c>
      <c r="I5246" s="41" t="s">
        <v>13691</v>
      </c>
      <c r="J5246">
        <v>13557833240</v>
      </c>
      <c r="K5246" s="41" t="s">
        <v>2416</v>
      </c>
      <c r="L5246" s="41" t="s">
        <v>22064</v>
      </c>
      <c r="M5246" s="41" t="s">
        <v>27359</v>
      </c>
    </row>
    <row r="5247" spans="1:13">
      <c r="A5247" s="41" t="s">
        <v>12257</v>
      </c>
      <c r="B5247" s="6">
        <v>45316</v>
      </c>
      <c r="C5247" s="41" t="s">
        <v>33222</v>
      </c>
      <c r="D5247" s="41" t="s">
        <v>7556</v>
      </c>
      <c r="E5247" s="41" t="s">
        <v>2162</v>
      </c>
      <c r="F5247" s="41" t="s">
        <v>16202</v>
      </c>
      <c r="G5247" s="41" t="s">
        <v>27321</v>
      </c>
      <c r="H5247">
        <v>1999000</v>
      </c>
      <c r="I5247" s="41" t="s">
        <v>29373</v>
      </c>
      <c r="J5247">
        <v>17677148716</v>
      </c>
      <c r="K5247" s="41" t="s">
        <v>2164</v>
      </c>
      <c r="L5247" s="41" t="s">
        <v>20936</v>
      </c>
      <c r="M5247" s="41" t="s">
        <v>28864</v>
      </c>
    </row>
    <row r="5248" spans="1:13">
      <c r="A5248" s="41" t="s">
        <v>27415</v>
      </c>
      <c r="B5248" s="6">
        <v>45315</v>
      </c>
      <c r="C5248" s="41" t="s">
        <v>33223</v>
      </c>
      <c r="D5248" s="41" t="s">
        <v>7443</v>
      </c>
      <c r="E5248" s="41" t="s">
        <v>22233</v>
      </c>
      <c r="F5248" s="41" t="s">
        <v>16202</v>
      </c>
      <c r="G5248" s="41" t="s">
        <v>27321</v>
      </c>
      <c r="H5248">
        <v>4451560.3499999996</v>
      </c>
      <c r="I5248" s="41" t="s">
        <v>28863</v>
      </c>
      <c r="J5248">
        <v>15277557649</v>
      </c>
      <c r="K5248" s="41" t="s">
        <v>1773</v>
      </c>
      <c r="L5248" s="41" t="s">
        <v>20936</v>
      </c>
      <c r="M5248" s="41" t="s">
        <v>28864</v>
      </c>
    </row>
    <row r="5249" spans="1:13">
      <c r="A5249" s="41" t="s">
        <v>27415</v>
      </c>
      <c r="B5249" s="6">
        <v>45315</v>
      </c>
      <c r="C5249" s="41" t="s">
        <v>33224</v>
      </c>
      <c r="D5249" s="41" t="s">
        <v>7443</v>
      </c>
      <c r="E5249" s="41" t="s">
        <v>22233</v>
      </c>
      <c r="F5249" s="41" t="s">
        <v>16202</v>
      </c>
      <c r="G5249" s="41" t="s">
        <v>27321</v>
      </c>
      <c r="H5249">
        <v>4451560.3499999996</v>
      </c>
      <c r="I5249" s="41" t="s">
        <v>28863</v>
      </c>
      <c r="J5249">
        <v>15277557649</v>
      </c>
      <c r="K5249" s="41" t="s">
        <v>1773</v>
      </c>
      <c r="L5249" s="41" t="s">
        <v>20936</v>
      </c>
      <c r="M5249" s="41" t="s">
        <v>28864</v>
      </c>
    </row>
    <row r="5250" spans="1:13">
      <c r="A5250" s="41" t="s">
        <v>12257</v>
      </c>
      <c r="B5250" s="6">
        <v>45315</v>
      </c>
      <c r="C5250" s="41" t="s">
        <v>33225</v>
      </c>
      <c r="D5250" s="41" t="s">
        <v>4992</v>
      </c>
      <c r="E5250" s="41" t="s">
        <v>6276</v>
      </c>
      <c r="F5250" s="41" t="s">
        <v>27358</v>
      </c>
      <c r="G5250" s="41" t="s">
        <v>27321</v>
      </c>
      <c r="H5250">
        <v>3535000</v>
      </c>
      <c r="I5250" s="41" t="s">
        <v>13691</v>
      </c>
      <c r="J5250">
        <v>13557833240</v>
      </c>
      <c r="K5250" s="41" t="s">
        <v>6278</v>
      </c>
      <c r="L5250" s="41" t="s">
        <v>22064</v>
      </c>
      <c r="M5250" s="41" t="s">
        <v>27359</v>
      </c>
    </row>
    <row r="5251" spans="1:13">
      <c r="A5251" s="41" t="s">
        <v>12257</v>
      </c>
      <c r="B5251" s="6">
        <v>45315</v>
      </c>
      <c r="C5251" s="41" t="s">
        <v>33226</v>
      </c>
      <c r="D5251" s="41" t="s">
        <v>4611</v>
      </c>
      <c r="E5251" s="41" t="s">
        <v>12662</v>
      </c>
      <c r="F5251" s="41" t="s">
        <v>16171</v>
      </c>
      <c r="G5251" s="41" t="s">
        <v>27321</v>
      </c>
      <c r="H5251">
        <v>1546017</v>
      </c>
      <c r="I5251" s="41" t="s">
        <v>12554</v>
      </c>
      <c r="J5251">
        <v>15078986464</v>
      </c>
      <c r="K5251" s="41" t="s">
        <v>12661</v>
      </c>
      <c r="L5251" s="41" t="s">
        <v>12552</v>
      </c>
      <c r="M5251" s="41" t="s">
        <v>33157</v>
      </c>
    </row>
    <row r="5252" spans="1:13">
      <c r="A5252" s="41" t="s">
        <v>12257</v>
      </c>
      <c r="B5252" s="6">
        <v>45315</v>
      </c>
      <c r="C5252" s="41" t="s">
        <v>33227</v>
      </c>
      <c r="D5252" s="41" t="s">
        <v>4705</v>
      </c>
      <c r="E5252" s="41" t="s">
        <v>5567</v>
      </c>
      <c r="F5252" s="41" t="s">
        <v>27523</v>
      </c>
      <c r="G5252" s="41" t="s">
        <v>27321</v>
      </c>
      <c r="H5252">
        <v>100000</v>
      </c>
      <c r="I5252" s="41" t="s">
        <v>13968</v>
      </c>
      <c r="J5252">
        <v>15805801172</v>
      </c>
      <c r="K5252" s="41" t="s">
        <v>5569</v>
      </c>
      <c r="L5252" s="41" t="s">
        <v>12260</v>
      </c>
      <c r="M5252" s="41" t="s">
        <v>27524</v>
      </c>
    </row>
    <row r="5253" spans="1:13">
      <c r="A5253" s="41" t="s">
        <v>12257</v>
      </c>
      <c r="B5253" s="6">
        <v>45315</v>
      </c>
      <c r="C5253" s="41" t="s">
        <v>33228</v>
      </c>
      <c r="D5253" s="41" t="s">
        <v>4766</v>
      </c>
      <c r="E5253" s="41" t="s">
        <v>556</v>
      </c>
      <c r="F5253" s="41" t="s">
        <v>28938</v>
      </c>
      <c r="G5253" s="41" t="s">
        <v>27321</v>
      </c>
      <c r="H5253">
        <v>4199394</v>
      </c>
      <c r="I5253" s="41" t="s">
        <v>13062</v>
      </c>
      <c r="J5253">
        <v>13977310326</v>
      </c>
      <c r="K5253" s="41" t="s">
        <v>558</v>
      </c>
      <c r="L5253" s="41" t="s">
        <v>12542</v>
      </c>
      <c r="M5253" s="41" t="s">
        <v>28940</v>
      </c>
    </row>
    <row r="5254" spans="1:13">
      <c r="A5254" s="41" t="s">
        <v>12257</v>
      </c>
      <c r="B5254" s="6">
        <v>45315</v>
      </c>
      <c r="C5254" s="41" t="s">
        <v>33229</v>
      </c>
      <c r="D5254" s="41" t="s">
        <v>4705</v>
      </c>
      <c r="E5254" s="41" t="s">
        <v>2542</v>
      </c>
      <c r="F5254" s="41" t="s">
        <v>27633</v>
      </c>
      <c r="G5254" s="41" t="s">
        <v>27321</v>
      </c>
      <c r="H5254">
        <v>3933429.88</v>
      </c>
      <c r="I5254" s="41" t="s">
        <v>12376</v>
      </c>
      <c r="J5254">
        <v>17709234710</v>
      </c>
      <c r="K5254" s="41" t="s">
        <v>2544</v>
      </c>
      <c r="L5254" s="41" t="s">
        <v>12375</v>
      </c>
      <c r="M5254" s="41" t="s">
        <v>27634</v>
      </c>
    </row>
    <row r="5255" spans="1:13">
      <c r="A5255" s="41" t="s">
        <v>12257</v>
      </c>
      <c r="B5255" s="6">
        <v>45315</v>
      </c>
      <c r="C5255" s="41" t="s">
        <v>33230</v>
      </c>
      <c r="D5255" s="41" t="s">
        <v>7409</v>
      </c>
      <c r="E5255" s="41" t="s">
        <v>22289</v>
      </c>
      <c r="F5255" s="41" t="s">
        <v>28826</v>
      </c>
      <c r="G5255" s="41" t="s">
        <v>27321</v>
      </c>
      <c r="H5255">
        <v>340000</v>
      </c>
      <c r="I5255" s="41" t="s">
        <v>12653</v>
      </c>
      <c r="J5255">
        <v>18191932684</v>
      </c>
      <c r="K5255" s="41" t="s">
        <v>977</v>
      </c>
      <c r="L5255" s="41" t="s">
        <v>22280</v>
      </c>
      <c r="M5255" s="41" t="s">
        <v>28827</v>
      </c>
    </row>
    <row r="5256" spans="1:13">
      <c r="A5256" s="41" t="s">
        <v>12257</v>
      </c>
      <c r="B5256" s="6">
        <v>45315</v>
      </c>
      <c r="C5256" s="41" t="s">
        <v>33231</v>
      </c>
      <c r="D5256" s="41" t="s">
        <v>7409</v>
      </c>
      <c r="E5256" s="41" t="s">
        <v>22282</v>
      </c>
      <c r="F5256" s="41" t="s">
        <v>28826</v>
      </c>
      <c r="G5256" s="41" t="s">
        <v>27321</v>
      </c>
      <c r="H5256">
        <v>892500</v>
      </c>
      <c r="I5256" s="41" t="s">
        <v>12653</v>
      </c>
      <c r="J5256">
        <v>18191932684</v>
      </c>
      <c r="K5256" s="41" t="s">
        <v>1186</v>
      </c>
      <c r="L5256" s="41" t="s">
        <v>22280</v>
      </c>
      <c r="M5256" s="41" t="s">
        <v>28827</v>
      </c>
    </row>
    <row r="5257" spans="1:13">
      <c r="A5257" s="41" t="s">
        <v>12257</v>
      </c>
      <c r="B5257" s="6">
        <v>45315</v>
      </c>
      <c r="C5257" s="41" t="s">
        <v>33232</v>
      </c>
      <c r="D5257" s="41" t="s">
        <v>5280</v>
      </c>
      <c r="E5257" s="41" t="s">
        <v>24540</v>
      </c>
      <c r="F5257" s="41" t="s">
        <v>28504</v>
      </c>
      <c r="G5257" s="41" t="s">
        <v>27321</v>
      </c>
      <c r="H5257">
        <v>136000</v>
      </c>
      <c r="I5257" s="41" t="s">
        <v>21956</v>
      </c>
      <c r="J5257">
        <v>15086606232</v>
      </c>
      <c r="K5257" s="41" t="s">
        <v>2052</v>
      </c>
      <c r="L5257" s="41" t="s">
        <v>12308</v>
      </c>
      <c r="M5257" s="41" t="s">
        <v>28505</v>
      </c>
    </row>
    <row r="5258" spans="1:13">
      <c r="A5258" s="41" t="s">
        <v>12257</v>
      </c>
      <c r="B5258" s="6">
        <v>45315</v>
      </c>
      <c r="C5258" s="41" t="s">
        <v>33233</v>
      </c>
      <c r="D5258" s="41" t="s">
        <v>7542</v>
      </c>
      <c r="E5258" s="41" t="s">
        <v>22588</v>
      </c>
      <c r="F5258" s="41" t="s">
        <v>27633</v>
      </c>
      <c r="G5258" s="41" t="s">
        <v>27321</v>
      </c>
      <c r="H5258">
        <v>1142018.3999999999</v>
      </c>
      <c r="I5258" s="41" t="s">
        <v>12376</v>
      </c>
      <c r="J5258">
        <v>17709234710</v>
      </c>
      <c r="K5258" s="41" t="s">
        <v>22587</v>
      </c>
      <c r="L5258" s="41" t="s">
        <v>12375</v>
      </c>
      <c r="M5258" s="41" t="s">
        <v>27634</v>
      </c>
    </row>
    <row r="5259" spans="1:13">
      <c r="A5259" s="41" t="s">
        <v>12257</v>
      </c>
      <c r="B5259" s="6">
        <v>45315</v>
      </c>
      <c r="C5259" s="41" t="s">
        <v>33234</v>
      </c>
      <c r="D5259" s="41" t="s">
        <v>7542</v>
      </c>
      <c r="E5259" s="41" t="s">
        <v>2219</v>
      </c>
      <c r="F5259" s="41" t="s">
        <v>27633</v>
      </c>
      <c r="G5259" s="41" t="s">
        <v>27321</v>
      </c>
      <c r="H5259">
        <v>299323.2</v>
      </c>
      <c r="I5259" s="41" t="s">
        <v>12376</v>
      </c>
      <c r="J5259">
        <v>17709234710</v>
      </c>
      <c r="K5259" s="41" t="s">
        <v>2221</v>
      </c>
      <c r="L5259" s="41" t="s">
        <v>12375</v>
      </c>
      <c r="M5259" s="41" t="s">
        <v>27634</v>
      </c>
    </row>
    <row r="5260" spans="1:13">
      <c r="A5260" s="41" t="s">
        <v>12257</v>
      </c>
      <c r="B5260" s="6">
        <v>45315</v>
      </c>
      <c r="C5260" s="41" t="s">
        <v>33235</v>
      </c>
      <c r="D5260" s="41" t="s">
        <v>7506</v>
      </c>
      <c r="E5260" s="41" t="s">
        <v>1890</v>
      </c>
      <c r="F5260" s="41" t="s">
        <v>16634</v>
      </c>
      <c r="G5260" s="41" t="s">
        <v>27321</v>
      </c>
      <c r="H5260">
        <v>218547</v>
      </c>
      <c r="I5260" s="41" t="s">
        <v>21524</v>
      </c>
      <c r="J5260">
        <v>19987139425</v>
      </c>
      <c r="K5260" s="41" t="s">
        <v>1892</v>
      </c>
      <c r="L5260" s="41" t="s">
        <v>12732</v>
      </c>
      <c r="M5260" s="41" t="s">
        <v>27825</v>
      </c>
    </row>
    <row r="5261" spans="1:13">
      <c r="A5261" s="41" t="s">
        <v>27415</v>
      </c>
      <c r="B5261" s="6">
        <v>45315</v>
      </c>
      <c r="C5261" s="41" t="s">
        <v>33236</v>
      </c>
      <c r="D5261" s="41" t="s">
        <v>4818</v>
      </c>
      <c r="E5261" s="41" t="s">
        <v>33237</v>
      </c>
      <c r="F5261" s="41" t="s">
        <v>33090</v>
      </c>
      <c r="G5261" s="41" t="s">
        <v>27321</v>
      </c>
      <c r="H5261">
        <v>238454.34</v>
      </c>
      <c r="I5261" s="41" t="s">
        <v>21619</v>
      </c>
      <c r="J5261">
        <v>17303344995</v>
      </c>
      <c r="K5261" s="41" t="s">
        <v>1659</v>
      </c>
      <c r="L5261" s="41" t="s">
        <v>21528</v>
      </c>
      <c r="M5261" s="41" t="s">
        <v>33091</v>
      </c>
    </row>
    <row r="5262" spans="1:13">
      <c r="A5262" s="41" t="s">
        <v>12257</v>
      </c>
      <c r="B5262" s="6">
        <v>45315</v>
      </c>
      <c r="C5262" s="41" t="s">
        <v>33238</v>
      </c>
      <c r="D5262" s="41" t="s">
        <v>4501</v>
      </c>
      <c r="E5262" s="41" t="s">
        <v>12896</v>
      </c>
      <c r="F5262" s="41" t="s">
        <v>33239</v>
      </c>
      <c r="G5262" s="41" t="s">
        <v>27321</v>
      </c>
      <c r="H5262">
        <v>350302</v>
      </c>
      <c r="I5262" s="41" t="s">
        <v>13968</v>
      </c>
      <c r="J5262">
        <v>15805801172</v>
      </c>
      <c r="K5262" s="41" t="s">
        <v>12895</v>
      </c>
      <c r="L5262" s="41" t="s">
        <v>12260</v>
      </c>
      <c r="M5262" s="41" t="s">
        <v>33240</v>
      </c>
    </row>
    <row r="5263" spans="1:13">
      <c r="A5263" s="41" t="s">
        <v>12257</v>
      </c>
      <c r="B5263" s="6">
        <v>45315</v>
      </c>
      <c r="C5263" s="41" t="s">
        <v>33241</v>
      </c>
      <c r="D5263" s="41" t="s">
        <v>5261</v>
      </c>
      <c r="E5263" s="41" t="s">
        <v>30260</v>
      </c>
      <c r="F5263" s="41" t="s">
        <v>30261</v>
      </c>
      <c r="G5263" s="41" t="s">
        <v>27321</v>
      </c>
      <c r="H5263">
        <v>544777.77</v>
      </c>
      <c r="I5263" s="41" t="s">
        <v>20958</v>
      </c>
      <c r="J5263">
        <v>13152593556</v>
      </c>
      <c r="K5263" s="41" t="s">
        <v>30262</v>
      </c>
      <c r="L5263" s="41" t="s">
        <v>4719</v>
      </c>
      <c r="M5263" s="41" t="s">
        <v>30263</v>
      </c>
    </row>
    <row r="5264" spans="1:13">
      <c r="A5264" s="41" t="s">
        <v>12257</v>
      </c>
      <c r="B5264" s="6">
        <v>45315</v>
      </c>
      <c r="C5264" s="41" t="s">
        <v>33242</v>
      </c>
      <c r="D5264" s="41" t="s">
        <v>23191</v>
      </c>
      <c r="E5264" s="41" t="s">
        <v>2438</v>
      </c>
      <c r="F5264" s="41" t="s">
        <v>30279</v>
      </c>
      <c r="G5264" s="41" t="s">
        <v>27321</v>
      </c>
      <c r="H5264">
        <v>403340</v>
      </c>
      <c r="I5264" s="41" t="s">
        <v>20958</v>
      </c>
      <c r="J5264">
        <v>13152593556</v>
      </c>
      <c r="K5264" s="41" t="s">
        <v>23190</v>
      </c>
      <c r="L5264" s="41" t="s">
        <v>4719</v>
      </c>
      <c r="M5264" s="41" t="s">
        <v>30280</v>
      </c>
    </row>
    <row r="5265" spans="1:13">
      <c r="A5265" s="41" t="s">
        <v>27415</v>
      </c>
      <c r="B5265" s="6">
        <v>45314</v>
      </c>
      <c r="C5265" s="41" t="s">
        <v>33243</v>
      </c>
      <c r="D5265" s="41" t="s">
        <v>4818</v>
      </c>
      <c r="E5265" s="41" t="s">
        <v>4400</v>
      </c>
      <c r="F5265" s="41" t="s">
        <v>27794</v>
      </c>
      <c r="G5265" s="41" t="s">
        <v>27321</v>
      </c>
      <c r="H5265">
        <v>130900</v>
      </c>
      <c r="I5265" s="41" t="s">
        <v>12602</v>
      </c>
      <c r="J5265">
        <v>18332328131</v>
      </c>
      <c r="K5265" s="41" t="s">
        <v>4402</v>
      </c>
      <c r="L5265" s="41" t="s">
        <v>12308</v>
      </c>
      <c r="M5265" s="41" t="s">
        <v>27795</v>
      </c>
    </row>
    <row r="5266" spans="1:13">
      <c r="A5266" s="41" t="s">
        <v>12257</v>
      </c>
      <c r="B5266" s="6">
        <v>45314</v>
      </c>
      <c r="C5266" s="41" t="s">
        <v>33244</v>
      </c>
      <c r="D5266" s="41" t="s">
        <v>7593</v>
      </c>
      <c r="E5266" s="41" t="s">
        <v>5833</v>
      </c>
      <c r="F5266" s="41" t="s">
        <v>27794</v>
      </c>
      <c r="G5266" s="41" t="s">
        <v>27321</v>
      </c>
      <c r="H5266">
        <v>245000</v>
      </c>
      <c r="I5266" s="41" t="s">
        <v>12309</v>
      </c>
      <c r="J5266">
        <v>18681899484</v>
      </c>
      <c r="K5266" s="41" t="s">
        <v>5835</v>
      </c>
      <c r="L5266" s="41" t="s">
        <v>12308</v>
      </c>
      <c r="M5266" s="41" t="s">
        <v>27795</v>
      </c>
    </row>
    <row r="5267" spans="1:13">
      <c r="A5267" s="41" t="s">
        <v>12257</v>
      </c>
      <c r="B5267" s="6">
        <v>45314</v>
      </c>
      <c r="C5267" s="41" t="s">
        <v>33245</v>
      </c>
      <c r="D5267" s="41" t="s">
        <v>7451</v>
      </c>
      <c r="E5267" s="41" t="s">
        <v>5691</v>
      </c>
      <c r="F5267" s="41" t="s">
        <v>27749</v>
      </c>
      <c r="G5267" s="41" t="s">
        <v>27321</v>
      </c>
      <c r="H5267">
        <v>3289813</v>
      </c>
      <c r="I5267" s="41" t="s">
        <v>22748</v>
      </c>
      <c r="J5267">
        <v>17633356850</v>
      </c>
      <c r="K5267" s="41" t="s">
        <v>5693</v>
      </c>
      <c r="L5267" s="41" t="s">
        <v>12507</v>
      </c>
      <c r="M5267" s="41" t="s">
        <v>27750</v>
      </c>
    </row>
    <row r="5268" spans="1:13">
      <c r="A5268" s="41" t="s">
        <v>12257</v>
      </c>
      <c r="B5268" s="6">
        <v>45314</v>
      </c>
      <c r="C5268" s="41" t="s">
        <v>33246</v>
      </c>
      <c r="D5268" s="41" t="s">
        <v>7455</v>
      </c>
      <c r="E5268" s="41" t="s">
        <v>6224</v>
      </c>
      <c r="F5268" s="41" t="s">
        <v>16202</v>
      </c>
      <c r="G5268" s="41" t="s">
        <v>27321</v>
      </c>
      <c r="H5268">
        <v>3650635.03</v>
      </c>
      <c r="I5268" s="41" t="s">
        <v>28863</v>
      </c>
      <c r="J5268">
        <v>15277557649</v>
      </c>
      <c r="K5268" s="41" t="s">
        <v>6226</v>
      </c>
      <c r="L5268" s="41" t="s">
        <v>20936</v>
      </c>
      <c r="M5268" s="41" t="s">
        <v>28864</v>
      </c>
    </row>
    <row r="5269" spans="1:13">
      <c r="A5269" s="41" t="s">
        <v>12257</v>
      </c>
      <c r="B5269" s="6">
        <v>45314</v>
      </c>
      <c r="C5269" s="41" t="s">
        <v>33247</v>
      </c>
      <c r="D5269" s="41" t="s">
        <v>4501</v>
      </c>
      <c r="E5269" s="41" t="s">
        <v>21809</v>
      </c>
      <c r="F5269" s="41" t="s">
        <v>28395</v>
      </c>
      <c r="G5269" s="41" t="s">
        <v>27321</v>
      </c>
      <c r="H5269">
        <v>1226889.6299999999</v>
      </c>
      <c r="I5269" s="41" t="s">
        <v>21804</v>
      </c>
      <c r="J5269">
        <v>18276236499</v>
      </c>
      <c r="K5269" s="41" t="s">
        <v>3131</v>
      </c>
      <c r="L5269" s="41" t="s">
        <v>12285</v>
      </c>
      <c r="M5269" s="41" t="s">
        <v>28396</v>
      </c>
    </row>
    <row r="5270" spans="1:13">
      <c r="A5270" s="41" t="s">
        <v>27415</v>
      </c>
      <c r="B5270" s="6">
        <v>45314</v>
      </c>
      <c r="C5270" s="41" t="s">
        <v>33248</v>
      </c>
      <c r="D5270" s="41" t="s">
        <v>4818</v>
      </c>
      <c r="E5270" s="41" t="s">
        <v>4400</v>
      </c>
      <c r="F5270" s="41" t="s">
        <v>27794</v>
      </c>
      <c r="G5270" s="41" t="s">
        <v>27321</v>
      </c>
      <c r="H5270">
        <v>130900</v>
      </c>
      <c r="I5270" s="41" t="s">
        <v>12602</v>
      </c>
      <c r="J5270">
        <v>18332328131</v>
      </c>
      <c r="K5270" s="41" t="s">
        <v>4402</v>
      </c>
      <c r="L5270" s="41" t="s">
        <v>12308</v>
      </c>
      <c r="M5270" s="41" t="s">
        <v>27795</v>
      </c>
    </row>
    <row r="5271" spans="1:13">
      <c r="A5271" s="41" t="s">
        <v>12257</v>
      </c>
      <c r="B5271" s="6">
        <v>45314</v>
      </c>
      <c r="C5271" s="41" t="s">
        <v>33249</v>
      </c>
      <c r="D5271" s="41" t="s">
        <v>7454</v>
      </c>
      <c r="E5271" s="41" t="s">
        <v>6280</v>
      </c>
      <c r="F5271" s="41" t="s">
        <v>27358</v>
      </c>
      <c r="G5271" s="41" t="s">
        <v>27321</v>
      </c>
      <c r="H5271">
        <v>1153426</v>
      </c>
      <c r="I5271" s="41" t="s">
        <v>13691</v>
      </c>
      <c r="J5271">
        <v>13557833240</v>
      </c>
      <c r="K5271" s="41" t="s">
        <v>6282</v>
      </c>
      <c r="L5271" s="41" t="s">
        <v>22064</v>
      </c>
      <c r="M5271" s="41" t="s">
        <v>27359</v>
      </c>
    </row>
    <row r="5272" spans="1:13">
      <c r="A5272" s="41" t="s">
        <v>12257</v>
      </c>
      <c r="B5272" s="6">
        <v>45314</v>
      </c>
      <c r="C5272" s="41" t="s">
        <v>33250</v>
      </c>
      <c r="D5272" s="41" t="s">
        <v>4818</v>
      </c>
      <c r="E5272" s="41" t="s">
        <v>6064</v>
      </c>
      <c r="F5272" s="41" t="s">
        <v>17181</v>
      </c>
      <c r="G5272" s="41" t="s">
        <v>27321</v>
      </c>
      <c r="H5272">
        <v>700000</v>
      </c>
      <c r="I5272" s="41" t="s">
        <v>12602</v>
      </c>
      <c r="J5272">
        <v>18332328131</v>
      </c>
      <c r="K5272" s="41" t="s">
        <v>6066</v>
      </c>
      <c r="L5272" s="41" t="s">
        <v>12308</v>
      </c>
      <c r="M5272" s="41" t="s">
        <v>31912</v>
      </c>
    </row>
    <row r="5273" spans="1:13">
      <c r="A5273" s="41" t="s">
        <v>12257</v>
      </c>
      <c r="B5273" s="6">
        <v>45314</v>
      </c>
      <c r="C5273" s="41" t="s">
        <v>33251</v>
      </c>
      <c r="D5273" s="41" t="s">
        <v>7455</v>
      </c>
      <c r="E5273" s="41" t="s">
        <v>6228</v>
      </c>
      <c r="F5273" s="41" t="s">
        <v>16202</v>
      </c>
      <c r="G5273" s="41" t="s">
        <v>27321</v>
      </c>
      <c r="H5273">
        <v>7433138.0099999998</v>
      </c>
      <c r="I5273" s="41" t="s">
        <v>28863</v>
      </c>
      <c r="J5273">
        <v>15277557649</v>
      </c>
      <c r="K5273" s="41" t="s">
        <v>6230</v>
      </c>
      <c r="L5273" s="41" t="s">
        <v>20936</v>
      </c>
      <c r="M5273" s="41" t="s">
        <v>28864</v>
      </c>
    </row>
    <row r="5274" spans="1:13">
      <c r="A5274" s="41" t="s">
        <v>12257</v>
      </c>
      <c r="B5274" s="6">
        <v>45314</v>
      </c>
      <c r="C5274" s="41" t="s">
        <v>33252</v>
      </c>
      <c r="D5274" s="41" t="s">
        <v>4611</v>
      </c>
      <c r="E5274" s="41" t="s">
        <v>5563</v>
      </c>
      <c r="F5274" s="41" t="s">
        <v>29349</v>
      </c>
      <c r="G5274" s="41" t="s">
        <v>27321</v>
      </c>
      <c r="H5274">
        <v>1600000</v>
      </c>
      <c r="I5274" s="41" t="s">
        <v>13968</v>
      </c>
      <c r="J5274">
        <v>15805801172</v>
      </c>
      <c r="K5274" s="41" t="s">
        <v>5565</v>
      </c>
      <c r="L5274" s="41" t="s">
        <v>12260</v>
      </c>
      <c r="M5274" s="41" t="s">
        <v>29350</v>
      </c>
    </row>
    <row r="5275" spans="1:13">
      <c r="A5275" s="41" t="s">
        <v>12257</v>
      </c>
      <c r="B5275" s="6">
        <v>45314</v>
      </c>
      <c r="C5275" s="41" t="s">
        <v>33253</v>
      </c>
      <c r="D5275" s="41" t="s">
        <v>4818</v>
      </c>
      <c r="E5275" s="41" t="s">
        <v>29891</v>
      </c>
      <c r="F5275" s="41" t="s">
        <v>28837</v>
      </c>
      <c r="G5275" s="41" t="s">
        <v>27321</v>
      </c>
      <c r="H5275">
        <v>577408</v>
      </c>
      <c r="I5275" s="41" t="s">
        <v>12602</v>
      </c>
      <c r="J5275">
        <v>18332328131</v>
      </c>
      <c r="K5275" s="41" t="s">
        <v>4458</v>
      </c>
      <c r="L5275" s="41" t="s">
        <v>12308</v>
      </c>
      <c r="M5275" s="41" t="s">
        <v>28838</v>
      </c>
    </row>
    <row r="5276" spans="1:13">
      <c r="A5276" s="41" t="s">
        <v>12257</v>
      </c>
      <c r="B5276" s="6">
        <v>45314</v>
      </c>
      <c r="C5276" s="41" t="s">
        <v>33254</v>
      </c>
      <c r="D5276" s="41" t="s">
        <v>7425</v>
      </c>
      <c r="E5276" s="41" t="s">
        <v>33255</v>
      </c>
      <c r="F5276" s="41" t="s">
        <v>15827</v>
      </c>
      <c r="G5276" s="41" t="s">
        <v>27321</v>
      </c>
      <c r="H5276">
        <v>400000</v>
      </c>
      <c r="I5276" s="41" t="s">
        <v>13682</v>
      </c>
      <c r="J5276">
        <v>18788580475</v>
      </c>
      <c r="K5276" s="41" t="s">
        <v>2823</v>
      </c>
      <c r="L5276" s="41" t="s">
        <v>12392</v>
      </c>
      <c r="M5276" s="41" t="s">
        <v>33256</v>
      </c>
    </row>
    <row r="5277" spans="1:13">
      <c r="A5277" s="41" t="s">
        <v>12257</v>
      </c>
      <c r="B5277" s="6">
        <v>45314</v>
      </c>
      <c r="C5277" s="41" t="s">
        <v>33257</v>
      </c>
      <c r="D5277" s="41" t="s">
        <v>4544</v>
      </c>
      <c r="E5277" s="41" t="s">
        <v>30166</v>
      </c>
      <c r="F5277" s="41" t="s">
        <v>16202</v>
      </c>
      <c r="G5277" s="41" t="s">
        <v>27321</v>
      </c>
      <c r="H5277">
        <v>3500000</v>
      </c>
      <c r="I5277" s="41" t="s">
        <v>28863</v>
      </c>
      <c r="J5277">
        <v>15277557649</v>
      </c>
      <c r="K5277" s="41" t="s">
        <v>1561</v>
      </c>
      <c r="L5277" s="41" t="s">
        <v>20936</v>
      </c>
      <c r="M5277" s="41" t="s">
        <v>28864</v>
      </c>
    </row>
    <row r="5278" spans="1:13">
      <c r="A5278" s="41" t="s">
        <v>12257</v>
      </c>
      <c r="B5278" s="6">
        <v>45314</v>
      </c>
      <c r="C5278" s="41" t="s">
        <v>33258</v>
      </c>
      <c r="D5278" s="41" t="s">
        <v>7415</v>
      </c>
      <c r="E5278" s="41" t="s">
        <v>6308</v>
      </c>
      <c r="F5278" s="41" t="s">
        <v>32083</v>
      </c>
      <c r="G5278" s="41" t="s">
        <v>27321</v>
      </c>
      <c r="H5278">
        <v>749331.43</v>
      </c>
      <c r="I5278" s="41" t="s">
        <v>12424</v>
      </c>
      <c r="J5278">
        <v>13768452134</v>
      </c>
      <c r="K5278" s="41" t="s">
        <v>6310</v>
      </c>
      <c r="L5278" s="41" t="s">
        <v>12289</v>
      </c>
      <c r="M5278" s="41" t="s">
        <v>32084</v>
      </c>
    </row>
    <row r="5279" spans="1:13">
      <c r="A5279" s="41" t="s">
        <v>12257</v>
      </c>
      <c r="B5279" s="6">
        <v>45314</v>
      </c>
      <c r="C5279" s="41" t="s">
        <v>33259</v>
      </c>
      <c r="D5279" s="41" t="s">
        <v>7415</v>
      </c>
      <c r="E5279" s="41" t="s">
        <v>6316</v>
      </c>
      <c r="F5279" s="41" t="s">
        <v>32413</v>
      </c>
      <c r="G5279" s="41" t="s">
        <v>27321</v>
      </c>
      <c r="H5279">
        <v>823978.3</v>
      </c>
      <c r="I5279" s="41" t="s">
        <v>12424</v>
      </c>
      <c r="J5279">
        <v>13768452134</v>
      </c>
      <c r="K5279" s="41" t="s">
        <v>6318</v>
      </c>
      <c r="L5279" s="41" t="s">
        <v>12289</v>
      </c>
      <c r="M5279" s="41" t="s">
        <v>32414</v>
      </c>
    </row>
    <row r="5280" spans="1:13">
      <c r="A5280" s="41" t="s">
        <v>12257</v>
      </c>
      <c r="B5280" s="6">
        <v>45314</v>
      </c>
      <c r="C5280" s="41" t="s">
        <v>33260</v>
      </c>
      <c r="D5280" s="41" t="s">
        <v>4544</v>
      </c>
      <c r="E5280" s="41" t="s">
        <v>1996</v>
      </c>
      <c r="F5280" s="41" t="s">
        <v>29906</v>
      </c>
      <c r="G5280" s="41" t="s">
        <v>27321</v>
      </c>
      <c r="H5280">
        <v>600000</v>
      </c>
      <c r="I5280" s="41" t="s">
        <v>13968</v>
      </c>
      <c r="J5280">
        <v>15805801172</v>
      </c>
      <c r="K5280" s="41" t="s">
        <v>5807</v>
      </c>
      <c r="L5280" s="41" t="s">
        <v>12260</v>
      </c>
      <c r="M5280" s="41" t="s">
        <v>29907</v>
      </c>
    </row>
    <row r="5281" spans="1:13">
      <c r="A5281" s="41" t="s">
        <v>12257</v>
      </c>
      <c r="B5281" s="6">
        <v>45314</v>
      </c>
      <c r="C5281" s="41" t="s">
        <v>33261</v>
      </c>
      <c r="D5281" s="41" t="s">
        <v>4775</v>
      </c>
      <c r="E5281" s="41" t="s">
        <v>22740</v>
      </c>
      <c r="F5281" s="41" t="s">
        <v>16202</v>
      </c>
      <c r="G5281" s="41" t="s">
        <v>27321</v>
      </c>
      <c r="H5281">
        <v>1723819.57</v>
      </c>
      <c r="I5281" s="41" t="s">
        <v>12448</v>
      </c>
      <c r="J5281">
        <v>15578420217</v>
      </c>
      <c r="K5281" s="41" t="s">
        <v>1739</v>
      </c>
      <c r="L5281" s="41" t="s">
        <v>20936</v>
      </c>
      <c r="M5281" s="41" t="s">
        <v>28864</v>
      </c>
    </row>
    <row r="5282" spans="1:13">
      <c r="A5282" s="41" t="s">
        <v>12257</v>
      </c>
      <c r="B5282" s="6">
        <v>45314</v>
      </c>
      <c r="C5282" s="41" t="s">
        <v>33262</v>
      </c>
      <c r="D5282" s="41" t="s">
        <v>4544</v>
      </c>
      <c r="E5282" s="41" t="s">
        <v>5547</v>
      </c>
      <c r="F5282" s="41" t="s">
        <v>27523</v>
      </c>
      <c r="G5282" s="41" t="s">
        <v>27321</v>
      </c>
      <c r="H5282">
        <v>1020000</v>
      </c>
      <c r="I5282" s="41" t="s">
        <v>13968</v>
      </c>
      <c r="J5282">
        <v>15805801172</v>
      </c>
      <c r="K5282" s="41" t="s">
        <v>5549</v>
      </c>
      <c r="L5282" s="41" t="s">
        <v>12260</v>
      </c>
      <c r="M5282" s="41" t="s">
        <v>27524</v>
      </c>
    </row>
    <row r="5283" spans="1:13">
      <c r="A5283" s="41" t="s">
        <v>12257</v>
      </c>
      <c r="B5283" s="6">
        <v>45314</v>
      </c>
      <c r="C5283" s="41" t="s">
        <v>33263</v>
      </c>
      <c r="D5283" s="41" t="s">
        <v>4818</v>
      </c>
      <c r="E5283" s="41" t="s">
        <v>2306</v>
      </c>
      <c r="F5283" s="41" t="s">
        <v>29194</v>
      </c>
      <c r="G5283" s="41" t="s">
        <v>27321</v>
      </c>
      <c r="H5283">
        <v>455142.53</v>
      </c>
      <c r="I5283" s="41" t="s">
        <v>12309</v>
      </c>
      <c r="J5283">
        <v>18681899484</v>
      </c>
      <c r="K5283" s="41" t="s">
        <v>2308</v>
      </c>
      <c r="L5283" s="41" t="s">
        <v>12308</v>
      </c>
      <c r="M5283" s="41" t="s">
        <v>29195</v>
      </c>
    </row>
    <row r="5284" spans="1:13">
      <c r="A5284" s="41" t="s">
        <v>12257</v>
      </c>
      <c r="B5284" s="6">
        <v>45314</v>
      </c>
      <c r="C5284" s="41" t="s">
        <v>33264</v>
      </c>
      <c r="D5284" s="41" t="s">
        <v>4818</v>
      </c>
      <c r="E5284" s="41" t="s">
        <v>2223</v>
      </c>
      <c r="F5284" s="41" t="s">
        <v>29197</v>
      </c>
      <c r="G5284" s="41" t="s">
        <v>27321</v>
      </c>
      <c r="H5284">
        <v>495537.64</v>
      </c>
      <c r="I5284" s="41" t="s">
        <v>12309</v>
      </c>
      <c r="J5284">
        <v>18681899484</v>
      </c>
      <c r="K5284" s="41" t="s">
        <v>2225</v>
      </c>
      <c r="L5284" s="41" t="s">
        <v>12308</v>
      </c>
      <c r="M5284" s="41" t="s">
        <v>29198</v>
      </c>
    </row>
    <row r="5285" spans="1:13">
      <c r="A5285" s="41" t="s">
        <v>12257</v>
      </c>
      <c r="B5285" s="6">
        <v>45314</v>
      </c>
      <c r="C5285" s="41" t="s">
        <v>33265</v>
      </c>
      <c r="D5285" s="41" t="s">
        <v>4544</v>
      </c>
      <c r="E5285" s="41" t="s">
        <v>27900</v>
      </c>
      <c r="F5285" s="41" t="s">
        <v>27633</v>
      </c>
      <c r="G5285" s="41" t="s">
        <v>27321</v>
      </c>
      <c r="H5285">
        <v>2766882</v>
      </c>
      <c r="I5285" s="41" t="s">
        <v>12376</v>
      </c>
      <c r="J5285">
        <v>17709234710</v>
      </c>
      <c r="K5285" s="41" t="s">
        <v>24222</v>
      </c>
      <c r="L5285" s="41" t="s">
        <v>12375</v>
      </c>
      <c r="M5285" s="41" t="s">
        <v>27634</v>
      </c>
    </row>
    <row r="5286" spans="1:13">
      <c r="A5286" s="41" t="s">
        <v>12257</v>
      </c>
      <c r="B5286" s="6">
        <v>45314</v>
      </c>
      <c r="C5286" s="41" t="s">
        <v>33266</v>
      </c>
      <c r="D5286" s="41" t="s">
        <v>7469</v>
      </c>
      <c r="E5286" s="41" t="s">
        <v>5707</v>
      </c>
      <c r="F5286" s="41" t="s">
        <v>16030</v>
      </c>
      <c r="G5286" s="41" t="s">
        <v>27321</v>
      </c>
      <c r="H5286">
        <v>1510000</v>
      </c>
      <c r="I5286" s="41" t="s">
        <v>13968</v>
      </c>
      <c r="J5286">
        <v>15805801172</v>
      </c>
      <c r="K5286" s="41" t="s">
        <v>5709</v>
      </c>
      <c r="L5286" s="41" t="s">
        <v>12260</v>
      </c>
      <c r="M5286" s="41" t="s">
        <v>30531</v>
      </c>
    </row>
    <row r="5287" spans="1:13">
      <c r="A5287" s="41" t="s">
        <v>12257</v>
      </c>
      <c r="B5287" s="6">
        <v>45314</v>
      </c>
      <c r="C5287" s="41" t="s">
        <v>33267</v>
      </c>
      <c r="D5287" s="41" t="s">
        <v>4544</v>
      </c>
      <c r="E5287" s="41" t="s">
        <v>5551</v>
      </c>
      <c r="F5287" s="41" t="s">
        <v>27523</v>
      </c>
      <c r="G5287" s="41" t="s">
        <v>27321</v>
      </c>
      <c r="H5287">
        <v>1020000</v>
      </c>
      <c r="I5287" s="41" t="s">
        <v>13968</v>
      </c>
      <c r="J5287">
        <v>15805801172</v>
      </c>
      <c r="K5287" s="41" t="s">
        <v>5553</v>
      </c>
      <c r="L5287" s="41" t="s">
        <v>12260</v>
      </c>
      <c r="M5287" s="41" t="s">
        <v>27524</v>
      </c>
    </row>
    <row r="5288" spans="1:13">
      <c r="A5288" s="41" t="s">
        <v>12257</v>
      </c>
      <c r="B5288" s="6">
        <v>45314</v>
      </c>
      <c r="C5288" s="41" t="s">
        <v>33268</v>
      </c>
      <c r="D5288" s="41" t="s">
        <v>4709</v>
      </c>
      <c r="E5288" s="41" t="s">
        <v>1937</v>
      </c>
      <c r="F5288" s="41" t="s">
        <v>27533</v>
      </c>
      <c r="G5288" s="41" t="s">
        <v>27321</v>
      </c>
      <c r="H5288">
        <v>3013850</v>
      </c>
      <c r="I5288" s="41" t="s">
        <v>13968</v>
      </c>
      <c r="J5288">
        <v>15805801172</v>
      </c>
      <c r="K5288" s="41" t="s">
        <v>1939</v>
      </c>
      <c r="L5288" s="41" t="s">
        <v>12260</v>
      </c>
      <c r="M5288" s="41" t="s">
        <v>27534</v>
      </c>
    </row>
    <row r="5289" spans="1:13">
      <c r="A5289" s="41" t="s">
        <v>12257</v>
      </c>
      <c r="B5289" s="6">
        <v>45314</v>
      </c>
      <c r="C5289" s="41" t="s">
        <v>33269</v>
      </c>
      <c r="D5289" s="41" t="s">
        <v>4709</v>
      </c>
      <c r="E5289" s="41" t="s">
        <v>5845</v>
      </c>
      <c r="F5289" s="41" t="s">
        <v>27981</v>
      </c>
      <c r="G5289" s="41" t="s">
        <v>27321</v>
      </c>
      <c r="H5289">
        <v>1300000</v>
      </c>
      <c r="I5289" s="41" t="s">
        <v>13968</v>
      </c>
      <c r="J5289">
        <v>15805801172</v>
      </c>
      <c r="K5289" s="41" t="s">
        <v>5847</v>
      </c>
      <c r="L5289" s="41" t="s">
        <v>12260</v>
      </c>
      <c r="M5289" s="41" t="s">
        <v>27982</v>
      </c>
    </row>
    <row r="5290" spans="1:13">
      <c r="A5290" s="41" t="s">
        <v>12257</v>
      </c>
      <c r="B5290" s="6">
        <v>45313</v>
      </c>
      <c r="C5290" s="41" t="s">
        <v>33270</v>
      </c>
      <c r="D5290" s="41" t="s">
        <v>4506</v>
      </c>
      <c r="E5290" s="41" t="s">
        <v>12846</v>
      </c>
      <c r="F5290" s="41" t="s">
        <v>31832</v>
      </c>
      <c r="G5290" s="41" t="s">
        <v>27321</v>
      </c>
      <c r="H5290">
        <v>494899</v>
      </c>
      <c r="I5290" s="41" t="s">
        <v>21804</v>
      </c>
      <c r="J5290">
        <v>18276236499</v>
      </c>
      <c r="K5290" s="41" t="s">
        <v>4507</v>
      </c>
      <c r="L5290" s="41" t="s">
        <v>12285</v>
      </c>
      <c r="M5290" s="41" t="s">
        <v>31833</v>
      </c>
    </row>
    <row r="5291" spans="1:13">
      <c r="A5291" s="41" t="s">
        <v>12257</v>
      </c>
      <c r="B5291" s="6">
        <v>45313</v>
      </c>
      <c r="C5291" s="41" t="s">
        <v>33271</v>
      </c>
      <c r="D5291" s="41" t="s">
        <v>7421</v>
      </c>
      <c r="E5291" s="41" t="s">
        <v>23281</v>
      </c>
      <c r="F5291" s="41" t="s">
        <v>28020</v>
      </c>
      <c r="G5291" s="41" t="s">
        <v>27321</v>
      </c>
      <c r="H5291">
        <v>466247</v>
      </c>
      <c r="I5291" s="41" t="s">
        <v>22522</v>
      </c>
      <c r="J5291">
        <v>18534789486</v>
      </c>
      <c r="K5291" s="41" t="s">
        <v>4410</v>
      </c>
      <c r="L5291" s="41" t="s">
        <v>12824</v>
      </c>
      <c r="M5291" s="41" t="s">
        <v>28021</v>
      </c>
    </row>
    <row r="5292" spans="1:13">
      <c r="A5292" s="41" t="s">
        <v>12257</v>
      </c>
      <c r="B5292" s="6">
        <v>45313</v>
      </c>
      <c r="C5292" s="41" t="s">
        <v>33272</v>
      </c>
      <c r="D5292" s="41" t="s">
        <v>4818</v>
      </c>
      <c r="E5292" s="41" t="s">
        <v>2546</v>
      </c>
      <c r="F5292" s="41" t="s">
        <v>27633</v>
      </c>
      <c r="G5292" s="41" t="s">
        <v>27321</v>
      </c>
      <c r="H5292">
        <v>6536381.0499999998</v>
      </c>
      <c r="I5292" s="41" t="s">
        <v>12376</v>
      </c>
      <c r="J5292">
        <v>17709234710</v>
      </c>
      <c r="K5292" s="41" t="s">
        <v>2548</v>
      </c>
      <c r="L5292" s="41" t="s">
        <v>12375</v>
      </c>
      <c r="M5292" s="41" t="s">
        <v>27634</v>
      </c>
    </row>
    <row r="5293" spans="1:13">
      <c r="A5293" s="41" t="s">
        <v>12257</v>
      </c>
      <c r="B5293" s="6">
        <v>45313</v>
      </c>
      <c r="C5293" s="41" t="s">
        <v>33273</v>
      </c>
      <c r="D5293" s="41" t="s">
        <v>4766</v>
      </c>
      <c r="E5293" s="41" t="s">
        <v>5876</v>
      </c>
      <c r="F5293" s="41" t="s">
        <v>17173</v>
      </c>
      <c r="G5293" s="41" t="s">
        <v>27321</v>
      </c>
      <c r="H5293">
        <v>4500000</v>
      </c>
      <c r="I5293" s="41" t="s">
        <v>22096</v>
      </c>
      <c r="J5293">
        <v>15115009985</v>
      </c>
      <c r="K5293" s="41" t="s">
        <v>5878</v>
      </c>
      <c r="L5293" s="41" t="s">
        <v>12708</v>
      </c>
      <c r="M5293" s="41" t="s">
        <v>29756</v>
      </c>
    </row>
    <row r="5294" spans="1:13">
      <c r="A5294" s="41" t="s">
        <v>12257</v>
      </c>
      <c r="B5294" s="6">
        <v>45313</v>
      </c>
      <c r="C5294" s="41" t="s">
        <v>33274</v>
      </c>
      <c r="D5294" s="41" t="s">
        <v>7433</v>
      </c>
      <c r="E5294" s="41" t="s">
        <v>2502</v>
      </c>
      <c r="F5294" s="41" t="s">
        <v>27633</v>
      </c>
      <c r="G5294" s="41" t="s">
        <v>27321</v>
      </c>
      <c r="H5294">
        <v>3597086.4</v>
      </c>
      <c r="I5294" s="41" t="s">
        <v>12376</v>
      </c>
      <c r="J5294">
        <v>17709234710</v>
      </c>
      <c r="K5294" s="41" t="s">
        <v>2504</v>
      </c>
      <c r="L5294" s="41" t="s">
        <v>12375</v>
      </c>
      <c r="M5294" s="41" t="s">
        <v>27634</v>
      </c>
    </row>
    <row r="5295" spans="1:13">
      <c r="A5295" s="41" t="s">
        <v>12257</v>
      </c>
      <c r="B5295" s="6">
        <v>45313</v>
      </c>
      <c r="C5295" s="41" t="s">
        <v>33275</v>
      </c>
      <c r="D5295" s="41" t="s">
        <v>7454</v>
      </c>
      <c r="E5295" s="41" t="s">
        <v>2550</v>
      </c>
      <c r="F5295" s="41" t="s">
        <v>27633</v>
      </c>
      <c r="G5295" s="41" t="s">
        <v>27321</v>
      </c>
      <c r="H5295">
        <v>2920460.42</v>
      </c>
      <c r="I5295" s="41" t="s">
        <v>12376</v>
      </c>
      <c r="J5295">
        <v>17709234710</v>
      </c>
      <c r="K5295" s="41" t="s">
        <v>2552</v>
      </c>
      <c r="L5295" s="41" t="s">
        <v>12375</v>
      </c>
      <c r="M5295" s="41" t="s">
        <v>27634</v>
      </c>
    </row>
    <row r="5296" spans="1:13">
      <c r="A5296" s="41" t="s">
        <v>12257</v>
      </c>
      <c r="B5296" s="6">
        <v>45313</v>
      </c>
      <c r="C5296" s="41" t="s">
        <v>33276</v>
      </c>
      <c r="D5296" s="41" t="s">
        <v>7443</v>
      </c>
      <c r="E5296" s="41" t="s">
        <v>2498</v>
      </c>
      <c r="F5296" s="41" t="s">
        <v>27633</v>
      </c>
      <c r="G5296" s="41" t="s">
        <v>27321</v>
      </c>
      <c r="H5296">
        <v>3964618.52</v>
      </c>
      <c r="I5296" s="41" t="s">
        <v>12376</v>
      </c>
      <c r="J5296">
        <v>17709234710</v>
      </c>
      <c r="K5296" s="41" t="s">
        <v>2500</v>
      </c>
      <c r="L5296" s="41" t="s">
        <v>12375</v>
      </c>
      <c r="M5296" s="41" t="s">
        <v>27634</v>
      </c>
    </row>
    <row r="5297" spans="1:13">
      <c r="A5297" s="41" t="s">
        <v>12257</v>
      </c>
      <c r="B5297" s="6">
        <v>45313</v>
      </c>
      <c r="C5297" s="41" t="s">
        <v>33277</v>
      </c>
      <c r="D5297" s="41" t="s">
        <v>7543</v>
      </c>
      <c r="E5297" s="41" t="s">
        <v>2530</v>
      </c>
      <c r="F5297" s="41" t="s">
        <v>27633</v>
      </c>
      <c r="G5297" s="41" t="s">
        <v>27321</v>
      </c>
      <c r="H5297">
        <v>3796060.8</v>
      </c>
      <c r="I5297" s="41" t="s">
        <v>12376</v>
      </c>
      <c r="J5297">
        <v>17709234710</v>
      </c>
      <c r="K5297" s="41" t="s">
        <v>2532</v>
      </c>
      <c r="L5297" s="41" t="s">
        <v>12375</v>
      </c>
      <c r="M5297" s="41" t="s">
        <v>27634</v>
      </c>
    </row>
    <row r="5298" spans="1:13">
      <c r="A5298" s="41" t="s">
        <v>12257</v>
      </c>
      <c r="B5298" s="6">
        <v>45313</v>
      </c>
      <c r="C5298" s="41" t="s">
        <v>33278</v>
      </c>
      <c r="D5298" s="41" t="s">
        <v>22617</v>
      </c>
      <c r="E5298" s="41" t="s">
        <v>2458</v>
      </c>
      <c r="F5298" s="41" t="s">
        <v>27320</v>
      </c>
      <c r="G5298" s="41" t="s">
        <v>27321</v>
      </c>
      <c r="H5298">
        <v>2186000</v>
      </c>
      <c r="I5298" s="41" t="s">
        <v>24342</v>
      </c>
      <c r="J5298">
        <v>18378301011</v>
      </c>
      <c r="K5298" s="41" t="s">
        <v>2460</v>
      </c>
      <c r="L5298" s="41" t="s">
        <v>22207</v>
      </c>
      <c r="M5298" s="41" t="s">
        <v>27323</v>
      </c>
    </row>
    <row r="5299" spans="1:13">
      <c r="A5299" s="41" t="s">
        <v>12257</v>
      </c>
      <c r="B5299" s="6">
        <v>45313</v>
      </c>
      <c r="C5299" s="41" t="s">
        <v>33279</v>
      </c>
      <c r="D5299" s="41" t="s">
        <v>22617</v>
      </c>
      <c r="E5299" s="41" t="s">
        <v>5928</v>
      </c>
      <c r="F5299" s="41" t="s">
        <v>27320</v>
      </c>
      <c r="G5299" s="41" t="s">
        <v>27321</v>
      </c>
      <c r="H5299">
        <v>519500</v>
      </c>
      <c r="I5299" s="41" t="s">
        <v>24342</v>
      </c>
      <c r="J5299">
        <v>18378301011</v>
      </c>
      <c r="K5299" s="41" t="s">
        <v>5930</v>
      </c>
      <c r="L5299" s="41" t="s">
        <v>22207</v>
      </c>
      <c r="M5299" s="41" t="s">
        <v>27323</v>
      </c>
    </row>
    <row r="5300" spans="1:13">
      <c r="A5300" s="41" t="s">
        <v>12257</v>
      </c>
      <c r="B5300" s="6">
        <v>45313</v>
      </c>
      <c r="C5300" s="41" t="s">
        <v>33280</v>
      </c>
      <c r="D5300" s="41" t="s">
        <v>7473</v>
      </c>
      <c r="E5300" s="41" t="s">
        <v>6156</v>
      </c>
      <c r="F5300" s="41" t="s">
        <v>27320</v>
      </c>
      <c r="G5300" s="41" t="s">
        <v>27321</v>
      </c>
      <c r="H5300">
        <v>535780.6</v>
      </c>
      <c r="I5300" s="41" t="s">
        <v>20604</v>
      </c>
      <c r="J5300">
        <v>15288471962</v>
      </c>
      <c r="K5300" s="41" t="s">
        <v>6158</v>
      </c>
      <c r="L5300" s="41" t="s">
        <v>22207</v>
      </c>
      <c r="M5300" s="41" t="s">
        <v>27323</v>
      </c>
    </row>
    <row r="5301" spans="1:13">
      <c r="A5301" s="41" t="s">
        <v>12257</v>
      </c>
      <c r="B5301" s="6">
        <v>45313</v>
      </c>
      <c r="C5301" s="41" t="s">
        <v>33281</v>
      </c>
      <c r="D5301" s="41" t="s">
        <v>7525</v>
      </c>
      <c r="E5301" s="41" t="s">
        <v>6112</v>
      </c>
      <c r="F5301" s="41" t="s">
        <v>17173</v>
      </c>
      <c r="G5301" s="41" t="s">
        <v>27321</v>
      </c>
      <c r="H5301">
        <v>996118</v>
      </c>
      <c r="I5301" s="41" t="s">
        <v>22096</v>
      </c>
      <c r="J5301">
        <v>15115009985</v>
      </c>
      <c r="K5301" s="41" t="s">
        <v>6114</v>
      </c>
      <c r="L5301" s="41" t="s">
        <v>12708</v>
      </c>
      <c r="M5301" s="41" t="s">
        <v>29756</v>
      </c>
    </row>
    <row r="5302" spans="1:13">
      <c r="A5302" s="41" t="s">
        <v>12257</v>
      </c>
      <c r="B5302" s="6">
        <v>45313</v>
      </c>
      <c r="C5302" s="41" t="s">
        <v>33282</v>
      </c>
      <c r="D5302" s="41" t="s">
        <v>7596</v>
      </c>
      <c r="E5302" s="41" t="s">
        <v>5988</v>
      </c>
      <c r="F5302" s="41" t="s">
        <v>27556</v>
      </c>
      <c r="G5302" s="41" t="s">
        <v>27321</v>
      </c>
      <c r="H5302">
        <v>353307</v>
      </c>
      <c r="I5302" s="41" t="s">
        <v>23023</v>
      </c>
      <c r="J5302">
        <v>18330653304</v>
      </c>
      <c r="K5302" s="41" t="s">
        <v>5990</v>
      </c>
      <c r="L5302" s="41" t="s">
        <v>12824</v>
      </c>
      <c r="M5302" s="41" t="s">
        <v>27557</v>
      </c>
    </row>
    <row r="5303" spans="1:13">
      <c r="A5303" s="41" t="s">
        <v>12257</v>
      </c>
      <c r="B5303" s="6">
        <v>45313</v>
      </c>
      <c r="C5303" s="41" t="s">
        <v>33283</v>
      </c>
      <c r="D5303" s="41" t="s">
        <v>7600</v>
      </c>
      <c r="E5303" s="41" t="s">
        <v>6032</v>
      </c>
      <c r="F5303" s="41" t="s">
        <v>17200</v>
      </c>
      <c r="G5303" s="41" t="s">
        <v>27321</v>
      </c>
      <c r="H5303">
        <v>1468946</v>
      </c>
      <c r="I5303" s="41" t="s">
        <v>12411</v>
      </c>
      <c r="J5303">
        <v>18089325984</v>
      </c>
      <c r="K5303" s="41" t="s">
        <v>6034</v>
      </c>
      <c r="L5303" s="41" t="s">
        <v>12791</v>
      </c>
      <c r="M5303" s="41" t="s">
        <v>28427</v>
      </c>
    </row>
    <row r="5304" spans="1:13">
      <c r="A5304" s="41" t="s">
        <v>12257</v>
      </c>
      <c r="B5304" s="6">
        <v>45313</v>
      </c>
      <c r="C5304" s="41" t="s">
        <v>33284</v>
      </c>
      <c r="D5304" s="41" t="s">
        <v>7551</v>
      </c>
      <c r="E5304" s="41" t="s">
        <v>2558</v>
      </c>
      <c r="F5304" s="41" t="s">
        <v>27633</v>
      </c>
      <c r="G5304" s="41" t="s">
        <v>27321</v>
      </c>
      <c r="H5304">
        <v>3033251.8</v>
      </c>
      <c r="I5304" s="41" t="s">
        <v>12376</v>
      </c>
      <c r="J5304">
        <v>17709234710</v>
      </c>
      <c r="K5304" s="41" t="s">
        <v>2560</v>
      </c>
      <c r="L5304" s="41" t="s">
        <v>12375</v>
      </c>
      <c r="M5304" s="41" t="s">
        <v>27634</v>
      </c>
    </row>
    <row r="5305" spans="1:13">
      <c r="A5305" s="41" t="s">
        <v>12257</v>
      </c>
      <c r="B5305" s="6">
        <v>45313</v>
      </c>
      <c r="C5305" s="41" t="s">
        <v>33285</v>
      </c>
      <c r="D5305" s="41" t="s">
        <v>7409</v>
      </c>
      <c r="E5305" s="41" t="s">
        <v>22329</v>
      </c>
      <c r="F5305" s="41" t="s">
        <v>16578</v>
      </c>
      <c r="G5305" s="41" t="s">
        <v>27321</v>
      </c>
      <c r="H5305">
        <v>2898500</v>
      </c>
      <c r="I5305" s="41" t="s">
        <v>12755</v>
      </c>
      <c r="J5305">
        <v>15991774001</v>
      </c>
      <c r="K5305" s="41" t="s">
        <v>1822</v>
      </c>
      <c r="L5305" s="41" t="s">
        <v>12326</v>
      </c>
      <c r="M5305" s="41" t="s">
        <v>32963</v>
      </c>
    </row>
    <row r="5306" spans="1:13">
      <c r="A5306" s="41" t="s">
        <v>12257</v>
      </c>
      <c r="B5306" s="6">
        <v>45313</v>
      </c>
      <c r="C5306" s="41" t="s">
        <v>33286</v>
      </c>
      <c r="D5306" s="41" t="s">
        <v>4705</v>
      </c>
      <c r="E5306" s="41" t="s">
        <v>22534</v>
      </c>
      <c r="F5306" s="41" t="s">
        <v>27633</v>
      </c>
      <c r="G5306" s="41" t="s">
        <v>27321</v>
      </c>
      <c r="H5306">
        <v>3937691.2</v>
      </c>
      <c r="I5306" s="41" t="s">
        <v>12376</v>
      </c>
      <c r="J5306">
        <v>17709234710</v>
      </c>
      <c r="K5306" s="41" t="s">
        <v>2556</v>
      </c>
      <c r="L5306" s="41" t="s">
        <v>12375</v>
      </c>
      <c r="M5306" s="41" t="s">
        <v>27634</v>
      </c>
    </row>
    <row r="5307" spans="1:13">
      <c r="A5307" s="41" t="s">
        <v>12257</v>
      </c>
      <c r="B5307" s="6">
        <v>45313</v>
      </c>
      <c r="C5307" s="41" t="s">
        <v>33287</v>
      </c>
      <c r="D5307" s="41" t="s">
        <v>7571</v>
      </c>
      <c r="E5307" s="41" t="s">
        <v>6176</v>
      </c>
      <c r="F5307" s="41" t="s">
        <v>27575</v>
      </c>
      <c r="G5307" s="41" t="s">
        <v>27321</v>
      </c>
      <c r="H5307">
        <v>3150000</v>
      </c>
      <c r="I5307" s="41" t="s">
        <v>12554</v>
      </c>
      <c r="J5307">
        <v>15078986464</v>
      </c>
      <c r="K5307" s="41" t="s">
        <v>6178</v>
      </c>
      <c r="L5307" s="41" t="s">
        <v>23945</v>
      </c>
      <c r="M5307" s="41" t="s">
        <v>27576</v>
      </c>
    </row>
    <row r="5308" spans="1:13">
      <c r="A5308" s="41" t="s">
        <v>12257</v>
      </c>
      <c r="B5308" s="6">
        <v>45313</v>
      </c>
      <c r="C5308" s="41" t="s">
        <v>33288</v>
      </c>
      <c r="D5308" s="41" t="s">
        <v>7479</v>
      </c>
      <c r="E5308" s="41" t="s">
        <v>6172</v>
      </c>
      <c r="F5308" s="41" t="s">
        <v>27575</v>
      </c>
      <c r="G5308" s="41" t="s">
        <v>27321</v>
      </c>
      <c r="H5308">
        <v>4300000</v>
      </c>
      <c r="I5308" s="41" t="s">
        <v>12554</v>
      </c>
      <c r="J5308">
        <v>15078986464</v>
      </c>
      <c r="K5308" s="41" t="s">
        <v>6174</v>
      </c>
      <c r="L5308" s="41" t="s">
        <v>23945</v>
      </c>
      <c r="M5308" s="41" t="s">
        <v>27576</v>
      </c>
    </row>
    <row r="5309" spans="1:13">
      <c r="A5309" s="41" t="s">
        <v>12257</v>
      </c>
      <c r="B5309" s="6">
        <v>45313</v>
      </c>
      <c r="C5309" s="41" t="s">
        <v>33289</v>
      </c>
      <c r="D5309" s="41" t="s">
        <v>4795</v>
      </c>
      <c r="E5309" s="41" t="s">
        <v>5671</v>
      </c>
      <c r="F5309" s="41" t="s">
        <v>27320</v>
      </c>
      <c r="G5309" s="41" t="s">
        <v>27321</v>
      </c>
      <c r="H5309">
        <v>1187436.27</v>
      </c>
      <c r="I5309" s="41" t="s">
        <v>20604</v>
      </c>
      <c r="J5309">
        <v>15288471962</v>
      </c>
      <c r="K5309" s="41" t="s">
        <v>5673</v>
      </c>
      <c r="L5309" s="41" t="s">
        <v>22207</v>
      </c>
      <c r="M5309" s="41" t="s">
        <v>27323</v>
      </c>
    </row>
    <row r="5310" spans="1:13">
      <c r="A5310" s="41" t="s">
        <v>12257</v>
      </c>
      <c r="B5310" s="6">
        <v>45313</v>
      </c>
      <c r="C5310" s="41" t="s">
        <v>33290</v>
      </c>
      <c r="D5310" s="41" t="s">
        <v>5390</v>
      </c>
      <c r="E5310" s="41" t="s">
        <v>2478</v>
      </c>
      <c r="F5310" s="41" t="s">
        <v>27320</v>
      </c>
      <c r="G5310" s="41" t="s">
        <v>27321</v>
      </c>
      <c r="H5310">
        <v>1827867.2</v>
      </c>
      <c r="I5310" s="41" t="s">
        <v>24342</v>
      </c>
      <c r="J5310">
        <v>18378301011</v>
      </c>
      <c r="K5310" s="41" t="s">
        <v>2480</v>
      </c>
      <c r="L5310" s="41" t="s">
        <v>22207</v>
      </c>
      <c r="M5310" s="41" t="s">
        <v>27323</v>
      </c>
    </row>
    <row r="5311" spans="1:13">
      <c r="A5311" s="41" t="s">
        <v>12257</v>
      </c>
      <c r="B5311" s="6">
        <v>45312</v>
      </c>
      <c r="C5311" s="41" t="s">
        <v>33291</v>
      </c>
      <c r="D5311" s="41" t="s">
        <v>4818</v>
      </c>
      <c r="E5311" s="41" t="s">
        <v>6144</v>
      </c>
      <c r="F5311" s="41" t="s">
        <v>17173</v>
      </c>
      <c r="G5311" s="41" t="s">
        <v>27321</v>
      </c>
      <c r="H5311">
        <v>991123</v>
      </c>
      <c r="I5311" s="41" t="s">
        <v>22096</v>
      </c>
      <c r="J5311">
        <v>15115009985</v>
      </c>
      <c r="K5311" s="41" t="s">
        <v>6146</v>
      </c>
      <c r="L5311" s="41" t="s">
        <v>12708</v>
      </c>
      <c r="M5311" s="41" t="s">
        <v>29756</v>
      </c>
    </row>
    <row r="5312" spans="1:13">
      <c r="A5312" s="41" t="s">
        <v>12257</v>
      </c>
      <c r="B5312" s="6">
        <v>45312</v>
      </c>
      <c r="C5312" s="41" t="s">
        <v>33292</v>
      </c>
      <c r="D5312" s="41" t="s">
        <v>7543</v>
      </c>
      <c r="E5312" s="41" t="s">
        <v>6272</v>
      </c>
      <c r="F5312" s="41" t="s">
        <v>27358</v>
      </c>
      <c r="G5312" s="41" t="s">
        <v>27321</v>
      </c>
      <c r="H5312">
        <v>2118467</v>
      </c>
      <c r="I5312" s="41" t="s">
        <v>12585</v>
      </c>
      <c r="J5312">
        <v>17676708276</v>
      </c>
      <c r="K5312" s="41" t="s">
        <v>6274</v>
      </c>
      <c r="L5312" s="41" t="s">
        <v>22064</v>
      </c>
      <c r="M5312" s="41" t="s">
        <v>27359</v>
      </c>
    </row>
    <row r="5313" spans="1:13">
      <c r="A5313" s="41" t="s">
        <v>12257</v>
      </c>
      <c r="B5313" s="6">
        <v>45312</v>
      </c>
      <c r="C5313" s="41" t="s">
        <v>33293</v>
      </c>
      <c r="D5313" s="41" t="s">
        <v>22342</v>
      </c>
      <c r="E5313" s="41" t="s">
        <v>21428</v>
      </c>
      <c r="F5313" s="41" t="s">
        <v>28413</v>
      </c>
      <c r="G5313" s="41" t="s">
        <v>27321</v>
      </c>
      <c r="H5313">
        <v>448427.93</v>
      </c>
      <c r="I5313" s="41" t="s">
        <v>13385</v>
      </c>
      <c r="J5313">
        <v>18645296908</v>
      </c>
      <c r="K5313" s="41" t="s">
        <v>3965</v>
      </c>
      <c r="L5313" s="41" t="s">
        <v>13383</v>
      </c>
      <c r="M5313" s="41" t="s">
        <v>28414</v>
      </c>
    </row>
    <row r="5314" spans="1:13">
      <c r="A5314" s="41" t="s">
        <v>12257</v>
      </c>
      <c r="B5314" s="6">
        <v>45312</v>
      </c>
      <c r="C5314" s="41" t="s">
        <v>33294</v>
      </c>
      <c r="D5314" s="41" t="s">
        <v>22342</v>
      </c>
      <c r="E5314" s="41" t="s">
        <v>21719</v>
      </c>
      <c r="F5314" s="41" t="s">
        <v>28699</v>
      </c>
      <c r="G5314" s="41" t="s">
        <v>27321</v>
      </c>
      <c r="H5314">
        <v>186494.19</v>
      </c>
      <c r="I5314" s="41" t="s">
        <v>13385</v>
      </c>
      <c r="J5314">
        <v>18645296908</v>
      </c>
      <c r="K5314" s="41" t="s">
        <v>3946</v>
      </c>
      <c r="L5314" s="41" t="s">
        <v>13383</v>
      </c>
      <c r="M5314" s="41" t="s">
        <v>28700</v>
      </c>
    </row>
    <row r="5315" spans="1:13">
      <c r="A5315" s="41" t="s">
        <v>12257</v>
      </c>
      <c r="B5315" s="6">
        <v>45312</v>
      </c>
      <c r="C5315" s="41" t="s">
        <v>33295</v>
      </c>
      <c r="D5315" s="41" t="s">
        <v>7459</v>
      </c>
      <c r="E5315" s="41" t="s">
        <v>21110</v>
      </c>
      <c r="F5315" s="41" t="s">
        <v>28413</v>
      </c>
      <c r="G5315" s="41" t="s">
        <v>27321</v>
      </c>
      <c r="H5315">
        <v>74759.45</v>
      </c>
      <c r="I5315" s="41" t="s">
        <v>13385</v>
      </c>
      <c r="J5315">
        <v>18645296908</v>
      </c>
      <c r="K5315" s="41" t="s">
        <v>3364</v>
      </c>
      <c r="L5315" s="41" t="s">
        <v>13383</v>
      </c>
      <c r="M5315" s="41" t="s">
        <v>28414</v>
      </c>
    </row>
    <row r="5316" spans="1:13">
      <c r="A5316" s="41" t="s">
        <v>12257</v>
      </c>
      <c r="B5316" s="6">
        <v>45312</v>
      </c>
      <c r="C5316" s="41" t="s">
        <v>33296</v>
      </c>
      <c r="D5316" s="41" t="s">
        <v>7390</v>
      </c>
      <c r="E5316" s="41" t="s">
        <v>33297</v>
      </c>
      <c r="F5316" s="41" t="s">
        <v>28413</v>
      </c>
      <c r="G5316" s="41" t="s">
        <v>27321</v>
      </c>
      <c r="H5316">
        <v>158677.69</v>
      </c>
      <c r="I5316" s="41" t="s">
        <v>13385</v>
      </c>
      <c r="J5316">
        <v>18645296908</v>
      </c>
      <c r="K5316" s="41" t="s">
        <v>10143</v>
      </c>
      <c r="L5316" s="41" t="s">
        <v>13383</v>
      </c>
      <c r="M5316" s="41" t="s">
        <v>28414</v>
      </c>
    </row>
    <row r="5317" spans="1:13">
      <c r="A5317" s="41" t="s">
        <v>12257</v>
      </c>
      <c r="B5317" s="6">
        <v>45312</v>
      </c>
      <c r="C5317" s="41" t="s">
        <v>33298</v>
      </c>
      <c r="D5317" s="41" t="s">
        <v>7370</v>
      </c>
      <c r="E5317" s="41" t="s">
        <v>5770</v>
      </c>
      <c r="F5317" s="41" t="s">
        <v>27501</v>
      </c>
      <c r="G5317" s="41" t="s">
        <v>27321</v>
      </c>
      <c r="H5317">
        <v>597787</v>
      </c>
      <c r="I5317" s="41" t="s">
        <v>22748</v>
      </c>
      <c r="J5317">
        <v>17633356850</v>
      </c>
      <c r="K5317" s="41" t="s">
        <v>5772</v>
      </c>
      <c r="L5317" s="41" t="s">
        <v>12507</v>
      </c>
      <c r="M5317" s="41" t="s">
        <v>27502</v>
      </c>
    </row>
    <row r="5318" spans="1:13">
      <c r="A5318" s="41" t="s">
        <v>12257</v>
      </c>
      <c r="B5318" s="6">
        <v>45312</v>
      </c>
      <c r="C5318" s="41" t="s">
        <v>33299</v>
      </c>
      <c r="D5318" s="41" t="s">
        <v>7434</v>
      </c>
      <c r="E5318" s="41" t="s">
        <v>5587</v>
      </c>
      <c r="F5318" s="41" t="s">
        <v>27422</v>
      </c>
      <c r="G5318" s="41" t="s">
        <v>27321</v>
      </c>
      <c r="H5318">
        <v>938564.24</v>
      </c>
      <c r="I5318" s="41" t="s">
        <v>22748</v>
      </c>
      <c r="J5318">
        <v>17633356850</v>
      </c>
      <c r="K5318" s="41" t="s">
        <v>5589</v>
      </c>
      <c r="L5318" s="41" t="s">
        <v>12507</v>
      </c>
      <c r="M5318" s="41" t="s">
        <v>27423</v>
      </c>
    </row>
    <row r="5319" spans="1:13">
      <c r="A5319" s="41" t="s">
        <v>12257</v>
      </c>
      <c r="B5319" s="6">
        <v>45311</v>
      </c>
      <c r="C5319" s="41" t="s">
        <v>33300</v>
      </c>
      <c r="D5319" s="41" t="s">
        <v>7421</v>
      </c>
      <c r="E5319" s="41" t="s">
        <v>23281</v>
      </c>
      <c r="F5319" s="41" t="s">
        <v>28020</v>
      </c>
      <c r="G5319" s="41" t="s">
        <v>27321</v>
      </c>
      <c r="H5319">
        <v>294309</v>
      </c>
      <c r="I5319" s="41" t="s">
        <v>22522</v>
      </c>
      <c r="J5319">
        <v>18534789486</v>
      </c>
      <c r="K5319" s="41" t="s">
        <v>4410</v>
      </c>
      <c r="L5319" s="41" t="s">
        <v>12824</v>
      </c>
      <c r="M5319" s="41" t="s">
        <v>28021</v>
      </c>
    </row>
    <row r="5320" spans="1:13">
      <c r="A5320" s="41" t="s">
        <v>12257</v>
      </c>
      <c r="B5320" s="6">
        <v>45311</v>
      </c>
      <c r="C5320" s="41" t="s">
        <v>33301</v>
      </c>
      <c r="D5320" s="41" t="s">
        <v>5390</v>
      </c>
      <c r="E5320" s="41" t="s">
        <v>5940</v>
      </c>
      <c r="F5320" s="41" t="s">
        <v>27320</v>
      </c>
      <c r="G5320" s="41" t="s">
        <v>27321</v>
      </c>
      <c r="H5320">
        <v>2413910</v>
      </c>
      <c r="I5320" s="41" t="s">
        <v>24342</v>
      </c>
      <c r="J5320">
        <v>18378301011</v>
      </c>
      <c r="K5320" s="41" t="s">
        <v>5942</v>
      </c>
      <c r="L5320" s="41" t="s">
        <v>22207</v>
      </c>
      <c r="M5320" s="41" t="s">
        <v>27323</v>
      </c>
    </row>
    <row r="5321" spans="1:13">
      <c r="A5321" s="41" t="s">
        <v>12257</v>
      </c>
      <c r="B5321" s="6">
        <v>45311</v>
      </c>
      <c r="C5321" s="41" t="s">
        <v>33302</v>
      </c>
      <c r="D5321" s="41" t="s">
        <v>7421</v>
      </c>
      <c r="E5321" s="41" t="s">
        <v>5924</v>
      </c>
      <c r="F5321" s="41" t="s">
        <v>27320</v>
      </c>
      <c r="G5321" s="41" t="s">
        <v>27321</v>
      </c>
      <c r="H5321">
        <v>3545189.8</v>
      </c>
      <c r="I5321" s="41" t="s">
        <v>24342</v>
      </c>
      <c r="J5321">
        <v>18378301011</v>
      </c>
      <c r="K5321" s="41" t="s">
        <v>5926</v>
      </c>
      <c r="L5321" s="41" t="s">
        <v>22207</v>
      </c>
      <c r="M5321" s="41" t="s">
        <v>27323</v>
      </c>
    </row>
    <row r="5322" spans="1:13">
      <c r="A5322" s="41" t="s">
        <v>12257</v>
      </c>
      <c r="B5322" s="6">
        <v>45311</v>
      </c>
      <c r="C5322" s="41" t="s">
        <v>33303</v>
      </c>
      <c r="D5322" s="41" t="s">
        <v>7431</v>
      </c>
      <c r="E5322" s="41" t="s">
        <v>6284</v>
      </c>
      <c r="F5322" s="41" t="s">
        <v>27358</v>
      </c>
      <c r="G5322" s="41" t="s">
        <v>27321</v>
      </c>
      <c r="H5322">
        <v>1577444</v>
      </c>
      <c r="I5322" s="41" t="s">
        <v>13691</v>
      </c>
      <c r="J5322">
        <v>13557833240</v>
      </c>
      <c r="K5322" s="41" t="s">
        <v>6286</v>
      </c>
      <c r="L5322" s="41" t="s">
        <v>22064</v>
      </c>
      <c r="M5322" s="41" t="s">
        <v>27359</v>
      </c>
    </row>
    <row r="5323" spans="1:13">
      <c r="A5323" s="41" t="s">
        <v>12257</v>
      </c>
      <c r="B5323" s="6">
        <v>45311</v>
      </c>
      <c r="C5323" s="41" t="s">
        <v>33304</v>
      </c>
      <c r="D5323" s="41" t="s">
        <v>4611</v>
      </c>
      <c r="E5323" s="41" t="s">
        <v>22041</v>
      </c>
      <c r="F5323" s="41" t="s">
        <v>27633</v>
      </c>
      <c r="G5323" s="41" t="s">
        <v>27321</v>
      </c>
      <c r="H5323">
        <v>2592932</v>
      </c>
      <c r="I5323" s="41" t="s">
        <v>12376</v>
      </c>
      <c r="J5323">
        <v>17709234710</v>
      </c>
      <c r="K5323" s="41" t="s">
        <v>1620</v>
      </c>
      <c r="L5323" s="41" t="s">
        <v>12375</v>
      </c>
      <c r="M5323" s="41" t="s">
        <v>27634</v>
      </c>
    </row>
    <row r="5324" spans="1:13">
      <c r="A5324" s="41" t="s">
        <v>12257</v>
      </c>
      <c r="B5324" s="6">
        <v>45311</v>
      </c>
      <c r="C5324" s="41" t="s">
        <v>33305</v>
      </c>
      <c r="D5324" s="41" t="s">
        <v>7421</v>
      </c>
      <c r="E5324" s="41" t="s">
        <v>1953</v>
      </c>
      <c r="F5324" s="41" t="s">
        <v>27320</v>
      </c>
      <c r="G5324" s="41" t="s">
        <v>27321</v>
      </c>
      <c r="H5324">
        <v>5362057.5999999996</v>
      </c>
      <c r="I5324" s="41" t="s">
        <v>24342</v>
      </c>
      <c r="J5324">
        <v>18378301011</v>
      </c>
      <c r="K5324" s="41" t="s">
        <v>1956</v>
      </c>
      <c r="L5324" s="41" t="s">
        <v>22207</v>
      </c>
      <c r="M5324" s="41" t="s">
        <v>27323</v>
      </c>
    </row>
    <row r="5325" spans="1:13">
      <c r="A5325" s="41" t="s">
        <v>12257</v>
      </c>
      <c r="B5325" s="6">
        <v>45311</v>
      </c>
      <c r="C5325" s="41" t="s">
        <v>33306</v>
      </c>
      <c r="D5325" s="41" t="s">
        <v>7443</v>
      </c>
      <c r="E5325" s="41" t="s">
        <v>6072</v>
      </c>
      <c r="F5325" s="41" t="s">
        <v>27743</v>
      </c>
      <c r="G5325" s="41" t="s">
        <v>27321</v>
      </c>
      <c r="H5325">
        <v>245933</v>
      </c>
      <c r="I5325" s="41" t="s">
        <v>33206</v>
      </c>
      <c r="J5325">
        <v>13293205875</v>
      </c>
      <c r="K5325" s="41" t="s">
        <v>6074</v>
      </c>
      <c r="L5325" s="41" t="s">
        <v>22506</v>
      </c>
      <c r="M5325" s="41" t="s">
        <v>27744</v>
      </c>
    </row>
    <row r="5326" spans="1:13">
      <c r="A5326" s="41" t="s">
        <v>12257</v>
      </c>
      <c r="B5326" s="6">
        <v>45311</v>
      </c>
      <c r="C5326" s="41" t="s">
        <v>33307</v>
      </c>
      <c r="D5326" s="41" t="s">
        <v>7604</v>
      </c>
      <c r="E5326" s="41" t="s">
        <v>6076</v>
      </c>
      <c r="F5326" s="41" t="s">
        <v>27743</v>
      </c>
      <c r="G5326" s="41" t="s">
        <v>27321</v>
      </c>
      <c r="H5326">
        <v>1137136</v>
      </c>
      <c r="I5326" s="41" t="s">
        <v>33206</v>
      </c>
      <c r="J5326">
        <v>13293205875</v>
      </c>
      <c r="K5326" s="41" t="s">
        <v>6078</v>
      </c>
      <c r="L5326" s="41" t="s">
        <v>22506</v>
      </c>
      <c r="M5326" s="41" t="s">
        <v>27744</v>
      </c>
    </row>
    <row r="5327" spans="1:13">
      <c r="A5327" s="41" t="s">
        <v>12257</v>
      </c>
      <c r="B5327" s="6">
        <v>45311</v>
      </c>
      <c r="C5327" s="41" t="s">
        <v>33308</v>
      </c>
      <c r="D5327" s="41" t="s">
        <v>7431</v>
      </c>
      <c r="E5327" s="41" t="s">
        <v>27553</v>
      </c>
      <c r="F5327" s="41" t="s">
        <v>27358</v>
      </c>
      <c r="G5327" s="41" t="s">
        <v>27321</v>
      </c>
      <c r="H5327">
        <v>339221</v>
      </c>
      <c r="I5327" s="41" t="s">
        <v>13691</v>
      </c>
      <c r="J5327">
        <v>13557833240</v>
      </c>
      <c r="K5327" s="41" t="s">
        <v>2436</v>
      </c>
      <c r="L5327" s="41" t="s">
        <v>22064</v>
      </c>
      <c r="M5327" s="41" t="s">
        <v>27359</v>
      </c>
    </row>
    <row r="5328" spans="1:13">
      <c r="A5328" s="41" t="s">
        <v>12257</v>
      </c>
      <c r="B5328" s="6">
        <v>45311</v>
      </c>
      <c r="C5328" s="41" t="s">
        <v>33309</v>
      </c>
      <c r="D5328" s="41" t="s">
        <v>7507</v>
      </c>
      <c r="E5328" s="41" t="s">
        <v>5555</v>
      </c>
      <c r="F5328" s="41" t="s">
        <v>27743</v>
      </c>
      <c r="G5328" s="41" t="s">
        <v>27321</v>
      </c>
      <c r="H5328">
        <v>1788077</v>
      </c>
      <c r="I5328" s="41" t="s">
        <v>20068</v>
      </c>
      <c r="J5328">
        <v>13667837886</v>
      </c>
      <c r="K5328" s="41" t="s">
        <v>5557</v>
      </c>
      <c r="L5328" s="41" t="s">
        <v>22506</v>
      </c>
      <c r="M5328" s="41" t="s">
        <v>27744</v>
      </c>
    </row>
    <row r="5329" spans="1:13">
      <c r="A5329" s="41" t="s">
        <v>12257</v>
      </c>
      <c r="B5329" s="6">
        <v>45311</v>
      </c>
      <c r="C5329" s="41" t="s">
        <v>33310</v>
      </c>
      <c r="D5329" s="41" t="s">
        <v>5049</v>
      </c>
      <c r="E5329" s="41" t="s">
        <v>4380</v>
      </c>
      <c r="F5329" s="41" t="s">
        <v>27743</v>
      </c>
      <c r="G5329" s="41" t="s">
        <v>27321</v>
      </c>
      <c r="H5329">
        <v>3997292</v>
      </c>
      <c r="I5329" s="41" t="s">
        <v>20068</v>
      </c>
      <c r="J5329">
        <v>13667837886</v>
      </c>
      <c r="K5329" s="41" t="s">
        <v>4382</v>
      </c>
      <c r="L5329" s="41" t="s">
        <v>22506</v>
      </c>
      <c r="M5329" s="41" t="s">
        <v>27744</v>
      </c>
    </row>
    <row r="5330" spans="1:13">
      <c r="A5330" s="41" t="s">
        <v>12257</v>
      </c>
      <c r="B5330" s="6">
        <v>45311</v>
      </c>
      <c r="C5330" s="41" t="s">
        <v>33311</v>
      </c>
      <c r="D5330" s="41" t="s">
        <v>7569</v>
      </c>
      <c r="E5330" s="41" t="s">
        <v>6092</v>
      </c>
      <c r="F5330" s="41" t="s">
        <v>27743</v>
      </c>
      <c r="G5330" s="41" t="s">
        <v>27321</v>
      </c>
      <c r="H5330">
        <v>343602.6</v>
      </c>
      <c r="I5330" s="41" t="s">
        <v>33206</v>
      </c>
      <c r="J5330">
        <v>13293205875</v>
      </c>
      <c r="K5330" s="41" t="s">
        <v>6094</v>
      </c>
      <c r="L5330" s="41" t="s">
        <v>22506</v>
      </c>
      <c r="M5330" s="41" t="s">
        <v>27744</v>
      </c>
    </row>
    <row r="5331" spans="1:13">
      <c r="A5331" s="41" t="s">
        <v>12257</v>
      </c>
      <c r="B5331" s="6">
        <v>45311</v>
      </c>
      <c r="C5331" s="41" t="s">
        <v>33312</v>
      </c>
      <c r="D5331" s="41" t="s">
        <v>7454</v>
      </c>
      <c r="E5331" s="41" t="s">
        <v>5964</v>
      </c>
      <c r="F5331" s="41" t="s">
        <v>27366</v>
      </c>
      <c r="G5331" s="41" t="s">
        <v>27321</v>
      </c>
      <c r="H5331">
        <v>649156.48</v>
      </c>
      <c r="I5331" s="41" t="s">
        <v>21736</v>
      </c>
      <c r="J5331">
        <v>17376209159</v>
      </c>
      <c r="K5331" s="41" t="s">
        <v>5966</v>
      </c>
      <c r="L5331" s="41" t="s">
        <v>23034</v>
      </c>
      <c r="M5331" s="41" t="s">
        <v>27367</v>
      </c>
    </row>
    <row r="5332" spans="1:13">
      <c r="A5332" s="41" t="s">
        <v>12257</v>
      </c>
      <c r="B5332" s="6">
        <v>45311</v>
      </c>
      <c r="C5332" s="41" t="s">
        <v>33313</v>
      </c>
      <c r="D5332" s="41" t="s">
        <v>7549</v>
      </c>
      <c r="E5332" s="41" t="s">
        <v>28625</v>
      </c>
      <c r="F5332" s="41" t="s">
        <v>27743</v>
      </c>
      <c r="G5332" s="41" t="s">
        <v>27321</v>
      </c>
      <c r="H5332">
        <v>322946.8</v>
      </c>
      <c r="I5332" s="41" t="s">
        <v>33206</v>
      </c>
      <c r="J5332">
        <v>13293205875</v>
      </c>
      <c r="K5332" s="41" t="s">
        <v>5748</v>
      </c>
      <c r="L5332" s="41" t="s">
        <v>22506</v>
      </c>
      <c r="M5332" s="41" t="s">
        <v>27744</v>
      </c>
    </row>
    <row r="5333" spans="1:13">
      <c r="A5333" s="41" t="s">
        <v>12257</v>
      </c>
      <c r="B5333" s="6">
        <v>45311</v>
      </c>
      <c r="C5333" s="41" t="s">
        <v>33314</v>
      </c>
      <c r="D5333" s="41" t="s">
        <v>4611</v>
      </c>
      <c r="E5333" s="41" t="s">
        <v>5864</v>
      </c>
      <c r="F5333" s="41" t="s">
        <v>17173</v>
      </c>
      <c r="G5333" s="41" t="s">
        <v>27321</v>
      </c>
      <c r="H5333">
        <v>4500000</v>
      </c>
      <c r="I5333" s="41" t="s">
        <v>22096</v>
      </c>
      <c r="J5333">
        <v>15115009985</v>
      </c>
      <c r="K5333" s="41" t="s">
        <v>5866</v>
      </c>
      <c r="L5333" s="41" t="s">
        <v>12708</v>
      </c>
      <c r="M5333" s="41" t="s">
        <v>29756</v>
      </c>
    </row>
    <row r="5334" spans="1:13">
      <c r="A5334" s="41" t="s">
        <v>12257</v>
      </c>
      <c r="B5334" s="6">
        <v>45311</v>
      </c>
      <c r="C5334" s="41" t="s">
        <v>33315</v>
      </c>
      <c r="D5334" s="41" t="s">
        <v>4565</v>
      </c>
      <c r="E5334" s="41" t="s">
        <v>12839</v>
      </c>
      <c r="F5334" s="41" t="s">
        <v>33006</v>
      </c>
      <c r="G5334" s="41" t="s">
        <v>27321</v>
      </c>
      <c r="H5334">
        <v>33187.49</v>
      </c>
      <c r="I5334" s="41" t="s">
        <v>21804</v>
      </c>
      <c r="J5334">
        <v>18276236499</v>
      </c>
      <c r="K5334" s="41" t="s">
        <v>1713</v>
      </c>
      <c r="L5334" s="41" t="s">
        <v>12285</v>
      </c>
      <c r="M5334" s="41" t="s">
        <v>33007</v>
      </c>
    </row>
    <row r="5335" spans="1:13">
      <c r="A5335" s="41" t="s">
        <v>12257</v>
      </c>
      <c r="B5335" s="6">
        <v>45311</v>
      </c>
      <c r="C5335" s="41" t="s">
        <v>33316</v>
      </c>
      <c r="D5335" s="41" t="s">
        <v>4836</v>
      </c>
      <c r="E5335" s="41" t="s">
        <v>1981</v>
      </c>
      <c r="F5335" s="41" t="s">
        <v>27633</v>
      </c>
      <c r="G5335" s="41" t="s">
        <v>27321</v>
      </c>
      <c r="H5335">
        <v>244800</v>
      </c>
      <c r="I5335" s="41" t="s">
        <v>12376</v>
      </c>
      <c r="J5335">
        <v>17709234710</v>
      </c>
      <c r="K5335" s="41" t="s">
        <v>1983</v>
      </c>
      <c r="L5335" s="41" t="s">
        <v>12375</v>
      </c>
      <c r="M5335" s="41" t="s">
        <v>27634</v>
      </c>
    </row>
    <row r="5336" spans="1:13">
      <c r="A5336" s="41" t="s">
        <v>12257</v>
      </c>
      <c r="B5336" s="6">
        <v>45311</v>
      </c>
      <c r="C5336" s="41" t="s">
        <v>33317</v>
      </c>
      <c r="D5336" s="41" t="s">
        <v>7595</v>
      </c>
      <c r="E5336" s="41" t="s">
        <v>5904</v>
      </c>
      <c r="F5336" s="41" t="s">
        <v>27320</v>
      </c>
      <c r="G5336" s="41" t="s">
        <v>27321</v>
      </c>
      <c r="H5336">
        <v>397840</v>
      </c>
      <c r="I5336" s="41" t="s">
        <v>24342</v>
      </c>
      <c r="J5336">
        <v>18378301011</v>
      </c>
      <c r="K5336" s="41" t="s">
        <v>5906</v>
      </c>
      <c r="L5336" s="41" t="s">
        <v>22207</v>
      </c>
      <c r="M5336" s="41" t="s">
        <v>27323</v>
      </c>
    </row>
    <row r="5337" spans="1:13">
      <c r="A5337" s="41" t="s">
        <v>12257</v>
      </c>
      <c r="B5337" s="6">
        <v>45310</v>
      </c>
      <c r="C5337" s="41" t="s">
        <v>33318</v>
      </c>
      <c r="D5337" s="41" t="s">
        <v>7534</v>
      </c>
      <c r="E5337" s="41" t="s">
        <v>28104</v>
      </c>
      <c r="F5337" s="41" t="s">
        <v>28105</v>
      </c>
      <c r="G5337" s="41" t="s">
        <v>27321</v>
      </c>
      <c r="H5337">
        <v>231200</v>
      </c>
      <c r="I5337" s="41" t="s">
        <v>12755</v>
      </c>
      <c r="J5337">
        <v>15991774001</v>
      </c>
      <c r="K5337" s="41" t="s">
        <v>1701</v>
      </c>
      <c r="L5337" s="41" t="s">
        <v>12326</v>
      </c>
      <c r="M5337" s="41" t="s">
        <v>28106</v>
      </c>
    </row>
    <row r="5338" spans="1:13">
      <c r="A5338" s="41" t="s">
        <v>12257</v>
      </c>
      <c r="B5338" s="6">
        <v>45310</v>
      </c>
      <c r="C5338" s="41" t="s">
        <v>33319</v>
      </c>
      <c r="D5338" s="41" t="s">
        <v>4620</v>
      </c>
      <c r="E5338" s="41" t="s">
        <v>8745</v>
      </c>
      <c r="F5338" s="41" t="s">
        <v>28273</v>
      </c>
      <c r="G5338" s="41" t="s">
        <v>27321</v>
      </c>
      <c r="H5338">
        <v>160000</v>
      </c>
      <c r="I5338" s="41" t="s">
        <v>12325</v>
      </c>
      <c r="J5338">
        <v>13207838516</v>
      </c>
      <c r="K5338" s="41" t="s">
        <v>8747</v>
      </c>
      <c r="L5338" s="41" t="s">
        <v>12378</v>
      </c>
      <c r="M5338" s="41" t="s">
        <v>28274</v>
      </c>
    </row>
    <row r="5339" spans="1:13">
      <c r="A5339" s="41" t="s">
        <v>12257</v>
      </c>
      <c r="B5339" s="6">
        <v>45310</v>
      </c>
      <c r="C5339" s="41" t="s">
        <v>33320</v>
      </c>
      <c r="D5339" s="41" t="s">
        <v>27426</v>
      </c>
      <c r="E5339" s="41" t="s">
        <v>5639</v>
      </c>
      <c r="F5339" s="41" t="s">
        <v>17075</v>
      </c>
      <c r="G5339" s="41" t="s">
        <v>27321</v>
      </c>
      <c r="H5339">
        <v>612479</v>
      </c>
      <c r="I5339" s="41" t="s">
        <v>12325</v>
      </c>
      <c r="J5339">
        <v>13207838516</v>
      </c>
      <c r="K5339" s="41" t="s">
        <v>5641</v>
      </c>
      <c r="L5339" s="41" t="s">
        <v>12378</v>
      </c>
      <c r="M5339" s="41" t="s">
        <v>31226</v>
      </c>
    </row>
    <row r="5340" spans="1:13">
      <c r="A5340" s="41" t="s">
        <v>12257</v>
      </c>
      <c r="B5340" s="6">
        <v>45310</v>
      </c>
      <c r="C5340" s="41" t="s">
        <v>33321</v>
      </c>
      <c r="D5340" s="41" t="s">
        <v>4602</v>
      </c>
      <c r="E5340" s="41" t="s">
        <v>9607</v>
      </c>
      <c r="F5340" s="41" t="s">
        <v>33322</v>
      </c>
      <c r="G5340" s="41" t="s">
        <v>27321</v>
      </c>
      <c r="H5340">
        <v>232234</v>
      </c>
      <c r="I5340" s="41" t="s">
        <v>12256</v>
      </c>
      <c r="J5340">
        <v>13907737286</v>
      </c>
      <c r="K5340" s="41" t="s">
        <v>9608</v>
      </c>
      <c r="L5340" s="41" t="s">
        <v>12259</v>
      </c>
      <c r="M5340" s="41" t="s">
        <v>33323</v>
      </c>
    </row>
    <row r="5341" spans="1:13">
      <c r="A5341" s="41" t="s">
        <v>12257</v>
      </c>
      <c r="B5341" s="6">
        <v>45310</v>
      </c>
      <c r="C5341" s="41" t="s">
        <v>33324</v>
      </c>
      <c r="D5341" s="41" t="s">
        <v>7469</v>
      </c>
      <c r="E5341" s="41" t="s">
        <v>22136</v>
      </c>
      <c r="F5341" s="41" t="s">
        <v>27633</v>
      </c>
      <c r="G5341" s="41" t="s">
        <v>27321</v>
      </c>
      <c r="H5341">
        <v>2794484.8</v>
      </c>
      <c r="I5341" s="41" t="s">
        <v>12376</v>
      </c>
      <c r="J5341">
        <v>17709234710</v>
      </c>
      <c r="K5341" s="41" t="s">
        <v>1505</v>
      </c>
      <c r="L5341" s="41" t="s">
        <v>12375</v>
      </c>
      <c r="M5341" s="41" t="s">
        <v>27634</v>
      </c>
    </row>
    <row r="5342" spans="1:13">
      <c r="A5342" s="41" t="s">
        <v>12257</v>
      </c>
      <c r="B5342" s="6">
        <v>45310</v>
      </c>
      <c r="C5342" s="41" t="s">
        <v>33325</v>
      </c>
      <c r="D5342" s="41" t="s">
        <v>4620</v>
      </c>
      <c r="E5342" s="41" t="s">
        <v>97</v>
      </c>
      <c r="F5342" s="41" t="s">
        <v>28269</v>
      </c>
      <c r="G5342" s="41" t="s">
        <v>27321</v>
      </c>
      <c r="H5342">
        <v>130000</v>
      </c>
      <c r="I5342" s="41" t="s">
        <v>12870</v>
      </c>
      <c r="J5342">
        <v>18577301045</v>
      </c>
      <c r="K5342" s="41" t="s">
        <v>99</v>
      </c>
      <c r="L5342" s="41" t="s">
        <v>12378</v>
      </c>
      <c r="M5342" s="41" t="s">
        <v>28270</v>
      </c>
    </row>
    <row r="5343" spans="1:13">
      <c r="A5343" s="41" t="s">
        <v>12257</v>
      </c>
      <c r="B5343" s="6">
        <v>45310</v>
      </c>
      <c r="C5343" s="41" t="s">
        <v>33326</v>
      </c>
      <c r="D5343" s="41" t="s">
        <v>7559</v>
      </c>
      <c r="E5343" s="41" t="s">
        <v>6220</v>
      </c>
      <c r="F5343" s="41" t="s">
        <v>16202</v>
      </c>
      <c r="G5343" s="41" t="s">
        <v>27321</v>
      </c>
      <c r="H5343">
        <v>4600000</v>
      </c>
      <c r="I5343" s="41" t="s">
        <v>29373</v>
      </c>
      <c r="J5343">
        <v>17677148716</v>
      </c>
      <c r="K5343" s="41" t="s">
        <v>6222</v>
      </c>
      <c r="L5343" s="41" t="s">
        <v>20936</v>
      </c>
      <c r="M5343" s="41" t="s">
        <v>28864</v>
      </c>
    </row>
    <row r="5344" spans="1:13">
      <c r="A5344" s="41" t="s">
        <v>12257</v>
      </c>
      <c r="B5344" s="6">
        <v>45310</v>
      </c>
      <c r="C5344" s="41" t="s">
        <v>33327</v>
      </c>
      <c r="D5344" s="41" t="s">
        <v>4992</v>
      </c>
      <c r="E5344" s="41" t="s">
        <v>6276</v>
      </c>
      <c r="F5344" s="41" t="s">
        <v>27358</v>
      </c>
      <c r="G5344" s="41" t="s">
        <v>27321</v>
      </c>
      <c r="H5344">
        <v>28000000</v>
      </c>
      <c r="I5344" s="41" t="s">
        <v>13691</v>
      </c>
      <c r="J5344">
        <v>13557833240</v>
      </c>
      <c r="K5344" s="41" t="s">
        <v>6278</v>
      </c>
      <c r="L5344" s="41" t="s">
        <v>22064</v>
      </c>
      <c r="M5344" s="41" t="s">
        <v>27359</v>
      </c>
    </row>
    <row r="5345" spans="1:13">
      <c r="A5345" s="41" t="s">
        <v>12257</v>
      </c>
      <c r="B5345" s="6">
        <v>45310</v>
      </c>
      <c r="C5345" s="41" t="s">
        <v>33328</v>
      </c>
      <c r="D5345" s="41" t="s">
        <v>5280</v>
      </c>
      <c r="E5345" s="41" t="s">
        <v>28836</v>
      </c>
      <c r="F5345" s="41" t="s">
        <v>28837</v>
      </c>
      <c r="G5345" s="41" t="s">
        <v>27321</v>
      </c>
      <c r="H5345">
        <v>338750</v>
      </c>
      <c r="I5345" s="41" t="s">
        <v>12309</v>
      </c>
      <c r="J5345">
        <v>18681899484</v>
      </c>
      <c r="K5345" s="41" t="s">
        <v>4446</v>
      </c>
      <c r="L5345" s="41" t="s">
        <v>12308</v>
      </c>
      <c r="M5345" s="41" t="s">
        <v>28838</v>
      </c>
    </row>
    <row r="5346" spans="1:13">
      <c r="A5346" s="41" t="s">
        <v>12257</v>
      </c>
      <c r="B5346" s="6">
        <v>45309</v>
      </c>
      <c r="C5346" s="41" t="s">
        <v>33329</v>
      </c>
      <c r="D5346" s="41" t="s">
        <v>4669</v>
      </c>
      <c r="E5346" s="41" t="s">
        <v>2418</v>
      </c>
      <c r="F5346" s="41" t="s">
        <v>29783</v>
      </c>
      <c r="G5346" s="41" t="s">
        <v>27321</v>
      </c>
      <c r="H5346">
        <v>314775</v>
      </c>
      <c r="I5346" s="41" t="s">
        <v>12301</v>
      </c>
      <c r="J5346">
        <v>15378183019</v>
      </c>
      <c r="K5346" s="41" t="s">
        <v>2420</v>
      </c>
      <c r="L5346" s="41" t="s">
        <v>21908</v>
      </c>
      <c r="M5346" s="41" t="s">
        <v>29784</v>
      </c>
    </row>
    <row r="5347" spans="1:13">
      <c r="A5347" s="41" t="s">
        <v>12257</v>
      </c>
      <c r="B5347" s="6">
        <v>45309</v>
      </c>
      <c r="C5347" s="41" t="s">
        <v>33330</v>
      </c>
      <c r="D5347" s="41" t="s">
        <v>4709</v>
      </c>
      <c r="E5347" s="41" t="s">
        <v>2402</v>
      </c>
      <c r="F5347" s="41" t="s">
        <v>27664</v>
      </c>
      <c r="G5347" s="41" t="s">
        <v>27321</v>
      </c>
      <c r="H5347">
        <v>210000</v>
      </c>
      <c r="I5347" s="41" t="s">
        <v>12275</v>
      </c>
      <c r="J5347">
        <v>18707736522</v>
      </c>
      <c r="K5347" s="41" t="s">
        <v>22396</v>
      </c>
      <c r="L5347" s="41" t="s">
        <v>22387</v>
      </c>
      <c r="M5347" s="41" t="s">
        <v>27665</v>
      </c>
    </row>
    <row r="5348" spans="1:13">
      <c r="A5348" s="41" t="s">
        <v>12257</v>
      </c>
      <c r="B5348" s="6">
        <v>45309</v>
      </c>
      <c r="C5348" s="41" t="s">
        <v>33331</v>
      </c>
      <c r="D5348" s="41" t="s">
        <v>4565</v>
      </c>
      <c r="E5348" s="41" t="s">
        <v>2358</v>
      </c>
      <c r="F5348" s="41" t="s">
        <v>28190</v>
      </c>
      <c r="G5348" s="41" t="s">
        <v>27321</v>
      </c>
      <c r="H5348">
        <v>179557.8</v>
      </c>
      <c r="I5348" s="41" t="s">
        <v>12914</v>
      </c>
      <c r="J5348">
        <v>17776719861</v>
      </c>
      <c r="K5348" s="41" t="s">
        <v>2360</v>
      </c>
      <c r="L5348" s="41" t="s">
        <v>12285</v>
      </c>
      <c r="M5348" s="41" t="s">
        <v>28191</v>
      </c>
    </row>
    <row r="5349" spans="1:13">
      <c r="A5349" s="41" t="s">
        <v>12257</v>
      </c>
      <c r="B5349" s="6">
        <v>45309</v>
      </c>
      <c r="C5349" s="41" t="s">
        <v>33332</v>
      </c>
      <c r="D5349" s="41" t="s">
        <v>4992</v>
      </c>
      <c r="E5349" s="41" t="s">
        <v>12345</v>
      </c>
      <c r="F5349" s="41" t="s">
        <v>13018</v>
      </c>
      <c r="G5349" s="41" t="s">
        <v>27321</v>
      </c>
      <c r="H5349">
        <v>263297</v>
      </c>
      <c r="I5349" s="41" t="s">
        <v>12709</v>
      </c>
      <c r="J5349">
        <v>18345993596</v>
      </c>
      <c r="K5349" s="41" t="s">
        <v>8622</v>
      </c>
      <c r="L5349" s="41" t="s">
        <v>12339</v>
      </c>
      <c r="M5349" s="41" t="s">
        <v>29366</v>
      </c>
    </row>
    <row r="5350" spans="1:13">
      <c r="A5350" s="41" t="s">
        <v>12257</v>
      </c>
      <c r="B5350" s="6">
        <v>45309</v>
      </c>
      <c r="C5350" s="41" t="s">
        <v>33333</v>
      </c>
      <c r="D5350" s="41" t="s">
        <v>4620</v>
      </c>
      <c r="E5350" s="41" t="s">
        <v>22583</v>
      </c>
      <c r="F5350" s="41" t="s">
        <v>27633</v>
      </c>
      <c r="G5350" s="41" t="s">
        <v>27321</v>
      </c>
      <c r="H5350">
        <v>951482.4</v>
      </c>
      <c r="I5350" s="41" t="s">
        <v>12376</v>
      </c>
      <c r="J5350">
        <v>17709234710</v>
      </c>
      <c r="K5350" s="41" t="s">
        <v>788</v>
      </c>
      <c r="L5350" s="41" t="s">
        <v>12375</v>
      </c>
      <c r="M5350" s="41" t="s">
        <v>27634</v>
      </c>
    </row>
    <row r="5351" spans="1:13">
      <c r="A5351" s="41" t="s">
        <v>12257</v>
      </c>
      <c r="B5351" s="6">
        <v>45309</v>
      </c>
      <c r="C5351" s="41" t="s">
        <v>33334</v>
      </c>
      <c r="D5351" s="41" t="s">
        <v>7552</v>
      </c>
      <c r="E5351" s="41" t="s">
        <v>23122</v>
      </c>
      <c r="F5351" s="41" t="s">
        <v>16202</v>
      </c>
      <c r="G5351" s="41" t="s">
        <v>27321</v>
      </c>
      <c r="H5351">
        <v>977000</v>
      </c>
      <c r="I5351" s="41" t="s">
        <v>12448</v>
      </c>
      <c r="J5351">
        <v>15578420217</v>
      </c>
      <c r="K5351" s="41" t="s">
        <v>1206</v>
      </c>
      <c r="L5351" s="41" t="s">
        <v>20936</v>
      </c>
      <c r="M5351" s="41" t="s">
        <v>28864</v>
      </c>
    </row>
    <row r="5352" spans="1:13">
      <c r="A5352" s="41" t="s">
        <v>12257</v>
      </c>
      <c r="B5352" s="6">
        <v>45309</v>
      </c>
      <c r="C5352" s="41" t="s">
        <v>33335</v>
      </c>
      <c r="D5352" s="41" t="s">
        <v>7457</v>
      </c>
      <c r="E5352" s="41" t="s">
        <v>2454</v>
      </c>
      <c r="F5352" s="41" t="s">
        <v>16202</v>
      </c>
      <c r="G5352" s="41" t="s">
        <v>27321</v>
      </c>
      <c r="H5352">
        <v>1692444.32</v>
      </c>
      <c r="I5352" s="41" t="s">
        <v>20937</v>
      </c>
      <c r="J5352">
        <v>15812060970</v>
      </c>
      <c r="K5352" s="41" t="s">
        <v>2456</v>
      </c>
      <c r="L5352" s="41" t="s">
        <v>20936</v>
      </c>
      <c r="M5352" s="41" t="s">
        <v>28864</v>
      </c>
    </row>
    <row r="5353" spans="1:13">
      <c r="A5353" s="41" t="s">
        <v>12257</v>
      </c>
      <c r="B5353" s="6">
        <v>45309</v>
      </c>
      <c r="C5353" s="41" t="s">
        <v>33336</v>
      </c>
      <c r="D5353" s="41" t="s">
        <v>7367</v>
      </c>
      <c r="E5353" s="41" t="s">
        <v>23082</v>
      </c>
      <c r="F5353" s="41" t="s">
        <v>15771</v>
      </c>
      <c r="G5353" s="41" t="s">
        <v>27321</v>
      </c>
      <c r="H5353">
        <v>362745</v>
      </c>
      <c r="I5353" s="41" t="s">
        <v>22462</v>
      </c>
      <c r="J5353">
        <v>15131488082</v>
      </c>
      <c r="K5353" s="41" t="s">
        <v>6058</v>
      </c>
      <c r="L5353" s="41" t="s">
        <v>12262</v>
      </c>
      <c r="M5353" s="41" t="s">
        <v>31087</v>
      </c>
    </row>
    <row r="5354" spans="1:13">
      <c r="A5354" s="41" t="s">
        <v>12257</v>
      </c>
      <c r="B5354" s="6">
        <v>45309</v>
      </c>
      <c r="C5354" s="41" t="s">
        <v>33337</v>
      </c>
      <c r="D5354" s="41" t="s">
        <v>4709</v>
      </c>
      <c r="E5354" s="41" t="s">
        <v>5427</v>
      </c>
      <c r="F5354" s="41" t="s">
        <v>27633</v>
      </c>
      <c r="G5354" s="41" t="s">
        <v>27321</v>
      </c>
      <c r="H5354">
        <v>7889611.7800000003</v>
      </c>
      <c r="I5354" s="41" t="s">
        <v>12376</v>
      </c>
      <c r="J5354">
        <v>17709234710</v>
      </c>
      <c r="K5354" s="41" t="s">
        <v>5429</v>
      </c>
      <c r="L5354" s="41" t="s">
        <v>12375</v>
      </c>
      <c r="M5354" s="41" t="s">
        <v>27634</v>
      </c>
    </row>
    <row r="5355" spans="1:13">
      <c r="A5355" s="41" t="s">
        <v>12257</v>
      </c>
      <c r="B5355" s="6">
        <v>45309</v>
      </c>
      <c r="C5355" s="41" t="s">
        <v>33338</v>
      </c>
      <c r="D5355" s="41" t="s">
        <v>7598</v>
      </c>
      <c r="E5355" s="41" t="s">
        <v>6028</v>
      </c>
      <c r="F5355" s="41" t="s">
        <v>30430</v>
      </c>
      <c r="G5355" s="41" t="s">
        <v>27321</v>
      </c>
      <c r="H5355">
        <v>4629707.8600000003</v>
      </c>
      <c r="I5355" s="41" t="s">
        <v>23297</v>
      </c>
      <c r="J5355">
        <v>18477566652</v>
      </c>
      <c r="K5355" s="41" t="s">
        <v>6030</v>
      </c>
      <c r="L5355" s="41" t="s">
        <v>23296</v>
      </c>
      <c r="M5355" s="41" t="s">
        <v>30431</v>
      </c>
    </row>
    <row r="5356" spans="1:13">
      <c r="A5356" s="41" t="s">
        <v>27415</v>
      </c>
      <c r="B5356" s="6">
        <v>45309</v>
      </c>
      <c r="C5356" s="41" t="s">
        <v>33339</v>
      </c>
      <c r="D5356" s="41" t="s">
        <v>7448</v>
      </c>
      <c r="E5356" s="41" t="s">
        <v>2150</v>
      </c>
      <c r="F5356" s="41" t="s">
        <v>30625</v>
      </c>
      <c r="G5356" s="41" t="s">
        <v>27321</v>
      </c>
      <c r="H5356">
        <v>890852</v>
      </c>
      <c r="I5356" s="41" t="s">
        <v>21524</v>
      </c>
      <c r="J5356">
        <v>19987139425</v>
      </c>
      <c r="K5356" s="41" t="s">
        <v>2152</v>
      </c>
      <c r="L5356" s="41" t="s">
        <v>12732</v>
      </c>
      <c r="M5356" s="41" t="s">
        <v>30626</v>
      </c>
    </row>
    <row r="5357" spans="1:13">
      <c r="A5357" s="41" t="s">
        <v>12257</v>
      </c>
      <c r="B5357" s="6">
        <v>45309</v>
      </c>
      <c r="C5357" s="41" t="s">
        <v>33340</v>
      </c>
      <c r="D5357" s="41" t="s">
        <v>7445</v>
      </c>
      <c r="E5357" s="41" t="s">
        <v>4364</v>
      </c>
      <c r="F5357" s="41" t="s">
        <v>16202</v>
      </c>
      <c r="G5357" s="41" t="s">
        <v>27321</v>
      </c>
      <c r="H5357">
        <v>4460817.57</v>
      </c>
      <c r="I5357" s="41" t="s">
        <v>29516</v>
      </c>
      <c r="J5357">
        <v>18831665831</v>
      </c>
      <c r="K5357" s="41" t="s">
        <v>4366</v>
      </c>
      <c r="L5357" s="41" t="s">
        <v>20936</v>
      </c>
      <c r="M5357" s="41" t="s">
        <v>28864</v>
      </c>
    </row>
    <row r="5358" spans="1:13">
      <c r="A5358" s="41" t="s">
        <v>12257</v>
      </c>
      <c r="B5358" s="6">
        <v>45309</v>
      </c>
      <c r="C5358" s="41" t="s">
        <v>33341</v>
      </c>
      <c r="D5358" s="41" t="s">
        <v>7507</v>
      </c>
      <c r="E5358" s="41" t="s">
        <v>33342</v>
      </c>
      <c r="F5358" s="41" t="s">
        <v>33090</v>
      </c>
      <c r="G5358" s="41" t="s">
        <v>27321</v>
      </c>
      <c r="H5358">
        <v>259300</v>
      </c>
      <c r="I5358" s="41" t="s">
        <v>21619</v>
      </c>
      <c r="J5358">
        <v>17303344995</v>
      </c>
      <c r="K5358" s="41" t="s">
        <v>1537</v>
      </c>
      <c r="L5358" s="41" t="s">
        <v>21528</v>
      </c>
      <c r="M5358" s="41" t="s">
        <v>33091</v>
      </c>
    </row>
    <row r="5359" spans="1:13">
      <c r="A5359" s="41" t="s">
        <v>12257</v>
      </c>
      <c r="B5359" s="6">
        <v>45309</v>
      </c>
      <c r="C5359" s="41" t="s">
        <v>33343</v>
      </c>
      <c r="D5359" s="41" t="s">
        <v>7507</v>
      </c>
      <c r="E5359" s="41" t="s">
        <v>33344</v>
      </c>
      <c r="F5359" s="41" t="s">
        <v>33090</v>
      </c>
      <c r="G5359" s="41" t="s">
        <v>27321</v>
      </c>
      <c r="H5359">
        <v>226500</v>
      </c>
      <c r="I5359" s="41" t="s">
        <v>21619</v>
      </c>
      <c r="J5359">
        <v>17303344995</v>
      </c>
      <c r="K5359" s="41" t="s">
        <v>1896</v>
      </c>
      <c r="L5359" s="41" t="s">
        <v>21528</v>
      </c>
      <c r="M5359" s="41" t="s">
        <v>33091</v>
      </c>
    </row>
    <row r="5360" spans="1:13">
      <c r="A5360" s="41" t="s">
        <v>12257</v>
      </c>
      <c r="B5360" s="6">
        <v>45308</v>
      </c>
      <c r="C5360" s="41" t="s">
        <v>33345</v>
      </c>
      <c r="D5360" s="41" t="s">
        <v>7551</v>
      </c>
      <c r="E5360" s="41" t="s">
        <v>2154</v>
      </c>
      <c r="F5360" s="41" t="s">
        <v>27633</v>
      </c>
      <c r="G5360" s="41" t="s">
        <v>27321</v>
      </c>
      <c r="H5360">
        <v>495200</v>
      </c>
      <c r="I5360" s="41" t="s">
        <v>12376</v>
      </c>
      <c r="J5360">
        <v>17709234710</v>
      </c>
      <c r="K5360" s="41" t="s">
        <v>2156</v>
      </c>
      <c r="L5360" s="41" t="s">
        <v>12375</v>
      </c>
      <c r="M5360" s="41" t="s">
        <v>27634</v>
      </c>
    </row>
    <row r="5361" spans="1:13">
      <c r="A5361" s="41" t="s">
        <v>12257</v>
      </c>
      <c r="B5361" s="6">
        <v>45308</v>
      </c>
      <c r="C5361" s="41" t="s">
        <v>33346</v>
      </c>
      <c r="D5361" s="41" t="s">
        <v>4818</v>
      </c>
      <c r="E5361" s="41" t="s">
        <v>5443</v>
      </c>
      <c r="F5361" s="41" t="s">
        <v>27633</v>
      </c>
      <c r="G5361" s="41" t="s">
        <v>27321</v>
      </c>
      <c r="H5361">
        <v>3774499.36</v>
      </c>
      <c r="I5361" s="41" t="s">
        <v>12376</v>
      </c>
      <c r="J5361">
        <v>17709234710</v>
      </c>
      <c r="K5361" s="41" t="s">
        <v>5445</v>
      </c>
      <c r="L5361" s="41" t="s">
        <v>12375</v>
      </c>
      <c r="M5361" s="41" t="s">
        <v>27634</v>
      </c>
    </row>
    <row r="5362" spans="1:13">
      <c r="A5362" s="41" t="s">
        <v>12257</v>
      </c>
      <c r="B5362" s="6">
        <v>45308</v>
      </c>
      <c r="C5362" s="41" t="s">
        <v>33347</v>
      </c>
      <c r="D5362" s="41" t="s">
        <v>7368</v>
      </c>
      <c r="E5362" s="41" t="s">
        <v>2506</v>
      </c>
      <c r="F5362" s="41" t="s">
        <v>27633</v>
      </c>
      <c r="G5362" s="41" t="s">
        <v>27321</v>
      </c>
      <c r="H5362">
        <v>3771988.74</v>
      </c>
      <c r="I5362" s="41" t="s">
        <v>12376</v>
      </c>
      <c r="J5362">
        <v>17709234710</v>
      </c>
      <c r="K5362" s="41" t="s">
        <v>2508</v>
      </c>
      <c r="L5362" s="41" t="s">
        <v>12375</v>
      </c>
      <c r="M5362" s="41" t="s">
        <v>27634</v>
      </c>
    </row>
    <row r="5363" spans="1:13">
      <c r="A5363" s="41" t="s">
        <v>12257</v>
      </c>
      <c r="B5363" s="6">
        <v>45308</v>
      </c>
      <c r="C5363" s="41" t="s">
        <v>33348</v>
      </c>
      <c r="D5363" s="41" t="s">
        <v>4987</v>
      </c>
      <c r="E5363" s="41" t="s">
        <v>2510</v>
      </c>
      <c r="F5363" s="41" t="s">
        <v>27633</v>
      </c>
      <c r="G5363" s="41" t="s">
        <v>27321</v>
      </c>
      <c r="H5363">
        <v>7382372.0800000001</v>
      </c>
      <c r="I5363" s="41" t="s">
        <v>12376</v>
      </c>
      <c r="J5363">
        <v>17709234710</v>
      </c>
      <c r="K5363" s="41" t="s">
        <v>2512</v>
      </c>
      <c r="L5363" s="41" t="s">
        <v>12375</v>
      </c>
      <c r="M5363" s="41" t="s">
        <v>27634</v>
      </c>
    </row>
    <row r="5364" spans="1:13">
      <c r="A5364" s="41" t="s">
        <v>12257</v>
      </c>
      <c r="B5364" s="6">
        <v>45308</v>
      </c>
      <c r="C5364" s="41" t="s">
        <v>33349</v>
      </c>
      <c r="D5364" s="41" t="s">
        <v>7439</v>
      </c>
      <c r="E5364" s="41" t="s">
        <v>5880</v>
      </c>
      <c r="F5364" s="41" t="s">
        <v>17173</v>
      </c>
      <c r="G5364" s="41" t="s">
        <v>27321</v>
      </c>
      <c r="H5364">
        <v>4489132</v>
      </c>
      <c r="I5364" s="41" t="s">
        <v>22096</v>
      </c>
      <c r="J5364">
        <v>15115009985</v>
      </c>
      <c r="K5364" s="41" t="s">
        <v>5882</v>
      </c>
      <c r="L5364" s="41" t="s">
        <v>12708</v>
      </c>
      <c r="M5364" s="41" t="s">
        <v>29756</v>
      </c>
    </row>
    <row r="5365" spans="1:13">
      <c r="A5365" s="41" t="s">
        <v>12257</v>
      </c>
      <c r="B5365" s="6">
        <v>45308</v>
      </c>
      <c r="C5365" s="41" t="s">
        <v>33350</v>
      </c>
      <c r="D5365" s="41" t="s">
        <v>7431</v>
      </c>
      <c r="E5365" s="41" t="s">
        <v>2522</v>
      </c>
      <c r="F5365" s="41" t="s">
        <v>27633</v>
      </c>
      <c r="G5365" s="41" t="s">
        <v>27321</v>
      </c>
      <c r="H5365">
        <v>2576836.39</v>
      </c>
      <c r="I5365" s="41" t="s">
        <v>12376</v>
      </c>
      <c r="J5365">
        <v>17709234710</v>
      </c>
      <c r="K5365" s="41" t="s">
        <v>2524</v>
      </c>
      <c r="L5365" s="41" t="s">
        <v>12375</v>
      </c>
      <c r="M5365" s="41" t="s">
        <v>27634</v>
      </c>
    </row>
    <row r="5366" spans="1:13">
      <c r="A5366" s="41" t="s">
        <v>12257</v>
      </c>
      <c r="B5366" s="6">
        <v>45308</v>
      </c>
      <c r="C5366" s="41" t="s">
        <v>33351</v>
      </c>
      <c r="D5366" s="41" t="s">
        <v>7429</v>
      </c>
      <c r="E5366" s="41" t="s">
        <v>12888</v>
      </c>
      <c r="F5366" s="41" t="s">
        <v>28522</v>
      </c>
      <c r="G5366" s="41" t="s">
        <v>27321</v>
      </c>
      <c r="H5366">
        <v>290000</v>
      </c>
      <c r="I5366" s="41" t="s">
        <v>12266</v>
      </c>
      <c r="J5366">
        <v>13999722367</v>
      </c>
      <c r="K5366" s="41" t="s">
        <v>1451</v>
      </c>
      <c r="L5366" s="41" t="s">
        <v>12265</v>
      </c>
      <c r="M5366" s="41" t="s">
        <v>28523</v>
      </c>
    </row>
    <row r="5367" spans="1:13">
      <c r="A5367" s="41" t="s">
        <v>12257</v>
      </c>
      <c r="B5367" s="6">
        <v>45308</v>
      </c>
      <c r="C5367" s="41" t="s">
        <v>33352</v>
      </c>
      <c r="D5367" s="41" t="s">
        <v>4935</v>
      </c>
      <c r="E5367" s="41" t="s">
        <v>9611</v>
      </c>
      <c r="F5367" s="41" t="s">
        <v>27728</v>
      </c>
      <c r="G5367" s="41" t="s">
        <v>27321</v>
      </c>
      <c r="H5367">
        <v>500000</v>
      </c>
      <c r="I5367" s="41" t="s">
        <v>12755</v>
      </c>
      <c r="J5367">
        <v>15991774001</v>
      </c>
      <c r="K5367" s="41" t="s">
        <v>9612</v>
      </c>
      <c r="L5367" s="41" t="s">
        <v>12326</v>
      </c>
      <c r="M5367" s="41" t="s">
        <v>27729</v>
      </c>
    </row>
    <row r="5368" spans="1:13">
      <c r="A5368" s="41" t="s">
        <v>12257</v>
      </c>
      <c r="B5368" s="6">
        <v>45308</v>
      </c>
      <c r="C5368" s="41" t="s">
        <v>33353</v>
      </c>
      <c r="D5368" s="41" t="s">
        <v>4935</v>
      </c>
      <c r="E5368" s="41" t="s">
        <v>6124</v>
      </c>
      <c r="F5368" s="41" t="s">
        <v>17181</v>
      </c>
      <c r="G5368" s="41" t="s">
        <v>27321</v>
      </c>
      <c r="H5368">
        <v>196107.8</v>
      </c>
      <c r="I5368" s="41" t="s">
        <v>12309</v>
      </c>
      <c r="J5368">
        <v>18681899484</v>
      </c>
      <c r="K5368" s="41" t="s">
        <v>6126</v>
      </c>
      <c r="L5368" s="41" t="s">
        <v>12308</v>
      </c>
      <c r="M5368" s="41" t="s">
        <v>31912</v>
      </c>
    </row>
    <row r="5369" spans="1:13">
      <c r="A5369" s="41" t="s">
        <v>12257</v>
      </c>
      <c r="B5369" s="6">
        <v>45307</v>
      </c>
      <c r="C5369" s="41" t="s">
        <v>33354</v>
      </c>
      <c r="D5369" s="41" t="s">
        <v>4565</v>
      </c>
      <c r="E5369" s="41" t="s">
        <v>12889</v>
      </c>
      <c r="F5369" s="41" t="s">
        <v>33006</v>
      </c>
      <c r="G5369" s="41" t="s">
        <v>27321</v>
      </c>
      <c r="H5369">
        <v>62230</v>
      </c>
      <c r="I5369" s="41" t="s">
        <v>21804</v>
      </c>
      <c r="J5369">
        <v>18276236499</v>
      </c>
      <c r="K5369" s="41" t="s">
        <v>1639</v>
      </c>
      <c r="L5369" s="41" t="s">
        <v>12285</v>
      </c>
      <c r="M5369" s="41" t="s">
        <v>33007</v>
      </c>
    </row>
    <row r="5370" spans="1:13">
      <c r="A5370" s="41" t="s">
        <v>12257</v>
      </c>
      <c r="B5370" s="6">
        <v>45307</v>
      </c>
      <c r="C5370" s="41" t="s">
        <v>33355</v>
      </c>
      <c r="D5370" s="41" t="s">
        <v>4836</v>
      </c>
      <c r="E5370" s="41" t="s">
        <v>6132</v>
      </c>
      <c r="F5370" s="41" t="s">
        <v>27848</v>
      </c>
      <c r="G5370" s="41" t="s">
        <v>27321</v>
      </c>
      <c r="H5370">
        <v>1247760.42</v>
      </c>
      <c r="I5370" s="41" t="s">
        <v>23297</v>
      </c>
      <c r="J5370">
        <v>18477566652</v>
      </c>
      <c r="K5370" s="41" t="s">
        <v>6134</v>
      </c>
      <c r="L5370" s="41" t="s">
        <v>23296</v>
      </c>
      <c r="M5370" s="41" t="s">
        <v>27849</v>
      </c>
    </row>
    <row r="5371" spans="1:13">
      <c r="A5371" s="41" t="s">
        <v>12257</v>
      </c>
      <c r="B5371" s="6">
        <v>45307</v>
      </c>
      <c r="C5371" s="41" t="s">
        <v>33356</v>
      </c>
      <c r="D5371" s="41" t="s">
        <v>4565</v>
      </c>
      <c r="E5371" s="41" t="s">
        <v>12893</v>
      </c>
      <c r="F5371" s="41" t="s">
        <v>16557</v>
      </c>
      <c r="G5371" s="41" t="s">
        <v>27321</v>
      </c>
      <c r="H5371">
        <v>97000</v>
      </c>
      <c r="I5371" s="41" t="s">
        <v>21804</v>
      </c>
      <c r="J5371">
        <v>18276236499</v>
      </c>
      <c r="K5371" s="41" t="s">
        <v>9324</v>
      </c>
      <c r="L5371" s="41" t="s">
        <v>12285</v>
      </c>
      <c r="M5371" s="41" t="s">
        <v>33357</v>
      </c>
    </row>
    <row r="5372" spans="1:13">
      <c r="A5372" s="41" t="s">
        <v>12257</v>
      </c>
      <c r="B5372" s="6">
        <v>45307</v>
      </c>
      <c r="C5372" s="41" t="s">
        <v>33358</v>
      </c>
      <c r="D5372" s="41" t="s">
        <v>4565</v>
      </c>
      <c r="E5372" s="41" t="s">
        <v>3588</v>
      </c>
      <c r="F5372" s="41" t="s">
        <v>33359</v>
      </c>
      <c r="G5372" s="41" t="s">
        <v>27321</v>
      </c>
      <c r="H5372">
        <v>78971.179999999993</v>
      </c>
      <c r="I5372" s="41" t="s">
        <v>21804</v>
      </c>
      <c r="J5372">
        <v>18276236499</v>
      </c>
      <c r="K5372" s="41" t="s">
        <v>3590</v>
      </c>
      <c r="L5372" s="41" t="s">
        <v>12285</v>
      </c>
      <c r="M5372" s="41" t="s">
        <v>33360</v>
      </c>
    </row>
    <row r="5373" spans="1:13">
      <c r="A5373" s="41" t="s">
        <v>12257</v>
      </c>
      <c r="B5373" s="6">
        <v>45307</v>
      </c>
      <c r="C5373" s="41" t="s">
        <v>33361</v>
      </c>
      <c r="D5373" s="41" t="s">
        <v>7556</v>
      </c>
      <c r="E5373" s="41" t="s">
        <v>5483</v>
      </c>
      <c r="F5373" s="41" t="s">
        <v>27358</v>
      </c>
      <c r="G5373" s="41" t="s">
        <v>27321</v>
      </c>
      <c r="H5373">
        <v>1438483</v>
      </c>
      <c r="I5373" s="41" t="s">
        <v>12585</v>
      </c>
      <c r="J5373">
        <v>17676708276</v>
      </c>
      <c r="K5373" s="41" t="s">
        <v>5485</v>
      </c>
      <c r="L5373" s="41" t="s">
        <v>22064</v>
      </c>
      <c r="M5373" s="41" t="s">
        <v>27359</v>
      </c>
    </row>
    <row r="5374" spans="1:13">
      <c r="A5374" s="41" t="s">
        <v>12257</v>
      </c>
      <c r="B5374" s="6">
        <v>45307</v>
      </c>
      <c r="C5374" s="41" t="s">
        <v>33362</v>
      </c>
      <c r="D5374" s="41" t="s">
        <v>4565</v>
      </c>
      <c r="E5374" s="41" t="s">
        <v>3580</v>
      </c>
      <c r="F5374" s="41" t="s">
        <v>33363</v>
      </c>
      <c r="G5374" s="41" t="s">
        <v>27321</v>
      </c>
      <c r="H5374">
        <v>10080</v>
      </c>
      <c r="I5374" s="41" t="s">
        <v>21804</v>
      </c>
      <c r="J5374">
        <v>18276236499</v>
      </c>
      <c r="K5374" s="41" t="s">
        <v>3582</v>
      </c>
      <c r="L5374" s="41" t="s">
        <v>12285</v>
      </c>
      <c r="M5374" s="41" t="s">
        <v>33364</v>
      </c>
    </row>
    <row r="5375" spans="1:13">
      <c r="A5375" s="41" t="s">
        <v>12257</v>
      </c>
      <c r="B5375" s="6">
        <v>45307</v>
      </c>
      <c r="C5375" s="41" t="s">
        <v>33365</v>
      </c>
      <c r="D5375" s="41" t="s">
        <v>7421</v>
      </c>
      <c r="E5375" s="41" t="s">
        <v>2130</v>
      </c>
      <c r="F5375" s="41" t="s">
        <v>28788</v>
      </c>
      <c r="G5375" s="41" t="s">
        <v>27321</v>
      </c>
      <c r="H5375">
        <v>229500</v>
      </c>
      <c r="I5375" s="41" t="s">
        <v>27409</v>
      </c>
      <c r="J5375">
        <v>15670749049</v>
      </c>
      <c r="K5375" s="41" t="s">
        <v>2132</v>
      </c>
      <c r="L5375" s="41" t="s">
        <v>12265</v>
      </c>
      <c r="M5375" s="41" t="s">
        <v>28789</v>
      </c>
    </row>
    <row r="5376" spans="1:13">
      <c r="A5376" s="41" t="s">
        <v>12257</v>
      </c>
      <c r="B5376" s="6">
        <v>45307</v>
      </c>
      <c r="C5376" s="41" t="s">
        <v>33366</v>
      </c>
      <c r="D5376" s="41" t="s">
        <v>4565</v>
      </c>
      <c r="E5376" s="41" t="s">
        <v>5043</v>
      </c>
      <c r="F5376" s="41" t="s">
        <v>32622</v>
      </c>
      <c r="G5376" s="41" t="s">
        <v>27321</v>
      </c>
      <c r="H5376">
        <v>6889.3</v>
      </c>
      <c r="I5376" s="41" t="s">
        <v>21804</v>
      </c>
      <c r="J5376">
        <v>18276236499</v>
      </c>
      <c r="K5376" s="41" t="s">
        <v>5045</v>
      </c>
      <c r="L5376" s="41" t="s">
        <v>12285</v>
      </c>
      <c r="M5376" s="41" t="s">
        <v>32623</v>
      </c>
    </row>
    <row r="5377" spans="1:13">
      <c r="A5377" s="41" t="s">
        <v>12257</v>
      </c>
      <c r="B5377" s="6">
        <v>45307</v>
      </c>
      <c r="C5377" s="41" t="s">
        <v>33367</v>
      </c>
      <c r="D5377" s="41" t="s">
        <v>4686</v>
      </c>
      <c r="E5377" s="41" t="s">
        <v>12699</v>
      </c>
      <c r="F5377" s="41" t="s">
        <v>33368</v>
      </c>
      <c r="G5377" s="41" t="s">
        <v>27321</v>
      </c>
      <c r="H5377">
        <v>102218</v>
      </c>
      <c r="I5377" s="41" t="s">
        <v>12698</v>
      </c>
      <c r="J5377">
        <v>15907877733</v>
      </c>
      <c r="K5377" s="41" t="s">
        <v>5351</v>
      </c>
      <c r="L5377" s="41" t="s">
        <v>12400</v>
      </c>
      <c r="M5377" s="41" t="s">
        <v>33369</v>
      </c>
    </row>
    <row r="5378" spans="1:13">
      <c r="A5378" s="41" t="s">
        <v>12257</v>
      </c>
      <c r="B5378" s="6">
        <v>45307</v>
      </c>
      <c r="C5378" s="41" t="s">
        <v>33370</v>
      </c>
      <c r="D5378" s="41" t="s">
        <v>4686</v>
      </c>
      <c r="E5378" s="41" t="s">
        <v>5341</v>
      </c>
      <c r="F5378" s="41" t="s">
        <v>33368</v>
      </c>
      <c r="G5378" s="41" t="s">
        <v>27321</v>
      </c>
      <c r="H5378">
        <v>283672</v>
      </c>
      <c r="I5378" s="41" t="s">
        <v>12698</v>
      </c>
      <c r="J5378">
        <v>159077877733</v>
      </c>
      <c r="K5378" s="41" t="s">
        <v>5343</v>
      </c>
      <c r="L5378" s="41" t="s">
        <v>12400</v>
      </c>
      <c r="M5378" s="41" t="s">
        <v>33369</v>
      </c>
    </row>
    <row r="5379" spans="1:13">
      <c r="A5379" s="41" t="s">
        <v>12257</v>
      </c>
      <c r="B5379" s="6">
        <v>45307</v>
      </c>
      <c r="C5379" s="41" t="s">
        <v>33371</v>
      </c>
      <c r="D5379" s="41" t="s">
        <v>4935</v>
      </c>
      <c r="E5379" s="41" t="s">
        <v>9622</v>
      </c>
      <c r="F5379" s="41" t="s">
        <v>33211</v>
      </c>
      <c r="G5379" s="41" t="s">
        <v>27321</v>
      </c>
      <c r="H5379">
        <v>540000</v>
      </c>
      <c r="I5379" s="41" t="s">
        <v>12755</v>
      </c>
      <c r="J5379">
        <v>15991774001</v>
      </c>
      <c r="K5379" s="41" t="s">
        <v>9623</v>
      </c>
      <c r="L5379" s="41" t="s">
        <v>12326</v>
      </c>
      <c r="M5379" s="41" t="s">
        <v>33212</v>
      </c>
    </row>
    <row r="5380" spans="1:13">
      <c r="A5380" s="41" t="s">
        <v>12257</v>
      </c>
      <c r="B5380" s="6">
        <v>45307</v>
      </c>
      <c r="C5380" s="41" t="s">
        <v>33372</v>
      </c>
      <c r="D5380" s="41" t="s">
        <v>7552</v>
      </c>
      <c r="E5380" s="41" t="s">
        <v>4472</v>
      </c>
      <c r="F5380" s="41" t="s">
        <v>16817</v>
      </c>
      <c r="G5380" s="41" t="s">
        <v>27321</v>
      </c>
      <c r="H5380">
        <v>330974.2</v>
      </c>
      <c r="I5380" s="41" t="s">
        <v>30127</v>
      </c>
      <c r="J5380">
        <v>18408284979</v>
      </c>
      <c r="K5380" s="41" t="s">
        <v>4474</v>
      </c>
      <c r="L5380" s="41" t="s">
        <v>21951</v>
      </c>
      <c r="M5380" s="41" t="s">
        <v>30128</v>
      </c>
    </row>
    <row r="5381" spans="1:13">
      <c r="A5381" s="41" t="s">
        <v>12257</v>
      </c>
      <c r="B5381" s="6">
        <v>45307</v>
      </c>
      <c r="C5381" s="41" t="s">
        <v>33373</v>
      </c>
      <c r="D5381" s="41" t="s">
        <v>4686</v>
      </c>
      <c r="E5381" s="41" t="s">
        <v>4684</v>
      </c>
      <c r="F5381" s="41" t="s">
        <v>33374</v>
      </c>
      <c r="G5381" s="41" t="s">
        <v>27321</v>
      </c>
      <c r="H5381">
        <v>584069</v>
      </c>
      <c r="I5381" s="41" t="s">
        <v>12698</v>
      </c>
      <c r="J5381">
        <v>15907877733</v>
      </c>
      <c r="K5381" s="41" t="s">
        <v>4687</v>
      </c>
      <c r="L5381" s="41" t="s">
        <v>12400</v>
      </c>
      <c r="M5381" s="41" t="s">
        <v>33375</v>
      </c>
    </row>
    <row r="5382" spans="1:13">
      <c r="A5382" s="41" t="s">
        <v>12257</v>
      </c>
      <c r="B5382" s="6">
        <v>45307</v>
      </c>
      <c r="C5382" s="41" t="s">
        <v>33376</v>
      </c>
      <c r="D5382" s="41" t="s">
        <v>4686</v>
      </c>
      <c r="E5382" s="41" t="s">
        <v>9146</v>
      </c>
      <c r="F5382" s="41" t="s">
        <v>33377</v>
      </c>
      <c r="G5382" s="41" t="s">
        <v>27321</v>
      </c>
      <c r="H5382">
        <v>50592</v>
      </c>
      <c r="I5382" s="41" t="s">
        <v>12698</v>
      </c>
      <c r="J5382">
        <v>15907877733</v>
      </c>
      <c r="K5382" s="41" t="s">
        <v>9148</v>
      </c>
      <c r="L5382" s="41" t="s">
        <v>12400</v>
      </c>
      <c r="M5382" s="41" t="s">
        <v>33378</v>
      </c>
    </row>
    <row r="5383" spans="1:13">
      <c r="A5383" s="41" t="s">
        <v>12257</v>
      </c>
      <c r="B5383" s="6">
        <v>45307</v>
      </c>
      <c r="C5383" s="41" t="s">
        <v>33379</v>
      </c>
      <c r="D5383" s="41" t="s">
        <v>4669</v>
      </c>
      <c r="E5383" s="41" t="s">
        <v>4667</v>
      </c>
      <c r="F5383" s="41" t="s">
        <v>33374</v>
      </c>
      <c r="G5383" s="41" t="s">
        <v>27321</v>
      </c>
      <c r="H5383">
        <v>323077.09999999998</v>
      </c>
      <c r="I5383" s="41" t="s">
        <v>12698</v>
      </c>
      <c r="J5383">
        <v>15907877733</v>
      </c>
      <c r="K5383" s="41" t="s">
        <v>4670</v>
      </c>
      <c r="L5383" s="41" t="s">
        <v>12400</v>
      </c>
      <c r="M5383" s="41" t="s">
        <v>33375</v>
      </c>
    </row>
    <row r="5384" spans="1:13">
      <c r="A5384" s="41" t="s">
        <v>12257</v>
      </c>
      <c r="B5384" s="6">
        <v>45307</v>
      </c>
      <c r="C5384" s="41" t="s">
        <v>33380</v>
      </c>
      <c r="D5384" s="41" t="s">
        <v>7437</v>
      </c>
      <c r="E5384" s="41" t="s">
        <v>12871</v>
      </c>
      <c r="F5384" s="41" t="s">
        <v>28196</v>
      </c>
      <c r="G5384" s="41" t="s">
        <v>27321</v>
      </c>
      <c r="H5384">
        <v>813500</v>
      </c>
      <c r="I5384" s="41" t="s">
        <v>12872</v>
      </c>
      <c r="J5384">
        <v>18999620456</v>
      </c>
      <c r="K5384" s="41" t="s">
        <v>2950</v>
      </c>
      <c r="L5384" s="41" t="s">
        <v>12378</v>
      </c>
      <c r="M5384" s="41" t="s">
        <v>28274</v>
      </c>
    </row>
    <row r="5385" spans="1:13">
      <c r="A5385" s="41" t="s">
        <v>12257</v>
      </c>
      <c r="B5385" s="6">
        <v>45307</v>
      </c>
      <c r="C5385" s="41" t="s">
        <v>33381</v>
      </c>
      <c r="D5385" s="41" t="s">
        <v>5247</v>
      </c>
      <c r="E5385" s="41" t="s">
        <v>12869</v>
      </c>
      <c r="F5385" s="41" t="s">
        <v>28269</v>
      </c>
      <c r="G5385" s="41" t="s">
        <v>27321</v>
      </c>
      <c r="H5385">
        <v>621227.16</v>
      </c>
      <c r="I5385" s="41" t="s">
        <v>12870</v>
      </c>
      <c r="J5385">
        <v>18577301045</v>
      </c>
      <c r="K5385" s="41" t="s">
        <v>5248</v>
      </c>
      <c r="L5385" s="41" t="s">
        <v>12378</v>
      </c>
      <c r="M5385" s="41" t="s">
        <v>28270</v>
      </c>
    </row>
    <row r="5386" spans="1:13">
      <c r="A5386" s="41" t="s">
        <v>12257</v>
      </c>
      <c r="B5386" s="6">
        <v>45307</v>
      </c>
      <c r="C5386" s="41" t="s">
        <v>33382</v>
      </c>
      <c r="D5386" s="41" t="s">
        <v>4669</v>
      </c>
      <c r="E5386" s="41" t="s">
        <v>8938</v>
      </c>
      <c r="F5386" s="41" t="s">
        <v>33377</v>
      </c>
      <c r="G5386" s="41" t="s">
        <v>27321</v>
      </c>
      <c r="H5386">
        <v>976057</v>
      </c>
      <c r="I5386" s="41" t="s">
        <v>12698</v>
      </c>
      <c r="J5386">
        <v>15907877733</v>
      </c>
      <c r="K5386" s="41" t="s">
        <v>8940</v>
      </c>
      <c r="L5386" s="41" t="s">
        <v>12400</v>
      </c>
      <c r="M5386" s="41" t="s">
        <v>33378</v>
      </c>
    </row>
    <row r="5387" spans="1:13">
      <c r="A5387" s="41" t="s">
        <v>12257</v>
      </c>
      <c r="B5387" s="6">
        <v>45307</v>
      </c>
      <c r="C5387" s="41" t="s">
        <v>33383</v>
      </c>
      <c r="D5387" s="41" t="s">
        <v>4669</v>
      </c>
      <c r="E5387" s="41" t="s">
        <v>9220</v>
      </c>
      <c r="F5387" s="41" t="s">
        <v>33377</v>
      </c>
      <c r="G5387" s="41" t="s">
        <v>27321</v>
      </c>
      <c r="H5387">
        <v>152874</v>
      </c>
      <c r="I5387" s="41" t="s">
        <v>12698</v>
      </c>
      <c r="J5387">
        <v>15907877733</v>
      </c>
      <c r="K5387" s="41" t="s">
        <v>9222</v>
      </c>
      <c r="L5387" s="41" t="s">
        <v>12400</v>
      </c>
      <c r="M5387" s="41" t="s">
        <v>33378</v>
      </c>
    </row>
    <row r="5388" spans="1:13">
      <c r="A5388" s="41" t="s">
        <v>12257</v>
      </c>
      <c r="B5388" s="6">
        <v>45307</v>
      </c>
      <c r="C5388" s="41" t="s">
        <v>33384</v>
      </c>
      <c r="D5388" s="41" t="s">
        <v>7579</v>
      </c>
      <c r="E5388" s="41" t="s">
        <v>30168</v>
      </c>
      <c r="F5388" s="41" t="s">
        <v>16995</v>
      </c>
      <c r="G5388" s="41" t="s">
        <v>27321</v>
      </c>
      <c r="H5388">
        <v>1617420</v>
      </c>
      <c r="I5388" s="41" t="s">
        <v>29591</v>
      </c>
      <c r="J5388">
        <v>17677401038</v>
      </c>
      <c r="K5388" s="41" t="s">
        <v>6010</v>
      </c>
      <c r="L5388" s="41" t="s">
        <v>29594</v>
      </c>
      <c r="M5388" s="41" t="s">
        <v>30169</v>
      </c>
    </row>
    <row r="5389" spans="1:13">
      <c r="A5389" s="41" t="s">
        <v>12257</v>
      </c>
      <c r="B5389" s="6">
        <v>45306</v>
      </c>
      <c r="C5389" s="41" t="s">
        <v>33385</v>
      </c>
      <c r="D5389" s="41" t="s">
        <v>7579</v>
      </c>
      <c r="E5389" s="41" t="s">
        <v>6004</v>
      </c>
      <c r="F5389" s="41" t="s">
        <v>17079</v>
      </c>
      <c r="G5389" s="41" t="s">
        <v>27321</v>
      </c>
      <c r="H5389">
        <v>564000</v>
      </c>
      <c r="I5389" s="41" t="s">
        <v>29591</v>
      </c>
      <c r="J5389">
        <v>17677401038</v>
      </c>
      <c r="K5389" s="41" t="s">
        <v>6006</v>
      </c>
      <c r="L5389" s="41" t="s">
        <v>29594</v>
      </c>
      <c r="M5389" s="41" t="s">
        <v>29595</v>
      </c>
    </row>
    <row r="5390" spans="1:13">
      <c r="A5390" s="41" t="s">
        <v>12257</v>
      </c>
      <c r="B5390" s="6">
        <v>45306</v>
      </c>
      <c r="C5390" s="41" t="s">
        <v>33386</v>
      </c>
      <c r="D5390" s="41" t="s">
        <v>4935</v>
      </c>
      <c r="E5390" s="41" t="s">
        <v>33387</v>
      </c>
      <c r="F5390" s="41" t="s">
        <v>28934</v>
      </c>
      <c r="G5390" s="41" t="s">
        <v>27321</v>
      </c>
      <c r="H5390">
        <v>220000</v>
      </c>
      <c r="I5390" s="41" t="s">
        <v>21956</v>
      </c>
      <c r="J5390">
        <v>15086606232</v>
      </c>
      <c r="K5390" s="41" t="s">
        <v>1972</v>
      </c>
      <c r="L5390" s="41" t="s">
        <v>12308</v>
      </c>
      <c r="M5390" s="41" t="s">
        <v>28935</v>
      </c>
    </row>
    <row r="5391" spans="1:13">
      <c r="A5391" s="41" t="s">
        <v>12257</v>
      </c>
      <c r="B5391" s="6">
        <v>45306</v>
      </c>
      <c r="C5391" s="41" t="s">
        <v>33388</v>
      </c>
      <c r="D5391" s="41" t="s">
        <v>7427</v>
      </c>
      <c r="E5391" s="41" t="s">
        <v>29787</v>
      </c>
      <c r="F5391" s="41" t="s">
        <v>16682</v>
      </c>
      <c r="G5391" s="41" t="s">
        <v>27321</v>
      </c>
      <c r="H5391">
        <v>172457</v>
      </c>
      <c r="I5391" s="41" t="s">
        <v>21956</v>
      </c>
      <c r="J5391">
        <v>15086606232</v>
      </c>
      <c r="K5391" s="41" t="s">
        <v>1573</v>
      </c>
      <c r="L5391" s="41" t="s">
        <v>12308</v>
      </c>
      <c r="M5391" s="41" t="s">
        <v>28841</v>
      </c>
    </row>
    <row r="5392" spans="1:13">
      <c r="A5392" s="41" t="s">
        <v>12257</v>
      </c>
      <c r="B5392" s="6">
        <v>45306</v>
      </c>
      <c r="C5392" s="41" t="s">
        <v>33389</v>
      </c>
      <c r="D5392" s="41" t="s">
        <v>4501</v>
      </c>
      <c r="E5392" s="41" t="s">
        <v>21806</v>
      </c>
      <c r="F5392" s="41" t="s">
        <v>28395</v>
      </c>
      <c r="G5392" s="41" t="s">
        <v>27321</v>
      </c>
      <c r="H5392">
        <v>652358.31000000006</v>
      </c>
      <c r="I5392" s="41" t="s">
        <v>21804</v>
      </c>
      <c r="J5392">
        <v>18276236499</v>
      </c>
      <c r="K5392" s="41" t="s">
        <v>3143</v>
      </c>
      <c r="L5392" s="41" t="s">
        <v>12285</v>
      </c>
      <c r="M5392" s="41" t="s">
        <v>28396</v>
      </c>
    </row>
    <row r="5393" spans="1:13">
      <c r="A5393" s="41" t="s">
        <v>12257</v>
      </c>
      <c r="B5393" s="6">
        <v>45306</v>
      </c>
      <c r="C5393" s="41" t="s">
        <v>33390</v>
      </c>
      <c r="D5393" s="41" t="s">
        <v>7579</v>
      </c>
      <c r="E5393" s="41" t="s">
        <v>6012</v>
      </c>
      <c r="F5393" s="41" t="s">
        <v>17161</v>
      </c>
      <c r="G5393" s="41" t="s">
        <v>27321</v>
      </c>
      <c r="H5393">
        <v>2238687.6</v>
      </c>
      <c r="I5393" s="41" t="s">
        <v>29591</v>
      </c>
      <c r="J5393">
        <v>17677401038</v>
      </c>
      <c r="K5393" s="41" t="s">
        <v>6014</v>
      </c>
      <c r="L5393" s="41" t="s">
        <v>29594</v>
      </c>
      <c r="M5393" s="41" t="s">
        <v>29899</v>
      </c>
    </row>
    <row r="5394" spans="1:13">
      <c r="A5394" s="41" t="s">
        <v>12257</v>
      </c>
      <c r="B5394" s="6">
        <v>45306</v>
      </c>
      <c r="C5394" s="41" t="s">
        <v>33391</v>
      </c>
      <c r="D5394" s="41" t="s">
        <v>7475</v>
      </c>
      <c r="E5394" s="41" t="s">
        <v>5786</v>
      </c>
      <c r="F5394" s="41" t="s">
        <v>17059</v>
      </c>
      <c r="G5394" s="41" t="s">
        <v>27321</v>
      </c>
      <c r="H5394">
        <v>357707.2</v>
      </c>
      <c r="I5394" s="41" t="s">
        <v>22121</v>
      </c>
      <c r="J5394">
        <v>17377400514</v>
      </c>
      <c r="K5394" s="41" t="s">
        <v>5788</v>
      </c>
      <c r="L5394" s="41" t="s">
        <v>12285</v>
      </c>
      <c r="M5394" s="41" t="s">
        <v>28866</v>
      </c>
    </row>
    <row r="5395" spans="1:13">
      <c r="A5395" s="41" t="s">
        <v>12257</v>
      </c>
      <c r="B5395" s="6">
        <v>45306</v>
      </c>
      <c r="C5395" s="41" t="s">
        <v>33392</v>
      </c>
      <c r="D5395" s="41" t="s">
        <v>7504</v>
      </c>
      <c r="E5395" s="41" t="s">
        <v>2430</v>
      </c>
      <c r="F5395" s="41" t="s">
        <v>29783</v>
      </c>
      <c r="G5395" s="41" t="s">
        <v>27321</v>
      </c>
      <c r="H5395">
        <v>747293.15</v>
      </c>
      <c r="I5395" s="41" t="s">
        <v>12301</v>
      </c>
      <c r="J5395">
        <v>15378183019</v>
      </c>
      <c r="K5395" s="41" t="s">
        <v>2432</v>
      </c>
      <c r="L5395" s="41" t="s">
        <v>21908</v>
      </c>
      <c r="M5395" s="41" t="s">
        <v>29784</v>
      </c>
    </row>
    <row r="5396" spans="1:13">
      <c r="A5396" s="41" t="s">
        <v>27415</v>
      </c>
      <c r="B5396" s="6">
        <v>45305</v>
      </c>
      <c r="C5396" s="41" t="s">
        <v>33393</v>
      </c>
      <c r="D5396" s="41" t="s">
        <v>4611</v>
      </c>
      <c r="E5396" s="41" t="s">
        <v>12671</v>
      </c>
      <c r="F5396" s="41" t="s">
        <v>16171</v>
      </c>
      <c r="G5396" s="41" t="s">
        <v>27321</v>
      </c>
      <c r="H5396">
        <v>750000</v>
      </c>
      <c r="I5396" s="41" t="s">
        <v>12554</v>
      </c>
      <c r="J5396">
        <v>15078986464</v>
      </c>
      <c r="K5396" s="41" t="s">
        <v>12670</v>
      </c>
      <c r="L5396" s="41" t="s">
        <v>12552</v>
      </c>
      <c r="M5396" s="41" t="s">
        <v>33157</v>
      </c>
    </row>
    <row r="5397" spans="1:13">
      <c r="A5397" s="41" t="s">
        <v>12257</v>
      </c>
      <c r="B5397" s="6">
        <v>45305</v>
      </c>
      <c r="C5397" s="41" t="s">
        <v>33394</v>
      </c>
      <c r="D5397" s="41" t="s">
        <v>7421</v>
      </c>
      <c r="E5397" s="41" t="s">
        <v>1941</v>
      </c>
      <c r="F5397" s="41" t="s">
        <v>28522</v>
      </c>
      <c r="G5397" s="41" t="s">
        <v>27321</v>
      </c>
      <c r="H5397">
        <v>508000</v>
      </c>
      <c r="I5397" s="41" t="s">
        <v>27409</v>
      </c>
      <c r="J5397">
        <v>15670749049</v>
      </c>
      <c r="K5397" s="41" t="s">
        <v>1943</v>
      </c>
      <c r="L5397" s="41" t="s">
        <v>12265</v>
      </c>
      <c r="M5397" s="41" t="s">
        <v>28523</v>
      </c>
    </row>
    <row r="5398" spans="1:13">
      <c r="A5398" s="41" t="s">
        <v>27415</v>
      </c>
      <c r="B5398" s="6">
        <v>45305</v>
      </c>
      <c r="C5398" s="41" t="s">
        <v>33395</v>
      </c>
      <c r="D5398" s="41" t="s">
        <v>4611</v>
      </c>
      <c r="E5398" s="41" t="s">
        <v>12662</v>
      </c>
      <c r="F5398" s="41" t="s">
        <v>16171</v>
      </c>
      <c r="G5398" s="41" t="s">
        <v>27321</v>
      </c>
      <c r="H5398">
        <v>250000</v>
      </c>
      <c r="I5398" s="41" t="s">
        <v>12554</v>
      </c>
      <c r="J5398">
        <v>15078986464</v>
      </c>
      <c r="K5398" s="41" t="s">
        <v>12661</v>
      </c>
      <c r="L5398" s="41" t="s">
        <v>12552</v>
      </c>
      <c r="M5398" s="41" t="s">
        <v>33157</v>
      </c>
    </row>
    <row r="5399" spans="1:13">
      <c r="A5399" s="41" t="s">
        <v>12257</v>
      </c>
      <c r="B5399" s="6">
        <v>45305</v>
      </c>
      <c r="C5399" s="41" t="s">
        <v>33396</v>
      </c>
      <c r="D5399" s="41" t="s">
        <v>7553</v>
      </c>
      <c r="E5399" s="41" t="s">
        <v>12550</v>
      </c>
      <c r="F5399" s="41" t="s">
        <v>28938</v>
      </c>
      <c r="G5399" s="41" t="s">
        <v>27321</v>
      </c>
      <c r="H5399">
        <v>334985</v>
      </c>
      <c r="I5399" s="41" t="s">
        <v>12549</v>
      </c>
      <c r="J5399">
        <v>15246669682</v>
      </c>
      <c r="K5399" s="41" t="s">
        <v>1960</v>
      </c>
      <c r="L5399" s="41" t="s">
        <v>12542</v>
      </c>
      <c r="M5399" s="41" t="s">
        <v>28940</v>
      </c>
    </row>
    <row r="5400" spans="1:13">
      <c r="A5400" s="41" t="s">
        <v>12257</v>
      </c>
      <c r="B5400" s="6">
        <v>45305</v>
      </c>
      <c r="C5400" s="41" t="s">
        <v>33397</v>
      </c>
      <c r="D5400" s="41" t="s">
        <v>7553</v>
      </c>
      <c r="E5400" s="41" t="s">
        <v>12551</v>
      </c>
      <c r="F5400" s="41" t="s">
        <v>28938</v>
      </c>
      <c r="G5400" s="41" t="s">
        <v>27321</v>
      </c>
      <c r="H5400">
        <v>501500</v>
      </c>
      <c r="I5400" s="41" t="s">
        <v>12549</v>
      </c>
      <c r="J5400">
        <v>15246669682</v>
      </c>
      <c r="K5400" s="41" t="s">
        <v>4478</v>
      </c>
      <c r="L5400" s="41" t="s">
        <v>12542</v>
      </c>
      <c r="M5400" s="41" t="s">
        <v>28940</v>
      </c>
    </row>
    <row r="5401" spans="1:13">
      <c r="A5401" s="41" t="s">
        <v>12257</v>
      </c>
      <c r="B5401" s="6">
        <v>45305</v>
      </c>
      <c r="C5401" s="41" t="s">
        <v>33398</v>
      </c>
      <c r="D5401" s="41" t="s">
        <v>7421</v>
      </c>
      <c r="E5401" s="41" t="s">
        <v>6136</v>
      </c>
      <c r="F5401" s="41" t="s">
        <v>27848</v>
      </c>
      <c r="G5401" s="41" t="s">
        <v>27321</v>
      </c>
      <c r="H5401">
        <v>2859416.25</v>
      </c>
      <c r="I5401" s="41" t="s">
        <v>23297</v>
      </c>
      <c r="J5401">
        <v>18477566652</v>
      </c>
      <c r="K5401" s="41" t="s">
        <v>6138</v>
      </c>
      <c r="L5401" s="41" t="s">
        <v>23296</v>
      </c>
      <c r="M5401" s="41" t="s">
        <v>27849</v>
      </c>
    </row>
    <row r="5402" spans="1:13">
      <c r="A5402" s="41" t="s">
        <v>27415</v>
      </c>
      <c r="B5402" s="6">
        <v>45305</v>
      </c>
      <c r="C5402" s="41" t="s">
        <v>33399</v>
      </c>
      <c r="D5402" s="41" t="s">
        <v>5121</v>
      </c>
      <c r="E5402" s="41" t="s">
        <v>21551</v>
      </c>
      <c r="F5402" s="41" t="s">
        <v>28699</v>
      </c>
      <c r="G5402" s="41" t="s">
        <v>27321</v>
      </c>
      <c r="H5402">
        <v>361917.77</v>
      </c>
      <c r="I5402" s="41" t="s">
        <v>13385</v>
      </c>
      <c r="J5402">
        <v>18532051234</v>
      </c>
      <c r="K5402" s="41" t="s">
        <v>596</v>
      </c>
      <c r="L5402" s="41" t="s">
        <v>13383</v>
      </c>
      <c r="M5402" s="41" t="s">
        <v>28700</v>
      </c>
    </row>
    <row r="5403" spans="1:13">
      <c r="A5403" s="41" t="s">
        <v>12257</v>
      </c>
      <c r="B5403" s="6">
        <v>45305</v>
      </c>
      <c r="C5403" s="41" t="s">
        <v>33400</v>
      </c>
      <c r="D5403" s="41" t="s">
        <v>4800</v>
      </c>
      <c r="E5403" s="41" t="s">
        <v>12892</v>
      </c>
      <c r="F5403" s="41" t="s">
        <v>33401</v>
      </c>
      <c r="G5403" s="41" t="s">
        <v>27321</v>
      </c>
      <c r="H5403">
        <v>123292</v>
      </c>
      <c r="I5403" s="41" t="s">
        <v>21804</v>
      </c>
      <c r="J5403">
        <v>18276236499</v>
      </c>
      <c r="K5403" s="41" t="s">
        <v>12891</v>
      </c>
      <c r="L5403" s="41" t="s">
        <v>12285</v>
      </c>
      <c r="M5403" s="41" t="s">
        <v>33402</v>
      </c>
    </row>
    <row r="5404" spans="1:13">
      <c r="A5404" s="41" t="s">
        <v>12257</v>
      </c>
      <c r="B5404" s="6">
        <v>45305</v>
      </c>
      <c r="C5404" s="41" t="s">
        <v>33403</v>
      </c>
      <c r="D5404" s="41" t="s">
        <v>5121</v>
      </c>
      <c r="E5404" s="41" t="s">
        <v>21559</v>
      </c>
      <c r="F5404" s="41" t="s">
        <v>28413</v>
      </c>
      <c r="G5404" s="41" t="s">
        <v>27321</v>
      </c>
      <c r="H5404">
        <v>1290702.57</v>
      </c>
      <c r="I5404" s="41" t="s">
        <v>13385</v>
      </c>
      <c r="J5404">
        <v>18532051234</v>
      </c>
      <c r="K5404" s="41" t="s">
        <v>550</v>
      </c>
      <c r="L5404" s="41" t="s">
        <v>13383</v>
      </c>
      <c r="M5404" s="41" t="s">
        <v>28414</v>
      </c>
    </row>
    <row r="5405" spans="1:13">
      <c r="A5405" s="41" t="s">
        <v>12257</v>
      </c>
      <c r="B5405" s="6">
        <v>45305</v>
      </c>
      <c r="C5405" s="41" t="s">
        <v>33404</v>
      </c>
      <c r="D5405" s="41" t="s">
        <v>7381</v>
      </c>
      <c r="E5405" s="41" t="s">
        <v>12890</v>
      </c>
      <c r="F5405" s="41" t="s">
        <v>16557</v>
      </c>
      <c r="G5405" s="41" t="s">
        <v>27321</v>
      </c>
      <c r="H5405">
        <v>50100</v>
      </c>
      <c r="I5405" s="41" t="s">
        <v>21804</v>
      </c>
      <c r="J5405">
        <v>18276236499</v>
      </c>
      <c r="K5405" s="41" t="s">
        <v>1693</v>
      </c>
      <c r="L5405" s="41" t="s">
        <v>12285</v>
      </c>
      <c r="M5405" s="41" t="s">
        <v>33357</v>
      </c>
    </row>
    <row r="5406" spans="1:13">
      <c r="A5406" s="41" t="s">
        <v>12257</v>
      </c>
      <c r="B5406" s="6">
        <v>45304</v>
      </c>
      <c r="C5406" s="41" t="s">
        <v>33405</v>
      </c>
      <c r="D5406" s="41" t="s">
        <v>5280</v>
      </c>
      <c r="E5406" s="41" t="s">
        <v>12754</v>
      </c>
      <c r="F5406" s="41" t="s">
        <v>30511</v>
      </c>
      <c r="G5406" s="41" t="s">
        <v>27321</v>
      </c>
      <c r="H5406">
        <v>14604</v>
      </c>
      <c r="I5406" s="41" t="s">
        <v>12755</v>
      </c>
      <c r="J5406">
        <v>15991774001</v>
      </c>
      <c r="K5406" s="41" t="s">
        <v>4927</v>
      </c>
      <c r="L5406" s="41" t="s">
        <v>12326</v>
      </c>
      <c r="M5406" s="41" t="s">
        <v>30512</v>
      </c>
    </row>
    <row r="5407" spans="1:13">
      <c r="A5407" s="41" t="s">
        <v>12257</v>
      </c>
      <c r="B5407" s="6">
        <v>45304</v>
      </c>
      <c r="C5407" s="41" t="s">
        <v>33406</v>
      </c>
      <c r="D5407" s="41" t="s">
        <v>7421</v>
      </c>
      <c r="E5407" s="41" t="s">
        <v>5976</v>
      </c>
      <c r="F5407" s="41" t="s">
        <v>27749</v>
      </c>
      <c r="G5407" s="41" t="s">
        <v>27321</v>
      </c>
      <c r="H5407">
        <v>443034</v>
      </c>
      <c r="I5407" s="41" t="s">
        <v>22692</v>
      </c>
      <c r="J5407">
        <v>15227002161</v>
      </c>
      <c r="K5407" s="41" t="s">
        <v>5978</v>
      </c>
      <c r="L5407" s="41" t="s">
        <v>12507</v>
      </c>
      <c r="M5407" s="41" t="s">
        <v>27750</v>
      </c>
    </row>
    <row r="5408" spans="1:13">
      <c r="A5408" s="41" t="s">
        <v>12257</v>
      </c>
      <c r="B5408" s="6">
        <v>45304</v>
      </c>
      <c r="C5408" s="41" t="s">
        <v>33407</v>
      </c>
      <c r="D5408" s="41" t="s">
        <v>4611</v>
      </c>
      <c r="E5408" s="41" t="s">
        <v>2414</v>
      </c>
      <c r="F5408" s="41" t="s">
        <v>27358</v>
      </c>
      <c r="G5408" s="41" t="s">
        <v>27321</v>
      </c>
      <c r="H5408">
        <v>8676892</v>
      </c>
      <c r="I5408" s="41" t="s">
        <v>13691</v>
      </c>
      <c r="J5408">
        <v>13557833240</v>
      </c>
      <c r="K5408" s="41" t="s">
        <v>2416</v>
      </c>
      <c r="L5408" s="41" t="s">
        <v>22064</v>
      </c>
      <c r="M5408" s="41" t="s">
        <v>27359</v>
      </c>
    </row>
    <row r="5409" spans="1:13">
      <c r="A5409" s="41" t="s">
        <v>12257</v>
      </c>
      <c r="B5409" s="6">
        <v>45303</v>
      </c>
      <c r="C5409" s="41" t="s">
        <v>33408</v>
      </c>
      <c r="D5409" s="41" t="s">
        <v>4800</v>
      </c>
      <c r="E5409" s="41" t="s">
        <v>4424</v>
      </c>
      <c r="F5409" s="41" t="s">
        <v>28496</v>
      </c>
      <c r="G5409" s="41" t="s">
        <v>27321</v>
      </c>
      <c r="H5409">
        <v>448372</v>
      </c>
      <c r="I5409" s="41" t="s">
        <v>12309</v>
      </c>
      <c r="J5409">
        <v>18681899484</v>
      </c>
      <c r="K5409" s="41" t="s">
        <v>4426</v>
      </c>
      <c r="L5409" s="41" t="s">
        <v>12308</v>
      </c>
      <c r="M5409" s="41" t="s">
        <v>28497</v>
      </c>
    </row>
    <row r="5410" spans="1:13">
      <c r="A5410" s="41" t="s">
        <v>12257</v>
      </c>
      <c r="B5410" s="6">
        <v>45303</v>
      </c>
      <c r="C5410" s="41" t="s">
        <v>33409</v>
      </c>
      <c r="D5410" s="41" t="s">
        <v>7522</v>
      </c>
      <c r="E5410" s="41" t="s">
        <v>4432</v>
      </c>
      <c r="F5410" s="41" t="s">
        <v>27358</v>
      </c>
      <c r="G5410" s="41" t="s">
        <v>27321</v>
      </c>
      <c r="H5410">
        <v>479004</v>
      </c>
      <c r="I5410" s="41" t="s">
        <v>13691</v>
      </c>
      <c r="J5410">
        <v>13557833240</v>
      </c>
      <c r="K5410" s="41" t="s">
        <v>4434</v>
      </c>
      <c r="L5410" s="41" t="s">
        <v>22064</v>
      </c>
      <c r="M5410" s="41" t="s">
        <v>27359</v>
      </c>
    </row>
    <row r="5411" spans="1:13">
      <c r="A5411" s="41" t="s">
        <v>12257</v>
      </c>
      <c r="B5411" s="6">
        <v>45303</v>
      </c>
      <c r="C5411" s="41" t="s">
        <v>33410</v>
      </c>
      <c r="D5411" s="41" t="s">
        <v>4669</v>
      </c>
      <c r="E5411" s="41" t="s">
        <v>5711</v>
      </c>
      <c r="F5411" s="41" t="s">
        <v>29500</v>
      </c>
      <c r="G5411" s="41" t="s">
        <v>27321</v>
      </c>
      <c r="H5411">
        <v>4490000</v>
      </c>
      <c r="I5411" s="41" t="s">
        <v>19319</v>
      </c>
      <c r="J5411">
        <v>15076727757</v>
      </c>
      <c r="K5411" s="41" t="s">
        <v>5713</v>
      </c>
      <c r="L5411" s="41" t="s">
        <v>22440</v>
      </c>
      <c r="M5411" s="41" t="s">
        <v>29501</v>
      </c>
    </row>
    <row r="5412" spans="1:13">
      <c r="A5412" s="41" t="s">
        <v>27415</v>
      </c>
      <c r="B5412" s="6">
        <v>45303</v>
      </c>
      <c r="C5412" s="41" t="s">
        <v>33411</v>
      </c>
      <c r="D5412" s="41" t="s">
        <v>4669</v>
      </c>
      <c r="E5412" s="41" t="s">
        <v>5711</v>
      </c>
      <c r="F5412" s="41" t="s">
        <v>29500</v>
      </c>
      <c r="G5412" s="41" t="s">
        <v>27321</v>
      </c>
      <c r="H5412">
        <v>4490000</v>
      </c>
      <c r="I5412" s="41" t="s">
        <v>19319</v>
      </c>
      <c r="J5412">
        <v>15076727757</v>
      </c>
      <c r="K5412" s="41" t="s">
        <v>5713</v>
      </c>
      <c r="L5412" s="41" t="s">
        <v>22440</v>
      </c>
      <c r="M5412" s="41" t="s">
        <v>29501</v>
      </c>
    </row>
    <row r="5413" spans="1:13">
      <c r="A5413" s="41" t="s">
        <v>12257</v>
      </c>
      <c r="B5413" s="6">
        <v>45303</v>
      </c>
      <c r="C5413" s="41" t="s">
        <v>33412</v>
      </c>
      <c r="D5413" s="41" t="s">
        <v>4565</v>
      </c>
      <c r="E5413" s="41" t="s">
        <v>9603</v>
      </c>
      <c r="F5413" s="41" t="s">
        <v>33322</v>
      </c>
      <c r="G5413" s="41" t="s">
        <v>27321</v>
      </c>
      <c r="H5413">
        <v>550000</v>
      </c>
      <c r="I5413" s="41" t="s">
        <v>12256</v>
      </c>
      <c r="J5413">
        <v>13907737286</v>
      </c>
      <c r="K5413" s="41" t="s">
        <v>9604</v>
      </c>
      <c r="L5413" s="41" t="s">
        <v>12259</v>
      </c>
      <c r="M5413" s="41" t="s">
        <v>33323</v>
      </c>
    </row>
    <row r="5414" spans="1:13">
      <c r="A5414" s="41" t="s">
        <v>12257</v>
      </c>
      <c r="B5414" s="6">
        <v>45303</v>
      </c>
      <c r="C5414" s="41" t="s">
        <v>33413</v>
      </c>
      <c r="D5414" s="41" t="s">
        <v>4992</v>
      </c>
      <c r="E5414" s="41" t="s">
        <v>5663</v>
      </c>
      <c r="F5414" s="41" t="s">
        <v>27320</v>
      </c>
      <c r="G5414" s="41" t="s">
        <v>27321</v>
      </c>
      <c r="H5414">
        <v>1469472.78</v>
      </c>
      <c r="I5414" s="41" t="s">
        <v>20604</v>
      </c>
      <c r="J5414">
        <v>15288471962</v>
      </c>
      <c r="K5414" s="41" t="s">
        <v>5665</v>
      </c>
      <c r="L5414" s="41" t="s">
        <v>22207</v>
      </c>
      <c r="M5414" s="41" t="s">
        <v>27323</v>
      </c>
    </row>
    <row r="5415" spans="1:13">
      <c r="A5415" s="41" t="s">
        <v>12257</v>
      </c>
      <c r="B5415" s="6">
        <v>45303</v>
      </c>
      <c r="C5415" s="41" t="s">
        <v>33414</v>
      </c>
      <c r="D5415" s="41" t="s">
        <v>4705</v>
      </c>
      <c r="E5415" s="41" t="s">
        <v>6048</v>
      </c>
      <c r="F5415" s="41" t="s">
        <v>17040</v>
      </c>
      <c r="G5415" s="41" t="s">
        <v>27321</v>
      </c>
      <c r="H5415">
        <v>1953776.95</v>
      </c>
      <c r="I5415" s="41" t="s">
        <v>12611</v>
      </c>
      <c r="J5415">
        <v>15592287167</v>
      </c>
      <c r="K5415" s="41" t="s">
        <v>6050</v>
      </c>
      <c r="L5415" s="41" t="s">
        <v>23307</v>
      </c>
      <c r="M5415" s="41" t="s">
        <v>27629</v>
      </c>
    </row>
    <row r="5416" spans="1:13">
      <c r="A5416" s="41" t="s">
        <v>12257</v>
      </c>
      <c r="B5416" s="6">
        <v>45303</v>
      </c>
      <c r="C5416" s="41" t="s">
        <v>33415</v>
      </c>
      <c r="D5416" s="41" t="s">
        <v>7587</v>
      </c>
      <c r="E5416" s="41" t="s">
        <v>5591</v>
      </c>
      <c r="F5416" s="41" t="s">
        <v>17040</v>
      </c>
      <c r="G5416" s="41" t="s">
        <v>27321</v>
      </c>
      <c r="H5416">
        <v>1001981.55</v>
      </c>
      <c r="I5416" s="41" t="s">
        <v>12611</v>
      </c>
      <c r="J5416">
        <v>15592287167</v>
      </c>
      <c r="K5416" s="41" t="s">
        <v>5593</v>
      </c>
      <c r="L5416" s="41" t="s">
        <v>23307</v>
      </c>
      <c r="M5416" s="41" t="s">
        <v>27629</v>
      </c>
    </row>
    <row r="5417" spans="1:13">
      <c r="A5417" s="41" t="s">
        <v>12257</v>
      </c>
      <c r="B5417" s="6">
        <v>45303</v>
      </c>
      <c r="C5417" s="41" t="s">
        <v>33416</v>
      </c>
      <c r="D5417" s="41" t="s">
        <v>7451</v>
      </c>
      <c r="E5417" s="41" t="s">
        <v>5655</v>
      </c>
      <c r="F5417" s="41" t="s">
        <v>27320</v>
      </c>
      <c r="G5417" s="41" t="s">
        <v>27321</v>
      </c>
      <c r="H5417">
        <v>548772.43999999994</v>
      </c>
      <c r="I5417" s="41" t="s">
        <v>20604</v>
      </c>
      <c r="J5417">
        <v>15288471962</v>
      </c>
      <c r="K5417" s="41" t="s">
        <v>5657</v>
      </c>
      <c r="L5417" s="41" t="s">
        <v>22207</v>
      </c>
      <c r="M5417" s="41" t="s">
        <v>27323</v>
      </c>
    </row>
    <row r="5418" spans="1:13">
      <c r="A5418" s="41" t="s">
        <v>12257</v>
      </c>
      <c r="B5418" s="6">
        <v>45303</v>
      </c>
      <c r="C5418" s="41" t="s">
        <v>33417</v>
      </c>
      <c r="D5418" s="41" t="s">
        <v>7416</v>
      </c>
      <c r="E5418" s="41" t="s">
        <v>12538</v>
      </c>
      <c r="F5418" s="41" t="s">
        <v>31624</v>
      </c>
      <c r="G5418" s="41" t="s">
        <v>27321</v>
      </c>
      <c r="H5418">
        <v>1245575</v>
      </c>
      <c r="I5418" s="41" t="s">
        <v>12305</v>
      </c>
      <c r="J5418">
        <v>15878967419</v>
      </c>
      <c r="K5418" s="41" t="s">
        <v>12537</v>
      </c>
      <c r="L5418" s="41" t="s">
        <v>12302</v>
      </c>
      <c r="M5418" s="41" t="s">
        <v>31625</v>
      </c>
    </row>
    <row r="5419" spans="1:13">
      <c r="A5419" s="41" t="s">
        <v>12257</v>
      </c>
      <c r="B5419" s="6">
        <v>45302</v>
      </c>
      <c r="C5419" s="41" t="s">
        <v>33418</v>
      </c>
      <c r="D5419" s="41" t="s">
        <v>7451</v>
      </c>
      <c r="E5419" s="41" t="s">
        <v>5667</v>
      </c>
      <c r="F5419" s="41" t="s">
        <v>27320</v>
      </c>
      <c r="G5419" s="41" t="s">
        <v>27321</v>
      </c>
      <c r="H5419">
        <v>754991.28</v>
      </c>
      <c r="I5419" s="41" t="s">
        <v>20604</v>
      </c>
      <c r="J5419">
        <v>15288471962</v>
      </c>
      <c r="K5419" s="41" t="s">
        <v>5669</v>
      </c>
      <c r="L5419" s="41" t="s">
        <v>22207</v>
      </c>
      <c r="M5419" s="41" t="s">
        <v>27323</v>
      </c>
    </row>
    <row r="5420" spans="1:13">
      <c r="A5420" s="41" t="s">
        <v>27415</v>
      </c>
      <c r="B5420" s="6">
        <v>45302</v>
      </c>
      <c r="C5420" s="41" t="s">
        <v>33419</v>
      </c>
      <c r="D5420" s="41" t="s">
        <v>7416</v>
      </c>
      <c r="E5420" s="41" t="s">
        <v>12538</v>
      </c>
      <c r="F5420" s="41" t="s">
        <v>31624</v>
      </c>
      <c r="G5420" s="41" t="s">
        <v>27321</v>
      </c>
      <c r="H5420">
        <v>1000</v>
      </c>
      <c r="I5420" s="41" t="s">
        <v>12305</v>
      </c>
      <c r="J5420">
        <v>15878967419</v>
      </c>
      <c r="K5420" s="41" t="s">
        <v>12537</v>
      </c>
      <c r="L5420" s="41" t="s">
        <v>12302</v>
      </c>
      <c r="M5420" s="41" t="s">
        <v>31625</v>
      </c>
    </row>
    <row r="5421" spans="1:13">
      <c r="A5421" s="41" t="s">
        <v>12257</v>
      </c>
      <c r="B5421" s="6">
        <v>45302</v>
      </c>
      <c r="C5421" s="41" t="s">
        <v>33420</v>
      </c>
      <c r="D5421" s="41" t="s">
        <v>7454</v>
      </c>
      <c r="E5421" s="41" t="s">
        <v>2550</v>
      </c>
      <c r="F5421" s="41" t="s">
        <v>27633</v>
      </c>
      <c r="G5421" s="41" t="s">
        <v>27321</v>
      </c>
      <c r="H5421">
        <v>2479959.5099999998</v>
      </c>
      <c r="I5421" s="41" t="s">
        <v>12376</v>
      </c>
      <c r="J5421">
        <v>17709234710</v>
      </c>
      <c r="K5421" s="41" t="s">
        <v>2552</v>
      </c>
      <c r="L5421" s="41" t="s">
        <v>12375</v>
      </c>
      <c r="M5421" s="41" t="s">
        <v>27634</v>
      </c>
    </row>
    <row r="5422" spans="1:13">
      <c r="A5422" s="41" t="s">
        <v>12257</v>
      </c>
      <c r="B5422" s="6">
        <v>45302</v>
      </c>
      <c r="C5422" s="41" t="s">
        <v>33421</v>
      </c>
      <c r="D5422" s="41" t="s">
        <v>12423</v>
      </c>
      <c r="E5422" s="41" t="s">
        <v>12422</v>
      </c>
      <c r="F5422" s="41" t="s">
        <v>12269</v>
      </c>
      <c r="G5422" s="41" t="s">
        <v>27321</v>
      </c>
      <c r="H5422">
        <v>58000</v>
      </c>
      <c r="I5422" s="41" t="s">
        <v>12424</v>
      </c>
      <c r="J5422">
        <v>13768452134</v>
      </c>
      <c r="K5422" s="41" t="s">
        <v>12421</v>
      </c>
      <c r="L5422" s="41" t="s">
        <v>12289</v>
      </c>
      <c r="M5422" s="41" t="s">
        <v>12269</v>
      </c>
    </row>
    <row r="5423" spans="1:13">
      <c r="A5423" s="41" t="s">
        <v>12257</v>
      </c>
      <c r="B5423" s="6">
        <v>45302</v>
      </c>
      <c r="C5423" s="41" t="s">
        <v>33422</v>
      </c>
      <c r="D5423" s="41" t="s">
        <v>12465</v>
      </c>
      <c r="E5423" s="41" t="s">
        <v>532</v>
      </c>
      <c r="F5423" s="41" t="s">
        <v>29707</v>
      </c>
      <c r="G5423" s="41" t="s">
        <v>27321</v>
      </c>
      <c r="H5423">
        <v>6000</v>
      </c>
      <c r="I5423" s="41" t="s">
        <v>12309</v>
      </c>
      <c r="J5423">
        <v>18681899484</v>
      </c>
      <c r="K5423" s="41" t="s">
        <v>534</v>
      </c>
      <c r="L5423" s="41" t="s">
        <v>12308</v>
      </c>
      <c r="M5423" s="41" t="s">
        <v>29708</v>
      </c>
    </row>
    <row r="5424" spans="1:13">
      <c r="A5424" s="41" t="s">
        <v>12257</v>
      </c>
      <c r="B5424" s="6">
        <v>45302</v>
      </c>
      <c r="C5424" s="41" t="s">
        <v>33423</v>
      </c>
      <c r="D5424" s="41" t="s">
        <v>12923</v>
      </c>
      <c r="E5424" s="41" t="s">
        <v>9432</v>
      </c>
      <c r="F5424" s="41" t="s">
        <v>31711</v>
      </c>
      <c r="G5424" s="41" t="s">
        <v>27321</v>
      </c>
      <c r="H5424">
        <v>105000</v>
      </c>
      <c r="I5424" s="41" t="s">
        <v>12709</v>
      </c>
      <c r="J5424">
        <v>18345993596</v>
      </c>
      <c r="K5424" s="41" t="s">
        <v>9433</v>
      </c>
      <c r="L5424" s="41" t="s">
        <v>12339</v>
      </c>
      <c r="M5424" s="41" t="s">
        <v>31712</v>
      </c>
    </row>
    <row r="5425" spans="1:13">
      <c r="A5425" s="41" t="s">
        <v>12257</v>
      </c>
      <c r="B5425" s="6">
        <v>45302</v>
      </c>
      <c r="C5425" s="41" t="s">
        <v>33424</v>
      </c>
      <c r="D5425" s="41" t="s">
        <v>12465</v>
      </c>
      <c r="E5425" s="41" t="s">
        <v>12629</v>
      </c>
      <c r="F5425" s="41" t="s">
        <v>33425</v>
      </c>
      <c r="G5425" s="41" t="s">
        <v>27321</v>
      </c>
      <c r="H5425">
        <v>5244</v>
      </c>
      <c r="I5425" s="41" t="s">
        <v>12309</v>
      </c>
      <c r="J5425">
        <v>18681899484</v>
      </c>
      <c r="K5425" s="41" t="s">
        <v>35</v>
      </c>
      <c r="L5425" s="41" t="s">
        <v>12308</v>
      </c>
      <c r="M5425" s="41" t="s">
        <v>33426</v>
      </c>
    </row>
    <row r="5426" spans="1:13">
      <c r="A5426" s="41" t="s">
        <v>12257</v>
      </c>
      <c r="B5426" s="6">
        <v>45302</v>
      </c>
      <c r="C5426" s="41" t="s">
        <v>33427</v>
      </c>
      <c r="D5426" s="41" t="s">
        <v>4501</v>
      </c>
      <c r="E5426" s="41" t="s">
        <v>30535</v>
      </c>
      <c r="F5426" s="41" t="s">
        <v>27981</v>
      </c>
      <c r="G5426" s="41" t="s">
        <v>27321</v>
      </c>
      <c r="H5426">
        <v>300000</v>
      </c>
      <c r="I5426" s="41" t="s">
        <v>13968</v>
      </c>
      <c r="J5426">
        <v>15805801172</v>
      </c>
      <c r="K5426" s="41" t="s">
        <v>5800</v>
      </c>
      <c r="L5426" s="41" t="s">
        <v>12260</v>
      </c>
      <c r="M5426" s="41" t="s">
        <v>27982</v>
      </c>
    </row>
    <row r="5427" spans="1:13">
      <c r="A5427" s="41" t="s">
        <v>12257</v>
      </c>
      <c r="B5427" s="6">
        <v>45302</v>
      </c>
      <c r="C5427" s="41" t="s">
        <v>33428</v>
      </c>
      <c r="D5427" s="41" t="s">
        <v>4611</v>
      </c>
      <c r="E5427" s="41" t="s">
        <v>22240</v>
      </c>
      <c r="F5427" s="41" t="s">
        <v>27981</v>
      </c>
      <c r="G5427" s="41" t="s">
        <v>27321</v>
      </c>
      <c r="H5427">
        <v>249500</v>
      </c>
      <c r="I5427" s="41" t="s">
        <v>13968</v>
      </c>
      <c r="J5427">
        <v>15805801172</v>
      </c>
      <c r="K5427" s="41" t="s">
        <v>5804</v>
      </c>
      <c r="L5427" s="41" t="s">
        <v>12260</v>
      </c>
      <c r="M5427" s="41" t="s">
        <v>27982</v>
      </c>
    </row>
    <row r="5428" spans="1:13">
      <c r="A5428" s="41" t="s">
        <v>12257</v>
      </c>
      <c r="B5428" s="6">
        <v>45302</v>
      </c>
      <c r="C5428" s="41" t="s">
        <v>33429</v>
      </c>
      <c r="D5428" s="41" t="s">
        <v>7591</v>
      </c>
      <c r="E5428" s="41" t="s">
        <v>5821</v>
      </c>
      <c r="F5428" s="41" t="s">
        <v>27331</v>
      </c>
      <c r="G5428" s="41" t="s">
        <v>27321</v>
      </c>
      <c r="H5428">
        <v>6837670</v>
      </c>
      <c r="I5428" s="41" t="s">
        <v>22918</v>
      </c>
      <c r="J5428">
        <v>15296817362</v>
      </c>
      <c r="K5428" s="41" t="s">
        <v>5823</v>
      </c>
      <c r="L5428" s="41" t="s">
        <v>22917</v>
      </c>
      <c r="M5428" s="41" t="s">
        <v>27332</v>
      </c>
    </row>
    <row r="5429" spans="1:13">
      <c r="A5429" s="41" t="s">
        <v>12257</v>
      </c>
      <c r="B5429" s="6">
        <v>45302</v>
      </c>
      <c r="C5429" s="41" t="s">
        <v>33430</v>
      </c>
      <c r="D5429" s="41" t="s">
        <v>7427</v>
      </c>
      <c r="E5429" s="41" t="s">
        <v>2609</v>
      </c>
      <c r="F5429" s="41" t="s">
        <v>16202</v>
      </c>
      <c r="G5429" s="41" t="s">
        <v>27321</v>
      </c>
      <c r="H5429">
        <v>1756200.62</v>
      </c>
      <c r="I5429" s="41" t="s">
        <v>20937</v>
      </c>
      <c r="J5429">
        <v>15812060970</v>
      </c>
      <c r="K5429" s="41" t="s">
        <v>2611</v>
      </c>
      <c r="L5429" s="41" t="s">
        <v>20936</v>
      </c>
      <c r="M5429" s="41" t="s">
        <v>28864</v>
      </c>
    </row>
    <row r="5430" spans="1:13">
      <c r="A5430" s="41" t="s">
        <v>12257</v>
      </c>
      <c r="B5430" s="6">
        <v>45302</v>
      </c>
      <c r="C5430" s="41" t="s">
        <v>33431</v>
      </c>
      <c r="D5430" s="41" t="s">
        <v>4705</v>
      </c>
      <c r="E5430" s="41" t="s">
        <v>5841</v>
      </c>
      <c r="F5430" s="41" t="s">
        <v>27981</v>
      </c>
      <c r="G5430" s="41" t="s">
        <v>27321</v>
      </c>
      <c r="H5430">
        <v>340000</v>
      </c>
      <c r="I5430" s="41" t="s">
        <v>13968</v>
      </c>
      <c r="J5430">
        <v>15805801172</v>
      </c>
      <c r="K5430" s="41" t="s">
        <v>5843</v>
      </c>
      <c r="L5430" s="41" t="s">
        <v>12260</v>
      </c>
      <c r="M5430" s="41" t="s">
        <v>27982</v>
      </c>
    </row>
    <row r="5431" spans="1:13">
      <c r="A5431" s="41" t="s">
        <v>12257</v>
      </c>
      <c r="B5431" s="6">
        <v>45302</v>
      </c>
      <c r="C5431" s="41" t="s">
        <v>33432</v>
      </c>
      <c r="D5431" s="41" t="s">
        <v>4705</v>
      </c>
      <c r="E5431" s="41" t="s">
        <v>5766</v>
      </c>
      <c r="F5431" s="41" t="s">
        <v>29973</v>
      </c>
      <c r="G5431" s="41" t="s">
        <v>27321</v>
      </c>
      <c r="H5431">
        <v>30000</v>
      </c>
      <c r="I5431" s="41" t="s">
        <v>13968</v>
      </c>
      <c r="J5431">
        <v>15805801172</v>
      </c>
      <c r="K5431" s="41" t="s">
        <v>5768</v>
      </c>
      <c r="L5431" s="41" t="s">
        <v>12260</v>
      </c>
      <c r="M5431" s="41" t="s">
        <v>29974</v>
      </c>
    </row>
    <row r="5432" spans="1:13">
      <c r="A5432" s="41" t="s">
        <v>12257</v>
      </c>
      <c r="B5432" s="6">
        <v>45302</v>
      </c>
      <c r="C5432" s="41" t="s">
        <v>33433</v>
      </c>
      <c r="D5432" s="41" t="s">
        <v>8403</v>
      </c>
      <c r="E5432" s="41" t="s">
        <v>12686</v>
      </c>
      <c r="F5432" s="41" t="s">
        <v>12269</v>
      </c>
      <c r="G5432" s="41" t="s">
        <v>27321</v>
      </c>
      <c r="H5432">
        <v>121164</v>
      </c>
      <c r="I5432" s="41" t="s">
        <v>12424</v>
      </c>
      <c r="J5432">
        <v>13768452134</v>
      </c>
      <c r="K5432" s="41" t="s">
        <v>12685</v>
      </c>
      <c r="L5432" s="41" t="s">
        <v>12289</v>
      </c>
      <c r="M5432" s="41" t="s">
        <v>12269</v>
      </c>
    </row>
    <row r="5433" spans="1:13">
      <c r="A5433" s="41" t="s">
        <v>12257</v>
      </c>
      <c r="B5433" s="6">
        <v>45302</v>
      </c>
      <c r="C5433" s="41" t="s">
        <v>33434</v>
      </c>
      <c r="D5433" s="41" t="s">
        <v>12423</v>
      </c>
      <c r="E5433" s="41" t="s">
        <v>12426</v>
      </c>
      <c r="F5433" s="41" t="s">
        <v>33435</v>
      </c>
      <c r="G5433" s="41" t="s">
        <v>27321</v>
      </c>
      <c r="H5433">
        <v>178325</v>
      </c>
      <c r="I5433" s="41" t="s">
        <v>12424</v>
      </c>
      <c r="J5433">
        <v>13768452134</v>
      </c>
      <c r="K5433" s="41" t="s">
        <v>12425</v>
      </c>
      <c r="L5433" s="41" t="s">
        <v>12289</v>
      </c>
      <c r="M5433" s="41" t="s">
        <v>33436</v>
      </c>
    </row>
    <row r="5434" spans="1:13">
      <c r="A5434" s="41" t="s">
        <v>12257</v>
      </c>
      <c r="B5434" s="6">
        <v>45302</v>
      </c>
      <c r="C5434" s="41" t="s">
        <v>33437</v>
      </c>
      <c r="D5434" s="41" t="s">
        <v>7584</v>
      </c>
      <c r="E5434" s="41" t="s">
        <v>5459</v>
      </c>
      <c r="F5434" s="41" t="s">
        <v>17040</v>
      </c>
      <c r="G5434" s="41" t="s">
        <v>27321</v>
      </c>
      <c r="H5434">
        <v>11576925.59</v>
      </c>
      <c r="I5434" s="41" t="s">
        <v>12611</v>
      </c>
      <c r="J5434">
        <v>15592287167</v>
      </c>
      <c r="K5434" s="41" t="s">
        <v>5461</v>
      </c>
      <c r="L5434" s="41" t="s">
        <v>23307</v>
      </c>
      <c r="M5434" s="41" t="s">
        <v>27629</v>
      </c>
    </row>
    <row r="5435" spans="1:13">
      <c r="A5435" s="41" t="s">
        <v>12257</v>
      </c>
      <c r="B5435" s="6">
        <v>45301</v>
      </c>
      <c r="C5435" s="41" t="s">
        <v>33438</v>
      </c>
      <c r="D5435" s="41" t="s">
        <v>5280</v>
      </c>
      <c r="E5435" s="41" t="s">
        <v>28836</v>
      </c>
      <c r="F5435" s="41" t="s">
        <v>28837</v>
      </c>
      <c r="G5435" s="41" t="s">
        <v>27321</v>
      </c>
      <c r="H5435">
        <v>490000</v>
      </c>
      <c r="I5435" s="41" t="s">
        <v>12309</v>
      </c>
      <c r="J5435">
        <v>18681899484</v>
      </c>
      <c r="K5435" s="41" t="s">
        <v>4446</v>
      </c>
      <c r="L5435" s="41" t="s">
        <v>12308</v>
      </c>
      <c r="M5435" s="41" t="s">
        <v>28838</v>
      </c>
    </row>
    <row r="5436" spans="1:13">
      <c r="A5436" s="41" t="s">
        <v>12257</v>
      </c>
      <c r="B5436" s="6">
        <v>45301</v>
      </c>
      <c r="C5436" s="41" t="s">
        <v>33439</v>
      </c>
      <c r="D5436" s="41" t="s">
        <v>4579</v>
      </c>
      <c r="E5436" s="41" t="s">
        <v>12857</v>
      </c>
      <c r="F5436" s="41" t="s">
        <v>28357</v>
      </c>
      <c r="G5436" s="41" t="s">
        <v>27321</v>
      </c>
      <c r="H5436">
        <v>85777</v>
      </c>
      <c r="I5436" s="41" t="s">
        <v>12266</v>
      </c>
      <c r="J5436">
        <v>13999722367</v>
      </c>
      <c r="K5436" s="41" t="s">
        <v>12856</v>
      </c>
      <c r="L5436" s="41" t="s">
        <v>12265</v>
      </c>
      <c r="M5436" s="41" t="s">
        <v>28358</v>
      </c>
    </row>
    <row r="5437" spans="1:13">
      <c r="A5437" s="41" t="s">
        <v>12257</v>
      </c>
      <c r="B5437" s="6">
        <v>45301</v>
      </c>
      <c r="C5437" s="41" t="s">
        <v>33440</v>
      </c>
      <c r="D5437" s="41" t="s">
        <v>4565</v>
      </c>
      <c r="E5437" s="41" t="s">
        <v>1930</v>
      </c>
      <c r="F5437" s="41" t="s">
        <v>28522</v>
      </c>
      <c r="G5437" s="41" t="s">
        <v>27321</v>
      </c>
      <c r="H5437">
        <v>608800</v>
      </c>
      <c r="I5437" s="41" t="s">
        <v>27409</v>
      </c>
      <c r="J5437">
        <v>15670749049</v>
      </c>
      <c r="K5437" s="41" t="s">
        <v>1932</v>
      </c>
      <c r="L5437" s="41" t="s">
        <v>12265</v>
      </c>
      <c r="M5437" s="41" t="s">
        <v>28523</v>
      </c>
    </row>
    <row r="5438" spans="1:13">
      <c r="A5438" s="41" t="s">
        <v>12257</v>
      </c>
      <c r="B5438" s="6">
        <v>45301</v>
      </c>
      <c r="C5438" s="41" t="s">
        <v>33441</v>
      </c>
      <c r="D5438" s="41" t="s">
        <v>4611</v>
      </c>
      <c r="E5438" s="41" t="s">
        <v>5703</v>
      </c>
      <c r="F5438" s="41" t="s">
        <v>27613</v>
      </c>
      <c r="G5438" s="41" t="s">
        <v>27321</v>
      </c>
      <c r="H5438">
        <v>1187703</v>
      </c>
      <c r="I5438" s="41" t="s">
        <v>22748</v>
      </c>
      <c r="J5438">
        <v>17633356850</v>
      </c>
      <c r="K5438" s="41" t="s">
        <v>5705</v>
      </c>
      <c r="L5438" s="41" t="s">
        <v>12507</v>
      </c>
      <c r="M5438" s="41" t="s">
        <v>27615</v>
      </c>
    </row>
    <row r="5439" spans="1:13">
      <c r="A5439" s="41" t="s">
        <v>27415</v>
      </c>
      <c r="B5439" s="6">
        <v>45301</v>
      </c>
      <c r="C5439" s="41" t="s">
        <v>33442</v>
      </c>
      <c r="D5439" s="41" t="s">
        <v>7421</v>
      </c>
      <c r="E5439" s="41" t="s">
        <v>5956</v>
      </c>
      <c r="F5439" s="41" t="s">
        <v>17107</v>
      </c>
      <c r="G5439" s="41" t="s">
        <v>27321</v>
      </c>
      <c r="H5439">
        <v>1433377.1</v>
      </c>
      <c r="I5439" s="41" t="s">
        <v>21736</v>
      </c>
      <c r="J5439">
        <v>17376209159</v>
      </c>
      <c r="K5439" s="41" t="s">
        <v>5958</v>
      </c>
      <c r="L5439" s="41" t="s">
        <v>23034</v>
      </c>
      <c r="M5439" s="41" t="s">
        <v>28180</v>
      </c>
    </row>
    <row r="5440" spans="1:13">
      <c r="A5440" s="41" t="s">
        <v>12257</v>
      </c>
      <c r="B5440" s="6">
        <v>45301</v>
      </c>
      <c r="C5440" s="41" t="s">
        <v>33443</v>
      </c>
      <c r="D5440" s="41" t="s">
        <v>7443</v>
      </c>
      <c r="E5440" s="41" t="s">
        <v>2386</v>
      </c>
      <c r="F5440" s="41" t="s">
        <v>16817</v>
      </c>
      <c r="G5440" s="41" t="s">
        <v>27321</v>
      </c>
      <c r="H5440">
        <v>263115.86</v>
      </c>
      <c r="I5440" s="41" t="s">
        <v>30127</v>
      </c>
      <c r="J5440">
        <v>18408284979</v>
      </c>
      <c r="K5440" s="41" t="s">
        <v>2388</v>
      </c>
      <c r="L5440" s="41" t="s">
        <v>21951</v>
      </c>
      <c r="M5440" s="41" t="s">
        <v>30128</v>
      </c>
    </row>
    <row r="5441" spans="1:13">
      <c r="A5441" s="41" t="s">
        <v>27415</v>
      </c>
      <c r="B5441" s="6">
        <v>45301</v>
      </c>
      <c r="C5441" s="41" t="s">
        <v>33444</v>
      </c>
      <c r="D5441" s="41" t="s">
        <v>4620</v>
      </c>
      <c r="E5441" s="41" t="s">
        <v>24313</v>
      </c>
      <c r="F5441" s="41" t="s">
        <v>27791</v>
      </c>
      <c r="G5441" s="41" t="s">
        <v>27321</v>
      </c>
      <c r="H5441">
        <v>480000</v>
      </c>
      <c r="I5441" s="41" t="s">
        <v>12459</v>
      </c>
      <c r="J5441">
        <v>17393032686</v>
      </c>
      <c r="K5441" s="41" t="s">
        <v>5685</v>
      </c>
      <c r="L5441" s="41" t="s">
        <v>12378</v>
      </c>
      <c r="M5441" s="41" t="s">
        <v>27792</v>
      </c>
    </row>
    <row r="5442" spans="1:13">
      <c r="A5442" s="41" t="s">
        <v>12257</v>
      </c>
      <c r="B5442" s="6">
        <v>45301</v>
      </c>
      <c r="C5442" s="41" t="s">
        <v>33445</v>
      </c>
      <c r="D5442" s="41" t="s">
        <v>27426</v>
      </c>
      <c r="E5442" s="41" t="s">
        <v>5639</v>
      </c>
      <c r="F5442" s="41" t="s">
        <v>17075</v>
      </c>
      <c r="G5442" s="41" t="s">
        <v>27321</v>
      </c>
      <c r="H5442">
        <v>211610</v>
      </c>
      <c r="I5442" s="41" t="s">
        <v>12325</v>
      </c>
      <c r="J5442">
        <v>13207838516</v>
      </c>
      <c r="K5442" s="41" t="s">
        <v>5641</v>
      </c>
      <c r="L5442" s="41" t="s">
        <v>12378</v>
      </c>
      <c r="M5442" s="41" t="s">
        <v>31226</v>
      </c>
    </row>
    <row r="5443" spans="1:13">
      <c r="A5443" s="41" t="s">
        <v>12257</v>
      </c>
      <c r="B5443" s="6">
        <v>45301</v>
      </c>
      <c r="C5443" s="41" t="s">
        <v>33446</v>
      </c>
      <c r="D5443" s="41" t="s">
        <v>4719</v>
      </c>
      <c r="E5443" s="41" t="s">
        <v>5431</v>
      </c>
      <c r="F5443" s="41" t="s">
        <v>16202</v>
      </c>
      <c r="G5443" s="41" t="s">
        <v>27321</v>
      </c>
      <c r="H5443">
        <v>710000</v>
      </c>
      <c r="I5443" s="41" t="s">
        <v>21788</v>
      </c>
      <c r="J5443">
        <v>18630213961</v>
      </c>
      <c r="K5443" s="41" t="s">
        <v>5433</v>
      </c>
      <c r="L5443" s="41" t="s">
        <v>20936</v>
      </c>
      <c r="M5443" s="41" t="s">
        <v>28864</v>
      </c>
    </row>
    <row r="5444" spans="1:13">
      <c r="A5444" s="41" t="s">
        <v>12257</v>
      </c>
      <c r="B5444" s="6">
        <v>45301</v>
      </c>
      <c r="C5444" s="41" t="s">
        <v>33447</v>
      </c>
      <c r="D5444" s="41" t="s">
        <v>4709</v>
      </c>
      <c r="E5444" s="41" t="s">
        <v>5471</v>
      </c>
      <c r="F5444" s="41" t="s">
        <v>33448</v>
      </c>
      <c r="G5444" s="41" t="s">
        <v>27321</v>
      </c>
      <c r="H5444">
        <v>50000</v>
      </c>
      <c r="I5444" s="41" t="s">
        <v>13968</v>
      </c>
      <c r="J5444">
        <v>15805801172</v>
      </c>
      <c r="K5444" s="41" t="s">
        <v>5473</v>
      </c>
      <c r="L5444" s="41" t="s">
        <v>12260</v>
      </c>
      <c r="M5444" s="41" t="s">
        <v>33449</v>
      </c>
    </row>
    <row r="5445" spans="1:13">
      <c r="A5445" s="41" t="s">
        <v>12257</v>
      </c>
      <c r="B5445" s="6">
        <v>45301</v>
      </c>
      <c r="C5445" s="41" t="s">
        <v>33450</v>
      </c>
      <c r="D5445" s="41" t="s">
        <v>4565</v>
      </c>
      <c r="E5445" s="41" t="s">
        <v>22251</v>
      </c>
      <c r="F5445" s="41" t="s">
        <v>27981</v>
      </c>
      <c r="G5445" s="41" t="s">
        <v>27321</v>
      </c>
      <c r="H5445">
        <v>490000</v>
      </c>
      <c r="I5445" s="41" t="s">
        <v>13968</v>
      </c>
      <c r="J5445">
        <v>15805801172</v>
      </c>
      <c r="K5445" s="41" t="s">
        <v>5851</v>
      </c>
      <c r="L5445" s="41" t="s">
        <v>12260</v>
      </c>
      <c r="M5445" s="41" t="s">
        <v>27982</v>
      </c>
    </row>
    <row r="5446" spans="1:13">
      <c r="A5446" s="41" t="s">
        <v>12257</v>
      </c>
      <c r="B5446" s="6">
        <v>45301</v>
      </c>
      <c r="C5446" s="41" t="s">
        <v>33451</v>
      </c>
      <c r="D5446" s="41" t="s">
        <v>4836</v>
      </c>
      <c r="E5446" s="41" t="s">
        <v>29603</v>
      </c>
      <c r="F5446" s="41" t="s">
        <v>16202</v>
      </c>
      <c r="G5446" s="41" t="s">
        <v>27321</v>
      </c>
      <c r="H5446">
        <v>986194.56</v>
      </c>
      <c r="I5446" s="41" t="s">
        <v>29516</v>
      </c>
      <c r="J5446">
        <v>18831665831</v>
      </c>
      <c r="K5446" s="41" t="s">
        <v>920</v>
      </c>
      <c r="L5446" s="41" t="s">
        <v>20936</v>
      </c>
      <c r="M5446" s="41" t="s">
        <v>28864</v>
      </c>
    </row>
    <row r="5447" spans="1:13">
      <c r="A5447" s="41" t="s">
        <v>12257</v>
      </c>
      <c r="B5447" s="6">
        <v>45301</v>
      </c>
      <c r="C5447" s="41" t="s">
        <v>33452</v>
      </c>
      <c r="D5447" s="41" t="s">
        <v>7619</v>
      </c>
      <c r="E5447" s="41" t="s">
        <v>4460</v>
      </c>
      <c r="F5447" s="41" t="s">
        <v>27358</v>
      </c>
      <c r="G5447" s="41" t="s">
        <v>27321</v>
      </c>
      <c r="H5447">
        <v>494695.17</v>
      </c>
      <c r="I5447" s="41" t="s">
        <v>13691</v>
      </c>
      <c r="J5447">
        <v>13557833240</v>
      </c>
      <c r="K5447" s="41" t="s">
        <v>4462</v>
      </c>
      <c r="L5447" s="41" t="s">
        <v>22064</v>
      </c>
      <c r="M5447" s="41" t="s">
        <v>27359</v>
      </c>
    </row>
    <row r="5448" spans="1:13">
      <c r="A5448" s="41" t="s">
        <v>12257</v>
      </c>
      <c r="B5448" s="6">
        <v>45300</v>
      </c>
      <c r="C5448" s="41" t="s">
        <v>33453</v>
      </c>
      <c r="D5448" s="41" t="s">
        <v>4800</v>
      </c>
      <c r="E5448" s="41" t="s">
        <v>12910</v>
      </c>
      <c r="F5448" s="41" t="s">
        <v>16557</v>
      </c>
      <c r="G5448" s="41" t="s">
        <v>27321</v>
      </c>
      <c r="H5448">
        <v>179000</v>
      </c>
      <c r="I5448" s="41" t="s">
        <v>21804</v>
      </c>
      <c r="J5448">
        <v>18276236499</v>
      </c>
      <c r="K5448" s="41" t="s">
        <v>1624</v>
      </c>
      <c r="L5448" s="41" t="s">
        <v>12285</v>
      </c>
      <c r="M5448" s="41" t="s">
        <v>33357</v>
      </c>
    </row>
    <row r="5449" spans="1:13">
      <c r="A5449" s="41" t="s">
        <v>12257</v>
      </c>
      <c r="B5449" s="6">
        <v>45300</v>
      </c>
      <c r="C5449" s="41" t="s">
        <v>33454</v>
      </c>
      <c r="D5449" s="41" t="s">
        <v>7429</v>
      </c>
      <c r="E5449" s="41" t="s">
        <v>9098</v>
      </c>
      <c r="F5449" s="41" t="s">
        <v>28478</v>
      </c>
      <c r="G5449" s="41" t="s">
        <v>27321</v>
      </c>
      <c r="H5449">
        <v>392400</v>
      </c>
      <c r="I5449" s="41" t="s">
        <v>12266</v>
      </c>
      <c r="J5449">
        <v>13999722367</v>
      </c>
      <c r="K5449" s="41" t="s">
        <v>9100</v>
      </c>
      <c r="L5449" s="41" t="s">
        <v>12265</v>
      </c>
      <c r="M5449" s="41" t="s">
        <v>28479</v>
      </c>
    </row>
    <row r="5450" spans="1:13">
      <c r="A5450" s="41" t="s">
        <v>12257</v>
      </c>
      <c r="B5450" s="6">
        <v>45300</v>
      </c>
      <c r="C5450" s="41" t="s">
        <v>33455</v>
      </c>
      <c r="D5450" s="41" t="s">
        <v>4691</v>
      </c>
      <c r="E5450" s="41" t="s">
        <v>5607</v>
      </c>
      <c r="F5450" s="41" t="s">
        <v>16817</v>
      </c>
      <c r="G5450" s="41" t="s">
        <v>27321</v>
      </c>
      <c r="H5450">
        <v>7006566</v>
      </c>
      <c r="I5450" s="41" t="s">
        <v>30127</v>
      </c>
      <c r="J5450">
        <v>18408284979</v>
      </c>
      <c r="K5450" s="41" t="s">
        <v>5609</v>
      </c>
      <c r="L5450" s="41" t="s">
        <v>21951</v>
      </c>
      <c r="M5450" s="41" t="s">
        <v>30128</v>
      </c>
    </row>
    <row r="5451" spans="1:13">
      <c r="A5451" s="41" t="s">
        <v>12257</v>
      </c>
      <c r="B5451" s="6">
        <v>45300</v>
      </c>
      <c r="C5451" s="41" t="s">
        <v>33456</v>
      </c>
      <c r="D5451" s="41" t="s">
        <v>5005</v>
      </c>
      <c r="E5451" s="41" t="s">
        <v>5727</v>
      </c>
      <c r="F5451" s="41" t="s">
        <v>28202</v>
      </c>
      <c r="G5451" s="41" t="s">
        <v>27321</v>
      </c>
      <c r="H5451">
        <v>3088745.55</v>
      </c>
      <c r="I5451" s="41" t="s">
        <v>12698</v>
      </c>
      <c r="J5451">
        <v>15907877733</v>
      </c>
      <c r="K5451" s="41" t="s">
        <v>5729</v>
      </c>
      <c r="L5451" s="41" t="s">
        <v>21901</v>
      </c>
      <c r="M5451" s="41" t="s">
        <v>28203</v>
      </c>
    </row>
    <row r="5452" spans="1:13">
      <c r="A5452" s="41" t="s">
        <v>12257</v>
      </c>
      <c r="B5452" s="6">
        <v>45300</v>
      </c>
      <c r="C5452" s="41" t="s">
        <v>33457</v>
      </c>
      <c r="D5452" s="41" t="s">
        <v>5005</v>
      </c>
      <c r="E5452" s="41" t="s">
        <v>5723</v>
      </c>
      <c r="F5452" s="41" t="s">
        <v>28202</v>
      </c>
      <c r="G5452" s="41" t="s">
        <v>27321</v>
      </c>
      <c r="H5452">
        <v>2218067.63</v>
      </c>
      <c r="I5452" s="41" t="s">
        <v>12698</v>
      </c>
      <c r="J5452">
        <v>15907877733</v>
      </c>
      <c r="K5452" s="41" t="s">
        <v>5725</v>
      </c>
      <c r="L5452" s="41" t="s">
        <v>21901</v>
      </c>
      <c r="M5452" s="41" t="s">
        <v>28203</v>
      </c>
    </row>
    <row r="5453" spans="1:13">
      <c r="A5453" s="41" t="s">
        <v>12257</v>
      </c>
      <c r="B5453" s="6">
        <v>45300</v>
      </c>
      <c r="C5453" s="41" t="s">
        <v>33458</v>
      </c>
      <c r="D5453" s="41" t="s">
        <v>4565</v>
      </c>
      <c r="E5453" s="41" t="s">
        <v>5675</v>
      </c>
      <c r="F5453" s="41" t="s">
        <v>28395</v>
      </c>
      <c r="G5453" s="41" t="s">
        <v>27321</v>
      </c>
      <c r="H5453">
        <v>1130000</v>
      </c>
      <c r="I5453" s="41" t="s">
        <v>21804</v>
      </c>
      <c r="J5453">
        <v>18276236499</v>
      </c>
      <c r="K5453" s="41" t="s">
        <v>5677</v>
      </c>
      <c r="L5453" s="41" t="s">
        <v>12285</v>
      </c>
      <c r="M5453" s="41" t="s">
        <v>28396</v>
      </c>
    </row>
    <row r="5454" spans="1:13">
      <c r="A5454" s="41" t="s">
        <v>12257</v>
      </c>
      <c r="B5454" s="6">
        <v>45300</v>
      </c>
      <c r="C5454" s="41" t="s">
        <v>33459</v>
      </c>
      <c r="D5454" s="41" t="s">
        <v>5355</v>
      </c>
      <c r="E5454" s="41" t="s">
        <v>2625</v>
      </c>
      <c r="F5454" s="41" t="s">
        <v>28202</v>
      </c>
      <c r="G5454" s="41" t="s">
        <v>27321</v>
      </c>
      <c r="H5454">
        <v>1586244.87</v>
      </c>
      <c r="I5454" s="41" t="s">
        <v>12698</v>
      </c>
      <c r="J5454">
        <v>15907877733</v>
      </c>
      <c r="K5454" s="41" t="s">
        <v>2627</v>
      </c>
      <c r="L5454" s="41" t="s">
        <v>21901</v>
      </c>
      <c r="M5454" s="41" t="s">
        <v>28203</v>
      </c>
    </row>
    <row r="5455" spans="1:13">
      <c r="A5455" s="41" t="s">
        <v>12257</v>
      </c>
      <c r="B5455" s="6">
        <v>45300</v>
      </c>
      <c r="C5455" s="41" t="s">
        <v>33460</v>
      </c>
      <c r="D5455" s="41" t="s">
        <v>7431</v>
      </c>
      <c r="E5455" s="41" t="s">
        <v>2522</v>
      </c>
      <c r="F5455" s="41" t="s">
        <v>27633</v>
      </c>
      <c r="G5455" s="41" t="s">
        <v>27321</v>
      </c>
      <c r="H5455">
        <v>1376453.55</v>
      </c>
      <c r="I5455" s="41" t="s">
        <v>12376</v>
      </c>
      <c r="J5455">
        <v>17709234710</v>
      </c>
      <c r="K5455" s="41" t="s">
        <v>2524</v>
      </c>
      <c r="L5455" s="41" t="s">
        <v>12375</v>
      </c>
      <c r="M5455" s="41" t="s">
        <v>27634</v>
      </c>
    </row>
    <row r="5456" spans="1:13">
      <c r="A5456" s="41" t="s">
        <v>12257</v>
      </c>
      <c r="B5456" s="6">
        <v>45300</v>
      </c>
      <c r="C5456" s="41" t="s">
        <v>33461</v>
      </c>
      <c r="D5456" s="41" t="s">
        <v>4611</v>
      </c>
      <c r="E5456" s="41" t="s">
        <v>5868</v>
      </c>
      <c r="F5456" s="41" t="s">
        <v>17173</v>
      </c>
      <c r="G5456" s="41" t="s">
        <v>27321</v>
      </c>
      <c r="H5456">
        <v>4950000</v>
      </c>
      <c r="I5456" s="41" t="s">
        <v>22096</v>
      </c>
      <c r="J5456">
        <v>15115009985</v>
      </c>
      <c r="K5456" s="41" t="s">
        <v>5870</v>
      </c>
      <c r="L5456" s="41" t="s">
        <v>12708</v>
      </c>
      <c r="M5456" s="41" t="s">
        <v>29756</v>
      </c>
    </row>
    <row r="5457" spans="1:13">
      <c r="A5457" s="41" t="s">
        <v>12257</v>
      </c>
      <c r="B5457" s="6">
        <v>45300</v>
      </c>
      <c r="C5457" s="41" t="s">
        <v>33462</v>
      </c>
      <c r="D5457" s="41" t="s">
        <v>7541</v>
      </c>
      <c r="E5457" s="41" t="s">
        <v>2534</v>
      </c>
      <c r="F5457" s="41" t="s">
        <v>16912</v>
      </c>
      <c r="G5457" s="41" t="s">
        <v>27321</v>
      </c>
      <c r="H5457">
        <v>500000</v>
      </c>
      <c r="I5457" s="41" t="s">
        <v>18128</v>
      </c>
      <c r="J5457">
        <v>15398016177</v>
      </c>
      <c r="K5457" s="41" t="s">
        <v>2536</v>
      </c>
      <c r="L5457" s="41" t="s">
        <v>12265</v>
      </c>
      <c r="M5457" s="41" t="s">
        <v>28012</v>
      </c>
    </row>
    <row r="5458" spans="1:13">
      <c r="A5458" s="41" t="s">
        <v>12257</v>
      </c>
      <c r="B5458" s="6">
        <v>45300</v>
      </c>
      <c r="C5458" s="41" t="s">
        <v>33463</v>
      </c>
      <c r="D5458" s="41" t="s">
        <v>9427</v>
      </c>
      <c r="E5458" s="41" t="s">
        <v>12920</v>
      </c>
      <c r="F5458" s="41" t="s">
        <v>31624</v>
      </c>
      <c r="G5458" s="41" t="s">
        <v>27321</v>
      </c>
      <c r="H5458">
        <v>45349</v>
      </c>
      <c r="I5458" s="41" t="s">
        <v>12305</v>
      </c>
      <c r="J5458">
        <v>13324466528</v>
      </c>
      <c r="K5458" s="41" t="s">
        <v>12919</v>
      </c>
      <c r="L5458" s="41" t="s">
        <v>12302</v>
      </c>
      <c r="M5458" s="41" t="s">
        <v>31625</v>
      </c>
    </row>
    <row r="5459" spans="1:13">
      <c r="A5459" s="41" t="s">
        <v>12257</v>
      </c>
      <c r="B5459" s="6">
        <v>45300</v>
      </c>
      <c r="C5459" s="41" t="s">
        <v>33464</v>
      </c>
      <c r="D5459" s="41" t="s">
        <v>12923</v>
      </c>
      <c r="E5459" s="41" t="s">
        <v>8514</v>
      </c>
      <c r="F5459" s="41" t="s">
        <v>29553</v>
      </c>
      <c r="G5459" s="41" t="s">
        <v>27321</v>
      </c>
      <c r="H5459">
        <v>398000</v>
      </c>
      <c r="I5459" s="41" t="s">
        <v>12709</v>
      </c>
      <c r="J5459">
        <v>18345993596</v>
      </c>
      <c r="K5459" s="41" t="s">
        <v>8516</v>
      </c>
      <c r="L5459" s="41" t="s">
        <v>12339</v>
      </c>
      <c r="M5459" s="41" t="s">
        <v>29554</v>
      </c>
    </row>
    <row r="5460" spans="1:13">
      <c r="A5460" s="41" t="s">
        <v>12257</v>
      </c>
      <c r="B5460" s="6">
        <v>45300</v>
      </c>
      <c r="C5460" s="41" t="s">
        <v>33465</v>
      </c>
      <c r="D5460" s="41" t="s">
        <v>4705</v>
      </c>
      <c r="E5460" s="41" t="s">
        <v>6000</v>
      </c>
      <c r="F5460" s="41" t="s">
        <v>27749</v>
      </c>
      <c r="G5460" s="41" t="s">
        <v>27321</v>
      </c>
      <c r="H5460">
        <v>795700</v>
      </c>
      <c r="I5460" s="41" t="s">
        <v>22692</v>
      </c>
      <c r="J5460">
        <v>15227002161</v>
      </c>
      <c r="K5460" s="41" t="s">
        <v>6002</v>
      </c>
      <c r="L5460" s="41" t="s">
        <v>12507</v>
      </c>
      <c r="M5460" s="41" t="s">
        <v>27750</v>
      </c>
    </row>
    <row r="5461" spans="1:13">
      <c r="A5461" s="41" t="s">
        <v>12257</v>
      </c>
      <c r="B5461" s="6">
        <v>45300</v>
      </c>
      <c r="C5461" s="41" t="s">
        <v>33466</v>
      </c>
      <c r="D5461" s="41" t="s">
        <v>7549</v>
      </c>
      <c r="E5461" s="41" t="s">
        <v>2621</v>
      </c>
      <c r="F5461" s="41" t="s">
        <v>30625</v>
      </c>
      <c r="G5461" s="41" t="s">
        <v>27321</v>
      </c>
      <c r="H5461">
        <v>2487314</v>
      </c>
      <c r="I5461" s="41" t="s">
        <v>21524</v>
      </c>
      <c r="J5461">
        <v>19987139425</v>
      </c>
      <c r="K5461" s="41" t="s">
        <v>2623</v>
      </c>
      <c r="L5461" s="41" t="s">
        <v>12732</v>
      </c>
      <c r="M5461" s="41" t="s">
        <v>30626</v>
      </c>
    </row>
    <row r="5462" spans="1:13">
      <c r="A5462" s="41" t="s">
        <v>12257</v>
      </c>
      <c r="B5462" s="6">
        <v>45300</v>
      </c>
      <c r="C5462" s="41" t="s">
        <v>33467</v>
      </c>
      <c r="D5462" s="41" t="s">
        <v>7549</v>
      </c>
      <c r="E5462" s="41" t="s">
        <v>1828</v>
      </c>
      <c r="F5462" s="41" t="s">
        <v>30625</v>
      </c>
      <c r="G5462" s="41" t="s">
        <v>27321</v>
      </c>
      <c r="H5462">
        <v>1005000</v>
      </c>
      <c r="I5462" s="41" t="s">
        <v>21524</v>
      </c>
      <c r="J5462">
        <v>19987139425</v>
      </c>
      <c r="K5462" s="41" t="s">
        <v>1830</v>
      </c>
      <c r="L5462" s="41" t="s">
        <v>12732</v>
      </c>
      <c r="M5462" s="41" t="s">
        <v>30626</v>
      </c>
    </row>
    <row r="5463" spans="1:13">
      <c r="A5463" s="41" t="s">
        <v>12257</v>
      </c>
      <c r="B5463" s="6">
        <v>45300</v>
      </c>
      <c r="C5463" s="41" t="s">
        <v>33468</v>
      </c>
      <c r="D5463" s="41" t="s">
        <v>4705</v>
      </c>
      <c r="E5463" s="41" t="s">
        <v>5762</v>
      </c>
      <c r="F5463" s="41" t="s">
        <v>28020</v>
      </c>
      <c r="G5463" s="41" t="s">
        <v>27321</v>
      </c>
      <c r="H5463">
        <v>863308</v>
      </c>
      <c r="I5463" s="41" t="s">
        <v>23049</v>
      </c>
      <c r="J5463">
        <v>18831374887</v>
      </c>
      <c r="K5463" s="41" t="s">
        <v>5764</v>
      </c>
      <c r="L5463" s="41" t="s">
        <v>12824</v>
      </c>
      <c r="M5463" s="41" t="s">
        <v>28021</v>
      </c>
    </row>
    <row r="5464" spans="1:13">
      <c r="A5464" s="41" t="s">
        <v>12257</v>
      </c>
      <c r="B5464" s="6">
        <v>45299</v>
      </c>
      <c r="C5464" s="41" t="s">
        <v>33469</v>
      </c>
      <c r="D5464" s="41" t="s">
        <v>7539</v>
      </c>
      <c r="E5464" s="41" t="s">
        <v>24331</v>
      </c>
      <c r="F5464" s="41" t="s">
        <v>27633</v>
      </c>
      <c r="G5464" s="41" t="s">
        <v>27321</v>
      </c>
      <c r="H5464">
        <v>1951129.4</v>
      </c>
      <c r="I5464" s="41" t="s">
        <v>12376</v>
      </c>
      <c r="J5464">
        <v>17709234710</v>
      </c>
      <c r="K5464" s="41" t="s">
        <v>1635</v>
      </c>
      <c r="L5464" s="41" t="s">
        <v>12375</v>
      </c>
      <c r="M5464" s="41" t="s">
        <v>27634</v>
      </c>
    </row>
    <row r="5465" spans="1:13">
      <c r="A5465" s="41" t="s">
        <v>12257</v>
      </c>
      <c r="B5465" s="6">
        <v>45299</v>
      </c>
      <c r="C5465" s="41" t="s">
        <v>33470</v>
      </c>
      <c r="D5465" s="41" t="s">
        <v>23249</v>
      </c>
      <c r="E5465" s="41" t="s">
        <v>30906</v>
      </c>
      <c r="F5465" s="41" t="s">
        <v>30900</v>
      </c>
      <c r="G5465" s="41" t="s">
        <v>27321</v>
      </c>
      <c r="H5465">
        <v>534040.80000000005</v>
      </c>
      <c r="I5465" s="41" t="s">
        <v>20958</v>
      </c>
      <c r="J5465">
        <v>13152593556</v>
      </c>
      <c r="K5465" s="41" t="s">
        <v>30907</v>
      </c>
      <c r="L5465" s="41" t="s">
        <v>4719</v>
      </c>
      <c r="M5465" s="41" t="s">
        <v>30902</v>
      </c>
    </row>
    <row r="5466" spans="1:13">
      <c r="A5466" s="41" t="s">
        <v>12257</v>
      </c>
      <c r="B5466" s="6">
        <v>45299</v>
      </c>
      <c r="C5466" s="41" t="s">
        <v>33471</v>
      </c>
      <c r="D5466" s="41" t="s">
        <v>29963</v>
      </c>
      <c r="E5466" s="41" t="s">
        <v>30899</v>
      </c>
      <c r="F5466" s="41" t="s">
        <v>30900</v>
      </c>
      <c r="G5466" s="41" t="s">
        <v>27321</v>
      </c>
      <c r="H5466">
        <v>417066.4</v>
      </c>
      <c r="I5466" s="41" t="s">
        <v>20958</v>
      </c>
      <c r="J5466">
        <v>13152593556</v>
      </c>
      <c r="K5466" s="41" t="s">
        <v>30901</v>
      </c>
      <c r="L5466" s="41" t="s">
        <v>4719</v>
      </c>
      <c r="M5466" s="41" t="s">
        <v>30902</v>
      </c>
    </row>
    <row r="5467" spans="1:13">
      <c r="A5467" s="41" t="s">
        <v>12257</v>
      </c>
      <c r="B5467" s="6">
        <v>45299</v>
      </c>
      <c r="C5467" s="41" t="s">
        <v>33472</v>
      </c>
      <c r="D5467" s="41" t="s">
        <v>4818</v>
      </c>
      <c r="E5467" s="41" t="s">
        <v>4063</v>
      </c>
      <c r="F5467" s="41" t="s">
        <v>32108</v>
      </c>
      <c r="G5467" s="41" t="s">
        <v>27321</v>
      </c>
      <c r="H5467">
        <v>674037.4</v>
      </c>
      <c r="I5467" s="41" t="s">
        <v>14045</v>
      </c>
      <c r="J5467">
        <v>15228821847</v>
      </c>
      <c r="K5467" s="41" t="s">
        <v>4065</v>
      </c>
      <c r="L5467" s="41" t="s">
        <v>23880</v>
      </c>
      <c r="M5467" s="41" t="s">
        <v>32109</v>
      </c>
    </row>
    <row r="5468" spans="1:13">
      <c r="A5468" s="41" t="s">
        <v>27415</v>
      </c>
      <c r="B5468" s="6">
        <v>45299</v>
      </c>
      <c r="C5468" s="41" t="s">
        <v>33473</v>
      </c>
      <c r="D5468" s="41" t="s">
        <v>4800</v>
      </c>
      <c r="E5468" s="41" t="s">
        <v>12910</v>
      </c>
      <c r="F5468" s="41" t="s">
        <v>16557</v>
      </c>
      <c r="G5468" s="41" t="s">
        <v>27321</v>
      </c>
      <c r="H5468">
        <v>179000</v>
      </c>
      <c r="I5468" s="41" t="s">
        <v>21804</v>
      </c>
      <c r="J5468">
        <v>18276236499</v>
      </c>
      <c r="K5468" s="41" t="s">
        <v>1624</v>
      </c>
      <c r="L5468" s="41" t="s">
        <v>12285</v>
      </c>
      <c r="M5468" s="41" t="s">
        <v>33357</v>
      </c>
    </row>
    <row r="5469" spans="1:13">
      <c r="A5469" s="41" t="s">
        <v>12257</v>
      </c>
      <c r="B5469" s="6">
        <v>45299</v>
      </c>
      <c r="C5469" s="41" t="s">
        <v>33474</v>
      </c>
      <c r="D5469" s="41" t="s">
        <v>7429</v>
      </c>
      <c r="E5469" s="41" t="s">
        <v>2074</v>
      </c>
      <c r="F5469" s="41" t="s">
        <v>28522</v>
      </c>
      <c r="G5469" s="41" t="s">
        <v>27321</v>
      </c>
      <c r="H5469">
        <v>740000</v>
      </c>
      <c r="I5469" s="41" t="s">
        <v>12266</v>
      </c>
      <c r="J5469">
        <v>13999722367</v>
      </c>
      <c r="K5469" s="41" t="s">
        <v>2076</v>
      </c>
      <c r="L5469" s="41" t="s">
        <v>12265</v>
      </c>
      <c r="M5469" s="41" t="s">
        <v>28523</v>
      </c>
    </row>
    <row r="5470" spans="1:13">
      <c r="A5470" s="41" t="s">
        <v>12257</v>
      </c>
      <c r="B5470" s="6">
        <v>45299</v>
      </c>
      <c r="C5470" s="41" t="s">
        <v>33475</v>
      </c>
      <c r="D5470" s="41" t="s">
        <v>14593</v>
      </c>
      <c r="E5470" s="41" t="s">
        <v>12431</v>
      </c>
      <c r="F5470" s="41" t="s">
        <v>32055</v>
      </c>
      <c r="G5470" s="41" t="s">
        <v>27321</v>
      </c>
      <c r="H5470">
        <v>915632.8</v>
      </c>
      <c r="I5470" s="41" t="s">
        <v>13968</v>
      </c>
      <c r="J5470">
        <v>15805801172</v>
      </c>
      <c r="K5470" s="41" t="s">
        <v>12430</v>
      </c>
      <c r="L5470" s="41" t="s">
        <v>12260</v>
      </c>
      <c r="M5470" s="41" t="s">
        <v>32056</v>
      </c>
    </row>
    <row r="5471" spans="1:13">
      <c r="A5471" s="41" t="s">
        <v>12257</v>
      </c>
      <c r="B5471" s="6">
        <v>45299</v>
      </c>
      <c r="C5471" s="41" t="s">
        <v>33476</v>
      </c>
      <c r="D5471" s="41" t="s">
        <v>4709</v>
      </c>
      <c r="E5471" s="41" t="s">
        <v>1937</v>
      </c>
      <c r="F5471" s="41" t="s">
        <v>27533</v>
      </c>
      <c r="G5471" s="41" t="s">
        <v>27321</v>
      </c>
      <c r="H5471">
        <v>1600000</v>
      </c>
      <c r="I5471" s="41" t="s">
        <v>13968</v>
      </c>
      <c r="J5471">
        <v>15805801172</v>
      </c>
      <c r="K5471" s="41" t="s">
        <v>1939</v>
      </c>
      <c r="L5471" s="41" t="s">
        <v>12260</v>
      </c>
      <c r="M5471" s="41" t="s">
        <v>27534</v>
      </c>
    </row>
    <row r="5472" spans="1:13">
      <c r="A5472" s="41" t="s">
        <v>12257</v>
      </c>
      <c r="B5472" s="6">
        <v>45299</v>
      </c>
      <c r="C5472" s="41" t="s">
        <v>33477</v>
      </c>
      <c r="D5472" s="41" t="s">
        <v>7468</v>
      </c>
      <c r="E5472" s="41" t="s">
        <v>2122</v>
      </c>
      <c r="F5472" s="41" t="s">
        <v>29906</v>
      </c>
      <c r="G5472" s="41" t="s">
        <v>27321</v>
      </c>
      <c r="H5472">
        <v>1150000</v>
      </c>
      <c r="I5472" s="41" t="s">
        <v>13968</v>
      </c>
      <c r="J5472">
        <v>15805801172</v>
      </c>
      <c r="K5472" s="41" t="s">
        <v>2124</v>
      </c>
      <c r="L5472" s="41" t="s">
        <v>12260</v>
      </c>
      <c r="M5472" s="41" t="s">
        <v>29907</v>
      </c>
    </row>
    <row r="5473" spans="1:13">
      <c r="A5473" s="41" t="s">
        <v>12257</v>
      </c>
      <c r="B5473" s="6">
        <v>45299</v>
      </c>
      <c r="C5473" s="41" t="s">
        <v>33478</v>
      </c>
      <c r="D5473" s="41" t="s">
        <v>4836</v>
      </c>
      <c r="E5473" s="41" t="s">
        <v>8457</v>
      </c>
      <c r="F5473" s="41" t="s">
        <v>29179</v>
      </c>
      <c r="G5473" s="41" t="s">
        <v>27321</v>
      </c>
      <c r="H5473">
        <v>292513</v>
      </c>
      <c r="I5473" s="41" t="s">
        <v>12580</v>
      </c>
      <c r="J5473">
        <v>18778382832</v>
      </c>
      <c r="K5473" s="41" t="s">
        <v>8459</v>
      </c>
      <c r="L5473" s="41" t="s">
        <v>12298</v>
      </c>
      <c r="M5473" s="41" t="s">
        <v>29180</v>
      </c>
    </row>
    <row r="5474" spans="1:13">
      <c r="A5474" s="41" t="s">
        <v>12257</v>
      </c>
      <c r="B5474" s="6">
        <v>45299</v>
      </c>
      <c r="C5474" s="41" t="s">
        <v>33479</v>
      </c>
      <c r="D5474" s="41" t="s">
        <v>4589</v>
      </c>
      <c r="E5474" s="41" t="s">
        <v>12579</v>
      </c>
      <c r="F5474" s="41" t="s">
        <v>29473</v>
      </c>
      <c r="G5474" s="41" t="s">
        <v>27321</v>
      </c>
      <c r="H5474">
        <v>1246472</v>
      </c>
      <c r="I5474" s="41" t="s">
        <v>12580</v>
      </c>
      <c r="J5474">
        <v>13978395732</v>
      </c>
      <c r="K5474" s="41" t="s">
        <v>12578</v>
      </c>
      <c r="L5474" s="41" t="s">
        <v>12298</v>
      </c>
      <c r="M5474" s="41" t="s">
        <v>29474</v>
      </c>
    </row>
    <row r="5475" spans="1:13">
      <c r="A5475" s="41" t="s">
        <v>27415</v>
      </c>
      <c r="B5475" s="6">
        <v>45298</v>
      </c>
      <c r="C5475" s="41" t="s">
        <v>33480</v>
      </c>
      <c r="D5475" s="41" t="s">
        <v>4669</v>
      </c>
      <c r="E5475" s="41" t="s">
        <v>5711</v>
      </c>
      <c r="F5475" s="41" t="s">
        <v>29500</v>
      </c>
      <c r="G5475" s="41" t="s">
        <v>27321</v>
      </c>
      <c r="H5475">
        <v>6039375.6699999999</v>
      </c>
      <c r="I5475" s="41" t="s">
        <v>19319</v>
      </c>
      <c r="J5475">
        <v>15076727757</v>
      </c>
      <c r="K5475" s="41" t="s">
        <v>5713</v>
      </c>
      <c r="L5475" s="41" t="s">
        <v>22440</v>
      </c>
      <c r="M5475" s="41" t="s">
        <v>29501</v>
      </c>
    </row>
    <row r="5476" spans="1:13">
      <c r="A5476" s="41" t="s">
        <v>12257</v>
      </c>
      <c r="B5476" s="6">
        <v>45298</v>
      </c>
      <c r="C5476" s="41" t="s">
        <v>33481</v>
      </c>
      <c r="D5476" s="41" t="s">
        <v>4669</v>
      </c>
      <c r="E5476" s="41" t="s">
        <v>5715</v>
      </c>
      <c r="F5476" s="41" t="s">
        <v>29500</v>
      </c>
      <c r="G5476" s="41" t="s">
        <v>27321</v>
      </c>
      <c r="H5476">
        <v>4953752.83</v>
      </c>
      <c r="I5476" s="41" t="s">
        <v>19319</v>
      </c>
      <c r="J5476">
        <v>15076727757</v>
      </c>
      <c r="K5476" s="41" t="s">
        <v>5717</v>
      </c>
      <c r="L5476" s="41" t="s">
        <v>22440</v>
      </c>
      <c r="M5476" s="41" t="s">
        <v>29501</v>
      </c>
    </row>
    <row r="5477" spans="1:13">
      <c r="A5477" s="41" t="s">
        <v>12257</v>
      </c>
      <c r="B5477" s="6">
        <v>45298</v>
      </c>
      <c r="C5477" s="41" t="s">
        <v>33482</v>
      </c>
      <c r="D5477" s="41" t="s">
        <v>4611</v>
      </c>
      <c r="E5477" s="41" t="s">
        <v>2178</v>
      </c>
      <c r="F5477" s="41" t="s">
        <v>16817</v>
      </c>
      <c r="G5477" s="41" t="s">
        <v>27321</v>
      </c>
      <c r="H5477">
        <v>498703.62</v>
      </c>
      <c r="I5477" s="41" t="s">
        <v>30127</v>
      </c>
      <c r="J5477">
        <v>18408284979</v>
      </c>
      <c r="K5477" s="41" t="s">
        <v>2180</v>
      </c>
      <c r="L5477" s="41" t="s">
        <v>21951</v>
      </c>
      <c r="M5477" s="41" t="s">
        <v>30128</v>
      </c>
    </row>
    <row r="5478" spans="1:13">
      <c r="A5478" s="41" t="s">
        <v>12257</v>
      </c>
      <c r="B5478" s="6">
        <v>45297</v>
      </c>
      <c r="C5478" s="41" t="s">
        <v>33483</v>
      </c>
      <c r="D5478" s="41" t="s">
        <v>7383</v>
      </c>
      <c r="E5478" s="41" t="s">
        <v>22453</v>
      </c>
      <c r="F5478" s="41" t="s">
        <v>27358</v>
      </c>
      <c r="G5478" s="41" t="s">
        <v>27321</v>
      </c>
      <c r="H5478">
        <v>4594656</v>
      </c>
      <c r="I5478" s="41" t="s">
        <v>13691</v>
      </c>
      <c r="J5478">
        <v>13557833240</v>
      </c>
      <c r="K5478" s="41" t="s">
        <v>2444</v>
      </c>
      <c r="L5478" s="41" t="s">
        <v>22064</v>
      </c>
      <c r="M5478" s="41" t="s">
        <v>27359</v>
      </c>
    </row>
    <row r="5479" spans="1:13">
      <c r="A5479" s="41" t="s">
        <v>12257</v>
      </c>
      <c r="B5479" s="6">
        <v>45297</v>
      </c>
      <c r="C5479" s="41" t="s">
        <v>33484</v>
      </c>
      <c r="D5479" s="41" t="s">
        <v>4611</v>
      </c>
      <c r="E5479" s="41" t="s">
        <v>5611</v>
      </c>
      <c r="F5479" s="41" t="s">
        <v>16817</v>
      </c>
      <c r="G5479" s="41" t="s">
        <v>27321</v>
      </c>
      <c r="H5479">
        <v>8602475.5</v>
      </c>
      <c r="I5479" s="41" t="s">
        <v>30127</v>
      </c>
      <c r="J5479">
        <v>18408284979</v>
      </c>
      <c r="K5479" s="41" t="s">
        <v>5613</v>
      </c>
      <c r="L5479" s="41" t="s">
        <v>21951</v>
      </c>
      <c r="M5479" s="41" t="s">
        <v>30128</v>
      </c>
    </row>
    <row r="5480" spans="1:13">
      <c r="A5480" s="41" t="s">
        <v>12257</v>
      </c>
      <c r="B5480" s="6">
        <v>45297</v>
      </c>
      <c r="C5480" s="41" t="s">
        <v>33485</v>
      </c>
      <c r="D5480" s="41" t="s">
        <v>4935</v>
      </c>
      <c r="E5480" s="41" t="s">
        <v>33486</v>
      </c>
      <c r="F5480" s="41" t="s">
        <v>28837</v>
      </c>
      <c r="G5480" s="41" t="s">
        <v>27321</v>
      </c>
      <c r="H5480">
        <v>217200</v>
      </c>
      <c r="I5480" s="41" t="s">
        <v>12309</v>
      </c>
      <c r="J5480">
        <v>18681899484</v>
      </c>
      <c r="K5480" s="41" t="s">
        <v>4430</v>
      </c>
      <c r="L5480" s="41" t="s">
        <v>12308</v>
      </c>
      <c r="M5480" s="41" t="s">
        <v>28838</v>
      </c>
    </row>
    <row r="5481" spans="1:13">
      <c r="A5481" s="41" t="s">
        <v>12257</v>
      </c>
      <c r="B5481" s="6">
        <v>45297</v>
      </c>
      <c r="C5481" s="41" t="s">
        <v>33487</v>
      </c>
      <c r="D5481" s="41" t="s">
        <v>4881</v>
      </c>
      <c r="E5481" s="41" t="s">
        <v>2011</v>
      </c>
      <c r="F5481" s="41" t="s">
        <v>27633</v>
      </c>
      <c r="G5481" s="41" t="s">
        <v>27321</v>
      </c>
      <c r="H5481">
        <v>886943</v>
      </c>
      <c r="I5481" s="41" t="s">
        <v>12376</v>
      </c>
      <c r="J5481">
        <v>17709234710</v>
      </c>
      <c r="K5481" s="41" t="s">
        <v>2013</v>
      </c>
      <c r="L5481" s="41" t="s">
        <v>12375</v>
      </c>
      <c r="M5481" s="41" t="s">
        <v>27634</v>
      </c>
    </row>
    <row r="5482" spans="1:13">
      <c r="A5482" s="41" t="s">
        <v>12257</v>
      </c>
      <c r="B5482" s="6">
        <v>45297</v>
      </c>
      <c r="C5482" s="41" t="s">
        <v>33488</v>
      </c>
      <c r="D5482" s="41" t="s">
        <v>7433</v>
      </c>
      <c r="E5482" s="41" t="s">
        <v>2502</v>
      </c>
      <c r="F5482" s="41" t="s">
        <v>27633</v>
      </c>
      <c r="G5482" s="41" t="s">
        <v>27321</v>
      </c>
      <c r="H5482">
        <v>2918035.15</v>
      </c>
      <c r="I5482" s="41" t="s">
        <v>12376</v>
      </c>
      <c r="J5482">
        <v>17709234710</v>
      </c>
      <c r="K5482" s="41" t="s">
        <v>2504</v>
      </c>
      <c r="L5482" s="41" t="s">
        <v>12375</v>
      </c>
      <c r="M5482" s="41" t="s">
        <v>27634</v>
      </c>
    </row>
    <row r="5483" spans="1:13">
      <c r="A5483" s="41" t="s">
        <v>12257</v>
      </c>
      <c r="B5483" s="6">
        <v>45297</v>
      </c>
      <c r="C5483" s="41" t="s">
        <v>33489</v>
      </c>
      <c r="D5483" s="41" t="s">
        <v>7443</v>
      </c>
      <c r="E5483" s="41" t="s">
        <v>2498</v>
      </c>
      <c r="F5483" s="41" t="s">
        <v>27633</v>
      </c>
      <c r="G5483" s="41" t="s">
        <v>27321</v>
      </c>
      <c r="H5483">
        <v>1592101.92</v>
      </c>
      <c r="I5483" s="41" t="s">
        <v>12376</v>
      </c>
      <c r="J5483">
        <v>17709234710</v>
      </c>
      <c r="K5483" s="41" t="s">
        <v>2500</v>
      </c>
      <c r="L5483" s="41" t="s">
        <v>12375</v>
      </c>
      <c r="M5483" s="41" t="s">
        <v>27634</v>
      </c>
    </row>
    <row r="5484" spans="1:13">
      <c r="A5484" s="41" t="s">
        <v>12257</v>
      </c>
      <c r="B5484" s="6">
        <v>45297</v>
      </c>
      <c r="C5484" s="41" t="s">
        <v>33490</v>
      </c>
      <c r="D5484" s="41" t="s">
        <v>7543</v>
      </c>
      <c r="E5484" s="41" t="s">
        <v>2530</v>
      </c>
      <c r="F5484" s="41" t="s">
        <v>27633</v>
      </c>
      <c r="G5484" s="41" t="s">
        <v>27321</v>
      </c>
      <c r="H5484">
        <v>2351230.2999999998</v>
      </c>
      <c r="I5484" s="41" t="s">
        <v>12376</v>
      </c>
      <c r="J5484">
        <v>17709234710</v>
      </c>
      <c r="K5484" s="41" t="s">
        <v>2532</v>
      </c>
      <c r="L5484" s="41" t="s">
        <v>12375</v>
      </c>
      <c r="M5484" s="41" t="s">
        <v>27634</v>
      </c>
    </row>
    <row r="5485" spans="1:13">
      <c r="A5485" s="41" t="s">
        <v>12257</v>
      </c>
      <c r="B5485" s="6">
        <v>45296</v>
      </c>
      <c r="C5485" s="41" t="s">
        <v>33491</v>
      </c>
      <c r="D5485" s="41" t="s">
        <v>7518</v>
      </c>
      <c r="E5485" s="41" t="s">
        <v>23153</v>
      </c>
      <c r="F5485" s="41" t="s">
        <v>17107</v>
      </c>
      <c r="G5485" s="41" t="s">
        <v>27321</v>
      </c>
      <c r="H5485">
        <v>2214022.2000000002</v>
      </c>
      <c r="I5485" s="41" t="s">
        <v>21736</v>
      </c>
      <c r="J5485">
        <v>17376209159</v>
      </c>
      <c r="K5485" s="41" t="s">
        <v>5740</v>
      </c>
      <c r="L5485" s="41" t="s">
        <v>23034</v>
      </c>
      <c r="M5485" s="41" t="s">
        <v>28180</v>
      </c>
    </row>
    <row r="5486" spans="1:13">
      <c r="A5486" s="41" t="s">
        <v>12257</v>
      </c>
      <c r="B5486" s="6">
        <v>45296</v>
      </c>
      <c r="C5486" s="41" t="s">
        <v>33492</v>
      </c>
      <c r="D5486" s="41" t="s">
        <v>7416</v>
      </c>
      <c r="E5486" s="41" t="s">
        <v>5439</v>
      </c>
      <c r="F5486" s="41" t="s">
        <v>16202</v>
      </c>
      <c r="G5486" s="41" t="s">
        <v>27321</v>
      </c>
      <c r="H5486">
        <v>1264397.8600000001</v>
      </c>
      <c r="I5486" s="41" t="s">
        <v>20937</v>
      </c>
      <c r="J5486">
        <v>15812060970</v>
      </c>
      <c r="K5486" s="41" t="s">
        <v>5441</v>
      </c>
      <c r="L5486" s="41" t="s">
        <v>20936</v>
      </c>
      <c r="M5486" s="41" t="s">
        <v>28864</v>
      </c>
    </row>
    <row r="5487" spans="1:13">
      <c r="A5487" s="41" t="s">
        <v>12257</v>
      </c>
      <c r="B5487" s="6">
        <v>45296</v>
      </c>
      <c r="C5487" s="41" t="s">
        <v>33493</v>
      </c>
      <c r="D5487" s="41" t="s">
        <v>7370</v>
      </c>
      <c r="E5487" s="41" t="s">
        <v>22167</v>
      </c>
      <c r="F5487" s="41" t="s">
        <v>15692</v>
      </c>
      <c r="G5487" s="41" t="s">
        <v>27321</v>
      </c>
      <c r="H5487">
        <v>463000</v>
      </c>
      <c r="I5487" s="41" t="s">
        <v>22462</v>
      </c>
      <c r="J5487">
        <v>15131488082</v>
      </c>
      <c r="K5487" s="41" t="s">
        <v>4201</v>
      </c>
      <c r="L5487" s="41" t="s">
        <v>12262</v>
      </c>
      <c r="M5487" s="41" t="s">
        <v>29544</v>
      </c>
    </row>
    <row r="5488" spans="1:13">
      <c r="A5488" s="41" t="s">
        <v>12257</v>
      </c>
      <c r="B5488" s="6">
        <v>45296</v>
      </c>
      <c r="C5488" s="41" t="s">
        <v>33494</v>
      </c>
      <c r="D5488" s="41" t="s">
        <v>4611</v>
      </c>
      <c r="E5488" s="41" t="s">
        <v>5703</v>
      </c>
      <c r="F5488" s="41" t="s">
        <v>27613</v>
      </c>
      <c r="G5488" s="41" t="s">
        <v>27321</v>
      </c>
      <c r="H5488">
        <v>103914</v>
      </c>
      <c r="I5488" s="41" t="s">
        <v>22748</v>
      </c>
      <c r="J5488">
        <v>17633356850</v>
      </c>
      <c r="K5488" s="41" t="s">
        <v>5705</v>
      </c>
      <c r="L5488" s="41" t="s">
        <v>12507</v>
      </c>
      <c r="M5488" s="41" t="s">
        <v>27615</v>
      </c>
    </row>
    <row r="5489" spans="1:13">
      <c r="A5489" s="41" t="s">
        <v>27415</v>
      </c>
      <c r="B5489" s="6">
        <v>45295</v>
      </c>
      <c r="C5489" s="41" t="s">
        <v>33495</v>
      </c>
      <c r="D5489" s="41" t="s">
        <v>7530</v>
      </c>
      <c r="E5489" s="41" t="s">
        <v>29016</v>
      </c>
      <c r="F5489" s="41" t="s">
        <v>29011</v>
      </c>
      <c r="G5489" s="41" t="s">
        <v>27321</v>
      </c>
      <c r="H5489">
        <v>425000</v>
      </c>
      <c r="I5489" s="41" t="s">
        <v>18171</v>
      </c>
      <c r="J5489">
        <v>18577474055</v>
      </c>
      <c r="K5489" s="41" t="s">
        <v>1060</v>
      </c>
      <c r="L5489" s="41" t="s">
        <v>21702</v>
      </c>
      <c r="M5489" s="41" t="s">
        <v>29012</v>
      </c>
    </row>
    <row r="5490" spans="1:13">
      <c r="A5490" s="41" t="s">
        <v>12257</v>
      </c>
      <c r="B5490" s="6">
        <v>45295</v>
      </c>
      <c r="C5490" s="41" t="s">
        <v>33496</v>
      </c>
      <c r="D5490" s="41" t="s">
        <v>7517</v>
      </c>
      <c r="E5490" s="41" t="s">
        <v>33497</v>
      </c>
      <c r="F5490" s="41" t="s">
        <v>16321</v>
      </c>
      <c r="G5490" s="41" t="s">
        <v>27321</v>
      </c>
      <c r="H5490">
        <v>430000</v>
      </c>
      <c r="I5490" s="41" t="s">
        <v>21619</v>
      </c>
      <c r="J5490">
        <v>17303344995</v>
      </c>
      <c r="K5490" s="41" t="s">
        <v>1274</v>
      </c>
      <c r="L5490" s="41" t="s">
        <v>21528</v>
      </c>
      <c r="M5490" s="41" t="s">
        <v>29520</v>
      </c>
    </row>
    <row r="5491" spans="1:13">
      <c r="A5491" s="41" t="s">
        <v>12257</v>
      </c>
      <c r="B5491" s="6">
        <v>45295</v>
      </c>
      <c r="C5491" s="41" t="s">
        <v>33498</v>
      </c>
      <c r="D5491" s="41" t="s">
        <v>7579</v>
      </c>
      <c r="E5491" s="41" t="s">
        <v>5603</v>
      </c>
      <c r="F5491" s="41" t="s">
        <v>16817</v>
      </c>
      <c r="G5491" s="41" t="s">
        <v>27321</v>
      </c>
      <c r="H5491">
        <v>3198000</v>
      </c>
      <c r="I5491" s="41" t="s">
        <v>30127</v>
      </c>
      <c r="J5491">
        <v>18408284979</v>
      </c>
      <c r="K5491" s="41" t="s">
        <v>5605</v>
      </c>
      <c r="L5491" s="41" t="s">
        <v>21951</v>
      </c>
      <c r="M5491" s="41" t="s">
        <v>30128</v>
      </c>
    </row>
    <row r="5492" spans="1:13">
      <c r="A5492" s="41" t="s">
        <v>12257</v>
      </c>
      <c r="B5492" s="6">
        <v>45295</v>
      </c>
      <c r="C5492" s="41" t="s">
        <v>33499</v>
      </c>
      <c r="D5492" s="41" t="s">
        <v>7457</v>
      </c>
      <c r="E5492" s="41" t="s">
        <v>2390</v>
      </c>
      <c r="F5492" s="41" t="s">
        <v>16817</v>
      </c>
      <c r="G5492" s="41" t="s">
        <v>27321</v>
      </c>
      <c r="H5492">
        <v>800000</v>
      </c>
      <c r="I5492" s="41" t="s">
        <v>30127</v>
      </c>
      <c r="J5492">
        <v>18408284979</v>
      </c>
      <c r="K5492" s="41" t="s">
        <v>2392</v>
      </c>
      <c r="L5492" s="41" t="s">
        <v>21951</v>
      </c>
      <c r="M5492" s="41" t="s">
        <v>30128</v>
      </c>
    </row>
    <row r="5493" spans="1:13">
      <c r="A5493" s="41" t="s">
        <v>12257</v>
      </c>
      <c r="B5493" s="6">
        <v>45294</v>
      </c>
      <c r="C5493" s="41" t="s">
        <v>33500</v>
      </c>
      <c r="D5493" s="41" t="s">
        <v>7598</v>
      </c>
      <c r="E5493" s="41" t="s">
        <v>6028</v>
      </c>
      <c r="F5493" s="41" t="s">
        <v>30430</v>
      </c>
      <c r="G5493" s="41" t="s">
        <v>27321</v>
      </c>
      <c r="H5493">
        <v>4342264</v>
      </c>
      <c r="I5493" s="41" t="s">
        <v>23297</v>
      </c>
      <c r="J5493">
        <v>18477566652</v>
      </c>
      <c r="K5493" s="41" t="s">
        <v>6030</v>
      </c>
      <c r="L5493" s="41" t="s">
        <v>23296</v>
      </c>
      <c r="M5493" s="41" t="s">
        <v>30431</v>
      </c>
    </row>
    <row r="5494" spans="1:13">
      <c r="A5494" s="41" t="s">
        <v>12257</v>
      </c>
      <c r="B5494" s="6">
        <v>45294</v>
      </c>
      <c r="C5494" s="41" t="s">
        <v>33501</v>
      </c>
      <c r="D5494" s="41" t="s">
        <v>4818</v>
      </c>
      <c r="E5494" s="41" t="s">
        <v>2223</v>
      </c>
      <c r="F5494" s="41" t="s">
        <v>29197</v>
      </c>
      <c r="G5494" s="41" t="s">
        <v>27321</v>
      </c>
      <c r="H5494">
        <v>341823.87</v>
      </c>
      <c r="I5494" s="41" t="s">
        <v>12309</v>
      </c>
      <c r="J5494">
        <v>18681899484</v>
      </c>
      <c r="K5494" s="41" t="s">
        <v>2225</v>
      </c>
      <c r="L5494" s="41" t="s">
        <v>12308</v>
      </c>
      <c r="M5494" s="41" t="s">
        <v>29198</v>
      </c>
    </row>
    <row r="5495" spans="1:13">
      <c r="A5495" s="41" t="s">
        <v>12257</v>
      </c>
      <c r="B5495" s="6">
        <v>45294</v>
      </c>
      <c r="C5495" s="41" t="s">
        <v>33502</v>
      </c>
      <c r="D5495" s="41" t="s">
        <v>4818</v>
      </c>
      <c r="E5495" s="41" t="s">
        <v>2306</v>
      </c>
      <c r="F5495" s="41" t="s">
        <v>29194</v>
      </c>
      <c r="G5495" s="41" t="s">
        <v>27321</v>
      </c>
      <c r="H5495">
        <v>303843.44</v>
      </c>
      <c r="I5495" s="41" t="s">
        <v>12309</v>
      </c>
      <c r="J5495">
        <v>18681899484</v>
      </c>
      <c r="K5495" s="41" t="s">
        <v>2308</v>
      </c>
      <c r="L5495" s="41" t="s">
        <v>12308</v>
      </c>
      <c r="M5495" s="41" t="s">
        <v>29195</v>
      </c>
    </row>
    <row r="5496" spans="1:13">
      <c r="A5496" s="41" t="s">
        <v>12257</v>
      </c>
      <c r="B5496" s="6">
        <v>45294</v>
      </c>
      <c r="C5496" s="41" t="s">
        <v>33503</v>
      </c>
      <c r="D5496" s="41" t="s">
        <v>4565</v>
      </c>
      <c r="E5496" s="41" t="s">
        <v>22376</v>
      </c>
      <c r="F5496" s="41" t="s">
        <v>16494</v>
      </c>
      <c r="G5496" s="41" t="s">
        <v>27321</v>
      </c>
      <c r="H5496">
        <v>433340</v>
      </c>
      <c r="I5496" s="41" t="s">
        <v>21804</v>
      </c>
      <c r="J5496">
        <v>18276236499</v>
      </c>
      <c r="K5496" s="41" t="s">
        <v>22375</v>
      </c>
      <c r="L5496" s="41" t="s">
        <v>12285</v>
      </c>
      <c r="M5496" s="41" t="s">
        <v>29814</v>
      </c>
    </row>
    <row r="5497" spans="1:13">
      <c r="A5497" s="41" t="s">
        <v>12257</v>
      </c>
      <c r="B5497" s="6">
        <v>45294</v>
      </c>
      <c r="C5497" s="41" t="s">
        <v>33504</v>
      </c>
      <c r="D5497" s="41" t="s">
        <v>5252</v>
      </c>
      <c r="E5497" s="41" t="s">
        <v>5809</v>
      </c>
      <c r="F5497" s="41" t="s">
        <v>27523</v>
      </c>
      <c r="G5497" s="41" t="s">
        <v>27321</v>
      </c>
      <c r="H5497">
        <v>1170500</v>
      </c>
      <c r="I5497" s="41" t="s">
        <v>13968</v>
      </c>
      <c r="J5497">
        <v>15805801172</v>
      </c>
      <c r="K5497" s="41" t="s">
        <v>5811</v>
      </c>
      <c r="L5497" s="41" t="s">
        <v>12260</v>
      </c>
      <c r="M5497" s="41" t="s">
        <v>27524</v>
      </c>
    </row>
    <row r="5498" spans="1:13">
      <c r="A5498" s="41" t="s">
        <v>12257</v>
      </c>
      <c r="B5498" s="6">
        <v>45294</v>
      </c>
      <c r="C5498" s="41" t="s">
        <v>33505</v>
      </c>
      <c r="D5498" s="41" t="s">
        <v>4709</v>
      </c>
      <c r="E5498" s="41" t="s">
        <v>12724</v>
      </c>
      <c r="F5498" s="41" t="s">
        <v>33506</v>
      </c>
      <c r="G5498" s="41" t="s">
        <v>27321</v>
      </c>
      <c r="H5498">
        <v>484055</v>
      </c>
      <c r="I5498" s="41" t="s">
        <v>12275</v>
      </c>
      <c r="J5498">
        <v>18707736522</v>
      </c>
      <c r="K5498" s="41" t="s">
        <v>12723</v>
      </c>
      <c r="L5498" s="41" t="s">
        <v>12720</v>
      </c>
      <c r="M5498" s="41" t="s">
        <v>33507</v>
      </c>
    </row>
    <row r="5499" spans="1:13">
      <c r="A5499" s="41" t="s">
        <v>27415</v>
      </c>
      <c r="B5499" s="6">
        <v>45293</v>
      </c>
      <c r="C5499" s="41" t="s">
        <v>33508</v>
      </c>
      <c r="D5499" s="41" t="s">
        <v>5252</v>
      </c>
      <c r="E5499" s="41" t="s">
        <v>12829</v>
      </c>
      <c r="F5499" s="41" t="s">
        <v>28269</v>
      </c>
      <c r="G5499" s="41" t="s">
        <v>27321</v>
      </c>
      <c r="H5499">
        <v>243036</v>
      </c>
      <c r="I5499" s="41" t="s">
        <v>12325</v>
      </c>
      <c r="J5499">
        <v>13207838516</v>
      </c>
      <c r="K5499" s="41" t="s">
        <v>2751</v>
      </c>
      <c r="L5499" s="41" t="s">
        <v>12378</v>
      </c>
      <c r="M5499" s="41" t="s">
        <v>28270</v>
      </c>
    </row>
    <row r="5500" spans="1:13">
      <c r="A5500" s="41" t="s">
        <v>12257</v>
      </c>
      <c r="B5500" s="6">
        <v>45293</v>
      </c>
      <c r="C5500" s="41" t="s">
        <v>33509</v>
      </c>
      <c r="D5500" s="41" t="s">
        <v>4611</v>
      </c>
      <c r="E5500" s="41" t="s">
        <v>5563</v>
      </c>
      <c r="F5500" s="41" t="s">
        <v>29349</v>
      </c>
      <c r="G5500" s="41" t="s">
        <v>27321</v>
      </c>
      <c r="H5500">
        <v>1950000</v>
      </c>
      <c r="I5500" s="41" t="s">
        <v>13968</v>
      </c>
      <c r="J5500">
        <v>15805801172</v>
      </c>
      <c r="K5500" s="41" t="s">
        <v>5565</v>
      </c>
      <c r="L5500" s="41" t="s">
        <v>12260</v>
      </c>
      <c r="M5500" s="41" t="s">
        <v>29350</v>
      </c>
    </row>
    <row r="5501" spans="1:13">
      <c r="A5501" s="41" t="s">
        <v>12257</v>
      </c>
      <c r="B5501" s="6">
        <v>45293</v>
      </c>
      <c r="C5501" s="41" t="s">
        <v>33510</v>
      </c>
      <c r="D5501" s="41" t="s">
        <v>7557</v>
      </c>
      <c r="E5501" s="41" t="s">
        <v>5825</v>
      </c>
      <c r="F5501" s="41" t="s">
        <v>27981</v>
      </c>
      <c r="G5501" s="41" t="s">
        <v>27321</v>
      </c>
      <c r="H5501">
        <v>500000</v>
      </c>
      <c r="I5501" s="41" t="s">
        <v>13968</v>
      </c>
      <c r="J5501">
        <v>15805801172</v>
      </c>
      <c r="K5501" s="41" t="s">
        <v>5827</v>
      </c>
      <c r="L5501" s="41" t="s">
        <v>12260</v>
      </c>
      <c r="M5501" s="41" t="s">
        <v>27982</v>
      </c>
    </row>
    <row r="5502" spans="1:13">
      <c r="A5502" s="41" t="s">
        <v>12257</v>
      </c>
      <c r="B5502" s="6">
        <v>45293</v>
      </c>
      <c r="C5502" s="41" t="s">
        <v>33511</v>
      </c>
      <c r="D5502" s="41" t="s">
        <v>4565</v>
      </c>
      <c r="E5502" s="41" t="s">
        <v>5790</v>
      </c>
      <c r="F5502" s="41" t="s">
        <v>17059</v>
      </c>
      <c r="G5502" s="41" t="s">
        <v>27321</v>
      </c>
      <c r="H5502">
        <v>672800</v>
      </c>
      <c r="I5502" s="41" t="s">
        <v>12914</v>
      </c>
      <c r="J5502">
        <v>17776719861</v>
      </c>
      <c r="K5502" s="41" t="s">
        <v>5792</v>
      </c>
      <c r="L5502" s="41" t="s">
        <v>12285</v>
      </c>
      <c r="M5502" s="41" t="s">
        <v>28866</v>
      </c>
    </row>
    <row r="5503" spans="1:13">
      <c r="A5503" s="41" t="s">
        <v>12257</v>
      </c>
      <c r="B5503" s="6">
        <v>45293</v>
      </c>
      <c r="C5503" s="41" t="s">
        <v>33512</v>
      </c>
      <c r="D5503" s="41" t="s">
        <v>28489</v>
      </c>
      <c r="E5503" s="41" t="s">
        <v>28490</v>
      </c>
      <c r="F5503" s="41" t="s">
        <v>28491</v>
      </c>
      <c r="G5503" s="41" t="s">
        <v>27321</v>
      </c>
      <c r="H5503">
        <v>776724.09</v>
      </c>
      <c r="I5503" s="41" t="s">
        <v>20958</v>
      </c>
      <c r="J5503">
        <v>13152593556</v>
      </c>
      <c r="K5503" s="41" t="s">
        <v>28492</v>
      </c>
      <c r="L5503" s="41" t="s">
        <v>4719</v>
      </c>
      <c r="M5503" s="41" t="s">
        <v>28493</v>
      </c>
    </row>
    <row r="5504" spans="1:13">
      <c r="A5504" s="41" t="s">
        <v>12257</v>
      </c>
      <c r="B5504" s="6">
        <v>45293</v>
      </c>
      <c r="C5504" s="41" t="s">
        <v>33513</v>
      </c>
      <c r="D5504" s="41" t="s">
        <v>4565</v>
      </c>
      <c r="E5504" s="41" t="s">
        <v>2358</v>
      </c>
      <c r="F5504" s="41" t="s">
        <v>28190</v>
      </c>
      <c r="G5504" s="41" t="s">
        <v>27321</v>
      </c>
      <c r="H5504">
        <v>187584.2</v>
      </c>
      <c r="I5504" s="41" t="s">
        <v>12914</v>
      </c>
      <c r="J5504">
        <v>17776719861</v>
      </c>
      <c r="K5504" s="41" t="s">
        <v>2360</v>
      </c>
      <c r="L5504" s="41" t="s">
        <v>12285</v>
      </c>
      <c r="M5504" s="41" t="s">
        <v>28191</v>
      </c>
    </row>
    <row r="5505" spans="1:13">
      <c r="A5505" s="41" t="s">
        <v>12257</v>
      </c>
      <c r="B5505" s="6">
        <v>45293</v>
      </c>
      <c r="C5505" s="41" t="s">
        <v>33514</v>
      </c>
      <c r="D5505" s="41" t="s">
        <v>5261</v>
      </c>
      <c r="E5505" s="41" t="s">
        <v>30260</v>
      </c>
      <c r="F5505" s="41" t="s">
        <v>30261</v>
      </c>
      <c r="G5505" s="41" t="s">
        <v>27321</v>
      </c>
      <c r="H5505">
        <v>766760.67</v>
      </c>
      <c r="I5505" s="41" t="s">
        <v>20958</v>
      </c>
      <c r="J5505">
        <v>15132593556</v>
      </c>
      <c r="K5505" s="41" t="s">
        <v>30262</v>
      </c>
      <c r="L5505" s="41" t="s">
        <v>4719</v>
      </c>
      <c r="M5505" s="41" t="s">
        <v>30263</v>
      </c>
    </row>
    <row r="5506" spans="1:13">
      <c r="A5506" s="41" t="s">
        <v>12257</v>
      </c>
      <c r="B5506" s="6">
        <v>45293</v>
      </c>
      <c r="C5506" s="41" t="s">
        <v>33515</v>
      </c>
      <c r="D5506" s="41" t="s">
        <v>23191</v>
      </c>
      <c r="E5506" s="41" t="s">
        <v>2438</v>
      </c>
      <c r="F5506" s="41" t="s">
        <v>30279</v>
      </c>
      <c r="G5506" s="41" t="s">
        <v>27321</v>
      </c>
      <c r="H5506">
        <v>1151244.81</v>
      </c>
      <c r="I5506" s="41" t="s">
        <v>20958</v>
      </c>
      <c r="J5506">
        <v>13152593556</v>
      </c>
      <c r="K5506" s="41" t="s">
        <v>23190</v>
      </c>
      <c r="L5506" s="41" t="s">
        <v>4719</v>
      </c>
      <c r="M5506" s="41" t="s">
        <v>30280</v>
      </c>
    </row>
    <row r="5507" spans="1:13">
      <c r="A5507" s="41" t="s">
        <v>12257</v>
      </c>
      <c r="B5507" s="6">
        <v>45292</v>
      </c>
      <c r="C5507" s="41" t="s">
        <v>33516</v>
      </c>
      <c r="D5507" s="41" t="s">
        <v>7533</v>
      </c>
      <c r="E5507" s="41" t="s">
        <v>22192</v>
      </c>
      <c r="F5507" s="41" t="s">
        <v>32319</v>
      </c>
      <c r="G5507" s="41" t="s">
        <v>27321</v>
      </c>
      <c r="H5507">
        <v>1400000</v>
      </c>
      <c r="I5507" s="41" t="s">
        <v>12370</v>
      </c>
      <c r="J5507">
        <v>18586791846</v>
      </c>
      <c r="K5507" s="41" t="s">
        <v>1545</v>
      </c>
      <c r="L5507" s="41" t="s">
        <v>12367</v>
      </c>
      <c r="M5507" s="41" t="s">
        <v>32320</v>
      </c>
    </row>
    <row r="5508" spans="1:13">
      <c r="A5508" s="41" t="s">
        <v>27415</v>
      </c>
      <c r="B5508" s="6">
        <v>45291</v>
      </c>
      <c r="C5508" s="41" t="s">
        <v>33517</v>
      </c>
      <c r="D5508" s="41" t="s">
        <v>7537</v>
      </c>
      <c r="E5508" s="41" t="s">
        <v>29010</v>
      </c>
      <c r="F5508" s="41" t="s">
        <v>29011</v>
      </c>
      <c r="G5508" s="41" t="s">
        <v>27321</v>
      </c>
      <c r="H5508">
        <v>488200</v>
      </c>
      <c r="I5508" s="41" t="s">
        <v>18171</v>
      </c>
      <c r="J5508">
        <v>18577474055</v>
      </c>
      <c r="K5508" s="41" t="s">
        <v>1643</v>
      </c>
      <c r="L5508" s="41" t="s">
        <v>21702</v>
      </c>
      <c r="M5508" s="41" t="s">
        <v>29012</v>
      </c>
    </row>
    <row r="5509" spans="1:13">
      <c r="A5509" s="41" t="s">
        <v>27415</v>
      </c>
      <c r="B5509" s="6">
        <v>45291</v>
      </c>
      <c r="C5509" s="41" t="s">
        <v>33518</v>
      </c>
      <c r="D5509" s="41" t="s">
        <v>7530</v>
      </c>
      <c r="E5509" s="41" t="s">
        <v>29016</v>
      </c>
      <c r="F5509" s="41" t="s">
        <v>29011</v>
      </c>
      <c r="G5509" s="41" t="s">
        <v>27321</v>
      </c>
      <c r="H5509">
        <v>4250</v>
      </c>
      <c r="I5509" s="41" t="s">
        <v>18171</v>
      </c>
      <c r="J5509">
        <v>18577474055</v>
      </c>
      <c r="K5509" s="41" t="s">
        <v>1060</v>
      </c>
      <c r="L5509" s="41" t="s">
        <v>21702</v>
      </c>
      <c r="M5509" s="41" t="s">
        <v>29012</v>
      </c>
    </row>
    <row r="5510" spans="1:13">
      <c r="A5510" s="41" t="s">
        <v>12257</v>
      </c>
      <c r="B5510" s="6">
        <v>45291</v>
      </c>
      <c r="C5510" s="41" t="s">
        <v>33519</v>
      </c>
      <c r="D5510" s="41" t="s">
        <v>7530</v>
      </c>
      <c r="E5510" s="41" t="s">
        <v>29018</v>
      </c>
      <c r="F5510" s="41" t="s">
        <v>29011</v>
      </c>
      <c r="G5510" s="41" t="s">
        <v>27321</v>
      </c>
      <c r="H5510">
        <v>388870</v>
      </c>
      <c r="I5510" s="41" t="s">
        <v>18171</v>
      </c>
      <c r="J5510">
        <v>18577474055</v>
      </c>
      <c r="K5510" s="41" t="s">
        <v>808</v>
      </c>
      <c r="L5510" s="41" t="s">
        <v>21702</v>
      </c>
      <c r="M5510" s="41" t="s">
        <v>29012</v>
      </c>
    </row>
    <row r="5511" spans="1:13">
      <c r="A5511" s="41" t="s">
        <v>12257</v>
      </c>
      <c r="B5511" s="6">
        <v>45291</v>
      </c>
      <c r="C5511" s="41" t="s">
        <v>33520</v>
      </c>
      <c r="D5511" s="41" t="s">
        <v>7554</v>
      </c>
      <c r="E5511" s="41" t="s">
        <v>2019</v>
      </c>
      <c r="F5511" s="41" t="s">
        <v>16797</v>
      </c>
      <c r="G5511" s="41" t="s">
        <v>27321</v>
      </c>
      <c r="H5511">
        <v>11465805</v>
      </c>
      <c r="I5511" s="41" t="s">
        <v>12325</v>
      </c>
      <c r="J5511">
        <v>13207838516</v>
      </c>
      <c r="K5511" s="41" t="s">
        <v>2021</v>
      </c>
      <c r="L5511" s="41" t="s">
        <v>12324</v>
      </c>
      <c r="M5511" s="41" t="s">
        <v>30897</v>
      </c>
    </row>
    <row r="5512" spans="1:13">
      <c r="A5512" s="41" t="s">
        <v>12257</v>
      </c>
      <c r="B5512" s="6">
        <v>45291</v>
      </c>
      <c r="C5512" s="41" t="s">
        <v>33521</v>
      </c>
      <c r="D5512" s="41" t="s">
        <v>4836</v>
      </c>
      <c r="E5512" s="41" t="s">
        <v>1981</v>
      </c>
      <c r="F5512" s="41" t="s">
        <v>27633</v>
      </c>
      <c r="G5512" s="41" t="s">
        <v>27321</v>
      </c>
      <c r="H5512">
        <v>203662.45</v>
      </c>
      <c r="I5512" s="41" t="s">
        <v>12376</v>
      </c>
      <c r="J5512">
        <v>17709234710</v>
      </c>
      <c r="K5512" s="41" t="s">
        <v>1983</v>
      </c>
      <c r="L5512" s="41" t="s">
        <v>12375</v>
      </c>
      <c r="M5512" s="41" t="s">
        <v>27634</v>
      </c>
    </row>
    <row r="5513" spans="1:13">
      <c r="A5513" s="41" t="s">
        <v>12257</v>
      </c>
      <c r="B5513" s="6">
        <v>45291</v>
      </c>
      <c r="C5513" s="41" t="s">
        <v>33522</v>
      </c>
      <c r="D5513" s="41" t="s">
        <v>7469</v>
      </c>
      <c r="E5513" s="41" t="s">
        <v>22136</v>
      </c>
      <c r="F5513" s="41" t="s">
        <v>27633</v>
      </c>
      <c r="G5513" s="41" t="s">
        <v>27321</v>
      </c>
      <c r="H5513">
        <v>2898485.4</v>
      </c>
      <c r="I5513" s="41" t="s">
        <v>12376</v>
      </c>
      <c r="J5513">
        <v>17709234710</v>
      </c>
      <c r="K5513" s="41" t="s">
        <v>1505</v>
      </c>
      <c r="L5513" s="41" t="s">
        <v>12375</v>
      </c>
      <c r="M5513" s="41" t="s">
        <v>27634</v>
      </c>
    </row>
    <row r="5514" spans="1:13">
      <c r="A5514" s="41" t="s">
        <v>12257</v>
      </c>
      <c r="B5514" s="6">
        <v>45291</v>
      </c>
      <c r="C5514" s="41" t="s">
        <v>33523</v>
      </c>
      <c r="D5514" s="41" t="s">
        <v>5005</v>
      </c>
      <c r="E5514" s="41" t="s">
        <v>2338</v>
      </c>
      <c r="F5514" s="41" t="s">
        <v>27633</v>
      </c>
      <c r="G5514" s="41" t="s">
        <v>27321</v>
      </c>
      <c r="H5514">
        <v>1055107.8</v>
      </c>
      <c r="I5514" s="41" t="s">
        <v>12376</v>
      </c>
      <c r="J5514">
        <v>17709234710</v>
      </c>
      <c r="K5514" s="41" t="s">
        <v>2340</v>
      </c>
      <c r="L5514" s="41" t="s">
        <v>12375</v>
      </c>
      <c r="M5514" s="41" t="s">
        <v>27634</v>
      </c>
    </row>
    <row r="5515" spans="1:13">
      <c r="A5515" s="41" t="s">
        <v>12257</v>
      </c>
      <c r="B5515" s="6">
        <v>45291</v>
      </c>
      <c r="C5515" s="41" t="s">
        <v>33524</v>
      </c>
      <c r="D5515" s="41" t="s">
        <v>4709</v>
      </c>
      <c r="E5515" s="41" t="s">
        <v>5427</v>
      </c>
      <c r="F5515" s="41" t="s">
        <v>27633</v>
      </c>
      <c r="G5515" s="41" t="s">
        <v>27321</v>
      </c>
      <c r="H5515">
        <v>3593652.63</v>
      </c>
      <c r="I5515" s="41" t="s">
        <v>12376</v>
      </c>
      <c r="J5515">
        <v>17709234710</v>
      </c>
      <c r="K5515" s="41" t="s">
        <v>5429</v>
      </c>
      <c r="L5515" s="41" t="s">
        <v>12375</v>
      </c>
      <c r="M5515" s="41" t="s">
        <v>27634</v>
      </c>
    </row>
    <row r="5516" spans="1:13">
      <c r="A5516" s="41" t="s">
        <v>12257</v>
      </c>
      <c r="B5516" s="6">
        <v>45291</v>
      </c>
      <c r="C5516" s="41" t="s">
        <v>33525</v>
      </c>
      <c r="D5516" s="41" t="s">
        <v>7551</v>
      </c>
      <c r="E5516" s="41" t="s">
        <v>2558</v>
      </c>
      <c r="F5516" s="41" t="s">
        <v>27633</v>
      </c>
      <c r="G5516" s="41" t="s">
        <v>27321</v>
      </c>
      <c r="H5516">
        <v>855267.4</v>
      </c>
      <c r="I5516" s="41" t="s">
        <v>12376</v>
      </c>
      <c r="J5516">
        <v>17709234710</v>
      </c>
      <c r="K5516" s="41" t="s">
        <v>2560</v>
      </c>
      <c r="L5516" s="41" t="s">
        <v>12375</v>
      </c>
      <c r="M5516" s="41" t="s">
        <v>27634</v>
      </c>
    </row>
    <row r="5517" spans="1:13">
      <c r="A5517" s="41" t="s">
        <v>12257</v>
      </c>
      <c r="B5517" s="6">
        <v>45290</v>
      </c>
      <c r="C5517" s="41" t="s">
        <v>33526</v>
      </c>
      <c r="D5517" s="41" t="s">
        <v>7434</v>
      </c>
      <c r="E5517" s="41" t="s">
        <v>5587</v>
      </c>
      <c r="F5517" s="41" t="s">
        <v>27422</v>
      </c>
      <c r="G5517" s="41" t="s">
        <v>27321</v>
      </c>
      <c r="H5517">
        <v>672852</v>
      </c>
      <c r="I5517" s="41" t="s">
        <v>22748</v>
      </c>
      <c r="J5517">
        <v>17633356850</v>
      </c>
      <c r="K5517" s="41" t="s">
        <v>5589</v>
      </c>
      <c r="L5517" s="41" t="s">
        <v>12507</v>
      </c>
      <c r="M5517" s="41" t="s">
        <v>27423</v>
      </c>
    </row>
    <row r="5518" spans="1:13">
      <c r="A5518" s="41" t="s">
        <v>12257</v>
      </c>
      <c r="B5518" s="6">
        <v>45290</v>
      </c>
      <c r="C5518" s="41" t="s">
        <v>33527</v>
      </c>
      <c r="D5518" s="41" t="s">
        <v>7594</v>
      </c>
      <c r="E5518" s="41" t="s">
        <v>6052</v>
      </c>
      <c r="F5518" s="41" t="s">
        <v>27366</v>
      </c>
      <c r="G5518" s="41" t="s">
        <v>27321</v>
      </c>
      <c r="H5518">
        <v>3737019.05</v>
      </c>
      <c r="I5518" s="41" t="s">
        <v>21736</v>
      </c>
      <c r="J5518">
        <v>17376209159</v>
      </c>
      <c r="K5518" s="41" t="s">
        <v>6054</v>
      </c>
      <c r="L5518" s="41" t="s">
        <v>23034</v>
      </c>
      <c r="M5518" s="41" t="s">
        <v>27367</v>
      </c>
    </row>
    <row r="5519" spans="1:13">
      <c r="A5519" s="41" t="s">
        <v>12257</v>
      </c>
      <c r="B5519" s="6">
        <v>45290</v>
      </c>
      <c r="C5519" s="41" t="s">
        <v>33528</v>
      </c>
      <c r="D5519" s="41" t="s">
        <v>7421</v>
      </c>
      <c r="E5519" s="41" t="s">
        <v>6120</v>
      </c>
      <c r="F5519" s="41" t="s">
        <v>17107</v>
      </c>
      <c r="G5519" s="41" t="s">
        <v>27321</v>
      </c>
      <c r="H5519">
        <v>3584968.9</v>
      </c>
      <c r="I5519" s="41" t="s">
        <v>21736</v>
      </c>
      <c r="J5519">
        <v>17376209159</v>
      </c>
      <c r="K5519" s="41" t="s">
        <v>6122</v>
      </c>
      <c r="L5519" s="41" t="s">
        <v>23034</v>
      </c>
      <c r="M5519" s="41" t="s">
        <v>28180</v>
      </c>
    </row>
    <row r="5520" spans="1:13">
      <c r="A5520" s="41" t="s">
        <v>12257</v>
      </c>
      <c r="B5520" s="6">
        <v>45290</v>
      </c>
      <c r="C5520" s="41" t="s">
        <v>33529</v>
      </c>
      <c r="D5520" s="41" t="s">
        <v>4780</v>
      </c>
      <c r="E5520" s="41" t="s">
        <v>22563</v>
      </c>
      <c r="F5520" s="41" t="s">
        <v>16202</v>
      </c>
      <c r="G5520" s="41" t="s">
        <v>27321</v>
      </c>
      <c r="H5520">
        <v>1980662.34</v>
      </c>
      <c r="I5520" s="41" t="s">
        <v>12448</v>
      </c>
      <c r="J5520">
        <v>15578420217</v>
      </c>
      <c r="K5520" s="41" t="s">
        <v>1725</v>
      </c>
      <c r="L5520" s="41" t="s">
        <v>20936</v>
      </c>
      <c r="M5520" s="41" t="s">
        <v>28864</v>
      </c>
    </row>
    <row r="5521" spans="1:13">
      <c r="A5521" s="41" t="s">
        <v>12257</v>
      </c>
      <c r="B5521" s="6">
        <v>45289</v>
      </c>
      <c r="C5521" s="41" t="s">
        <v>33530</v>
      </c>
      <c r="D5521" s="41" t="s">
        <v>7448</v>
      </c>
      <c r="E5521" s="41" t="s">
        <v>27823</v>
      </c>
      <c r="F5521" s="41" t="s">
        <v>16634</v>
      </c>
      <c r="G5521" s="41" t="s">
        <v>27321</v>
      </c>
      <c r="H5521">
        <v>1390096.5</v>
      </c>
      <c r="I5521" s="41" t="s">
        <v>31755</v>
      </c>
      <c r="J5521">
        <v>13573068302</v>
      </c>
      <c r="K5521" s="41" t="s">
        <v>24220</v>
      </c>
      <c r="L5521" s="41" t="s">
        <v>23891</v>
      </c>
      <c r="M5521" s="41" t="s">
        <v>27825</v>
      </c>
    </row>
    <row r="5522" spans="1:13">
      <c r="A5522" s="41" t="s">
        <v>12257</v>
      </c>
      <c r="B5522" s="6">
        <v>45289</v>
      </c>
      <c r="C5522" s="41" t="s">
        <v>33531</v>
      </c>
      <c r="D5522" s="41" t="s">
        <v>4565</v>
      </c>
      <c r="E5522" s="41" t="s">
        <v>5675</v>
      </c>
      <c r="F5522" s="41" t="s">
        <v>28395</v>
      </c>
      <c r="G5522" s="41" t="s">
        <v>27321</v>
      </c>
      <c r="H5522">
        <v>382000</v>
      </c>
      <c r="I5522" s="41" t="s">
        <v>21804</v>
      </c>
      <c r="J5522">
        <v>18276236499</v>
      </c>
      <c r="K5522" s="41" t="s">
        <v>3586</v>
      </c>
      <c r="L5522" s="41" t="s">
        <v>12285</v>
      </c>
      <c r="M5522" s="41" t="s">
        <v>28396</v>
      </c>
    </row>
    <row r="5523" spans="1:13">
      <c r="A5523" s="41" t="s">
        <v>12257</v>
      </c>
      <c r="B5523" s="6">
        <v>45289</v>
      </c>
      <c r="C5523" s="41" t="s">
        <v>33532</v>
      </c>
      <c r="D5523" s="41" t="s">
        <v>5399</v>
      </c>
      <c r="E5523" s="41" t="s">
        <v>27463</v>
      </c>
      <c r="F5523" s="41" t="s">
        <v>27366</v>
      </c>
      <c r="G5523" s="41" t="s">
        <v>27321</v>
      </c>
      <c r="H5523">
        <v>3017528.14</v>
      </c>
      <c r="I5523" s="41" t="s">
        <v>21736</v>
      </c>
      <c r="J5523">
        <v>17376209159</v>
      </c>
      <c r="K5523" s="41" t="s">
        <v>5736</v>
      </c>
      <c r="L5523" s="41" t="s">
        <v>23034</v>
      </c>
      <c r="M5523" s="41" t="s">
        <v>27367</v>
      </c>
    </row>
    <row r="5524" spans="1:13">
      <c r="A5524" s="41" t="s">
        <v>12257</v>
      </c>
      <c r="B5524" s="6">
        <v>45289</v>
      </c>
      <c r="C5524" s="41" t="s">
        <v>33533</v>
      </c>
      <c r="D5524" s="41" t="s">
        <v>4565</v>
      </c>
      <c r="E5524" s="41" t="s">
        <v>32283</v>
      </c>
      <c r="F5524" s="41" t="s">
        <v>28190</v>
      </c>
      <c r="G5524" s="41" t="s">
        <v>27321</v>
      </c>
      <c r="H5524">
        <v>161000</v>
      </c>
      <c r="I5524" s="41" t="s">
        <v>21804</v>
      </c>
      <c r="J5524">
        <v>18276236499</v>
      </c>
      <c r="K5524" s="41" t="s">
        <v>1904</v>
      </c>
      <c r="L5524" s="41" t="s">
        <v>12285</v>
      </c>
      <c r="M5524" s="41" t="s">
        <v>28191</v>
      </c>
    </row>
    <row r="5525" spans="1:13">
      <c r="A5525" s="41" t="s">
        <v>27415</v>
      </c>
      <c r="B5525" s="6">
        <v>45289</v>
      </c>
      <c r="C5525" s="41" t="s">
        <v>33534</v>
      </c>
      <c r="D5525" s="41" t="s">
        <v>7527</v>
      </c>
      <c r="E5525" s="41" t="s">
        <v>12297</v>
      </c>
      <c r="F5525" s="41" t="s">
        <v>28963</v>
      </c>
      <c r="G5525" s="41" t="s">
        <v>27321</v>
      </c>
      <c r="H5525">
        <v>230149</v>
      </c>
      <c r="I5525" s="41" t="s">
        <v>22462</v>
      </c>
      <c r="J5525">
        <v>15131488082</v>
      </c>
      <c r="K5525" s="41" t="s">
        <v>1597</v>
      </c>
      <c r="L5525" s="41" t="s">
        <v>12262</v>
      </c>
      <c r="M5525" s="41" t="s">
        <v>28964</v>
      </c>
    </row>
    <row r="5526" spans="1:13">
      <c r="A5526" s="41" t="s">
        <v>12257</v>
      </c>
      <c r="B5526" s="6">
        <v>45289</v>
      </c>
      <c r="C5526" s="41" t="s">
        <v>33535</v>
      </c>
      <c r="D5526" s="41" t="s">
        <v>4565</v>
      </c>
      <c r="E5526" s="41" t="s">
        <v>2370</v>
      </c>
      <c r="F5526" s="41" t="s">
        <v>28395</v>
      </c>
      <c r="G5526" s="41" t="s">
        <v>27321</v>
      </c>
      <c r="H5526">
        <v>330422.2</v>
      </c>
      <c r="I5526" s="41" t="s">
        <v>22121</v>
      </c>
      <c r="J5526">
        <v>17377400514</v>
      </c>
      <c r="K5526" s="41" t="s">
        <v>2372</v>
      </c>
      <c r="L5526" s="41" t="s">
        <v>12285</v>
      </c>
      <c r="M5526" s="41" t="s">
        <v>28396</v>
      </c>
    </row>
    <row r="5527" spans="1:13">
      <c r="A5527" s="41" t="s">
        <v>12257</v>
      </c>
      <c r="B5527" s="6">
        <v>45288</v>
      </c>
      <c r="C5527" s="41" t="s">
        <v>33536</v>
      </c>
      <c r="D5527" s="41" t="s">
        <v>4705</v>
      </c>
      <c r="E5527" s="41" t="s">
        <v>6040</v>
      </c>
      <c r="F5527" s="41" t="s">
        <v>27422</v>
      </c>
      <c r="G5527" s="41" t="s">
        <v>27321</v>
      </c>
      <c r="H5527">
        <v>900000</v>
      </c>
      <c r="I5527" s="41" t="s">
        <v>22692</v>
      </c>
      <c r="J5527">
        <v>15227002161</v>
      </c>
      <c r="K5527" s="41" t="s">
        <v>6042</v>
      </c>
      <c r="L5527" s="41" t="s">
        <v>12507</v>
      </c>
      <c r="M5527" s="41" t="s">
        <v>27423</v>
      </c>
    </row>
    <row r="5528" spans="1:13">
      <c r="A5528" s="41" t="s">
        <v>12257</v>
      </c>
      <c r="B5528" s="6">
        <v>45288</v>
      </c>
      <c r="C5528" s="41" t="s">
        <v>33537</v>
      </c>
      <c r="D5528" s="41" t="s">
        <v>4705</v>
      </c>
      <c r="E5528" s="41" t="s">
        <v>6000</v>
      </c>
      <c r="F5528" s="41" t="s">
        <v>27749</v>
      </c>
      <c r="G5528" s="41" t="s">
        <v>27321</v>
      </c>
      <c r="H5528">
        <v>2377598.89</v>
      </c>
      <c r="I5528" s="41" t="s">
        <v>22692</v>
      </c>
      <c r="J5528">
        <v>15227002161</v>
      </c>
      <c r="K5528" s="41" t="s">
        <v>6002</v>
      </c>
      <c r="L5528" s="41" t="s">
        <v>12507</v>
      </c>
      <c r="M5528" s="41" t="s">
        <v>27750</v>
      </c>
    </row>
    <row r="5529" spans="1:13">
      <c r="A5529" s="41" t="s">
        <v>12257</v>
      </c>
      <c r="B5529" s="6">
        <v>45288</v>
      </c>
      <c r="C5529" s="41" t="s">
        <v>33538</v>
      </c>
      <c r="D5529" s="41" t="s">
        <v>12665</v>
      </c>
      <c r="E5529" s="41" t="s">
        <v>12664</v>
      </c>
      <c r="F5529" s="41" t="s">
        <v>16171</v>
      </c>
      <c r="G5529" s="41" t="s">
        <v>27321</v>
      </c>
      <c r="H5529">
        <v>1051712</v>
      </c>
      <c r="I5529" s="41" t="s">
        <v>12554</v>
      </c>
      <c r="J5529">
        <v>15078986464</v>
      </c>
      <c r="K5529" s="41" t="s">
        <v>12663</v>
      </c>
      <c r="L5529" s="41" t="s">
        <v>12552</v>
      </c>
      <c r="M5529" s="41" t="s">
        <v>33157</v>
      </c>
    </row>
    <row r="5530" spans="1:13">
      <c r="A5530" s="41" t="s">
        <v>12257</v>
      </c>
      <c r="B5530" s="6">
        <v>45288</v>
      </c>
      <c r="C5530" s="41" t="s">
        <v>33539</v>
      </c>
      <c r="D5530" s="41" t="s">
        <v>4775</v>
      </c>
      <c r="E5530" s="41" t="s">
        <v>22740</v>
      </c>
      <c r="F5530" s="41" t="s">
        <v>16202</v>
      </c>
      <c r="G5530" s="41" t="s">
        <v>27321</v>
      </c>
      <c r="H5530">
        <v>918235.38</v>
      </c>
      <c r="I5530" s="41" t="s">
        <v>12448</v>
      </c>
      <c r="J5530">
        <v>15578420217</v>
      </c>
      <c r="K5530" s="41" t="s">
        <v>1739</v>
      </c>
      <c r="L5530" s="41" t="s">
        <v>20936</v>
      </c>
      <c r="M5530" s="41" t="s">
        <v>28864</v>
      </c>
    </row>
    <row r="5531" spans="1:13">
      <c r="A5531" s="41" t="s">
        <v>12257</v>
      </c>
      <c r="B5531" s="6">
        <v>45288</v>
      </c>
      <c r="C5531" s="41" t="s">
        <v>33540</v>
      </c>
      <c r="D5531" s="41" t="s">
        <v>4705</v>
      </c>
      <c r="E5531" s="41" t="s">
        <v>2398</v>
      </c>
      <c r="F5531" s="41" t="s">
        <v>16817</v>
      </c>
      <c r="G5531" s="41" t="s">
        <v>27321</v>
      </c>
      <c r="H5531">
        <v>2341403.62</v>
      </c>
      <c r="I5531" s="41" t="s">
        <v>30127</v>
      </c>
      <c r="J5531">
        <v>18408284979</v>
      </c>
      <c r="K5531" s="41" t="s">
        <v>2400</v>
      </c>
      <c r="L5531" s="41" t="s">
        <v>21951</v>
      </c>
      <c r="M5531" s="41" t="s">
        <v>30128</v>
      </c>
    </row>
    <row r="5532" spans="1:13">
      <c r="A5532" s="41" t="s">
        <v>12257</v>
      </c>
      <c r="B5532" s="6">
        <v>45287</v>
      </c>
      <c r="C5532" s="41" t="s">
        <v>33541</v>
      </c>
      <c r="D5532" s="41" t="s">
        <v>7569</v>
      </c>
      <c r="E5532" s="41" t="s">
        <v>5932</v>
      </c>
      <c r="F5532" s="41" t="s">
        <v>27320</v>
      </c>
      <c r="G5532" s="41" t="s">
        <v>27321</v>
      </c>
      <c r="H5532">
        <v>2879300</v>
      </c>
      <c r="I5532" s="41" t="s">
        <v>24342</v>
      </c>
      <c r="J5532">
        <v>18378301011</v>
      </c>
      <c r="K5532" s="41" t="s">
        <v>5934</v>
      </c>
      <c r="L5532" s="41" t="s">
        <v>22207</v>
      </c>
      <c r="M5532" s="41" t="s">
        <v>27323</v>
      </c>
    </row>
    <row r="5533" spans="1:13">
      <c r="A5533" s="41" t="s">
        <v>27415</v>
      </c>
      <c r="B5533" s="6">
        <v>45287</v>
      </c>
      <c r="C5533" s="41" t="s">
        <v>33542</v>
      </c>
      <c r="D5533" s="41" t="s">
        <v>12665</v>
      </c>
      <c r="E5533" s="41" t="s">
        <v>12664</v>
      </c>
      <c r="F5533" s="41" t="s">
        <v>16171</v>
      </c>
      <c r="G5533" s="41" t="s">
        <v>27321</v>
      </c>
      <c r="H5533">
        <v>1051712</v>
      </c>
      <c r="I5533" s="41" t="s">
        <v>12554</v>
      </c>
      <c r="J5533">
        <v>15078986464</v>
      </c>
      <c r="K5533" s="41" t="s">
        <v>12663</v>
      </c>
      <c r="L5533" s="41" t="s">
        <v>12552</v>
      </c>
      <c r="M5533" s="41" t="s">
        <v>33157</v>
      </c>
    </row>
    <row r="5534" spans="1:13">
      <c r="A5534" s="41" t="s">
        <v>27415</v>
      </c>
      <c r="B5534" s="6">
        <v>45287</v>
      </c>
      <c r="C5534" s="41" t="s">
        <v>33543</v>
      </c>
      <c r="D5534" s="41" t="s">
        <v>12665</v>
      </c>
      <c r="E5534" s="41" t="s">
        <v>12664</v>
      </c>
      <c r="F5534" s="41" t="s">
        <v>16171</v>
      </c>
      <c r="G5534" s="41" t="s">
        <v>27321</v>
      </c>
      <c r="H5534">
        <v>1051712</v>
      </c>
      <c r="I5534" s="41" t="s">
        <v>12554</v>
      </c>
      <c r="J5534">
        <v>15078986464</v>
      </c>
      <c r="K5534" s="41" t="s">
        <v>12663</v>
      </c>
      <c r="L5534" s="41" t="s">
        <v>12552</v>
      </c>
      <c r="M5534" s="41" t="s">
        <v>33157</v>
      </c>
    </row>
    <row r="5535" spans="1:13">
      <c r="A5535" s="41" t="s">
        <v>27415</v>
      </c>
      <c r="B5535" s="6">
        <v>45287</v>
      </c>
      <c r="C5535" s="41" t="s">
        <v>33544</v>
      </c>
      <c r="D5535" s="41" t="s">
        <v>4565</v>
      </c>
      <c r="E5535" s="41" t="s">
        <v>5790</v>
      </c>
      <c r="F5535" s="41" t="s">
        <v>17059</v>
      </c>
      <c r="G5535" s="41" t="s">
        <v>27321</v>
      </c>
      <c r="H5535">
        <v>672800</v>
      </c>
      <c r="I5535" s="41" t="s">
        <v>12914</v>
      </c>
      <c r="J5535">
        <v>17776719861</v>
      </c>
      <c r="K5535" s="41" t="s">
        <v>5792</v>
      </c>
      <c r="L5535" s="41" t="s">
        <v>12285</v>
      </c>
      <c r="M5535" s="41" t="s">
        <v>28866</v>
      </c>
    </row>
    <row r="5536" spans="1:13">
      <c r="A5536" s="41" t="s">
        <v>12257</v>
      </c>
      <c r="B5536" s="6">
        <v>45287</v>
      </c>
      <c r="C5536" s="41" t="s">
        <v>33545</v>
      </c>
      <c r="D5536" s="41" t="s">
        <v>4565</v>
      </c>
      <c r="E5536" s="41" t="s">
        <v>1930</v>
      </c>
      <c r="F5536" s="41" t="s">
        <v>28522</v>
      </c>
      <c r="G5536" s="41" t="s">
        <v>27321</v>
      </c>
      <c r="H5536">
        <v>257800</v>
      </c>
      <c r="I5536" s="41" t="s">
        <v>27409</v>
      </c>
      <c r="J5536">
        <v>15670749049</v>
      </c>
      <c r="K5536" s="41" t="s">
        <v>1932</v>
      </c>
      <c r="L5536" s="41" t="s">
        <v>12265</v>
      </c>
      <c r="M5536" s="41" t="s">
        <v>28523</v>
      </c>
    </row>
    <row r="5537" spans="1:13">
      <c r="A5537" s="41" t="s">
        <v>12257</v>
      </c>
      <c r="B5537" s="6">
        <v>45287</v>
      </c>
      <c r="C5537" s="41" t="s">
        <v>33546</v>
      </c>
      <c r="D5537" s="41" t="s">
        <v>7454</v>
      </c>
      <c r="E5537" s="41" t="s">
        <v>5964</v>
      </c>
      <c r="F5537" s="41" t="s">
        <v>17107</v>
      </c>
      <c r="G5537" s="41" t="s">
        <v>27321</v>
      </c>
      <c r="H5537">
        <v>2007002.8</v>
      </c>
      <c r="I5537" s="41" t="s">
        <v>21736</v>
      </c>
      <c r="J5537">
        <v>17376209159</v>
      </c>
      <c r="K5537" s="41" t="s">
        <v>5966</v>
      </c>
      <c r="L5537" s="41" t="s">
        <v>23034</v>
      </c>
      <c r="M5537" s="41" t="s">
        <v>28180</v>
      </c>
    </row>
    <row r="5538" spans="1:13">
      <c r="A5538" s="41" t="s">
        <v>12257</v>
      </c>
      <c r="B5538" s="6">
        <v>45287</v>
      </c>
      <c r="C5538" s="41" t="s">
        <v>33547</v>
      </c>
      <c r="D5538" s="41" t="s">
        <v>4544</v>
      </c>
      <c r="E5538" s="41" t="s">
        <v>33548</v>
      </c>
      <c r="F5538" s="41" t="s">
        <v>15827</v>
      </c>
      <c r="G5538" s="41" t="s">
        <v>27321</v>
      </c>
      <c r="H5538">
        <v>340000</v>
      </c>
      <c r="I5538" s="41" t="s">
        <v>13682</v>
      </c>
      <c r="J5538">
        <v>18788580475</v>
      </c>
      <c r="K5538" s="41" t="s">
        <v>3139</v>
      </c>
      <c r="L5538" s="41" t="s">
        <v>12392</v>
      </c>
      <c r="M5538" s="41" t="s">
        <v>33256</v>
      </c>
    </row>
    <row r="5539" spans="1:13">
      <c r="A5539" s="41" t="s">
        <v>12257</v>
      </c>
      <c r="B5539" s="6">
        <v>45286</v>
      </c>
      <c r="C5539" s="41" t="s">
        <v>33549</v>
      </c>
      <c r="D5539" s="41" t="s">
        <v>4881</v>
      </c>
      <c r="E5539" s="41" t="s">
        <v>29693</v>
      </c>
      <c r="F5539" s="41" t="s">
        <v>29694</v>
      </c>
      <c r="G5539" s="41" t="s">
        <v>27321</v>
      </c>
      <c r="H5539">
        <v>280000</v>
      </c>
      <c r="I5539" s="41" t="s">
        <v>18128</v>
      </c>
      <c r="J5539">
        <v>15398016177</v>
      </c>
      <c r="K5539" s="41" t="s">
        <v>5918</v>
      </c>
      <c r="L5539" s="41" t="s">
        <v>12265</v>
      </c>
      <c r="M5539" s="41" t="s">
        <v>29695</v>
      </c>
    </row>
    <row r="5540" spans="1:13">
      <c r="A5540" s="41" t="s">
        <v>12257</v>
      </c>
      <c r="B5540" s="6">
        <v>45286</v>
      </c>
      <c r="C5540" s="41" t="s">
        <v>33550</v>
      </c>
      <c r="D5540" s="41" t="s">
        <v>4705</v>
      </c>
      <c r="E5540" s="41" t="s">
        <v>22189</v>
      </c>
      <c r="F5540" s="41" t="s">
        <v>32319</v>
      </c>
      <c r="G5540" s="41" t="s">
        <v>27321</v>
      </c>
      <c r="H5540">
        <v>6500000</v>
      </c>
      <c r="I5540" s="41" t="s">
        <v>12370</v>
      </c>
      <c r="J5540">
        <v>18586791846</v>
      </c>
      <c r="K5540" s="41" t="s">
        <v>1403</v>
      </c>
      <c r="L5540" s="41" t="s">
        <v>12367</v>
      </c>
      <c r="M5540" s="41" t="s">
        <v>32320</v>
      </c>
    </row>
    <row r="5541" spans="1:13">
      <c r="A5541" s="41" t="s">
        <v>12257</v>
      </c>
      <c r="B5541" s="6">
        <v>45286</v>
      </c>
      <c r="C5541" s="41" t="s">
        <v>33551</v>
      </c>
      <c r="D5541" s="41" t="s">
        <v>5151</v>
      </c>
      <c r="E5541" s="41" t="s">
        <v>12711</v>
      </c>
      <c r="F5541" s="41" t="s">
        <v>13018</v>
      </c>
      <c r="G5541" s="41" t="s">
        <v>27321</v>
      </c>
      <c r="H5541">
        <v>1331874</v>
      </c>
      <c r="I5541" s="41" t="s">
        <v>12709</v>
      </c>
      <c r="J5541">
        <v>18345993596</v>
      </c>
      <c r="K5541" s="41" t="s">
        <v>9089</v>
      </c>
      <c r="L5541" s="41" t="s">
        <v>12339</v>
      </c>
      <c r="M5541" s="41" t="s">
        <v>29366</v>
      </c>
    </row>
    <row r="5542" spans="1:13">
      <c r="A5542" s="41" t="s">
        <v>12257</v>
      </c>
      <c r="B5542" s="6">
        <v>45286</v>
      </c>
      <c r="C5542" s="41" t="s">
        <v>33552</v>
      </c>
      <c r="D5542" s="41" t="s">
        <v>4579</v>
      </c>
      <c r="E5542" s="41" t="s">
        <v>12857</v>
      </c>
      <c r="F5542" s="41" t="s">
        <v>28357</v>
      </c>
      <c r="G5542" s="41" t="s">
        <v>27321</v>
      </c>
      <c r="H5542">
        <v>1370000</v>
      </c>
      <c r="I5542" s="41" t="s">
        <v>12266</v>
      </c>
      <c r="J5542">
        <v>13999722367</v>
      </c>
      <c r="K5542" s="41" t="s">
        <v>12856</v>
      </c>
      <c r="L5542" s="41" t="s">
        <v>12265</v>
      </c>
      <c r="M5542" s="41" t="s">
        <v>28358</v>
      </c>
    </row>
    <row r="5543" spans="1:13">
      <c r="A5543" s="41" t="s">
        <v>12257</v>
      </c>
      <c r="B5543" s="6">
        <v>45286</v>
      </c>
      <c r="C5543" s="41" t="s">
        <v>33553</v>
      </c>
      <c r="D5543" s="41" t="s">
        <v>4705</v>
      </c>
      <c r="E5543" s="41" t="s">
        <v>3041</v>
      </c>
      <c r="F5543" s="41" t="s">
        <v>32319</v>
      </c>
      <c r="G5543" s="41" t="s">
        <v>27321</v>
      </c>
      <c r="H5543">
        <v>7000000</v>
      </c>
      <c r="I5543" s="41" t="s">
        <v>12370</v>
      </c>
      <c r="J5543">
        <v>18586791846</v>
      </c>
      <c r="K5543" s="41" t="s">
        <v>3043</v>
      </c>
      <c r="L5543" s="41" t="s">
        <v>12367</v>
      </c>
      <c r="M5543" s="41" t="s">
        <v>32320</v>
      </c>
    </row>
    <row r="5544" spans="1:13">
      <c r="A5544" s="41" t="s">
        <v>12257</v>
      </c>
      <c r="B5544" s="6">
        <v>45286</v>
      </c>
      <c r="C5544" s="41" t="s">
        <v>33554</v>
      </c>
      <c r="D5544" s="41" t="s">
        <v>7367</v>
      </c>
      <c r="E5544" s="41" t="s">
        <v>12338</v>
      </c>
      <c r="F5544" s="41" t="s">
        <v>15771</v>
      </c>
      <c r="G5544" s="41" t="s">
        <v>27321</v>
      </c>
      <c r="H5544">
        <v>237894</v>
      </c>
      <c r="I5544" s="41" t="s">
        <v>22462</v>
      </c>
      <c r="J5544">
        <v>15131488082</v>
      </c>
      <c r="K5544" s="41" t="s">
        <v>1834</v>
      </c>
      <c r="L5544" s="41" t="s">
        <v>12262</v>
      </c>
      <c r="M5544" s="41" t="s">
        <v>31087</v>
      </c>
    </row>
    <row r="5545" spans="1:13">
      <c r="A5545" s="41" t="s">
        <v>12257</v>
      </c>
      <c r="B5545" s="6">
        <v>45286</v>
      </c>
      <c r="C5545" s="41" t="s">
        <v>33555</v>
      </c>
      <c r="D5545" s="41" t="s">
        <v>4705</v>
      </c>
      <c r="E5545" s="41" t="s">
        <v>21610</v>
      </c>
      <c r="F5545" s="41" t="s">
        <v>28386</v>
      </c>
      <c r="G5545" s="41" t="s">
        <v>28260</v>
      </c>
      <c r="H5545">
        <v>4917702</v>
      </c>
      <c r="I5545" s="41" t="s">
        <v>21604</v>
      </c>
      <c r="J5545">
        <v>18775317728</v>
      </c>
      <c r="K5545" s="41" t="s">
        <v>1479</v>
      </c>
      <c r="L5545" s="41" t="s">
        <v>12446</v>
      </c>
      <c r="M5545" s="41" t="s">
        <v>28387</v>
      </c>
    </row>
    <row r="5546" spans="1:13">
      <c r="A5546" s="41" t="s">
        <v>12257</v>
      </c>
      <c r="B5546" s="6">
        <v>45286</v>
      </c>
      <c r="C5546" s="41" t="s">
        <v>33556</v>
      </c>
      <c r="D5546" s="41" t="s">
        <v>4705</v>
      </c>
      <c r="E5546" s="41" t="s">
        <v>6048</v>
      </c>
      <c r="F5546" s="41" t="s">
        <v>17040</v>
      </c>
      <c r="G5546" s="41" t="s">
        <v>27321</v>
      </c>
      <c r="H5546">
        <v>3959249.18</v>
      </c>
      <c r="I5546" s="41" t="s">
        <v>12611</v>
      </c>
      <c r="J5546">
        <v>15592287167</v>
      </c>
      <c r="K5546" s="41" t="s">
        <v>6050</v>
      </c>
      <c r="L5546" s="41" t="s">
        <v>23307</v>
      </c>
      <c r="M5546" s="41" t="s">
        <v>27629</v>
      </c>
    </row>
    <row r="5547" spans="1:13">
      <c r="A5547" s="41" t="s">
        <v>27415</v>
      </c>
      <c r="B5547" s="6">
        <v>45286</v>
      </c>
      <c r="C5547" s="41" t="s">
        <v>33557</v>
      </c>
      <c r="D5547" s="41" t="s">
        <v>12423</v>
      </c>
      <c r="E5547" s="41" t="s">
        <v>12426</v>
      </c>
      <c r="F5547" s="41" t="s">
        <v>33435</v>
      </c>
      <c r="G5547" s="41" t="s">
        <v>27321</v>
      </c>
      <c r="H5547">
        <v>178325</v>
      </c>
      <c r="I5547" s="41" t="s">
        <v>12424</v>
      </c>
      <c r="J5547">
        <v>13768452134</v>
      </c>
      <c r="K5547" s="41" t="s">
        <v>12425</v>
      </c>
      <c r="L5547" s="41" t="s">
        <v>12289</v>
      </c>
      <c r="M5547" s="41" t="s">
        <v>33436</v>
      </c>
    </row>
    <row r="5548" spans="1:13">
      <c r="A5548" s="41" t="s">
        <v>12257</v>
      </c>
      <c r="B5548" s="6">
        <v>45286</v>
      </c>
      <c r="C5548" s="41" t="s">
        <v>33558</v>
      </c>
      <c r="D5548" s="41" t="s">
        <v>4705</v>
      </c>
      <c r="E5548" s="41" t="s">
        <v>22534</v>
      </c>
      <c r="F5548" s="41" t="s">
        <v>27633</v>
      </c>
      <c r="G5548" s="41" t="s">
        <v>27321</v>
      </c>
      <c r="H5548">
        <v>2494533.96</v>
      </c>
      <c r="I5548" s="41" t="s">
        <v>12376</v>
      </c>
      <c r="J5548">
        <v>17709234710</v>
      </c>
      <c r="K5548" s="41" t="s">
        <v>2556</v>
      </c>
      <c r="L5548" s="41" t="s">
        <v>12375</v>
      </c>
      <c r="M5548" s="41" t="s">
        <v>27634</v>
      </c>
    </row>
    <row r="5549" spans="1:13">
      <c r="A5549" s="41" t="s">
        <v>12257</v>
      </c>
      <c r="B5549" s="6">
        <v>45286</v>
      </c>
      <c r="C5549" s="41" t="s">
        <v>33559</v>
      </c>
      <c r="D5549" s="41" t="s">
        <v>4705</v>
      </c>
      <c r="E5549" s="41" t="s">
        <v>2446</v>
      </c>
      <c r="F5549" s="41" t="s">
        <v>27633</v>
      </c>
      <c r="G5549" s="41" t="s">
        <v>27321</v>
      </c>
      <c r="H5549">
        <v>204166.95</v>
      </c>
      <c r="I5549" s="41" t="s">
        <v>12376</v>
      </c>
      <c r="J5549">
        <v>17709234710</v>
      </c>
      <c r="K5549" s="41" t="s">
        <v>2448</v>
      </c>
      <c r="L5549" s="41" t="s">
        <v>12375</v>
      </c>
      <c r="M5549" s="41" t="s">
        <v>27634</v>
      </c>
    </row>
    <row r="5550" spans="1:13">
      <c r="A5550" s="41" t="s">
        <v>12257</v>
      </c>
      <c r="B5550" s="6">
        <v>45285</v>
      </c>
      <c r="C5550" s="41" t="s">
        <v>33560</v>
      </c>
      <c r="D5550" s="41" t="s">
        <v>4709</v>
      </c>
      <c r="E5550" s="41" t="s">
        <v>5467</v>
      </c>
      <c r="F5550" s="41" t="s">
        <v>27523</v>
      </c>
      <c r="G5550" s="41" t="s">
        <v>27321</v>
      </c>
      <c r="H5550">
        <v>600000</v>
      </c>
      <c r="I5550" s="41" t="s">
        <v>13968</v>
      </c>
      <c r="J5550">
        <v>15805801172</v>
      </c>
      <c r="K5550" s="41" t="s">
        <v>5469</v>
      </c>
      <c r="L5550" s="41" t="s">
        <v>12260</v>
      </c>
      <c r="M5550" s="41" t="s">
        <v>27524</v>
      </c>
    </row>
    <row r="5551" spans="1:13">
      <c r="A5551" s="41" t="s">
        <v>12257</v>
      </c>
      <c r="B5551" s="6">
        <v>45285</v>
      </c>
      <c r="C5551" s="41" t="s">
        <v>33561</v>
      </c>
      <c r="D5551" s="41" t="s">
        <v>7431</v>
      </c>
      <c r="E5551" s="41" t="s">
        <v>27553</v>
      </c>
      <c r="F5551" s="41" t="s">
        <v>27358</v>
      </c>
      <c r="G5551" s="41" t="s">
        <v>27321</v>
      </c>
      <c r="H5551">
        <v>734714.1</v>
      </c>
      <c r="I5551" s="41" t="s">
        <v>12585</v>
      </c>
      <c r="J5551">
        <v>17676708276</v>
      </c>
      <c r="K5551" s="41" t="s">
        <v>2436</v>
      </c>
      <c r="L5551" s="41" t="s">
        <v>22064</v>
      </c>
      <c r="M5551" s="41" t="s">
        <v>27359</v>
      </c>
    </row>
    <row r="5552" spans="1:13">
      <c r="A5552" s="41" t="s">
        <v>12257</v>
      </c>
      <c r="B5552" s="6">
        <v>45285</v>
      </c>
      <c r="C5552" s="41" t="s">
        <v>33562</v>
      </c>
      <c r="D5552" s="41" t="s">
        <v>7468</v>
      </c>
      <c r="E5552" s="41" t="s">
        <v>2330</v>
      </c>
      <c r="F5552" s="41" t="s">
        <v>27633</v>
      </c>
      <c r="G5552" s="41" t="s">
        <v>27321</v>
      </c>
      <c r="H5552">
        <v>2954213.6</v>
      </c>
      <c r="I5552" s="41" t="s">
        <v>12376</v>
      </c>
      <c r="J5552">
        <v>17709234710</v>
      </c>
      <c r="K5552" s="41" t="s">
        <v>2332</v>
      </c>
      <c r="L5552" s="41" t="s">
        <v>12375</v>
      </c>
      <c r="M5552" s="41" t="s">
        <v>27634</v>
      </c>
    </row>
    <row r="5553" spans="1:13">
      <c r="A5553" s="41" t="s">
        <v>12257</v>
      </c>
      <c r="B5553" s="6">
        <v>45285</v>
      </c>
      <c r="C5553" s="41" t="s">
        <v>33563</v>
      </c>
      <c r="D5553" s="41" t="s">
        <v>4611</v>
      </c>
      <c r="E5553" s="41" t="s">
        <v>5952</v>
      </c>
      <c r="F5553" s="41" t="s">
        <v>17212</v>
      </c>
      <c r="G5553" s="41" t="s">
        <v>27321</v>
      </c>
      <c r="H5553">
        <v>4960000</v>
      </c>
      <c r="I5553" s="41" t="s">
        <v>12301</v>
      </c>
      <c r="J5553">
        <v>15378183019</v>
      </c>
      <c r="K5553" s="41" t="s">
        <v>5954</v>
      </c>
      <c r="L5553" s="41" t="s">
        <v>23208</v>
      </c>
      <c r="M5553" s="41" t="s">
        <v>28405</v>
      </c>
    </row>
    <row r="5554" spans="1:13">
      <c r="A5554" s="41" t="s">
        <v>12257</v>
      </c>
      <c r="B5554" s="6">
        <v>45285</v>
      </c>
      <c r="C5554" s="41" t="s">
        <v>33564</v>
      </c>
      <c r="D5554" s="41" t="s">
        <v>7468</v>
      </c>
      <c r="E5554" s="41" t="s">
        <v>28323</v>
      </c>
      <c r="F5554" s="41" t="s">
        <v>27633</v>
      </c>
      <c r="G5554" s="41" t="s">
        <v>27321</v>
      </c>
      <c r="H5554">
        <v>1986431.6</v>
      </c>
      <c r="I5554" s="41" t="s">
        <v>12376</v>
      </c>
      <c r="J5554">
        <v>17709234710</v>
      </c>
      <c r="K5554" s="41" t="s">
        <v>24223</v>
      </c>
      <c r="L5554" s="41" t="s">
        <v>12375</v>
      </c>
      <c r="M5554" s="41" t="s">
        <v>27634</v>
      </c>
    </row>
    <row r="5555" spans="1:13">
      <c r="A5555" s="41" t="s">
        <v>12257</v>
      </c>
      <c r="B5555" s="6">
        <v>45285</v>
      </c>
      <c r="C5555" s="41" t="s">
        <v>33565</v>
      </c>
      <c r="D5555" s="41" t="s">
        <v>5252</v>
      </c>
      <c r="E5555" s="41" t="s">
        <v>27716</v>
      </c>
      <c r="F5555" s="41" t="s">
        <v>27633</v>
      </c>
      <c r="G5555" s="41" t="s">
        <v>27321</v>
      </c>
      <c r="H5555">
        <v>2341454.2000000002</v>
      </c>
      <c r="I5555" s="41" t="s">
        <v>12376</v>
      </c>
      <c r="J5555">
        <v>17709234710</v>
      </c>
      <c r="K5555" s="41" t="s">
        <v>2063</v>
      </c>
      <c r="L5555" s="41" t="s">
        <v>12375</v>
      </c>
      <c r="M5555" s="41" t="s">
        <v>27634</v>
      </c>
    </row>
    <row r="5556" spans="1:13">
      <c r="A5556" s="41" t="s">
        <v>12257</v>
      </c>
      <c r="B5556" s="6">
        <v>45285</v>
      </c>
      <c r="C5556" s="41" t="s">
        <v>33566</v>
      </c>
      <c r="D5556" s="41" t="s">
        <v>4987</v>
      </c>
      <c r="E5556" s="41" t="s">
        <v>2510</v>
      </c>
      <c r="F5556" s="41" t="s">
        <v>27633</v>
      </c>
      <c r="G5556" s="41" t="s">
        <v>27321</v>
      </c>
      <c r="H5556">
        <v>4415725.53</v>
      </c>
      <c r="I5556" s="41" t="s">
        <v>12376</v>
      </c>
      <c r="J5556">
        <v>17709234710</v>
      </c>
      <c r="K5556" s="41" t="s">
        <v>2512</v>
      </c>
      <c r="L5556" s="41" t="s">
        <v>12375</v>
      </c>
      <c r="M5556" s="41" t="s">
        <v>27634</v>
      </c>
    </row>
    <row r="5557" spans="1:13">
      <c r="A5557" s="41" t="s">
        <v>12257</v>
      </c>
      <c r="B5557" s="6">
        <v>45285</v>
      </c>
      <c r="C5557" s="41" t="s">
        <v>33567</v>
      </c>
      <c r="D5557" s="41" t="s">
        <v>4611</v>
      </c>
      <c r="E5557" s="41" t="s">
        <v>22041</v>
      </c>
      <c r="F5557" s="41" t="s">
        <v>27633</v>
      </c>
      <c r="G5557" s="41" t="s">
        <v>27321</v>
      </c>
      <c r="H5557">
        <v>488978.6</v>
      </c>
      <c r="I5557" s="41" t="s">
        <v>12376</v>
      </c>
      <c r="J5557">
        <v>17709234710</v>
      </c>
      <c r="K5557" s="41" t="s">
        <v>1620</v>
      </c>
      <c r="L5557" s="41" t="s">
        <v>12375</v>
      </c>
      <c r="M5557" s="41" t="s">
        <v>27634</v>
      </c>
    </row>
    <row r="5558" spans="1:13">
      <c r="A5558" s="41" t="s">
        <v>12257</v>
      </c>
      <c r="B5558" s="6">
        <v>45284</v>
      </c>
      <c r="C5558" s="41" t="s">
        <v>33568</v>
      </c>
      <c r="D5558" s="41" t="s">
        <v>7588</v>
      </c>
      <c r="E5558" s="41" t="s">
        <v>5719</v>
      </c>
      <c r="F5558" s="41" t="s">
        <v>28202</v>
      </c>
      <c r="G5558" s="41" t="s">
        <v>27321</v>
      </c>
      <c r="H5558">
        <v>516182.55</v>
      </c>
      <c r="I5558" s="41" t="s">
        <v>12698</v>
      </c>
      <c r="J5558">
        <v>159078777733</v>
      </c>
      <c r="K5558" s="41" t="s">
        <v>5721</v>
      </c>
      <c r="L5558" s="41" t="s">
        <v>21901</v>
      </c>
      <c r="M5558" s="41" t="s">
        <v>28203</v>
      </c>
    </row>
    <row r="5559" spans="1:13">
      <c r="A5559" s="41" t="s">
        <v>12257</v>
      </c>
      <c r="B5559" s="6">
        <v>45284</v>
      </c>
      <c r="C5559" s="41" t="s">
        <v>33569</v>
      </c>
      <c r="D5559" s="41" t="s">
        <v>4705</v>
      </c>
      <c r="E5559" s="41" t="s">
        <v>22189</v>
      </c>
      <c r="F5559" s="41" t="s">
        <v>32319</v>
      </c>
      <c r="G5559" s="41" t="s">
        <v>27321</v>
      </c>
      <c r="H5559">
        <v>4500000</v>
      </c>
      <c r="I5559" s="41" t="s">
        <v>12370</v>
      </c>
      <c r="J5559">
        <v>18586791846</v>
      </c>
      <c r="K5559" s="41" t="s">
        <v>1403</v>
      </c>
      <c r="L5559" s="41" t="s">
        <v>12367</v>
      </c>
      <c r="M5559" s="41" t="s">
        <v>32320</v>
      </c>
    </row>
    <row r="5560" spans="1:13">
      <c r="A5560" s="41" t="s">
        <v>12257</v>
      </c>
      <c r="B5560" s="6">
        <v>45284</v>
      </c>
      <c r="C5560" s="41" t="s">
        <v>33570</v>
      </c>
      <c r="D5560" s="41" t="s">
        <v>5280</v>
      </c>
      <c r="E5560" s="41" t="s">
        <v>12770</v>
      </c>
      <c r="F5560" s="41" t="s">
        <v>32480</v>
      </c>
      <c r="G5560" s="41" t="s">
        <v>27321</v>
      </c>
      <c r="H5560">
        <v>499986</v>
      </c>
      <c r="I5560" s="41" t="s">
        <v>12755</v>
      </c>
      <c r="J5560">
        <v>15991774001</v>
      </c>
      <c r="K5560" s="41" t="s">
        <v>12769</v>
      </c>
      <c r="L5560" s="41" t="s">
        <v>12326</v>
      </c>
      <c r="M5560" s="41" t="s">
        <v>32481</v>
      </c>
    </row>
    <row r="5561" spans="1:13">
      <c r="A5561" s="41" t="s">
        <v>27415</v>
      </c>
      <c r="B5561" s="6">
        <v>45284</v>
      </c>
      <c r="C5561" s="41" t="s">
        <v>33571</v>
      </c>
      <c r="D5561" s="41" t="s">
        <v>4544</v>
      </c>
      <c r="E5561" s="41" t="s">
        <v>33548</v>
      </c>
      <c r="F5561" s="41" t="s">
        <v>15827</v>
      </c>
      <c r="G5561" s="41" t="s">
        <v>27321</v>
      </c>
      <c r="H5561">
        <v>340000</v>
      </c>
      <c r="I5561" s="41" t="s">
        <v>13682</v>
      </c>
      <c r="J5561">
        <v>18788580475</v>
      </c>
      <c r="K5561" s="41" t="s">
        <v>3139</v>
      </c>
      <c r="L5561" s="41" t="s">
        <v>12392</v>
      </c>
      <c r="M5561" s="41" t="s">
        <v>33256</v>
      </c>
    </row>
    <row r="5562" spans="1:13">
      <c r="A5562" s="41" t="s">
        <v>12257</v>
      </c>
      <c r="B5562" s="6">
        <v>45284</v>
      </c>
      <c r="C5562" s="41" t="s">
        <v>33572</v>
      </c>
      <c r="D5562" s="41" t="s">
        <v>7545</v>
      </c>
      <c r="E5562" s="41" t="s">
        <v>5960</v>
      </c>
      <c r="F5562" s="41" t="s">
        <v>17107</v>
      </c>
      <c r="G5562" s="41" t="s">
        <v>27321</v>
      </c>
      <c r="H5562">
        <v>316206.5</v>
      </c>
      <c r="I5562" s="41" t="s">
        <v>21736</v>
      </c>
      <c r="J5562">
        <v>17376209159</v>
      </c>
      <c r="K5562" s="41" t="s">
        <v>5962</v>
      </c>
      <c r="L5562" s="41" t="s">
        <v>23034</v>
      </c>
      <c r="M5562" s="41" t="s">
        <v>28180</v>
      </c>
    </row>
    <row r="5563" spans="1:13">
      <c r="A5563" s="41" t="s">
        <v>12257</v>
      </c>
      <c r="B5563" s="6">
        <v>45284</v>
      </c>
      <c r="C5563" s="41" t="s">
        <v>33573</v>
      </c>
      <c r="D5563" s="41" t="s">
        <v>27426</v>
      </c>
      <c r="E5563" s="41" t="s">
        <v>5639</v>
      </c>
      <c r="F5563" s="41" t="s">
        <v>17075</v>
      </c>
      <c r="G5563" s="41" t="s">
        <v>27321</v>
      </c>
      <c r="H5563">
        <v>200698</v>
      </c>
      <c r="I5563" s="41" t="s">
        <v>12830</v>
      </c>
      <c r="J5563">
        <v>13892020992</v>
      </c>
      <c r="K5563" s="41" t="s">
        <v>5641</v>
      </c>
      <c r="L5563" s="41" t="s">
        <v>12378</v>
      </c>
      <c r="M5563" s="41" t="s">
        <v>31226</v>
      </c>
    </row>
    <row r="5564" spans="1:13">
      <c r="A5564" s="41" t="s">
        <v>12257</v>
      </c>
      <c r="B5564" s="6">
        <v>45283</v>
      </c>
      <c r="C5564" s="41" t="s">
        <v>33574</v>
      </c>
      <c r="D5564" s="41" t="s">
        <v>7382</v>
      </c>
      <c r="E5564" s="41" t="s">
        <v>5900</v>
      </c>
      <c r="F5564" s="41" t="s">
        <v>27422</v>
      </c>
      <c r="G5564" s="41" t="s">
        <v>27321</v>
      </c>
      <c r="H5564">
        <v>1918243</v>
      </c>
      <c r="I5564" s="41" t="s">
        <v>22748</v>
      </c>
      <c r="J5564">
        <v>17633356850</v>
      </c>
      <c r="K5564" s="41" t="s">
        <v>5902</v>
      </c>
      <c r="L5564" s="41" t="s">
        <v>12507</v>
      </c>
      <c r="M5564" s="41" t="s">
        <v>27423</v>
      </c>
    </row>
    <row r="5565" spans="1:13">
      <c r="A5565" s="41" t="s">
        <v>12257</v>
      </c>
      <c r="B5565" s="6">
        <v>45283</v>
      </c>
      <c r="C5565" s="41" t="s">
        <v>33575</v>
      </c>
      <c r="D5565" s="41" t="s">
        <v>7382</v>
      </c>
      <c r="E5565" s="41" t="s">
        <v>5896</v>
      </c>
      <c r="F5565" s="41" t="s">
        <v>27501</v>
      </c>
      <c r="G5565" s="41" t="s">
        <v>27321</v>
      </c>
      <c r="H5565">
        <v>1838251</v>
      </c>
      <c r="I5565" s="41" t="s">
        <v>22748</v>
      </c>
      <c r="J5565">
        <v>17633356850</v>
      </c>
      <c r="K5565" s="41" t="s">
        <v>5898</v>
      </c>
      <c r="L5565" s="41" t="s">
        <v>12507</v>
      </c>
      <c r="M5565" s="41" t="s">
        <v>27502</v>
      </c>
    </row>
    <row r="5566" spans="1:13">
      <c r="A5566" s="41" t="s">
        <v>12257</v>
      </c>
      <c r="B5566" s="6">
        <v>45283</v>
      </c>
      <c r="C5566" s="41" t="s">
        <v>33576</v>
      </c>
      <c r="D5566" s="41" t="s">
        <v>4818</v>
      </c>
      <c r="E5566" s="41" t="s">
        <v>12439</v>
      </c>
      <c r="F5566" s="41" t="s">
        <v>31837</v>
      </c>
      <c r="G5566" s="41" t="s">
        <v>27321</v>
      </c>
      <c r="H5566">
        <v>629900</v>
      </c>
      <c r="I5566" s="41" t="s">
        <v>12268</v>
      </c>
      <c r="J5566">
        <v>18178336665</v>
      </c>
      <c r="K5566" s="41" t="s">
        <v>10128</v>
      </c>
      <c r="L5566" s="41" t="s">
        <v>12267</v>
      </c>
      <c r="M5566" s="41" t="s">
        <v>31838</v>
      </c>
    </row>
    <row r="5567" spans="1:13">
      <c r="A5567" s="41" t="s">
        <v>12257</v>
      </c>
      <c r="B5567" s="6">
        <v>45283</v>
      </c>
      <c r="C5567" s="41" t="s">
        <v>33577</v>
      </c>
      <c r="D5567" s="41" t="s">
        <v>4818</v>
      </c>
      <c r="E5567" s="41" t="s">
        <v>12440</v>
      </c>
      <c r="F5567" s="41" t="s">
        <v>31837</v>
      </c>
      <c r="G5567" s="41" t="s">
        <v>27321</v>
      </c>
      <c r="H5567">
        <v>116400</v>
      </c>
      <c r="I5567" s="41" t="s">
        <v>12268</v>
      </c>
      <c r="J5567">
        <v>18178336665</v>
      </c>
      <c r="K5567" s="41" t="s">
        <v>2605</v>
      </c>
      <c r="L5567" s="41" t="s">
        <v>12267</v>
      </c>
      <c r="M5567" s="41" t="s">
        <v>31838</v>
      </c>
    </row>
    <row r="5568" spans="1:13">
      <c r="A5568" s="41" t="s">
        <v>12257</v>
      </c>
      <c r="B5568" s="6">
        <v>45283</v>
      </c>
      <c r="C5568" s="41" t="s">
        <v>33578</v>
      </c>
      <c r="D5568" s="41" t="s">
        <v>7556</v>
      </c>
      <c r="E5568" s="41" t="s">
        <v>2162</v>
      </c>
      <c r="F5568" s="41" t="s">
        <v>16202</v>
      </c>
      <c r="G5568" s="41" t="s">
        <v>27321</v>
      </c>
      <c r="H5568">
        <v>2148264.66</v>
      </c>
      <c r="I5568" s="41" t="s">
        <v>29373</v>
      </c>
      <c r="J5568">
        <v>17677148716</v>
      </c>
      <c r="K5568" s="41" t="s">
        <v>2164</v>
      </c>
      <c r="L5568" s="41" t="s">
        <v>20936</v>
      </c>
      <c r="M5568" s="41" t="s">
        <v>28864</v>
      </c>
    </row>
    <row r="5569" spans="1:13">
      <c r="A5569" s="41" t="s">
        <v>12257</v>
      </c>
      <c r="B5569" s="6">
        <v>45283</v>
      </c>
      <c r="C5569" s="41" t="s">
        <v>33579</v>
      </c>
      <c r="D5569" s="41" t="s">
        <v>7432</v>
      </c>
      <c r="E5569" s="41" t="s">
        <v>22225</v>
      </c>
      <c r="F5569" s="41" t="s">
        <v>16202</v>
      </c>
      <c r="G5569" s="41" t="s">
        <v>27321</v>
      </c>
      <c r="H5569">
        <v>1401801.24</v>
      </c>
      <c r="I5569" s="41" t="s">
        <v>12448</v>
      </c>
      <c r="J5569">
        <v>15578420217</v>
      </c>
      <c r="K5569" s="41" t="s">
        <v>1781</v>
      </c>
      <c r="L5569" s="41" t="s">
        <v>20936</v>
      </c>
      <c r="M5569" s="41" t="s">
        <v>28864</v>
      </c>
    </row>
    <row r="5570" spans="1:13">
      <c r="A5570" s="41" t="s">
        <v>12257</v>
      </c>
      <c r="B5570" s="6">
        <v>45283</v>
      </c>
      <c r="C5570" s="41" t="s">
        <v>33580</v>
      </c>
      <c r="D5570" s="41" t="s">
        <v>7370</v>
      </c>
      <c r="E5570" s="41" t="s">
        <v>5679</v>
      </c>
      <c r="F5570" s="41" t="s">
        <v>28020</v>
      </c>
      <c r="G5570" s="41" t="s">
        <v>27321</v>
      </c>
      <c r="H5570">
        <v>51.6</v>
      </c>
      <c r="I5570" s="41" t="s">
        <v>22522</v>
      </c>
      <c r="J5570">
        <v>18534789486</v>
      </c>
      <c r="K5570" s="41" t="s">
        <v>5681</v>
      </c>
      <c r="L5570" s="41" t="s">
        <v>12824</v>
      </c>
      <c r="M5570" s="41" t="s">
        <v>28021</v>
      </c>
    </row>
    <row r="5571" spans="1:13">
      <c r="A5571" s="41" t="s">
        <v>12257</v>
      </c>
      <c r="B5571" s="6">
        <v>45282</v>
      </c>
      <c r="C5571" s="41" t="s">
        <v>33581</v>
      </c>
      <c r="D5571" s="41" t="s">
        <v>4705</v>
      </c>
      <c r="E5571" s="41" t="s">
        <v>32895</v>
      </c>
      <c r="F5571" s="41" t="s">
        <v>16202</v>
      </c>
      <c r="G5571" s="41" t="s">
        <v>27321</v>
      </c>
      <c r="H5571">
        <v>786669.95</v>
      </c>
      <c r="I5571" s="41" t="s">
        <v>21788</v>
      </c>
      <c r="J5571">
        <v>18630213961</v>
      </c>
      <c r="K5571" s="41" t="s">
        <v>5437</v>
      </c>
      <c r="L5571" s="41" t="s">
        <v>20936</v>
      </c>
      <c r="M5571" s="41" t="s">
        <v>28864</v>
      </c>
    </row>
    <row r="5572" spans="1:13">
      <c r="A5572" s="41" t="s">
        <v>12257</v>
      </c>
      <c r="B5572" s="6">
        <v>45282</v>
      </c>
      <c r="C5572" s="41" t="s">
        <v>33582</v>
      </c>
      <c r="D5572" s="41" t="s">
        <v>7552</v>
      </c>
      <c r="E5572" s="41" t="s">
        <v>4368</v>
      </c>
      <c r="F5572" s="41" t="s">
        <v>16202</v>
      </c>
      <c r="G5572" s="41" t="s">
        <v>27321</v>
      </c>
      <c r="H5572">
        <v>1999110.44</v>
      </c>
      <c r="I5572" s="41" t="s">
        <v>29516</v>
      </c>
      <c r="J5572">
        <v>18831665831</v>
      </c>
      <c r="K5572" s="41" t="s">
        <v>4370</v>
      </c>
      <c r="L5572" s="41" t="s">
        <v>20936</v>
      </c>
      <c r="M5572" s="41" t="s">
        <v>28864</v>
      </c>
    </row>
    <row r="5573" spans="1:13">
      <c r="A5573" s="41" t="s">
        <v>12257</v>
      </c>
      <c r="B5573" s="6">
        <v>45282</v>
      </c>
      <c r="C5573" s="41" t="s">
        <v>33583</v>
      </c>
      <c r="D5573" s="41" t="s">
        <v>7421</v>
      </c>
      <c r="E5573" s="41" t="s">
        <v>23281</v>
      </c>
      <c r="F5573" s="41" t="s">
        <v>28020</v>
      </c>
      <c r="G5573" s="41" t="s">
        <v>27321</v>
      </c>
      <c r="H5573">
        <v>3524324.79</v>
      </c>
      <c r="I5573" s="41" t="s">
        <v>22522</v>
      </c>
      <c r="J5573">
        <v>18534789486</v>
      </c>
      <c r="K5573" s="41" t="s">
        <v>4410</v>
      </c>
      <c r="L5573" s="41" t="s">
        <v>12824</v>
      </c>
      <c r="M5573" s="41" t="s">
        <v>28021</v>
      </c>
    </row>
    <row r="5574" spans="1:13">
      <c r="A5574" s="41" t="s">
        <v>12257</v>
      </c>
      <c r="B5574" s="6">
        <v>45282</v>
      </c>
      <c r="C5574" s="41" t="s">
        <v>33584</v>
      </c>
      <c r="D5574" s="41" t="s">
        <v>7434</v>
      </c>
      <c r="E5574" s="41" t="s">
        <v>5587</v>
      </c>
      <c r="F5574" s="41" t="s">
        <v>27422</v>
      </c>
      <c r="G5574" s="41" t="s">
        <v>27321</v>
      </c>
      <c r="H5574">
        <v>2629543.52</v>
      </c>
      <c r="I5574" s="41" t="s">
        <v>22748</v>
      </c>
      <c r="J5574">
        <v>17633356850</v>
      </c>
      <c r="K5574" s="41" t="s">
        <v>5589</v>
      </c>
      <c r="L5574" s="41" t="s">
        <v>12507</v>
      </c>
      <c r="M5574" s="41" t="s">
        <v>27423</v>
      </c>
    </row>
    <row r="5575" spans="1:13">
      <c r="A5575" s="41" t="s">
        <v>12257</v>
      </c>
      <c r="B5575" s="6">
        <v>45282</v>
      </c>
      <c r="C5575" s="41" t="s">
        <v>33585</v>
      </c>
      <c r="D5575" s="41" t="s">
        <v>7590</v>
      </c>
      <c r="E5575" s="41" t="s">
        <v>5774</v>
      </c>
      <c r="F5575" s="41" t="s">
        <v>17059</v>
      </c>
      <c r="G5575" s="41" t="s">
        <v>27321</v>
      </c>
      <c r="H5575">
        <v>809325</v>
      </c>
      <c r="I5575" s="41" t="s">
        <v>12914</v>
      </c>
      <c r="J5575">
        <v>17776719861</v>
      </c>
      <c r="K5575" s="41" t="s">
        <v>5776</v>
      </c>
      <c r="L5575" s="41" t="s">
        <v>12285</v>
      </c>
      <c r="M5575" s="41" t="s">
        <v>28866</v>
      </c>
    </row>
    <row r="5576" spans="1:13">
      <c r="A5576" s="41" t="s">
        <v>12257</v>
      </c>
      <c r="B5576" s="6">
        <v>45282</v>
      </c>
      <c r="C5576" s="41" t="s">
        <v>33586</v>
      </c>
      <c r="D5576" s="41" t="s">
        <v>7421</v>
      </c>
      <c r="E5576" s="41" t="s">
        <v>5944</v>
      </c>
      <c r="F5576" s="41" t="s">
        <v>27556</v>
      </c>
      <c r="G5576" s="41" t="s">
        <v>27321</v>
      </c>
      <c r="H5576">
        <v>1030000</v>
      </c>
      <c r="I5576" s="41" t="s">
        <v>22522</v>
      </c>
      <c r="J5576">
        <v>18534789486</v>
      </c>
      <c r="K5576" s="41" t="s">
        <v>5946</v>
      </c>
      <c r="L5576" s="41" t="s">
        <v>12824</v>
      </c>
      <c r="M5576" s="41" t="s">
        <v>27557</v>
      </c>
    </row>
    <row r="5577" spans="1:13">
      <c r="A5577" s="41" t="s">
        <v>12257</v>
      </c>
      <c r="B5577" s="6">
        <v>45282</v>
      </c>
      <c r="C5577" s="41" t="s">
        <v>33587</v>
      </c>
      <c r="D5577" s="41" t="s">
        <v>7421</v>
      </c>
      <c r="E5577" s="41" t="s">
        <v>6136</v>
      </c>
      <c r="F5577" s="41" t="s">
        <v>27848</v>
      </c>
      <c r="G5577" s="41" t="s">
        <v>27321</v>
      </c>
      <c r="H5577">
        <v>2111718.75</v>
      </c>
      <c r="I5577" s="41" t="s">
        <v>18569</v>
      </c>
      <c r="J5577">
        <v>18313961773</v>
      </c>
      <c r="K5577" s="41" t="s">
        <v>6138</v>
      </c>
      <c r="L5577" s="41" t="s">
        <v>23296</v>
      </c>
      <c r="M5577" s="41" t="s">
        <v>27849</v>
      </c>
    </row>
    <row r="5578" spans="1:13">
      <c r="A5578" s="41" t="s">
        <v>27415</v>
      </c>
      <c r="B5578" s="6">
        <v>45282</v>
      </c>
      <c r="C5578" s="41" t="s">
        <v>33588</v>
      </c>
      <c r="D5578" s="41" t="s">
        <v>4836</v>
      </c>
      <c r="E5578" s="41" t="s">
        <v>8457</v>
      </c>
      <c r="F5578" s="41" t="s">
        <v>29179</v>
      </c>
      <c r="G5578" s="41" t="s">
        <v>27321</v>
      </c>
      <c r="H5578">
        <v>292513</v>
      </c>
      <c r="I5578" s="41" t="s">
        <v>12580</v>
      </c>
      <c r="J5578">
        <v>13978395732</v>
      </c>
      <c r="K5578" s="41" t="s">
        <v>8459</v>
      </c>
      <c r="L5578" s="41" t="s">
        <v>12298</v>
      </c>
      <c r="M5578" s="41" t="s">
        <v>29180</v>
      </c>
    </row>
    <row r="5579" spans="1:13">
      <c r="A5579" s="41" t="s">
        <v>12257</v>
      </c>
      <c r="B5579" s="6">
        <v>45282</v>
      </c>
      <c r="C5579" s="41" t="s">
        <v>33589</v>
      </c>
      <c r="D5579" s="41" t="s">
        <v>7451</v>
      </c>
      <c r="E5579" s="41" t="s">
        <v>5691</v>
      </c>
      <c r="F5579" s="41" t="s">
        <v>27749</v>
      </c>
      <c r="G5579" s="41" t="s">
        <v>27321</v>
      </c>
      <c r="H5579">
        <v>393011.7</v>
      </c>
      <c r="I5579" s="41" t="s">
        <v>22748</v>
      </c>
      <c r="J5579">
        <v>17633356850</v>
      </c>
      <c r="K5579" s="41" t="s">
        <v>5693</v>
      </c>
      <c r="L5579" s="41" t="s">
        <v>12507</v>
      </c>
      <c r="M5579" s="41" t="s">
        <v>27750</v>
      </c>
    </row>
    <row r="5580" spans="1:13">
      <c r="A5580" s="41" t="s">
        <v>12257</v>
      </c>
      <c r="B5580" s="6">
        <v>45282</v>
      </c>
      <c r="C5580" s="41" t="s">
        <v>33590</v>
      </c>
      <c r="D5580" s="41" t="s">
        <v>4818</v>
      </c>
      <c r="E5580" s="41" t="s">
        <v>5813</v>
      </c>
      <c r="F5580" s="41" t="s">
        <v>27331</v>
      </c>
      <c r="G5580" s="41" t="s">
        <v>27321</v>
      </c>
      <c r="H5580">
        <v>421825</v>
      </c>
      <c r="I5580" s="41" t="s">
        <v>22918</v>
      </c>
      <c r="J5580">
        <v>15296817362</v>
      </c>
      <c r="K5580" s="41" t="s">
        <v>5815</v>
      </c>
      <c r="L5580" s="41" t="s">
        <v>22917</v>
      </c>
      <c r="M5580" s="41" t="s">
        <v>27332</v>
      </c>
    </row>
    <row r="5581" spans="1:13">
      <c r="A5581" s="41" t="s">
        <v>12257</v>
      </c>
      <c r="B5581" s="6">
        <v>45281</v>
      </c>
      <c r="C5581" s="41" t="s">
        <v>33591</v>
      </c>
      <c r="D5581" s="41" t="s">
        <v>7586</v>
      </c>
      <c r="E5581" s="41" t="s">
        <v>5579</v>
      </c>
      <c r="F5581" s="41" t="s">
        <v>27743</v>
      </c>
      <c r="G5581" s="41" t="s">
        <v>27321</v>
      </c>
      <c r="H5581">
        <v>10066412</v>
      </c>
      <c r="I5581" s="41" t="s">
        <v>20068</v>
      </c>
      <c r="J5581">
        <v>13667837886</v>
      </c>
      <c r="K5581" s="41" t="s">
        <v>5581</v>
      </c>
      <c r="L5581" s="41" t="s">
        <v>22506</v>
      </c>
      <c r="M5581" s="41" t="s">
        <v>27744</v>
      </c>
    </row>
    <row r="5582" spans="1:13">
      <c r="A5582" s="41" t="s">
        <v>12257</v>
      </c>
      <c r="B5582" s="6">
        <v>45281</v>
      </c>
      <c r="C5582" s="41" t="s">
        <v>33592</v>
      </c>
      <c r="D5582" s="41" t="s">
        <v>7557</v>
      </c>
      <c r="E5582" s="41" t="s">
        <v>5825</v>
      </c>
      <c r="F5582" s="41" t="s">
        <v>27981</v>
      </c>
      <c r="G5582" s="41" t="s">
        <v>27321</v>
      </c>
      <c r="H5582">
        <v>1580000</v>
      </c>
      <c r="I5582" s="41" t="s">
        <v>13968</v>
      </c>
      <c r="J5582">
        <v>15805801172</v>
      </c>
      <c r="K5582" s="41" t="s">
        <v>5827</v>
      </c>
      <c r="L5582" s="41" t="s">
        <v>12260</v>
      </c>
      <c r="M5582" s="41" t="s">
        <v>27982</v>
      </c>
    </row>
    <row r="5583" spans="1:13">
      <c r="A5583" s="41" t="s">
        <v>12257</v>
      </c>
      <c r="B5583" s="6">
        <v>45280</v>
      </c>
      <c r="C5583" s="41" t="s">
        <v>33593</v>
      </c>
      <c r="D5583" s="41" t="s">
        <v>4611</v>
      </c>
      <c r="E5583" s="41" t="s">
        <v>24545</v>
      </c>
      <c r="F5583" s="41" t="s">
        <v>17107</v>
      </c>
      <c r="G5583" s="41" t="s">
        <v>27321</v>
      </c>
      <c r="H5583">
        <v>397901.15</v>
      </c>
      <c r="I5583" s="41" t="s">
        <v>21736</v>
      </c>
      <c r="J5583">
        <v>17376209159</v>
      </c>
      <c r="K5583" s="41" t="s">
        <v>5701</v>
      </c>
      <c r="L5583" s="41" t="s">
        <v>23034</v>
      </c>
      <c r="M5583" s="41" t="s">
        <v>28180</v>
      </c>
    </row>
    <row r="5584" spans="1:13">
      <c r="A5584" s="41" t="s">
        <v>12257</v>
      </c>
      <c r="B5584" s="6">
        <v>45280</v>
      </c>
      <c r="C5584" s="41" t="s">
        <v>33594</v>
      </c>
      <c r="D5584" s="41" t="s">
        <v>4611</v>
      </c>
      <c r="E5584" s="41" t="s">
        <v>5742</v>
      </c>
      <c r="F5584" s="41" t="s">
        <v>17107</v>
      </c>
      <c r="G5584" s="41" t="s">
        <v>27321</v>
      </c>
      <c r="H5584">
        <v>11245311.300000001</v>
      </c>
      <c r="I5584" s="41" t="s">
        <v>21736</v>
      </c>
      <c r="J5584">
        <v>17376209159</v>
      </c>
      <c r="K5584" s="41" t="s">
        <v>5744</v>
      </c>
      <c r="L5584" s="41" t="s">
        <v>23034</v>
      </c>
      <c r="M5584" s="41" t="s">
        <v>28180</v>
      </c>
    </row>
    <row r="5585" spans="1:13">
      <c r="A5585" s="41" t="s">
        <v>12257</v>
      </c>
      <c r="B5585" s="6">
        <v>45280</v>
      </c>
      <c r="C5585" s="41" t="s">
        <v>33595</v>
      </c>
      <c r="D5585" s="41" t="s">
        <v>7421</v>
      </c>
      <c r="E5585" s="41" t="s">
        <v>5956</v>
      </c>
      <c r="F5585" s="41" t="s">
        <v>17107</v>
      </c>
      <c r="G5585" s="41" t="s">
        <v>27321</v>
      </c>
      <c r="H5585">
        <v>1539014.77</v>
      </c>
      <c r="I5585" s="41" t="s">
        <v>21736</v>
      </c>
      <c r="J5585">
        <v>17376209159</v>
      </c>
      <c r="K5585" s="41" t="s">
        <v>5958</v>
      </c>
      <c r="L5585" s="41" t="s">
        <v>23034</v>
      </c>
      <c r="M5585" s="41" t="s">
        <v>28180</v>
      </c>
    </row>
    <row r="5586" spans="1:13">
      <c r="A5586" s="41" t="s">
        <v>12257</v>
      </c>
      <c r="B5586" s="6">
        <v>45280</v>
      </c>
      <c r="C5586" s="41" t="s">
        <v>33596</v>
      </c>
      <c r="D5586" s="41" t="s">
        <v>7562</v>
      </c>
      <c r="E5586" s="41" t="s">
        <v>2242</v>
      </c>
      <c r="F5586" s="41" t="s">
        <v>30427</v>
      </c>
      <c r="G5586" s="41" t="s">
        <v>27321</v>
      </c>
      <c r="H5586">
        <v>200000</v>
      </c>
      <c r="I5586" s="41" t="s">
        <v>12366</v>
      </c>
      <c r="J5586">
        <v>18378488884</v>
      </c>
      <c r="K5586" s="41" t="s">
        <v>2244</v>
      </c>
      <c r="L5586" s="41" t="s">
        <v>12365</v>
      </c>
      <c r="M5586" s="41" t="s">
        <v>30428</v>
      </c>
    </row>
    <row r="5587" spans="1:13">
      <c r="A5587" s="41" t="s">
        <v>12257</v>
      </c>
      <c r="B5587" s="6">
        <v>45280</v>
      </c>
      <c r="C5587" s="41" t="s">
        <v>33597</v>
      </c>
      <c r="D5587" s="41" t="s">
        <v>7557</v>
      </c>
      <c r="E5587" s="41" t="s">
        <v>2294</v>
      </c>
      <c r="F5587" s="41" t="s">
        <v>30427</v>
      </c>
      <c r="G5587" s="41" t="s">
        <v>27321</v>
      </c>
      <c r="H5587">
        <v>680000</v>
      </c>
      <c r="I5587" s="41" t="s">
        <v>12366</v>
      </c>
      <c r="J5587">
        <v>18378488884</v>
      </c>
      <c r="K5587" s="41" t="s">
        <v>2296</v>
      </c>
      <c r="L5587" s="41" t="s">
        <v>12365</v>
      </c>
      <c r="M5587" s="41" t="s">
        <v>30428</v>
      </c>
    </row>
    <row r="5588" spans="1:13">
      <c r="A5588" s="41" t="s">
        <v>12257</v>
      </c>
      <c r="B5588" s="6">
        <v>45280</v>
      </c>
      <c r="C5588" s="41" t="s">
        <v>33598</v>
      </c>
      <c r="D5588" s="41" t="s">
        <v>7563</v>
      </c>
      <c r="E5588" s="41" t="s">
        <v>2346</v>
      </c>
      <c r="F5588" s="41" t="s">
        <v>30427</v>
      </c>
      <c r="G5588" s="41" t="s">
        <v>27321</v>
      </c>
      <c r="H5588">
        <v>3800000</v>
      </c>
      <c r="I5588" s="41" t="s">
        <v>12366</v>
      </c>
      <c r="J5588">
        <v>18378488884</v>
      </c>
      <c r="K5588" s="41" t="s">
        <v>2348</v>
      </c>
      <c r="L5588" s="41" t="s">
        <v>12365</v>
      </c>
      <c r="M5588" s="41" t="s">
        <v>30428</v>
      </c>
    </row>
    <row r="5589" spans="1:13">
      <c r="A5589" s="41" t="s">
        <v>12257</v>
      </c>
      <c r="B5589" s="6">
        <v>45280</v>
      </c>
      <c r="C5589" s="41" t="s">
        <v>33599</v>
      </c>
      <c r="D5589" s="41" t="s">
        <v>7563</v>
      </c>
      <c r="E5589" s="41" t="s">
        <v>2334</v>
      </c>
      <c r="F5589" s="41" t="s">
        <v>30433</v>
      </c>
      <c r="G5589" s="41" t="s">
        <v>27321</v>
      </c>
      <c r="H5589">
        <v>429559.03</v>
      </c>
      <c r="I5589" s="41" t="s">
        <v>12366</v>
      </c>
      <c r="J5589">
        <v>18378488884</v>
      </c>
      <c r="K5589" s="41" t="s">
        <v>2336</v>
      </c>
      <c r="L5589" s="41" t="s">
        <v>12365</v>
      </c>
      <c r="M5589" s="41" t="s">
        <v>30434</v>
      </c>
    </row>
    <row r="5590" spans="1:13">
      <c r="A5590" s="41" t="s">
        <v>12257</v>
      </c>
      <c r="B5590" s="6">
        <v>45280</v>
      </c>
      <c r="C5590" s="41" t="s">
        <v>33600</v>
      </c>
      <c r="D5590" s="41" t="s">
        <v>7557</v>
      </c>
      <c r="E5590" s="41" t="s">
        <v>2314</v>
      </c>
      <c r="F5590" s="41" t="s">
        <v>30433</v>
      </c>
      <c r="G5590" s="41" t="s">
        <v>27321</v>
      </c>
      <c r="H5590">
        <v>350000</v>
      </c>
      <c r="I5590" s="41" t="s">
        <v>12366</v>
      </c>
      <c r="J5590">
        <v>18378488884</v>
      </c>
      <c r="K5590" s="41" t="s">
        <v>2316</v>
      </c>
      <c r="L5590" s="41" t="s">
        <v>12365</v>
      </c>
      <c r="M5590" s="41" t="s">
        <v>30434</v>
      </c>
    </row>
    <row r="5591" spans="1:13">
      <c r="A5591" s="41" t="s">
        <v>12257</v>
      </c>
      <c r="B5591" s="6">
        <v>45280</v>
      </c>
      <c r="C5591" s="41" t="s">
        <v>33601</v>
      </c>
      <c r="D5591" s="41" t="s">
        <v>7562</v>
      </c>
      <c r="E5591" s="41" t="s">
        <v>2215</v>
      </c>
      <c r="F5591" s="41" t="s">
        <v>30433</v>
      </c>
      <c r="G5591" s="41" t="s">
        <v>27321</v>
      </c>
      <c r="H5591">
        <v>350000</v>
      </c>
      <c r="I5591" s="41" t="s">
        <v>12366</v>
      </c>
      <c r="J5591">
        <v>18378488884</v>
      </c>
      <c r="K5591" s="41" t="s">
        <v>2217</v>
      </c>
      <c r="L5591" s="41" t="s">
        <v>12365</v>
      </c>
      <c r="M5591" s="41" t="s">
        <v>30434</v>
      </c>
    </row>
    <row r="5592" spans="1:13">
      <c r="A5592" s="41" t="s">
        <v>12257</v>
      </c>
      <c r="B5592" s="6">
        <v>45280</v>
      </c>
      <c r="C5592" s="41" t="s">
        <v>33602</v>
      </c>
      <c r="D5592" s="41" t="s">
        <v>7565</v>
      </c>
      <c r="E5592" s="41" t="s">
        <v>2258</v>
      </c>
      <c r="F5592" s="41" t="s">
        <v>30433</v>
      </c>
      <c r="G5592" s="41" t="s">
        <v>27321</v>
      </c>
      <c r="H5592">
        <v>440000</v>
      </c>
      <c r="I5592" s="41" t="s">
        <v>12366</v>
      </c>
      <c r="J5592">
        <v>18378488884</v>
      </c>
      <c r="K5592" s="41" t="s">
        <v>2260</v>
      </c>
      <c r="L5592" s="41" t="s">
        <v>12365</v>
      </c>
      <c r="M5592" s="41" t="s">
        <v>30434</v>
      </c>
    </row>
    <row r="5593" spans="1:13">
      <c r="A5593" s="41" t="s">
        <v>12257</v>
      </c>
      <c r="B5593" s="6">
        <v>45280</v>
      </c>
      <c r="C5593" s="41" t="s">
        <v>33603</v>
      </c>
      <c r="D5593" s="41" t="s">
        <v>7525</v>
      </c>
      <c r="E5593" s="41" t="s">
        <v>2262</v>
      </c>
      <c r="F5593" s="41" t="s">
        <v>30433</v>
      </c>
      <c r="G5593" s="41" t="s">
        <v>27321</v>
      </c>
      <c r="H5593">
        <v>140472.09</v>
      </c>
      <c r="I5593" s="41" t="s">
        <v>12366</v>
      </c>
      <c r="J5593">
        <v>18378488884</v>
      </c>
      <c r="K5593" s="41" t="s">
        <v>2264</v>
      </c>
      <c r="L5593" s="41" t="s">
        <v>12365</v>
      </c>
      <c r="M5593" s="41" t="s">
        <v>30434</v>
      </c>
    </row>
    <row r="5594" spans="1:13">
      <c r="A5594" s="41" t="s">
        <v>12257</v>
      </c>
      <c r="B5594" s="6">
        <v>45280</v>
      </c>
      <c r="C5594" s="41" t="s">
        <v>33604</v>
      </c>
      <c r="D5594" s="41" t="s">
        <v>7563</v>
      </c>
      <c r="E5594" s="41" t="s">
        <v>2234</v>
      </c>
      <c r="F5594" s="41" t="s">
        <v>30433</v>
      </c>
      <c r="G5594" s="41" t="s">
        <v>27321</v>
      </c>
      <c r="H5594">
        <v>150000</v>
      </c>
      <c r="I5594" s="41" t="s">
        <v>12366</v>
      </c>
      <c r="J5594">
        <v>18378488884</v>
      </c>
      <c r="K5594" s="41" t="s">
        <v>2236</v>
      </c>
      <c r="L5594" s="41" t="s">
        <v>12365</v>
      </c>
      <c r="M5594" s="41" t="s">
        <v>30434</v>
      </c>
    </row>
    <row r="5595" spans="1:13">
      <c r="A5595" s="41" t="s">
        <v>12257</v>
      </c>
      <c r="B5595" s="6">
        <v>45280</v>
      </c>
      <c r="C5595" s="41" t="s">
        <v>33605</v>
      </c>
      <c r="D5595" s="41" t="s">
        <v>4611</v>
      </c>
      <c r="E5595" s="41" t="s">
        <v>5888</v>
      </c>
      <c r="F5595" s="41" t="s">
        <v>27556</v>
      </c>
      <c r="G5595" s="41" t="s">
        <v>27321</v>
      </c>
      <c r="H5595">
        <v>204680</v>
      </c>
      <c r="I5595" s="41" t="s">
        <v>22522</v>
      </c>
      <c r="J5595">
        <v>18534789486</v>
      </c>
      <c r="K5595" s="41" t="s">
        <v>5890</v>
      </c>
      <c r="L5595" s="41" t="s">
        <v>12824</v>
      </c>
      <c r="M5595" s="41" t="s">
        <v>27557</v>
      </c>
    </row>
    <row r="5596" spans="1:13">
      <c r="A5596" s="41" t="s">
        <v>12257</v>
      </c>
      <c r="B5596" s="6">
        <v>45280</v>
      </c>
      <c r="C5596" s="41" t="s">
        <v>33606</v>
      </c>
      <c r="D5596" s="41" t="s">
        <v>7557</v>
      </c>
      <c r="E5596" s="41" t="s">
        <v>6016</v>
      </c>
      <c r="F5596" s="41" t="s">
        <v>17161</v>
      </c>
      <c r="G5596" s="41" t="s">
        <v>27321</v>
      </c>
      <c r="H5596">
        <v>2840000</v>
      </c>
      <c r="I5596" s="41" t="s">
        <v>29591</v>
      </c>
      <c r="J5596">
        <v>176774010388</v>
      </c>
      <c r="K5596" s="41" t="s">
        <v>6018</v>
      </c>
      <c r="L5596" s="41" t="s">
        <v>29594</v>
      </c>
      <c r="M5596" s="41" t="s">
        <v>29899</v>
      </c>
    </row>
    <row r="5597" spans="1:13">
      <c r="A5597" s="41" t="s">
        <v>12257</v>
      </c>
      <c r="B5597" s="6">
        <v>45280</v>
      </c>
      <c r="C5597" s="41" t="s">
        <v>33607</v>
      </c>
      <c r="D5597" s="41" t="s">
        <v>7579</v>
      </c>
      <c r="E5597" s="41" t="s">
        <v>30168</v>
      </c>
      <c r="F5597" s="41" t="s">
        <v>16995</v>
      </c>
      <c r="G5597" s="41" t="s">
        <v>27321</v>
      </c>
      <c r="H5597">
        <v>3310000</v>
      </c>
      <c r="I5597" s="41" t="s">
        <v>29591</v>
      </c>
      <c r="J5597">
        <v>17677401038</v>
      </c>
      <c r="K5597" s="41" t="s">
        <v>6010</v>
      </c>
      <c r="L5597" s="41" t="s">
        <v>29594</v>
      </c>
      <c r="M5597" s="41" t="s">
        <v>30169</v>
      </c>
    </row>
    <row r="5598" spans="1:13">
      <c r="A5598" s="41" t="s">
        <v>12257</v>
      </c>
      <c r="B5598" s="6">
        <v>45280</v>
      </c>
      <c r="C5598" s="41" t="s">
        <v>33608</v>
      </c>
      <c r="D5598" s="41" t="s">
        <v>7579</v>
      </c>
      <c r="E5598" s="41" t="s">
        <v>6004</v>
      </c>
      <c r="F5598" s="41" t="s">
        <v>17079</v>
      </c>
      <c r="G5598" s="41" t="s">
        <v>27321</v>
      </c>
      <c r="H5598">
        <v>940000</v>
      </c>
      <c r="I5598" s="41" t="s">
        <v>29591</v>
      </c>
      <c r="J5598">
        <v>17677401038</v>
      </c>
      <c r="K5598" s="41" t="s">
        <v>6006</v>
      </c>
      <c r="L5598" s="41" t="s">
        <v>29594</v>
      </c>
      <c r="M5598" s="41" t="s">
        <v>29595</v>
      </c>
    </row>
    <row r="5599" spans="1:13">
      <c r="A5599" s="41" t="s">
        <v>12257</v>
      </c>
      <c r="B5599" s="6">
        <v>45279</v>
      </c>
      <c r="C5599" s="41" t="s">
        <v>33609</v>
      </c>
      <c r="D5599" s="41" t="s">
        <v>7579</v>
      </c>
      <c r="E5599" s="41" t="s">
        <v>6012</v>
      </c>
      <c r="F5599" s="41" t="s">
        <v>17161</v>
      </c>
      <c r="G5599" s="41" t="s">
        <v>27321</v>
      </c>
      <c r="H5599">
        <v>3735000</v>
      </c>
      <c r="I5599" s="41" t="s">
        <v>29591</v>
      </c>
      <c r="J5599">
        <v>17677401038</v>
      </c>
      <c r="K5599" s="41" t="s">
        <v>6014</v>
      </c>
      <c r="L5599" s="41" t="s">
        <v>29594</v>
      </c>
      <c r="M5599" s="41" t="s">
        <v>29899</v>
      </c>
    </row>
    <row r="5600" spans="1:13">
      <c r="A5600" s="41" t="s">
        <v>12257</v>
      </c>
      <c r="B5600" s="6">
        <v>45279</v>
      </c>
      <c r="C5600" s="41" t="s">
        <v>33610</v>
      </c>
      <c r="D5600" s="41" t="s">
        <v>7571</v>
      </c>
      <c r="E5600" s="41" t="s">
        <v>2538</v>
      </c>
      <c r="F5600" s="41" t="s">
        <v>29424</v>
      </c>
      <c r="G5600" s="41" t="s">
        <v>27321</v>
      </c>
      <c r="H5600">
        <v>6406922.9000000004</v>
      </c>
      <c r="I5600" s="41" t="s">
        <v>12406</v>
      </c>
      <c r="J5600">
        <v>18738155535</v>
      </c>
      <c r="K5600" s="41" t="s">
        <v>2540</v>
      </c>
      <c r="L5600" s="41" t="s">
        <v>21927</v>
      </c>
      <c r="M5600" s="41" t="s">
        <v>29425</v>
      </c>
    </row>
    <row r="5601" spans="1:13">
      <c r="A5601" s="41" t="s">
        <v>12257</v>
      </c>
      <c r="B5601" s="6">
        <v>45279</v>
      </c>
      <c r="C5601" s="41" t="s">
        <v>33611</v>
      </c>
      <c r="D5601" s="41" t="s">
        <v>22617</v>
      </c>
      <c r="E5601" s="41" t="s">
        <v>5928</v>
      </c>
      <c r="F5601" s="41" t="s">
        <v>27320</v>
      </c>
      <c r="G5601" s="41" t="s">
        <v>27321</v>
      </c>
      <c r="H5601">
        <v>2320000</v>
      </c>
      <c r="I5601" s="41" t="s">
        <v>24342</v>
      </c>
      <c r="J5601">
        <v>18378301011</v>
      </c>
      <c r="K5601" s="41" t="s">
        <v>5930</v>
      </c>
      <c r="L5601" s="41" t="s">
        <v>22207</v>
      </c>
      <c r="M5601" s="41" t="s">
        <v>27323</v>
      </c>
    </row>
    <row r="5602" spans="1:13">
      <c r="A5602" s="41" t="s">
        <v>12257</v>
      </c>
      <c r="B5602" s="6">
        <v>45279</v>
      </c>
      <c r="C5602" s="41" t="s">
        <v>33612</v>
      </c>
      <c r="D5602" s="41" t="s">
        <v>7421</v>
      </c>
      <c r="E5602" s="41" t="s">
        <v>24568</v>
      </c>
      <c r="F5602" s="41" t="s">
        <v>17107</v>
      </c>
      <c r="G5602" s="41" t="s">
        <v>27321</v>
      </c>
      <c r="H5602">
        <v>788385.8</v>
      </c>
      <c r="I5602" s="41" t="s">
        <v>21736</v>
      </c>
      <c r="J5602">
        <v>17376209159</v>
      </c>
      <c r="K5602" s="41" t="s">
        <v>5982</v>
      </c>
      <c r="L5602" s="41" t="s">
        <v>23034</v>
      </c>
      <c r="M5602" s="41" t="s">
        <v>28180</v>
      </c>
    </row>
    <row r="5603" spans="1:13">
      <c r="A5603" s="41" t="s">
        <v>12257</v>
      </c>
      <c r="B5603" s="6">
        <v>45279</v>
      </c>
      <c r="C5603" s="41" t="s">
        <v>33613</v>
      </c>
      <c r="D5603" s="41" t="s">
        <v>4705</v>
      </c>
      <c r="E5603" s="41" t="s">
        <v>5762</v>
      </c>
      <c r="F5603" s="41" t="s">
        <v>28020</v>
      </c>
      <c r="G5603" s="41" t="s">
        <v>27321</v>
      </c>
      <c r="H5603">
        <v>991659</v>
      </c>
      <c r="I5603" s="41" t="s">
        <v>23049</v>
      </c>
      <c r="J5603">
        <v>18831374887</v>
      </c>
      <c r="K5603" s="41" t="s">
        <v>5764</v>
      </c>
      <c r="L5603" s="41" t="s">
        <v>12824</v>
      </c>
      <c r="M5603" s="41" t="s">
        <v>28021</v>
      </c>
    </row>
    <row r="5604" spans="1:13">
      <c r="A5604" s="41" t="s">
        <v>12257</v>
      </c>
      <c r="B5604" s="6">
        <v>45278</v>
      </c>
      <c r="C5604" s="41" t="s">
        <v>33614</v>
      </c>
      <c r="D5604" s="41" t="s">
        <v>4501</v>
      </c>
      <c r="E5604" s="41" t="s">
        <v>21809</v>
      </c>
      <c r="F5604" s="41" t="s">
        <v>28395</v>
      </c>
      <c r="G5604" s="41" t="s">
        <v>27321</v>
      </c>
      <c r="H5604">
        <v>2416655.87</v>
      </c>
      <c r="I5604" s="41" t="s">
        <v>21804</v>
      </c>
      <c r="J5604">
        <v>18276236499</v>
      </c>
      <c r="K5604" s="41" t="s">
        <v>3131</v>
      </c>
      <c r="L5604" s="41" t="s">
        <v>12285</v>
      </c>
      <c r="M5604" s="41" t="s">
        <v>28396</v>
      </c>
    </row>
    <row r="5605" spans="1:13">
      <c r="A5605" s="41" t="s">
        <v>12257</v>
      </c>
      <c r="B5605" s="6">
        <v>45278</v>
      </c>
      <c r="C5605" s="41" t="s">
        <v>33615</v>
      </c>
      <c r="D5605" s="41" t="s">
        <v>4501</v>
      </c>
      <c r="E5605" s="41" t="s">
        <v>21806</v>
      </c>
      <c r="F5605" s="41" t="s">
        <v>28395</v>
      </c>
      <c r="G5605" s="41" t="s">
        <v>27321</v>
      </c>
      <c r="H5605">
        <v>1708551.29</v>
      </c>
      <c r="I5605" s="41" t="s">
        <v>21804</v>
      </c>
      <c r="J5605">
        <v>18276236499</v>
      </c>
      <c r="K5605" s="41" t="s">
        <v>3143</v>
      </c>
      <c r="L5605" s="41" t="s">
        <v>12285</v>
      </c>
      <c r="M5605" s="41" t="s">
        <v>28396</v>
      </c>
    </row>
    <row r="5606" spans="1:13">
      <c r="A5606" s="41" t="s">
        <v>27415</v>
      </c>
      <c r="B5606" s="6">
        <v>45278</v>
      </c>
      <c r="C5606" s="41" t="s">
        <v>33616</v>
      </c>
      <c r="D5606" s="41" t="s">
        <v>7530</v>
      </c>
      <c r="E5606" s="41" t="s">
        <v>29016</v>
      </c>
      <c r="F5606" s="41" t="s">
        <v>29011</v>
      </c>
      <c r="G5606" s="41" t="s">
        <v>27321</v>
      </c>
      <c r="H5606">
        <v>1049730</v>
      </c>
      <c r="I5606" s="41" t="s">
        <v>18171</v>
      </c>
      <c r="J5606">
        <v>18577474055</v>
      </c>
      <c r="K5606" s="41" t="s">
        <v>1060</v>
      </c>
      <c r="L5606" s="41" t="s">
        <v>21702</v>
      </c>
      <c r="M5606" s="41" t="s">
        <v>29012</v>
      </c>
    </row>
    <row r="5607" spans="1:13">
      <c r="A5607" s="41" t="s">
        <v>12257</v>
      </c>
      <c r="B5607" s="6">
        <v>45278</v>
      </c>
      <c r="C5607" s="41" t="s">
        <v>33617</v>
      </c>
      <c r="D5607" s="41" t="s">
        <v>4705</v>
      </c>
      <c r="E5607" s="41" t="s">
        <v>5647</v>
      </c>
      <c r="F5607" s="41" t="s">
        <v>27422</v>
      </c>
      <c r="G5607" s="41" t="s">
        <v>27321</v>
      </c>
      <c r="H5607">
        <v>1578009</v>
      </c>
      <c r="I5607" s="41" t="s">
        <v>22748</v>
      </c>
      <c r="J5607">
        <v>17633356850</v>
      </c>
      <c r="K5607" s="41" t="s">
        <v>5649</v>
      </c>
      <c r="L5607" s="41" t="s">
        <v>12507</v>
      </c>
      <c r="M5607" s="41" t="s">
        <v>27423</v>
      </c>
    </row>
    <row r="5608" spans="1:13">
      <c r="A5608" s="41" t="s">
        <v>12257</v>
      </c>
      <c r="B5608" s="6">
        <v>45278</v>
      </c>
      <c r="C5608" s="41" t="s">
        <v>33618</v>
      </c>
      <c r="D5608" s="41" t="s">
        <v>7574</v>
      </c>
      <c r="E5608" s="41" t="s">
        <v>5936</v>
      </c>
      <c r="F5608" s="41" t="s">
        <v>27320</v>
      </c>
      <c r="G5608" s="41" t="s">
        <v>27321</v>
      </c>
      <c r="H5608">
        <v>1238469</v>
      </c>
      <c r="I5608" s="41" t="s">
        <v>24342</v>
      </c>
      <c r="J5608">
        <v>18378301011</v>
      </c>
      <c r="K5608" s="41" t="s">
        <v>5938</v>
      </c>
      <c r="L5608" s="41" t="s">
        <v>22207</v>
      </c>
      <c r="M5608" s="41" t="s">
        <v>27323</v>
      </c>
    </row>
    <row r="5609" spans="1:13">
      <c r="A5609" s="41" t="s">
        <v>12257</v>
      </c>
      <c r="B5609" s="6">
        <v>45278</v>
      </c>
      <c r="C5609" s="41" t="s">
        <v>33619</v>
      </c>
      <c r="D5609" s="41" t="s">
        <v>7421</v>
      </c>
      <c r="E5609" s="41" t="s">
        <v>1953</v>
      </c>
      <c r="F5609" s="41" t="s">
        <v>27320</v>
      </c>
      <c r="G5609" s="41" t="s">
        <v>27321</v>
      </c>
      <c r="H5609">
        <v>3521324.59</v>
      </c>
      <c r="I5609" s="41" t="s">
        <v>24342</v>
      </c>
      <c r="J5609">
        <v>18378301011</v>
      </c>
      <c r="K5609" s="41" t="s">
        <v>1956</v>
      </c>
      <c r="L5609" s="41" t="s">
        <v>22207</v>
      </c>
      <c r="M5609" s="41" t="s">
        <v>27323</v>
      </c>
    </row>
    <row r="5610" spans="1:13">
      <c r="A5610" s="41" t="s">
        <v>12257</v>
      </c>
      <c r="B5610" s="6">
        <v>45278</v>
      </c>
      <c r="C5610" s="41" t="s">
        <v>33620</v>
      </c>
      <c r="D5610" s="41" t="s">
        <v>4705</v>
      </c>
      <c r="E5610" s="41" t="s">
        <v>21610</v>
      </c>
      <c r="F5610" s="41" t="s">
        <v>28386</v>
      </c>
      <c r="G5610" s="41" t="s">
        <v>28260</v>
      </c>
      <c r="H5610">
        <v>4886483</v>
      </c>
      <c r="I5610" s="41" t="s">
        <v>21604</v>
      </c>
      <c r="J5610">
        <v>18775317728</v>
      </c>
      <c r="K5610" s="41" t="s">
        <v>1479</v>
      </c>
      <c r="L5610" s="41" t="s">
        <v>12446</v>
      </c>
      <c r="M5610" s="41" t="s">
        <v>28387</v>
      </c>
    </row>
    <row r="5611" spans="1:13">
      <c r="A5611" s="41" t="s">
        <v>12257</v>
      </c>
      <c r="B5611" s="6">
        <v>45278</v>
      </c>
      <c r="C5611" s="41" t="s">
        <v>33621</v>
      </c>
      <c r="D5611" s="41" t="s">
        <v>7525</v>
      </c>
      <c r="E5611" s="41" t="s">
        <v>12514</v>
      </c>
      <c r="F5611" s="41" t="s">
        <v>15604</v>
      </c>
      <c r="G5611" s="41" t="s">
        <v>27321</v>
      </c>
      <c r="H5611">
        <v>235547.9</v>
      </c>
      <c r="I5611" s="41" t="s">
        <v>12254</v>
      </c>
      <c r="J5611">
        <v>15143239576</v>
      </c>
      <c r="K5611" s="41" t="s">
        <v>1384</v>
      </c>
      <c r="L5611" s="41" t="s">
        <v>12253</v>
      </c>
      <c r="M5611" s="41" t="s">
        <v>27389</v>
      </c>
    </row>
    <row r="5612" spans="1:13">
      <c r="A5612" s="41" t="s">
        <v>12257</v>
      </c>
      <c r="B5612" s="6">
        <v>45278</v>
      </c>
      <c r="C5612" s="41" t="s">
        <v>33622</v>
      </c>
      <c r="D5612" s="41" t="s">
        <v>4705</v>
      </c>
      <c r="E5612" s="41" t="s">
        <v>3033</v>
      </c>
      <c r="F5612" s="41" t="s">
        <v>33623</v>
      </c>
      <c r="G5612" s="41" t="s">
        <v>27321</v>
      </c>
      <c r="H5612">
        <v>2200000</v>
      </c>
      <c r="I5612" s="41" t="s">
        <v>12370</v>
      </c>
      <c r="J5612">
        <v>18586791846</v>
      </c>
      <c r="K5612" s="41" t="s">
        <v>3035</v>
      </c>
      <c r="L5612" s="41" t="s">
        <v>12367</v>
      </c>
      <c r="M5612" s="41" t="s">
        <v>33624</v>
      </c>
    </row>
    <row r="5613" spans="1:13">
      <c r="A5613" s="41" t="s">
        <v>12257</v>
      </c>
      <c r="B5613" s="6">
        <v>45278</v>
      </c>
      <c r="C5613" s="41" t="s">
        <v>33625</v>
      </c>
      <c r="D5613" s="41" t="s">
        <v>4705</v>
      </c>
      <c r="E5613" s="41" t="s">
        <v>3041</v>
      </c>
      <c r="F5613" s="41" t="s">
        <v>32319</v>
      </c>
      <c r="G5613" s="41" t="s">
        <v>27321</v>
      </c>
      <c r="H5613">
        <v>2000000</v>
      </c>
      <c r="I5613" s="41" t="s">
        <v>12370</v>
      </c>
      <c r="J5613">
        <v>18586791846</v>
      </c>
      <c r="K5613" s="41" t="s">
        <v>3043</v>
      </c>
      <c r="L5613" s="41" t="s">
        <v>12367</v>
      </c>
      <c r="M5613" s="41" t="s">
        <v>32320</v>
      </c>
    </row>
    <row r="5614" spans="1:13">
      <c r="A5614" s="41" t="s">
        <v>12257</v>
      </c>
      <c r="B5614" s="6">
        <v>45278</v>
      </c>
      <c r="C5614" s="41" t="s">
        <v>33626</v>
      </c>
      <c r="D5614" s="41" t="s">
        <v>7504</v>
      </c>
      <c r="E5614" s="41" t="s">
        <v>2430</v>
      </c>
      <c r="F5614" s="41" t="s">
        <v>29783</v>
      </c>
      <c r="G5614" s="41" t="s">
        <v>27321</v>
      </c>
      <c r="H5614">
        <v>1177050.6299999999</v>
      </c>
      <c r="I5614" s="41" t="s">
        <v>12301</v>
      </c>
      <c r="J5614">
        <v>15378183019</v>
      </c>
      <c r="K5614" s="41" t="s">
        <v>2432</v>
      </c>
      <c r="L5614" s="41" t="s">
        <v>21908</v>
      </c>
      <c r="M5614" s="41" t="s">
        <v>29784</v>
      </c>
    </row>
    <row r="5615" spans="1:13">
      <c r="A5615" s="41" t="s">
        <v>12257</v>
      </c>
      <c r="B5615" s="6">
        <v>45278</v>
      </c>
      <c r="C5615" s="41" t="s">
        <v>33627</v>
      </c>
      <c r="D5615" s="41" t="s">
        <v>7421</v>
      </c>
      <c r="E5615" s="41" t="s">
        <v>5924</v>
      </c>
      <c r="F5615" s="41" t="s">
        <v>27320</v>
      </c>
      <c r="G5615" s="41" t="s">
        <v>27321</v>
      </c>
      <c r="H5615">
        <v>3094620</v>
      </c>
      <c r="I5615" s="41" t="s">
        <v>24342</v>
      </c>
      <c r="J5615">
        <v>18378301011</v>
      </c>
      <c r="K5615" s="41" t="s">
        <v>5926</v>
      </c>
      <c r="L5615" s="41" t="s">
        <v>22207</v>
      </c>
      <c r="M5615" s="41" t="s">
        <v>27323</v>
      </c>
    </row>
    <row r="5616" spans="1:13">
      <c r="A5616" s="41" t="s">
        <v>12257</v>
      </c>
      <c r="B5616" s="6">
        <v>45278</v>
      </c>
      <c r="C5616" s="41" t="s">
        <v>33628</v>
      </c>
      <c r="D5616" s="41" t="s">
        <v>4818</v>
      </c>
      <c r="E5616" s="41" t="s">
        <v>2546</v>
      </c>
      <c r="F5616" s="41" t="s">
        <v>27633</v>
      </c>
      <c r="G5616" s="41" t="s">
        <v>27321</v>
      </c>
      <c r="H5616">
        <v>3713084.28</v>
      </c>
      <c r="I5616" s="41" t="s">
        <v>12376</v>
      </c>
      <c r="J5616">
        <v>17709234710</v>
      </c>
      <c r="K5616" s="41" t="s">
        <v>2548</v>
      </c>
      <c r="L5616" s="41" t="s">
        <v>12375</v>
      </c>
      <c r="M5616" s="41" t="s">
        <v>27634</v>
      </c>
    </row>
    <row r="5617" spans="1:13">
      <c r="A5617" s="41" t="s">
        <v>27415</v>
      </c>
      <c r="B5617" s="6">
        <v>45278</v>
      </c>
      <c r="C5617" s="41" t="s">
        <v>33629</v>
      </c>
      <c r="D5617" s="41" t="s">
        <v>7590</v>
      </c>
      <c r="E5617" s="41" t="s">
        <v>5774</v>
      </c>
      <c r="F5617" s="41" t="s">
        <v>17059</v>
      </c>
      <c r="G5617" s="41" t="s">
        <v>27321</v>
      </c>
      <c r="H5617">
        <v>809325</v>
      </c>
      <c r="I5617" s="41" t="s">
        <v>12914</v>
      </c>
      <c r="J5617">
        <v>17776719861</v>
      </c>
      <c r="K5617" s="41" t="s">
        <v>5776</v>
      </c>
      <c r="L5617" s="41" t="s">
        <v>12285</v>
      </c>
      <c r="M5617" s="41" t="s">
        <v>28866</v>
      </c>
    </row>
    <row r="5618" spans="1:13">
      <c r="A5618" s="41" t="s">
        <v>12257</v>
      </c>
      <c r="B5618" s="6">
        <v>45277</v>
      </c>
      <c r="C5618" s="41" t="s">
        <v>33630</v>
      </c>
      <c r="D5618" s="41" t="s">
        <v>4611</v>
      </c>
      <c r="E5618" s="41" t="s">
        <v>5888</v>
      </c>
      <c r="F5618" s="41" t="s">
        <v>27556</v>
      </c>
      <c r="G5618" s="41" t="s">
        <v>27321</v>
      </c>
      <c r="H5618">
        <v>5511456</v>
      </c>
      <c r="I5618" s="41" t="s">
        <v>22522</v>
      </c>
      <c r="J5618">
        <v>18534789486</v>
      </c>
      <c r="K5618" s="41" t="s">
        <v>5890</v>
      </c>
      <c r="L5618" s="41" t="s">
        <v>12824</v>
      </c>
      <c r="M5618" s="41" t="s">
        <v>27557</v>
      </c>
    </row>
    <row r="5619" spans="1:13">
      <c r="A5619" s="41" t="s">
        <v>12257</v>
      </c>
      <c r="B5619" s="6">
        <v>45277</v>
      </c>
      <c r="C5619" s="41" t="s">
        <v>33631</v>
      </c>
      <c r="D5619" s="41" t="s">
        <v>7434</v>
      </c>
      <c r="E5619" s="41" t="s">
        <v>2518</v>
      </c>
      <c r="F5619" s="41" t="s">
        <v>16948</v>
      </c>
      <c r="G5619" s="41" t="s">
        <v>27321</v>
      </c>
      <c r="H5619">
        <v>495694</v>
      </c>
      <c r="I5619" s="41" t="s">
        <v>12520</v>
      </c>
      <c r="J5619">
        <v>18309899886</v>
      </c>
      <c r="K5619" s="41" t="s">
        <v>2520</v>
      </c>
      <c r="L5619" s="41" t="s">
        <v>12262</v>
      </c>
      <c r="M5619" s="41" t="s">
        <v>33632</v>
      </c>
    </row>
    <row r="5620" spans="1:13">
      <c r="A5620" s="41" t="s">
        <v>12257</v>
      </c>
      <c r="B5620" s="6">
        <v>45277</v>
      </c>
      <c r="C5620" s="41" t="s">
        <v>33633</v>
      </c>
      <c r="D5620" s="41" t="s">
        <v>9615</v>
      </c>
      <c r="E5620" s="41" t="s">
        <v>9613</v>
      </c>
      <c r="F5620" s="41" t="s">
        <v>27728</v>
      </c>
      <c r="G5620" s="41" t="s">
        <v>27321</v>
      </c>
      <c r="H5620">
        <v>1450000</v>
      </c>
      <c r="I5620" s="41" t="s">
        <v>12755</v>
      </c>
      <c r="J5620">
        <v>15991774001</v>
      </c>
      <c r="K5620" s="41" t="s">
        <v>9614</v>
      </c>
      <c r="L5620" s="41" t="s">
        <v>12326</v>
      </c>
      <c r="M5620" s="41" t="s">
        <v>27729</v>
      </c>
    </row>
    <row r="5621" spans="1:13">
      <c r="A5621" s="41" t="s">
        <v>12257</v>
      </c>
      <c r="B5621" s="6">
        <v>45276</v>
      </c>
      <c r="C5621" s="41" t="s">
        <v>33634</v>
      </c>
      <c r="D5621" s="41" t="s">
        <v>7457</v>
      </c>
      <c r="E5621" s="41" t="s">
        <v>2454</v>
      </c>
      <c r="F5621" s="41" t="s">
        <v>16202</v>
      </c>
      <c r="G5621" s="41" t="s">
        <v>27321</v>
      </c>
      <c r="H5621">
        <v>1895966.7</v>
      </c>
      <c r="I5621" s="41" t="s">
        <v>20937</v>
      </c>
      <c r="J5621">
        <v>15812060970</v>
      </c>
      <c r="K5621" s="41" t="s">
        <v>2456</v>
      </c>
      <c r="L5621" s="41" t="s">
        <v>20936</v>
      </c>
      <c r="M5621" s="41" t="s">
        <v>28864</v>
      </c>
    </row>
    <row r="5622" spans="1:13">
      <c r="A5622" s="41" t="s">
        <v>12257</v>
      </c>
      <c r="B5622" s="6">
        <v>45276</v>
      </c>
      <c r="C5622" s="41" t="s">
        <v>33635</v>
      </c>
      <c r="D5622" s="41" t="s">
        <v>4620</v>
      </c>
      <c r="E5622" s="41" t="s">
        <v>29774</v>
      </c>
      <c r="F5622" s="41" t="s">
        <v>33636</v>
      </c>
      <c r="G5622" s="41" t="s">
        <v>27321</v>
      </c>
      <c r="H5622">
        <v>700000</v>
      </c>
      <c r="I5622" s="41" t="s">
        <v>12830</v>
      </c>
      <c r="J5622">
        <v>13892020992</v>
      </c>
      <c r="K5622" s="41" t="s">
        <v>5974</v>
      </c>
      <c r="L5622" s="41" t="s">
        <v>12378</v>
      </c>
      <c r="M5622" s="41" t="s">
        <v>29776</v>
      </c>
    </row>
    <row r="5623" spans="1:13">
      <c r="A5623" s="41" t="s">
        <v>27415</v>
      </c>
      <c r="B5623" s="6">
        <v>45276</v>
      </c>
      <c r="C5623" s="41" t="s">
        <v>33637</v>
      </c>
      <c r="D5623" s="41" t="s">
        <v>7590</v>
      </c>
      <c r="E5623" s="41" t="s">
        <v>5774</v>
      </c>
      <c r="F5623" s="41" t="s">
        <v>17059</v>
      </c>
      <c r="G5623" s="41" t="s">
        <v>27321</v>
      </c>
      <c r="H5623">
        <v>809325</v>
      </c>
      <c r="I5623" s="41" t="s">
        <v>12914</v>
      </c>
      <c r="J5623">
        <v>17776719861</v>
      </c>
      <c r="K5623" s="41" t="s">
        <v>5776</v>
      </c>
      <c r="L5623" s="41" t="s">
        <v>12285</v>
      </c>
      <c r="M5623" s="41" t="s">
        <v>28866</v>
      </c>
    </row>
    <row r="5624" spans="1:13">
      <c r="A5624" s="41" t="s">
        <v>27415</v>
      </c>
      <c r="B5624" s="6">
        <v>45275</v>
      </c>
      <c r="C5624" s="41" t="s">
        <v>33638</v>
      </c>
      <c r="D5624" s="41" t="s">
        <v>7537</v>
      </c>
      <c r="E5624" s="41" t="s">
        <v>29010</v>
      </c>
      <c r="F5624" s="41" t="s">
        <v>33639</v>
      </c>
      <c r="G5624" s="41" t="s">
        <v>27321</v>
      </c>
      <c r="H5624">
        <v>1961066</v>
      </c>
      <c r="I5624" s="41" t="s">
        <v>18171</v>
      </c>
      <c r="J5624">
        <v>18577474055</v>
      </c>
      <c r="K5624" s="41" t="s">
        <v>1643</v>
      </c>
      <c r="L5624" s="41" t="s">
        <v>21702</v>
      </c>
      <c r="M5624" s="41" t="s">
        <v>29012</v>
      </c>
    </row>
    <row r="5625" spans="1:13">
      <c r="A5625" s="41" t="s">
        <v>27415</v>
      </c>
      <c r="B5625" s="6">
        <v>45275</v>
      </c>
      <c r="C5625" s="41" t="s">
        <v>33640</v>
      </c>
      <c r="D5625" s="41" t="s">
        <v>7530</v>
      </c>
      <c r="E5625" s="41" t="s">
        <v>29018</v>
      </c>
      <c r="F5625" s="41" t="s">
        <v>33639</v>
      </c>
      <c r="G5625" s="41" t="s">
        <v>27321</v>
      </c>
      <c r="H5625">
        <v>1011150</v>
      </c>
      <c r="I5625" s="41" t="s">
        <v>18171</v>
      </c>
      <c r="J5625">
        <v>18577474055</v>
      </c>
      <c r="K5625" s="41" t="s">
        <v>808</v>
      </c>
      <c r="L5625" s="41" t="s">
        <v>21702</v>
      </c>
      <c r="M5625" s="41" t="s">
        <v>29012</v>
      </c>
    </row>
    <row r="5626" spans="1:13">
      <c r="A5626" s="41" t="s">
        <v>12257</v>
      </c>
      <c r="B5626" s="6">
        <v>45275</v>
      </c>
      <c r="C5626" s="41" t="s">
        <v>33641</v>
      </c>
      <c r="D5626" s="41" t="s">
        <v>4818</v>
      </c>
      <c r="E5626" s="41" t="s">
        <v>2096</v>
      </c>
      <c r="F5626" s="41" t="s">
        <v>33639</v>
      </c>
      <c r="G5626" s="41" t="s">
        <v>27321</v>
      </c>
      <c r="H5626">
        <v>416100</v>
      </c>
      <c r="I5626" s="41" t="s">
        <v>18171</v>
      </c>
      <c r="J5626">
        <v>18577474055</v>
      </c>
      <c r="K5626" s="41" t="s">
        <v>2098</v>
      </c>
      <c r="L5626" s="41" t="s">
        <v>21702</v>
      </c>
      <c r="M5626" s="41" t="s">
        <v>29012</v>
      </c>
    </row>
    <row r="5627" spans="1:13">
      <c r="A5627" s="41" t="s">
        <v>12257</v>
      </c>
      <c r="B5627" s="6">
        <v>45275</v>
      </c>
      <c r="C5627" s="41" t="s">
        <v>33642</v>
      </c>
      <c r="D5627" s="41" t="s">
        <v>4818</v>
      </c>
      <c r="E5627" s="41" t="s">
        <v>33643</v>
      </c>
      <c r="F5627" s="41" t="s">
        <v>33639</v>
      </c>
      <c r="G5627" s="41" t="s">
        <v>27321</v>
      </c>
      <c r="H5627">
        <v>215800</v>
      </c>
      <c r="I5627" s="41" t="s">
        <v>18171</v>
      </c>
      <c r="J5627">
        <v>18577474055</v>
      </c>
      <c r="K5627" s="41" t="s">
        <v>1146</v>
      </c>
      <c r="L5627" s="41" t="s">
        <v>21702</v>
      </c>
      <c r="M5627" s="41" t="s">
        <v>29012</v>
      </c>
    </row>
    <row r="5628" spans="1:13">
      <c r="A5628" s="41" t="s">
        <v>12257</v>
      </c>
      <c r="B5628" s="6">
        <v>45275</v>
      </c>
      <c r="C5628" s="41" t="s">
        <v>33644</v>
      </c>
      <c r="D5628" s="41" t="s">
        <v>4818</v>
      </c>
      <c r="E5628" s="41" t="s">
        <v>33645</v>
      </c>
      <c r="F5628" s="41" t="s">
        <v>33639</v>
      </c>
      <c r="G5628" s="41" t="s">
        <v>27321</v>
      </c>
      <c r="H5628">
        <v>482483</v>
      </c>
      <c r="I5628" s="41" t="s">
        <v>18171</v>
      </c>
      <c r="J5628">
        <v>18577474055</v>
      </c>
      <c r="K5628" s="41" t="s">
        <v>1170</v>
      </c>
      <c r="L5628" s="41" t="s">
        <v>21702</v>
      </c>
      <c r="M5628" s="41" t="s">
        <v>29012</v>
      </c>
    </row>
    <row r="5629" spans="1:13">
      <c r="A5629" s="41" t="s">
        <v>12257</v>
      </c>
      <c r="B5629" s="6">
        <v>45275</v>
      </c>
      <c r="C5629" s="41" t="s">
        <v>33646</v>
      </c>
      <c r="D5629" s="41" t="s">
        <v>7381</v>
      </c>
      <c r="E5629" s="41" t="s">
        <v>12934</v>
      </c>
      <c r="F5629" s="41" t="s">
        <v>33647</v>
      </c>
      <c r="G5629" s="41" t="s">
        <v>27321</v>
      </c>
      <c r="H5629">
        <v>1410623</v>
      </c>
      <c r="I5629" s="41" t="s">
        <v>12268</v>
      </c>
      <c r="J5629">
        <v>18178336665</v>
      </c>
      <c r="K5629" s="41" t="s">
        <v>324</v>
      </c>
      <c r="L5629" s="41" t="s">
        <v>12267</v>
      </c>
      <c r="M5629" s="41" t="s">
        <v>31838</v>
      </c>
    </row>
    <row r="5630" spans="1:13">
      <c r="A5630" s="41" t="s">
        <v>12257</v>
      </c>
      <c r="B5630" s="6">
        <v>45275</v>
      </c>
      <c r="C5630" s="41" t="s">
        <v>33648</v>
      </c>
      <c r="D5630" s="41" t="s">
        <v>7427</v>
      </c>
      <c r="E5630" s="41" t="s">
        <v>2609</v>
      </c>
      <c r="F5630" s="41" t="s">
        <v>16202</v>
      </c>
      <c r="G5630" s="41" t="s">
        <v>27321</v>
      </c>
      <c r="H5630">
        <v>1543205.79</v>
      </c>
      <c r="I5630" s="41" t="s">
        <v>20937</v>
      </c>
      <c r="J5630">
        <v>15812060970</v>
      </c>
      <c r="K5630" s="41" t="s">
        <v>2611</v>
      </c>
      <c r="L5630" s="41" t="s">
        <v>20936</v>
      </c>
      <c r="M5630" s="41" t="s">
        <v>28864</v>
      </c>
    </row>
    <row r="5631" spans="1:13">
      <c r="A5631" s="41" t="s">
        <v>12257</v>
      </c>
      <c r="B5631" s="6">
        <v>45275</v>
      </c>
      <c r="C5631" s="41" t="s">
        <v>33649</v>
      </c>
      <c r="D5631" s="41" t="s">
        <v>7381</v>
      </c>
      <c r="E5631" s="41" t="s">
        <v>12890</v>
      </c>
      <c r="F5631" s="41" t="s">
        <v>16557</v>
      </c>
      <c r="G5631" s="41" t="s">
        <v>27321</v>
      </c>
      <c r="H5631">
        <v>1619900</v>
      </c>
      <c r="I5631" s="41" t="s">
        <v>21804</v>
      </c>
      <c r="J5631">
        <v>18276236499</v>
      </c>
      <c r="K5631" s="41" t="s">
        <v>1693</v>
      </c>
      <c r="L5631" s="41" t="s">
        <v>12285</v>
      </c>
      <c r="M5631" s="41" t="s">
        <v>33357</v>
      </c>
    </row>
    <row r="5632" spans="1:13">
      <c r="A5632" s="41" t="s">
        <v>12257</v>
      </c>
      <c r="B5632" s="6">
        <v>45274</v>
      </c>
      <c r="C5632" s="41" t="s">
        <v>33650</v>
      </c>
      <c r="D5632" s="41" t="s">
        <v>4565</v>
      </c>
      <c r="E5632" s="41" t="s">
        <v>2358</v>
      </c>
      <c r="F5632" s="41" t="s">
        <v>33651</v>
      </c>
      <c r="G5632" s="41" t="s">
        <v>27321</v>
      </c>
      <c r="H5632">
        <v>196907.8</v>
      </c>
      <c r="I5632" s="41" t="s">
        <v>12914</v>
      </c>
      <c r="J5632">
        <v>17776719861</v>
      </c>
      <c r="K5632" s="41" t="s">
        <v>2360</v>
      </c>
      <c r="L5632" s="41" t="s">
        <v>12285</v>
      </c>
      <c r="M5632" s="41" t="s">
        <v>28191</v>
      </c>
    </row>
    <row r="5633" spans="1:13">
      <c r="A5633" s="41" t="s">
        <v>12257</v>
      </c>
      <c r="B5633" s="6">
        <v>45274</v>
      </c>
      <c r="C5633" s="41" t="s">
        <v>33652</v>
      </c>
      <c r="D5633" s="41" t="s">
        <v>4565</v>
      </c>
      <c r="E5633" s="41" t="s">
        <v>2370</v>
      </c>
      <c r="F5633" s="41" t="s">
        <v>33653</v>
      </c>
      <c r="G5633" s="41" t="s">
        <v>27321</v>
      </c>
      <c r="H5633">
        <v>334320.59999999998</v>
      </c>
      <c r="I5633" s="41" t="s">
        <v>22121</v>
      </c>
      <c r="J5633">
        <v>17377400514</v>
      </c>
      <c r="K5633" s="41" t="s">
        <v>2372</v>
      </c>
      <c r="L5633" s="41" t="s">
        <v>12285</v>
      </c>
      <c r="M5633" s="41" t="s">
        <v>28396</v>
      </c>
    </row>
    <row r="5634" spans="1:13">
      <c r="A5634" s="41" t="s">
        <v>12257</v>
      </c>
      <c r="B5634" s="6">
        <v>45274</v>
      </c>
      <c r="C5634" s="41" t="s">
        <v>33654</v>
      </c>
      <c r="D5634" s="41" t="s">
        <v>7370</v>
      </c>
      <c r="E5634" s="41" t="s">
        <v>5679</v>
      </c>
      <c r="F5634" s="41" t="s">
        <v>33655</v>
      </c>
      <c r="G5634" s="41" t="s">
        <v>27321</v>
      </c>
      <c r="H5634">
        <v>468199.4</v>
      </c>
      <c r="I5634" s="41" t="s">
        <v>22522</v>
      </c>
      <c r="J5634">
        <v>18534789486</v>
      </c>
      <c r="K5634" s="41" t="s">
        <v>5681</v>
      </c>
      <c r="L5634" s="41" t="s">
        <v>12824</v>
      </c>
      <c r="M5634" s="41" t="s">
        <v>28021</v>
      </c>
    </row>
    <row r="5635" spans="1:13">
      <c r="A5635" s="41" t="s">
        <v>12257</v>
      </c>
      <c r="B5635" s="6">
        <v>45274</v>
      </c>
      <c r="C5635" s="41" t="s">
        <v>33656</v>
      </c>
      <c r="D5635" s="41" t="s">
        <v>4669</v>
      </c>
      <c r="E5635" s="41" t="s">
        <v>2418</v>
      </c>
      <c r="F5635" s="41" t="s">
        <v>33657</v>
      </c>
      <c r="G5635" s="41" t="s">
        <v>27321</v>
      </c>
      <c r="H5635">
        <v>1443960</v>
      </c>
      <c r="I5635" s="41" t="s">
        <v>12301</v>
      </c>
      <c r="J5635">
        <v>15378183019</v>
      </c>
      <c r="K5635" s="41" t="s">
        <v>2420</v>
      </c>
      <c r="L5635" s="41" t="s">
        <v>21908</v>
      </c>
      <c r="M5635" s="41" t="s">
        <v>29784</v>
      </c>
    </row>
    <row r="5636" spans="1:13">
      <c r="A5636" s="41" t="s">
        <v>12257</v>
      </c>
      <c r="B5636" s="6">
        <v>45274</v>
      </c>
      <c r="C5636" s="41"/>
      <c r="D5636" s="41" t="s">
        <v>33658</v>
      </c>
      <c r="E5636" s="41" t="s">
        <v>5419</v>
      </c>
      <c r="F5636" s="41" t="s">
        <v>33659</v>
      </c>
      <c r="G5636" s="41" t="s">
        <v>27321</v>
      </c>
      <c r="H5636">
        <v>10000000</v>
      </c>
      <c r="I5636" s="41" t="s">
        <v>22339</v>
      </c>
      <c r="J5636">
        <v>15295866782</v>
      </c>
      <c r="K5636" s="41" t="s">
        <v>33660</v>
      </c>
      <c r="L5636" s="41" t="s">
        <v>12262</v>
      </c>
      <c r="M5636" s="41" t="s">
        <v>33661</v>
      </c>
    </row>
    <row r="5637" spans="1:13">
      <c r="A5637" s="41" t="s">
        <v>27415</v>
      </c>
      <c r="B5637" s="6">
        <v>45274</v>
      </c>
      <c r="C5637" s="41" t="s">
        <v>33662</v>
      </c>
      <c r="D5637" s="41" t="s">
        <v>9427</v>
      </c>
      <c r="E5637" s="41" t="s">
        <v>12920</v>
      </c>
      <c r="F5637" s="41" t="s">
        <v>31624</v>
      </c>
      <c r="G5637" s="41" t="s">
        <v>27321</v>
      </c>
      <c r="H5637">
        <v>45349</v>
      </c>
      <c r="I5637" s="41" t="s">
        <v>12305</v>
      </c>
      <c r="J5637">
        <v>13324466528</v>
      </c>
      <c r="K5637" s="41" t="s">
        <v>12919</v>
      </c>
      <c r="L5637" s="41" t="s">
        <v>12302</v>
      </c>
      <c r="M5637" s="41" t="s">
        <v>31625</v>
      </c>
    </row>
    <row r="5638" spans="1:13">
      <c r="A5638" s="41" t="s">
        <v>12257</v>
      </c>
      <c r="B5638" s="6">
        <v>45274</v>
      </c>
      <c r="C5638" s="41" t="s">
        <v>33663</v>
      </c>
      <c r="D5638" s="41" t="s">
        <v>7541</v>
      </c>
      <c r="E5638" s="41" t="s">
        <v>12523</v>
      </c>
      <c r="F5638" s="41" t="s">
        <v>33664</v>
      </c>
      <c r="G5638" s="41" t="s">
        <v>27321</v>
      </c>
      <c r="H5638">
        <v>790000</v>
      </c>
      <c r="I5638" s="41" t="s">
        <v>27897</v>
      </c>
      <c r="J5638">
        <v>19174690889</v>
      </c>
      <c r="K5638" s="41" t="s">
        <v>5922</v>
      </c>
      <c r="L5638" s="41" t="s">
        <v>12265</v>
      </c>
      <c r="M5638" s="41" t="s">
        <v>29695</v>
      </c>
    </row>
    <row r="5639" spans="1:13">
      <c r="A5639" s="41" t="s">
        <v>12257</v>
      </c>
      <c r="B5639" s="6">
        <v>45273</v>
      </c>
      <c r="C5639" s="41" t="s">
        <v>33665</v>
      </c>
      <c r="D5639" s="41" t="s">
        <v>7451</v>
      </c>
      <c r="E5639" s="41" t="s">
        <v>5691</v>
      </c>
      <c r="F5639" s="41" t="s">
        <v>27749</v>
      </c>
      <c r="G5639" s="41" t="s">
        <v>27321</v>
      </c>
      <c r="H5639">
        <v>1907901.3</v>
      </c>
      <c r="I5639" s="41" t="s">
        <v>22748</v>
      </c>
      <c r="J5639">
        <v>17633356850</v>
      </c>
      <c r="K5639" s="41" t="s">
        <v>5693</v>
      </c>
      <c r="L5639" s="41" t="s">
        <v>12507</v>
      </c>
      <c r="M5639" s="41" t="s">
        <v>27750</v>
      </c>
    </row>
    <row r="5640" spans="1:13">
      <c r="A5640" s="41" t="s">
        <v>12257</v>
      </c>
      <c r="B5640" s="6">
        <v>45273</v>
      </c>
      <c r="C5640" s="41" t="s">
        <v>33666</v>
      </c>
      <c r="D5640" s="41" t="s">
        <v>5005</v>
      </c>
      <c r="E5640" s="41" t="s">
        <v>30528</v>
      </c>
      <c r="F5640" s="41" t="s">
        <v>33667</v>
      </c>
      <c r="G5640" s="41" t="s">
        <v>27321</v>
      </c>
      <c r="H5640">
        <v>731760</v>
      </c>
      <c r="I5640" s="41" t="s">
        <v>21604</v>
      </c>
      <c r="J5640">
        <v>18775317728</v>
      </c>
      <c r="K5640" s="41" t="s">
        <v>1411</v>
      </c>
      <c r="L5640" s="41" t="s">
        <v>12446</v>
      </c>
      <c r="M5640" s="41" t="s">
        <v>28387</v>
      </c>
    </row>
    <row r="5641" spans="1:13">
      <c r="A5641" s="41" t="s">
        <v>12257</v>
      </c>
      <c r="B5641" s="6">
        <v>45273</v>
      </c>
      <c r="C5641" s="41" t="s">
        <v>33668</v>
      </c>
      <c r="D5641" s="41" t="s">
        <v>7584</v>
      </c>
      <c r="E5641" s="41" t="s">
        <v>5459</v>
      </c>
      <c r="F5641" s="41" t="s">
        <v>33669</v>
      </c>
      <c r="G5641" s="41" t="s">
        <v>27321</v>
      </c>
      <c r="H5641">
        <v>11823755.189999999</v>
      </c>
      <c r="I5641" s="41" t="s">
        <v>12611</v>
      </c>
      <c r="J5641">
        <v>15592287167</v>
      </c>
      <c r="K5641" s="41" t="s">
        <v>5461</v>
      </c>
      <c r="L5641" s="41" t="s">
        <v>23307</v>
      </c>
      <c r="M5641" s="41" t="s">
        <v>27629</v>
      </c>
    </row>
    <row r="5642" spans="1:13">
      <c r="A5642" s="41" t="s">
        <v>12257</v>
      </c>
      <c r="B5642" s="6">
        <v>45273</v>
      </c>
      <c r="C5642" s="41" t="s">
        <v>33670</v>
      </c>
      <c r="D5642" s="41" t="s">
        <v>4589</v>
      </c>
      <c r="E5642" s="41" t="s">
        <v>12760</v>
      </c>
      <c r="F5642" s="41" t="s">
        <v>32256</v>
      </c>
      <c r="G5642" s="41" t="s">
        <v>27321</v>
      </c>
      <c r="H5642">
        <v>998493</v>
      </c>
      <c r="I5642" s="41" t="s">
        <v>12755</v>
      </c>
      <c r="J5642">
        <v>15991774001</v>
      </c>
      <c r="K5642" s="41" t="s">
        <v>12759</v>
      </c>
      <c r="L5642" s="41" t="s">
        <v>12326</v>
      </c>
      <c r="M5642" s="41" t="s">
        <v>32257</v>
      </c>
    </row>
    <row r="5643" spans="1:13">
      <c r="A5643" s="41" t="s">
        <v>12257</v>
      </c>
      <c r="B5643" s="6">
        <v>45273</v>
      </c>
      <c r="C5643" s="41" t="s">
        <v>33671</v>
      </c>
      <c r="D5643" s="41" t="s">
        <v>7421</v>
      </c>
      <c r="E5643" s="41" t="s">
        <v>23281</v>
      </c>
      <c r="F5643" s="41" t="s">
        <v>33655</v>
      </c>
      <c r="G5643" s="41" t="s">
        <v>27321</v>
      </c>
      <c r="H5643">
        <v>1027612</v>
      </c>
      <c r="I5643" s="41" t="s">
        <v>22522</v>
      </c>
      <c r="J5643">
        <v>18534789486</v>
      </c>
      <c r="K5643" s="41" t="s">
        <v>4410</v>
      </c>
      <c r="L5643" s="41" t="s">
        <v>12824</v>
      </c>
      <c r="M5643" s="41" t="s">
        <v>28021</v>
      </c>
    </row>
    <row r="5644" spans="1:13">
      <c r="A5644" s="41" t="s">
        <v>12257</v>
      </c>
      <c r="B5644" s="6">
        <v>45273</v>
      </c>
      <c r="C5644" s="41" t="s">
        <v>33672</v>
      </c>
      <c r="D5644" s="41" t="s">
        <v>7559</v>
      </c>
      <c r="E5644" s="41" t="s">
        <v>2302</v>
      </c>
      <c r="F5644" s="41" t="s">
        <v>33673</v>
      </c>
      <c r="G5644" s="41" t="s">
        <v>27321</v>
      </c>
      <c r="H5644">
        <v>206516</v>
      </c>
      <c r="I5644" s="41" t="s">
        <v>12376</v>
      </c>
      <c r="J5644">
        <v>17709234710</v>
      </c>
      <c r="K5644" s="41" t="s">
        <v>2304</v>
      </c>
      <c r="L5644" s="41" t="s">
        <v>12375</v>
      </c>
      <c r="M5644" s="41" t="s">
        <v>27634</v>
      </c>
    </row>
    <row r="5645" spans="1:13">
      <c r="A5645" s="41" t="s">
        <v>12257</v>
      </c>
      <c r="B5645" s="6">
        <v>45273</v>
      </c>
      <c r="C5645" s="41" t="s">
        <v>33674</v>
      </c>
      <c r="D5645" s="41" t="s">
        <v>27426</v>
      </c>
      <c r="E5645" s="41" t="s">
        <v>4396</v>
      </c>
      <c r="F5645" s="41" t="s">
        <v>33673</v>
      </c>
      <c r="G5645" s="41" t="s">
        <v>27321</v>
      </c>
      <c r="H5645">
        <v>797972.8</v>
      </c>
      <c r="I5645" s="41" t="s">
        <v>12376</v>
      </c>
      <c r="J5645">
        <v>17709234710</v>
      </c>
      <c r="K5645" s="41" t="s">
        <v>4398</v>
      </c>
      <c r="L5645" s="41" t="s">
        <v>12375</v>
      </c>
      <c r="M5645" s="41" t="s">
        <v>27634</v>
      </c>
    </row>
    <row r="5646" spans="1:13">
      <c r="A5646" s="41" t="s">
        <v>12257</v>
      </c>
      <c r="B5646" s="6">
        <v>45272</v>
      </c>
      <c r="C5646" s="41" t="s">
        <v>33675</v>
      </c>
      <c r="D5646" s="41" t="s">
        <v>4544</v>
      </c>
      <c r="E5646" s="41" t="s">
        <v>5547</v>
      </c>
      <c r="F5646" s="41" t="s">
        <v>33676</v>
      </c>
      <c r="G5646" s="41" t="s">
        <v>27321</v>
      </c>
      <c r="H5646">
        <v>350000</v>
      </c>
      <c r="I5646" s="41" t="s">
        <v>13968</v>
      </c>
      <c r="J5646">
        <v>15805801172</v>
      </c>
      <c r="K5646" s="41" t="s">
        <v>5549</v>
      </c>
      <c r="L5646" s="41" t="s">
        <v>12260</v>
      </c>
      <c r="M5646" s="41" t="s">
        <v>27524</v>
      </c>
    </row>
    <row r="5647" spans="1:13">
      <c r="A5647" s="41" t="s">
        <v>12257</v>
      </c>
      <c r="B5647" s="6">
        <v>45272</v>
      </c>
      <c r="C5647" s="41" t="s">
        <v>33677</v>
      </c>
      <c r="D5647" s="41" t="s">
        <v>4544</v>
      </c>
      <c r="E5647" s="41" t="s">
        <v>1996</v>
      </c>
      <c r="F5647" s="41" t="s">
        <v>29906</v>
      </c>
      <c r="G5647" s="41" t="s">
        <v>27321</v>
      </c>
      <c r="H5647">
        <v>600000</v>
      </c>
      <c r="I5647" s="41" t="s">
        <v>13968</v>
      </c>
      <c r="J5647">
        <v>15805801172</v>
      </c>
      <c r="K5647" s="41" t="s">
        <v>5807</v>
      </c>
      <c r="L5647" s="41" t="s">
        <v>12260</v>
      </c>
      <c r="M5647" s="41" t="s">
        <v>29907</v>
      </c>
    </row>
    <row r="5648" spans="1:13">
      <c r="A5648" s="41" t="s">
        <v>12257</v>
      </c>
      <c r="B5648" s="6">
        <v>45272</v>
      </c>
      <c r="C5648" s="41" t="s">
        <v>33678</v>
      </c>
      <c r="D5648" s="41" t="s">
        <v>5252</v>
      </c>
      <c r="E5648" s="41" t="s">
        <v>5809</v>
      </c>
      <c r="F5648" s="41" t="s">
        <v>33676</v>
      </c>
      <c r="G5648" s="41" t="s">
        <v>27321</v>
      </c>
      <c r="H5648">
        <v>450000</v>
      </c>
      <c r="I5648" s="41" t="s">
        <v>13968</v>
      </c>
      <c r="J5648">
        <v>15805801172</v>
      </c>
      <c r="K5648" s="41" t="s">
        <v>5811</v>
      </c>
      <c r="L5648" s="41" t="s">
        <v>12260</v>
      </c>
      <c r="M5648" s="41" t="s">
        <v>27524</v>
      </c>
    </row>
    <row r="5649" spans="1:13">
      <c r="A5649" s="41" t="s">
        <v>12257</v>
      </c>
      <c r="B5649" s="6">
        <v>45272</v>
      </c>
      <c r="C5649" s="41" t="s">
        <v>33679</v>
      </c>
      <c r="D5649" s="41" t="s">
        <v>5252</v>
      </c>
      <c r="E5649" s="41" t="s">
        <v>5817</v>
      </c>
      <c r="F5649" s="41" t="s">
        <v>33680</v>
      </c>
      <c r="G5649" s="41" t="s">
        <v>27321</v>
      </c>
      <c r="H5649">
        <v>350000</v>
      </c>
      <c r="I5649" s="41" t="s">
        <v>13968</v>
      </c>
      <c r="J5649">
        <v>15805801172</v>
      </c>
      <c r="K5649" s="41" t="s">
        <v>5819</v>
      </c>
      <c r="L5649" s="41" t="s">
        <v>12260</v>
      </c>
      <c r="M5649" s="41" t="s">
        <v>27982</v>
      </c>
    </row>
    <row r="5650" spans="1:13">
      <c r="A5650" s="41" t="s">
        <v>12257</v>
      </c>
      <c r="B5650" s="6">
        <v>45272</v>
      </c>
      <c r="C5650" s="41" t="s">
        <v>33681</v>
      </c>
      <c r="D5650" s="41" t="s">
        <v>4691</v>
      </c>
      <c r="E5650" s="41" t="s">
        <v>5607</v>
      </c>
      <c r="F5650" s="41" t="s">
        <v>33673</v>
      </c>
      <c r="G5650" s="41" t="s">
        <v>27321</v>
      </c>
      <c r="H5650">
        <v>880000</v>
      </c>
      <c r="I5650" s="41" t="s">
        <v>30127</v>
      </c>
      <c r="J5650">
        <v>18408284979</v>
      </c>
      <c r="K5650" s="41" t="s">
        <v>5609</v>
      </c>
      <c r="L5650" s="41" t="s">
        <v>21951</v>
      </c>
      <c r="M5650" s="41" t="s">
        <v>30128</v>
      </c>
    </row>
    <row r="5651" spans="1:13">
      <c r="A5651" s="41" t="s">
        <v>12257</v>
      </c>
      <c r="B5651" s="6">
        <v>45272</v>
      </c>
      <c r="C5651" s="41" t="s">
        <v>33682</v>
      </c>
      <c r="D5651" s="41" t="s">
        <v>4818</v>
      </c>
      <c r="E5651" s="41" t="s">
        <v>5443</v>
      </c>
      <c r="F5651" s="41" t="s">
        <v>33673</v>
      </c>
      <c r="G5651" s="41" t="s">
        <v>27321</v>
      </c>
      <c r="H5651">
        <v>3686462.19</v>
      </c>
      <c r="I5651" s="41" t="s">
        <v>12376</v>
      </c>
      <c r="J5651">
        <v>17709234710</v>
      </c>
      <c r="K5651" s="41" t="s">
        <v>5445</v>
      </c>
      <c r="L5651" s="41" t="s">
        <v>12375</v>
      </c>
      <c r="M5651" s="41" t="s">
        <v>27634</v>
      </c>
    </row>
    <row r="5652" spans="1:13">
      <c r="A5652" s="41" t="s">
        <v>12257</v>
      </c>
      <c r="B5652" s="6">
        <v>45272</v>
      </c>
      <c r="C5652" s="41" t="s">
        <v>33683</v>
      </c>
      <c r="D5652" s="41" t="s">
        <v>4589</v>
      </c>
      <c r="E5652" s="41" t="s">
        <v>12768</v>
      </c>
      <c r="F5652" s="41" t="s">
        <v>33211</v>
      </c>
      <c r="G5652" s="41" t="s">
        <v>27321</v>
      </c>
      <c r="H5652">
        <v>372893</v>
      </c>
      <c r="I5652" s="41" t="s">
        <v>12755</v>
      </c>
      <c r="J5652">
        <v>15991774001</v>
      </c>
      <c r="K5652" s="41" t="s">
        <v>12767</v>
      </c>
      <c r="L5652" s="41" t="s">
        <v>12326</v>
      </c>
      <c r="M5652" s="41" t="s">
        <v>33212</v>
      </c>
    </row>
    <row r="5653" spans="1:13">
      <c r="A5653" s="41" t="s">
        <v>27415</v>
      </c>
      <c r="B5653" s="6">
        <v>45272</v>
      </c>
      <c r="C5653" s="41" t="s">
        <v>33684</v>
      </c>
      <c r="D5653" s="41" t="s">
        <v>5280</v>
      </c>
      <c r="E5653" s="41" t="s">
        <v>12754</v>
      </c>
      <c r="F5653" s="41" t="s">
        <v>33685</v>
      </c>
      <c r="G5653" s="41" t="s">
        <v>27321</v>
      </c>
      <c r="H5653">
        <v>222153</v>
      </c>
      <c r="I5653" s="41" t="s">
        <v>12755</v>
      </c>
      <c r="J5653">
        <v>15991774001</v>
      </c>
      <c r="K5653" s="41" t="s">
        <v>4927</v>
      </c>
      <c r="L5653" s="41" t="s">
        <v>12326</v>
      </c>
      <c r="M5653" s="41" t="s">
        <v>30512</v>
      </c>
    </row>
    <row r="5654" spans="1:13">
      <c r="A5654" s="41" t="s">
        <v>12257</v>
      </c>
      <c r="B5654" s="6">
        <v>45272</v>
      </c>
      <c r="C5654" s="41" t="s">
        <v>33686</v>
      </c>
      <c r="D5654" s="41" t="s">
        <v>7421</v>
      </c>
      <c r="E5654" s="41" t="s">
        <v>5924</v>
      </c>
      <c r="F5654" s="41" t="s">
        <v>27320</v>
      </c>
      <c r="G5654" s="41" t="s">
        <v>27321</v>
      </c>
      <c r="H5654">
        <v>4242566.2</v>
      </c>
      <c r="I5654" s="41" t="s">
        <v>24342</v>
      </c>
      <c r="J5654">
        <v>18378301011</v>
      </c>
      <c r="K5654" s="41" t="s">
        <v>5926</v>
      </c>
      <c r="L5654" s="41" t="s">
        <v>22207</v>
      </c>
      <c r="M5654" s="41" t="s">
        <v>27323</v>
      </c>
    </row>
    <row r="5655" spans="1:13">
      <c r="A5655" s="41" t="s">
        <v>12257</v>
      </c>
      <c r="B5655" s="6">
        <v>45272</v>
      </c>
      <c r="C5655" s="41" t="s">
        <v>33687</v>
      </c>
      <c r="D5655" s="41" t="s">
        <v>7587</v>
      </c>
      <c r="E5655" s="41" t="s">
        <v>5591</v>
      </c>
      <c r="F5655" s="41" t="s">
        <v>33669</v>
      </c>
      <c r="G5655" s="41" t="s">
        <v>27321</v>
      </c>
      <c r="H5655">
        <v>1000021.6</v>
      </c>
      <c r="I5655" s="41" t="s">
        <v>12611</v>
      </c>
      <c r="J5655">
        <v>15592287167</v>
      </c>
      <c r="K5655" s="41" t="s">
        <v>5593</v>
      </c>
      <c r="L5655" s="41" t="s">
        <v>23307</v>
      </c>
      <c r="M5655" s="41" t="s">
        <v>27629</v>
      </c>
    </row>
    <row r="5656" spans="1:13">
      <c r="A5656" s="41" t="s">
        <v>12257</v>
      </c>
      <c r="B5656" s="6">
        <v>45272</v>
      </c>
      <c r="C5656" s="41" t="s">
        <v>33688</v>
      </c>
      <c r="D5656" s="41" t="s">
        <v>4705</v>
      </c>
      <c r="E5656" s="41" t="s">
        <v>5635</v>
      </c>
      <c r="F5656" s="41" t="s">
        <v>33689</v>
      </c>
      <c r="G5656" s="41" t="s">
        <v>27321</v>
      </c>
      <c r="H5656">
        <v>1683000</v>
      </c>
      <c r="I5656" s="41" t="s">
        <v>12411</v>
      </c>
      <c r="J5656">
        <v>18089325984</v>
      </c>
      <c r="K5656" s="41" t="s">
        <v>5637</v>
      </c>
      <c r="L5656" s="41" t="s">
        <v>12791</v>
      </c>
      <c r="M5656" s="41" t="s">
        <v>29233</v>
      </c>
    </row>
    <row r="5657" spans="1:13">
      <c r="A5657" s="41" t="s">
        <v>12257</v>
      </c>
      <c r="B5657" s="6">
        <v>45272</v>
      </c>
      <c r="C5657" s="41" t="s">
        <v>33690</v>
      </c>
      <c r="D5657" s="41" t="s">
        <v>7455</v>
      </c>
      <c r="E5657" s="41" t="s">
        <v>2394</v>
      </c>
      <c r="F5657" s="41" t="s">
        <v>16202</v>
      </c>
      <c r="G5657" s="41" t="s">
        <v>27321</v>
      </c>
      <c r="H5657">
        <v>3475824.45</v>
      </c>
      <c r="I5657" s="41" t="s">
        <v>28863</v>
      </c>
      <c r="J5657">
        <v>15277557649</v>
      </c>
      <c r="K5657" s="41" t="s">
        <v>2396</v>
      </c>
      <c r="L5657" s="41" t="s">
        <v>20936</v>
      </c>
      <c r="M5657" s="41" t="s">
        <v>28864</v>
      </c>
    </row>
    <row r="5658" spans="1:13">
      <c r="A5658" s="41" t="s">
        <v>12257</v>
      </c>
      <c r="B5658" s="6">
        <v>45272</v>
      </c>
      <c r="C5658" s="41" t="s">
        <v>33691</v>
      </c>
      <c r="D5658" s="41" t="s">
        <v>4584</v>
      </c>
      <c r="E5658" s="41" t="s">
        <v>12341</v>
      </c>
      <c r="F5658" s="41" t="s">
        <v>13018</v>
      </c>
      <c r="G5658" s="41" t="s">
        <v>27321</v>
      </c>
      <c r="H5658">
        <v>100000</v>
      </c>
      <c r="I5658" s="41" t="s">
        <v>12709</v>
      </c>
      <c r="J5658">
        <v>18345993596</v>
      </c>
      <c r="K5658" s="41" t="s">
        <v>12340</v>
      </c>
      <c r="L5658" s="41" t="s">
        <v>12339</v>
      </c>
      <c r="M5658" s="41" t="s">
        <v>29366</v>
      </c>
    </row>
    <row r="5659" spans="1:13">
      <c r="A5659" s="41" t="s">
        <v>12257</v>
      </c>
      <c r="B5659" s="6">
        <v>45272</v>
      </c>
      <c r="C5659" s="41" t="s">
        <v>33692</v>
      </c>
      <c r="D5659" s="41" t="s">
        <v>4795</v>
      </c>
      <c r="E5659" s="41" t="s">
        <v>5671</v>
      </c>
      <c r="F5659" s="41" t="s">
        <v>27320</v>
      </c>
      <c r="G5659" s="41" t="s">
        <v>27321</v>
      </c>
      <c r="H5659">
        <v>751455.46</v>
      </c>
      <c r="I5659" s="41" t="s">
        <v>20604</v>
      </c>
      <c r="J5659">
        <v>15288471962</v>
      </c>
      <c r="K5659" s="41" t="s">
        <v>5673</v>
      </c>
      <c r="L5659" s="41" t="s">
        <v>22207</v>
      </c>
      <c r="M5659" s="41" t="s">
        <v>27323</v>
      </c>
    </row>
    <row r="5660" spans="1:13">
      <c r="A5660" s="41" t="s">
        <v>12257</v>
      </c>
      <c r="B5660" s="6">
        <v>45271</v>
      </c>
      <c r="C5660" s="41" t="s">
        <v>33693</v>
      </c>
      <c r="D5660" s="41" t="s">
        <v>7591</v>
      </c>
      <c r="E5660" s="41" t="s">
        <v>5821</v>
      </c>
      <c r="F5660" s="41" t="s">
        <v>33694</v>
      </c>
      <c r="G5660" s="41" t="s">
        <v>27321</v>
      </c>
      <c r="H5660">
        <v>1930477</v>
      </c>
      <c r="I5660" s="41" t="s">
        <v>22918</v>
      </c>
      <c r="J5660">
        <v>15296817362</v>
      </c>
      <c r="K5660" s="41" t="s">
        <v>5823</v>
      </c>
      <c r="L5660" s="41" t="s">
        <v>22917</v>
      </c>
      <c r="M5660" s="41" t="s">
        <v>27332</v>
      </c>
    </row>
    <row r="5661" spans="1:13">
      <c r="A5661" s="41" t="s">
        <v>12257</v>
      </c>
      <c r="B5661" s="6">
        <v>45271</v>
      </c>
      <c r="C5661" s="41" t="s">
        <v>33695</v>
      </c>
      <c r="D5661" s="41" t="s">
        <v>4766</v>
      </c>
      <c r="E5661" s="41" t="s">
        <v>5731</v>
      </c>
      <c r="F5661" s="41" t="s">
        <v>28938</v>
      </c>
      <c r="G5661" s="41" t="s">
        <v>27321</v>
      </c>
      <c r="H5661">
        <v>1315500</v>
      </c>
      <c r="I5661" s="41" t="s">
        <v>13062</v>
      </c>
      <c r="J5661">
        <v>13977310326</v>
      </c>
      <c r="K5661" s="41" t="s">
        <v>4378</v>
      </c>
      <c r="L5661" s="41" t="s">
        <v>12542</v>
      </c>
      <c r="M5661" s="41" t="s">
        <v>28940</v>
      </c>
    </row>
    <row r="5662" spans="1:13">
      <c r="A5662" s="41" t="s">
        <v>12257</v>
      </c>
      <c r="B5662" s="6">
        <v>45271</v>
      </c>
      <c r="C5662" s="41" t="s">
        <v>33696</v>
      </c>
      <c r="D5662" s="41" t="s">
        <v>7552</v>
      </c>
      <c r="E5662" s="41" t="s">
        <v>23122</v>
      </c>
      <c r="F5662" s="41" t="s">
        <v>16202</v>
      </c>
      <c r="G5662" s="41" t="s">
        <v>27321</v>
      </c>
      <c r="H5662">
        <v>2349233.25</v>
      </c>
      <c r="I5662" s="41" t="s">
        <v>12448</v>
      </c>
      <c r="J5662">
        <v>15578420217</v>
      </c>
      <c r="K5662" s="41" t="s">
        <v>1206</v>
      </c>
      <c r="L5662" s="41" t="s">
        <v>20936</v>
      </c>
      <c r="M5662" s="41" t="s">
        <v>28864</v>
      </c>
    </row>
    <row r="5663" spans="1:13">
      <c r="A5663" s="41" t="s">
        <v>12257</v>
      </c>
      <c r="B5663" s="6">
        <v>45271</v>
      </c>
      <c r="C5663" s="41" t="s">
        <v>33697</v>
      </c>
      <c r="D5663" s="41" t="s">
        <v>7552</v>
      </c>
      <c r="E5663" s="41" t="s">
        <v>4368</v>
      </c>
      <c r="F5663" s="41" t="s">
        <v>16202</v>
      </c>
      <c r="G5663" s="41" t="s">
        <v>27321</v>
      </c>
      <c r="H5663">
        <v>1891913.4</v>
      </c>
      <c r="I5663" s="41" t="s">
        <v>29516</v>
      </c>
      <c r="J5663">
        <v>18831665831</v>
      </c>
      <c r="K5663" s="41" t="s">
        <v>4370</v>
      </c>
      <c r="L5663" s="41" t="s">
        <v>20936</v>
      </c>
      <c r="M5663" s="41" t="s">
        <v>28864</v>
      </c>
    </row>
    <row r="5664" spans="1:13">
      <c r="A5664" s="41" t="s">
        <v>12257</v>
      </c>
      <c r="B5664" s="6">
        <v>45271</v>
      </c>
      <c r="C5664" s="41" t="s">
        <v>33698</v>
      </c>
      <c r="D5664" s="41" t="s">
        <v>4836</v>
      </c>
      <c r="E5664" s="41" t="s">
        <v>29603</v>
      </c>
      <c r="F5664" s="41" t="s">
        <v>16202</v>
      </c>
      <c r="G5664" s="41" t="s">
        <v>27321</v>
      </c>
      <c r="H5664">
        <v>757396.47999999998</v>
      </c>
      <c r="I5664" s="41" t="s">
        <v>29516</v>
      </c>
      <c r="J5664">
        <v>18831665831</v>
      </c>
      <c r="K5664" s="41" t="s">
        <v>920</v>
      </c>
      <c r="L5664" s="41" t="s">
        <v>20936</v>
      </c>
      <c r="M5664" s="41" t="s">
        <v>28864</v>
      </c>
    </row>
    <row r="5665" spans="1:13">
      <c r="A5665" s="41" t="s">
        <v>12257</v>
      </c>
      <c r="B5665" s="6">
        <v>45271</v>
      </c>
      <c r="C5665" s="41" t="s">
        <v>33699</v>
      </c>
      <c r="D5665" s="41" t="s">
        <v>7507</v>
      </c>
      <c r="E5665" s="41" t="s">
        <v>5555</v>
      </c>
      <c r="F5665" s="41" t="s">
        <v>33700</v>
      </c>
      <c r="G5665" s="41" t="s">
        <v>27321</v>
      </c>
      <c r="H5665">
        <v>1842398.8</v>
      </c>
      <c r="I5665" s="41" t="s">
        <v>20068</v>
      </c>
      <c r="J5665">
        <v>13667837886</v>
      </c>
      <c r="K5665" s="41" t="s">
        <v>5557</v>
      </c>
      <c r="L5665" s="41" t="s">
        <v>22506</v>
      </c>
      <c r="M5665" s="41" t="s">
        <v>27744</v>
      </c>
    </row>
    <row r="5666" spans="1:13">
      <c r="A5666" s="41" t="s">
        <v>12257</v>
      </c>
      <c r="B5666" s="6">
        <v>45271</v>
      </c>
      <c r="C5666" s="41" t="s">
        <v>33701</v>
      </c>
      <c r="D5666" s="41" t="s">
        <v>7416</v>
      </c>
      <c r="E5666" s="41" t="s">
        <v>5439</v>
      </c>
      <c r="F5666" s="41" t="s">
        <v>16202</v>
      </c>
      <c r="G5666" s="41" t="s">
        <v>27321</v>
      </c>
      <c r="H5666">
        <v>981185.37</v>
      </c>
      <c r="I5666" s="41" t="s">
        <v>20937</v>
      </c>
      <c r="J5666">
        <v>15812060970</v>
      </c>
      <c r="K5666" s="41" t="s">
        <v>5441</v>
      </c>
      <c r="L5666" s="41" t="s">
        <v>20936</v>
      </c>
      <c r="M5666" s="41" t="s">
        <v>28864</v>
      </c>
    </row>
    <row r="5667" spans="1:13">
      <c r="A5667" s="41" t="s">
        <v>12257</v>
      </c>
      <c r="B5667" s="6">
        <v>45271</v>
      </c>
      <c r="C5667" s="41" t="s">
        <v>33702</v>
      </c>
      <c r="D5667" s="41" t="s">
        <v>5390</v>
      </c>
      <c r="E5667" s="41" t="s">
        <v>5940</v>
      </c>
      <c r="F5667" s="41" t="s">
        <v>27320</v>
      </c>
      <c r="G5667" s="41" t="s">
        <v>27321</v>
      </c>
      <c r="H5667">
        <v>1928000</v>
      </c>
      <c r="I5667" s="41" t="s">
        <v>24342</v>
      </c>
      <c r="J5667">
        <v>18378301011</v>
      </c>
      <c r="K5667" s="41" t="s">
        <v>5942</v>
      </c>
      <c r="L5667" s="41" t="s">
        <v>22207</v>
      </c>
      <c r="M5667" s="41" t="s">
        <v>27323</v>
      </c>
    </row>
    <row r="5668" spans="1:13">
      <c r="A5668" s="41" t="s">
        <v>12257</v>
      </c>
      <c r="B5668" s="6">
        <v>45271</v>
      </c>
      <c r="C5668" s="41" t="s">
        <v>33703</v>
      </c>
      <c r="D5668" s="41" t="s">
        <v>7567</v>
      </c>
      <c r="E5668" s="41" t="s">
        <v>2362</v>
      </c>
      <c r="F5668" s="41" t="s">
        <v>33657</v>
      </c>
      <c r="G5668" s="41" t="s">
        <v>27321</v>
      </c>
      <c r="H5668">
        <v>174233</v>
      </c>
      <c r="I5668" s="41" t="s">
        <v>12301</v>
      </c>
      <c r="J5668">
        <v>15378183019</v>
      </c>
      <c r="K5668" s="41" t="s">
        <v>2364</v>
      </c>
      <c r="L5668" s="41" t="s">
        <v>21908</v>
      </c>
      <c r="M5668" s="41" t="s">
        <v>29784</v>
      </c>
    </row>
    <row r="5669" spans="1:13">
      <c r="A5669" s="41" t="s">
        <v>12257</v>
      </c>
      <c r="B5669" s="6">
        <v>45271</v>
      </c>
      <c r="C5669" s="41" t="s">
        <v>33704</v>
      </c>
      <c r="D5669" s="41" t="s">
        <v>7431</v>
      </c>
      <c r="E5669" s="41" t="s">
        <v>2522</v>
      </c>
      <c r="F5669" s="41" t="s">
        <v>33673</v>
      </c>
      <c r="G5669" s="41" t="s">
        <v>27321</v>
      </c>
      <c r="H5669">
        <v>1155299.8</v>
      </c>
      <c r="I5669" s="41" t="s">
        <v>12376</v>
      </c>
      <c r="J5669">
        <v>17709234710</v>
      </c>
      <c r="K5669" s="41" t="s">
        <v>2524</v>
      </c>
      <c r="L5669" s="41" t="s">
        <v>12375</v>
      </c>
      <c r="M5669" s="41" t="s">
        <v>27634</v>
      </c>
    </row>
    <row r="5670" spans="1:13">
      <c r="A5670" s="41" t="s">
        <v>12257</v>
      </c>
      <c r="B5670" s="6">
        <v>45269</v>
      </c>
      <c r="C5670" s="41" t="s">
        <v>33705</v>
      </c>
      <c r="D5670" s="41" t="s">
        <v>4602</v>
      </c>
      <c r="E5670" s="41" t="s">
        <v>9597</v>
      </c>
      <c r="F5670" s="41" t="s">
        <v>27693</v>
      </c>
      <c r="G5670" s="41" t="s">
        <v>27321</v>
      </c>
      <c r="H5670">
        <v>151969</v>
      </c>
      <c r="I5670" s="41" t="s">
        <v>12256</v>
      </c>
      <c r="J5670">
        <v>13907737286</v>
      </c>
      <c r="K5670" s="41" t="s">
        <v>9598</v>
      </c>
      <c r="L5670" s="41" t="s">
        <v>12259</v>
      </c>
      <c r="M5670" s="41" t="s">
        <v>27694</v>
      </c>
    </row>
    <row r="5671" spans="1:13">
      <c r="A5671" s="41" t="s">
        <v>12257</v>
      </c>
      <c r="B5671" s="6">
        <v>45269</v>
      </c>
      <c r="C5671" s="41" t="s">
        <v>33706</v>
      </c>
      <c r="D5671" s="41" t="s">
        <v>4611</v>
      </c>
      <c r="E5671" s="41" t="s">
        <v>5864</v>
      </c>
      <c r="F5671" s="41" t="s">
        <v>17173</v>
      </c>
      <c r="G5671" s="41" t="s">
        <v>27321</v>
      </c>
      <c r="H5671">
        <v>790000</v>
      </c>
      <c r="I5671" s="41" t="s">
        <v>22096</v>
      </c>
      <c r="J5671">
        <v>15115009985</v>
      </c>
      <c r="K5671" s="41" t="s">
        <v>5866</v>
      </c>
      <c r="L5671" s="41" t="s">
        <v>12708</v>
      </c>
      <c r="M5671" s="41" t="s">
        <v>29756</v>
      </c>
    </row>
    <row r="5672" spans="1:13">
      <c r="A5672" s="41" t="s">
        <v>12257</v>
      </c>
      <c r="B5672" s="6">
        <v>45269</v>
      </c>
      <c r="C5672" s="41" t="s">
        <v>33707</v>
      </c>
      <c r="D5672" s="41" t="s">
        <v>4611</v>
      </c>
      <c r="E5672" s="41" t="s">
        <v>5868</v>
      </c>
      <c r="F5672" s="41" t="s">
        <v>33708</v>
      </c>
      <c r="G5672" s="41" t="s">
        <v>27321</v>
      </c>
      <c r="H5672">
        <v>780000</v>
      </c>
      <c r="I5672" s="41" t="s">
        <v>22096</v>
      </c>
      <c r="J5672">
        <v>15115009985</v>
      </c>
      <c r="K5672" s="41" t="s">
        <v>5870</v>
      </c>
      <c r="L5672" s="41" t="s">
        <v>12708</v>
      </c>
      <c r="M5672" s="41" t="s">
        <v>29756</v>
      </c>
    </row>
    <row r="5673" spans="1:13">
      <c r="A5673" s="41" t="s">
        <v>12257</v>
      </c>
      <c r="B5673" s="6">
        <v>45269</v>
      </c>
      <c r="C5673" s="41" t="s">
        <v>33709</v>
      </c>
      <c r="D5673" s="41" t="s">
        <v>5399</v>
      </c>
      <c r="E5673" s="41" t="s">
        <v>5872</v>
      </c>
      <c r="F5673" s="41" t="s">
        <v>17173</v>
      </c>
      <c r="G5673" s="41" t="s">
        <v>27321</v>
      </c>
      <c r="H5673">
        <v>600000</v>
      </c>
      <c r="I5673" s="41" t="s">
        <v>22096</v>
      </c>
      <c r="J5673">
        <v>15115009985</v>
      </c>
      <c r="K5673" s="41" t="s">
        <v>5874</v>
      </c>
      <c r="L5673" s="41" t="s">
        <v>12708</v>
      </c>
      <c r="M5673" s="41" t="s">
        <v>29756</v>
      </c>
    </row>
    <row r="5674" spans="1:13">
      <c r="A5674" s="41" t="s">
        <v>12257</v>
      </c>
      <c r="B5674" s="6">
        <v>45269</v>
      </c>
      <c r="C5674" s="41" t="s">
        <v>33710</v>
      </c>
      <c r="D5674" s="41" t="s">
        <v>4766</v>
      </c>
      <c r="E5674" s="41" t="s">
        <v>5876</v>
      </c>
      <c r="F5674" s="41" t="s">
        <v>33708</v>
      </c>
      <c r="G5674" s="41" t="s">
        <v>27321</v>
      </c>
      <c r="H5674">
        <v>550000</v>
      </c>
      <c r="I5674" s="41" t="s">
        <v>22096</v>
      </c>
      <c r="J5674">
        <v>15115009985</v>
      </c>
      <c r="K5674" s="41" t="s">
        <v>5878</v>
      </c>
      <c r="L5674" s="41" t="s">
        <v>12708</v>
      </c>
      <c r="M5674" s="41" t="s">
        <v>29756</v>
      </c>
    </row>
    <row r="5675" spans="1:13">
      <c r="A5675" s="41" t="s">
        <v>12257</v>
      </c>
      <c r="B5675" s="6">
        <v>45269</v>
      </c>
      <c r="C5675" s="41" t="s">
        <v>33711</v>
      </c>
      <c r="D5675" s="41" t="s">
        <v>7439</v>
      </c>
      <c r="E5675" s="41" t="s">
        <v>5880</v>
      </c>
      <c r="F5675" s="41" t="s">
        <v>33708</v>
      </c>
      <c r="G5675" s="41" t="s">
        <v>27321</v>
      </c>
      <c r="H5675">
        <v>690000</v>
      </c>
      <c r="I5675" s="41" t="s">
        <v>22096</v>
      </c>
      <c r="J5675">
        <v>15115009985</v>
      </c>
      <c r="K5675" s="41" t="s">
        <v>5882</v>
      </c>
      <c r="L5675" s="41" t="s">
        <v>12708</v>
      </c>
      <c r="M5675" s="41" t="s">
        <v>29756</v>
      </c>
    </row>
    <row r="5676" spans="1:13">
      <c r="A5676" s="41" t="s">
        <v>12257</v>
      </c>
      <c r="B5676" s="6">
        <v>45269</v>
      </c>
      <c r="C5676" s="41" t="s">
        <v>33712</v>
      </c>
      <c r="D5676" s="41" t="s">
        <v>7593</v>
      </c>
      <c r="E5676" s="41" t="s">
        <v>5833</v>
      </c>
      <c r="F5676" s="41" t="s">
        <v>27794</v>
      </c>
      <c r="G5676" s="41" t="s">
        <v>27321</v>
      </c>
      <c r="H5676">
        <v>490000</v>
      </c>
      <c r="I5676" s="41" t="s">
        <v>12309</v>
      </c>
      <c r="J5676">
        <v>18681899484</v>
      </c>
      <c r="K5676" s="41" t="s">
        <v>5835</v>
      </c>
      <c r="L5676" s="41" t="s">
        <v>12308</v>
      </c>
      <c r="M5676" s="41" t="s">
        <v>27795</v>
      </c>
    </row>
    <row r="5677" spans="1:13">
      <c r="A5677" s="41" t="s">
        <v>12257</v>
      </c>
      <c r="B5677" s="6">
        <v>45269</v>
      </c>
      <c r="C5677" s="41" t="s">
        <v>33713</v>
      </c>
      <c r="D5677" s="41" t="s">
        <v>4709</v>
      </c>
      <c r="E5677" s="41" t="s">
        <v>9653</v>
      </c>
      <c r="F5677" s="41" t="s">
        <v>32256</v>
      </c>
      <c r="G5677" s="41" t="s">
        <v>27321</v>
      </c>
      <c r="H5677">
        <v>79182</v>
      </c>
      <c r="I5677" s="41" t="s">
        <v>12755</v>
      </c>
      <c r="J5677">
        <v>15991774001</v>
      </c>
      <c r="K5677" s="41" t="s">
        <v>12756</v>
      </c>
      <c r="L5677" s="41" t="s">
        <v>12326</v>
      </c>
      <c r="M5677" s="41" t="s">
        <v>32257</v>
      </c>
    </row>
    <row r="5678" spans="1:13">
      <c r="A5678" s="41" t="s">
        <v>12257</v>
      </c>
      <c r="B5678" s="6">
        <v>45268</v>
      </c>
      <c r="C5678" s="41" t="s">
        <v>33714</v>
      </c>
      <c r="D5678" s="41" t="s">
        <v>4709</v>
      </c>
      <c r="E5678" s="41" t="s">
        <v>9634</v>
      </c>
      <c r="F5678" s="41" t="s">
        <v>33715</v>
      </c>
      <c r="G5678" s="41" t="s">
        <v>27321</v>
      </c>
      <c r="H5678">
        <v>1298280</v>
      </c>
      <c r="I5678" s="41" t="s">
        <v>12755</v>
      </c>
      <c r="J5678">
        <v>15991774001</v>
      </c>
      <c r="K5678" s="41" t="s">
        <v>12763</v>
      </c>
      <c r="L5678" s="41" t="s">
        <v>12326</v>
      </c>
      <c r="M5678" s="41" t="s">
        <v>33716</v>
      </c>
    </row>
    <row r="5679" spans="1:13">
      <c r="A5679" s="41" t="s">
        <v>12257</v>
      </c>
      <c r="B5679" s="6">
        <v>45268</v>
      </c>
      <c r="C5679" s="41" t="s">
        <v>33717</v>
      </c>
      <c r="D5679" s="41" t="s">
        <v>4611</v>
      </c>
      <c r="E5679" s="41" t="s">
        <v>5703</v>
      </c>
      <c r="F5679" s="41" t="s">
        <v>33718</v>
      </c>
      <c r="G5679" s="41" t="s">
        <v>27321</v>
      </c>
      <c r="H5679">
        <v>167745</v>
      </c>
      <c r="I5679" s="41" t="s">
        <v>22748</v>
      </c>
      <c r="J5679">
        <v>17633356850</v>
      </c>
      <c r="K5679" s="41" t="s">
        <v>5705</v>
      </c>
      <c r="L5679" s="41" t="s">
        <v>12507</v>
      </c>
      <c r="M5679" s="41" t="s">
        <v>27615</v>
      </c>
    </row>
    <row r="5680" spans="1:13">
      <c r="A5680" s="41" t="s">
        <v>12257</v>
      </c>
      <c r="B5680" s="6">
        <v>45268</v>
      </c>
      <c r="C5680" s="41" t="s">
        <v>33719</v>
      </c>
      <c r="D5680" s="41" t="s">
        <v>7568</v>
      </c>
      <c r="E5680" s="41" t="s">
        <v>33720</v>
      </c>
      <c r="F5680" s="41" t="s">
        <v>33721</v>
      </c>
      <c r="G5680" s="41" t="s">
        <v>27321</v>
      </c>
      <c r="H5680">
        <v>2050830</v>
      </c>
      <c r="I5680" s="41" t="s">
        <v>18569</v>
      </c>
      <c r="J5680">
        <v>18313961773</v>
      </c>
      <c r="K5680" s="41" t="s">
        <v>2492</v>
      </c>
      <c r="L5680" s="41" t="s">
        <v>23296</v>
      </c>
      <c r="M5680" s="41" t="s">
        <v>30104</v>
      </c>
    </row>
    <row r="5681" spans="1:13">
      <c r="A5681" s="41" t="s">
        <v>12257</v>
      </c>
      <c r="B5681" s="6">
        <v>45268</v>
      </c>
      <c r="C5681" s="41" t="s">
        <v>33722</v>
      </c>
      <c r="D5681" s="41" t="s">
        <v>4719</v>
      </c>
      <c r="E5681" s="41" t="s">
        <v>5431</v>
      </c>
      <c r="F5681" s="41" t="s">
        <v>16202</v>
      </c>
      <c r="G5681" s="41" t="s">
        <v>27321</v>
      </c>
      <c r="H5681">
        <v>600000</v>
      </c>
      <c r="I5681" s="41" t="s">
        <v>21788</v>
      </c>
      <c r="J5681">
        <v>18630213961</v>
      </c>
      <c r="K5681" s="41" t="s">
        <v>5433</v>
      </c>
      <c r="L5681" s="41" t="s">
        <v>20936</v>
      </c>
      <c r="M5681" s="41" t="s">
        <v>28864</v>
      </c>
    </row>
    <row r="5682" spans="1:13">
      <c r="A5682" s="41" t="s">
        <v>12257</v>
      </c>
      <c r="B5682" s="6">
        <v>45268</v>
      </c>
      <c r="C5682" s="41" t="s">
        <v>33723</v>
      </c>
      <c r="D5682" s="41" t="s">
        <v>12731</v>
      </c>
      <c r="E5682" s="41" t="s">
        <v>12730</v>
      </c>
      <c r="F5682" s="41" t="s">
        <v>32487</v>
      </c>
      <c r="G5682" s="41" t="s">
        <v>27321</v>
      </c>
      <c r="H5682">
        <v>237212</v>
      </c>
      <c r="I5682" s="41" t="s">
        <v>12275</v>
      </c>
      <c r="J5682">
        <v>18707736522</v>
      </c>
      <c r="K5682" s="41" t="s">
        <v>12729</v>
      </c>
      <c r="L5682" s="41" t="s">
        <v>12695</v>
      </c>
      <c r="M5682" s="41" t="s">
        <v>32488</v>
      </c>
    </row>
    <row r="5683" spans="1:13">
      <c r="A5683" s="41" t="s">
        <v>12257</v>
      </c>
      <c r="B5683" s="6">
        <v>45268</v>
      </c>
      <c r="C5683" s="41" t="s">
        <v>33724</v>
      </c>
      <c r="D5683" s="41" t="s">
        <v>7560</v>
      </c>
      <c r="E5683" s="41" t="s">
        <v>8465</v>
      </c>
      <c r="F5683" s="41" t="s">
        <v>29399</v>
      </c>
      <c r="G5683" s="41" t="s">
        <v>27321</v>
      </c>
      <c r="H5683">
        <v>130853.85</v>
      </c>
      <c r="I5683" s="41" t="s">
        <v>12274</v>
      </c>
      <c r="J5683">
        <v>13457684210</v>
      </c>
      <c r="K5683" s="41" t="s">
        <v>8467</v>
      </c>
      <c r="L5683" s="41" t="s">
        <v>12273</v>
      </c>
      <c r="M5683" s="41" t="s">
        <v>29400</v>
      </c>
    </row>
    <row r="5684" spans="1:13">
      <c r="A5684" s="41" t="s">
        <v>12257</v>
      </c>
      <c r="B5684" s="6">
        <v>45267</v>
      </c>
      <c r="C5684" s="41" t="s">
        <v>33725</v>
      </c>
      <c r="D5684" s="41" t="s">
        <v>5390</v>
      </c>
      <c r="E5684" s="41" t="s">
        <v>2478</v>
      </c>
      <c r="F5684" s="41" t="s">
        <v>27320</v>
      </c>
      <c r="G5684" s="41" t="s">
        <v>27321</v>
      </c>
      <c r="H5684">
        <v>1318000</v>
      </c>
      <c r="I5684" s="41" t="s">
        <v>24342</v>
      </c>
      <c r="J5684">
        <v>18378301011</v>
      </c>
      <c r="K5684" s="41" t="s">
        <v>2480</v>
      </c>
      <c r="L5684" s="41" t="s">
        <v>22207</v>
      </c>
      <c r="M5684" s="41" t="s">
        <v>27323</v>
      </c>
    </row>
    <row r="5685" spans="1:13">
      <c r="A5685" s="41" t="s">
        <v>12257</v>
      </c>
      <c r="B5685" s="6">
        <v>45267</v>
      </c>
      <c r="C5685" s="41" t="s">
        <v>33726</v>
      </c>
      <c r="D5685" s="41" t="s">
        <v>5390</v>
      </c>
      <c r="E5685" s="41" t="s">
        <v>2466</v>
      </c>
      <c r="F5685" s="41" t="s">
        <v>27320</v>
      </c>
      <c r="G5685" s="41" t="s">
        <v>27321</v>
      </c>
      <c r="H5685">
        <v>200000</v>
      </c>
      <c r="I5685" s="41" t="s">
        <v>24342</v>
      </c>
      <c r="J5685">
        <v>18378301011</v>
      </c>
      <c r="K5685" s="41" t="s">
        <v>2468</v>
      </c>
      <c r="L5685" s="41" t="s">
        <v>22207</v>
      </c>
      <c r="M5685" s="41" t="s">
        <v>27323</v>
      </c>
    </row>
    <row r="5686" spans="1:13">
      <c r="A5686" s="41" t="s">
        <v>12257</v>
      </c>
      <c r="B5686" s="6">
        <v>45267</v>
      </c>
      <c r="C5686" s="41" t="s">
        <v>33727</v>
      </c>
      <c r="D5686" s="41" t="s">
        <v>7367</v>
      </c>
      <c r="E5686" s="41" t="s">
        <v>12338</v>
      </c>
      <c r="F5686" s="41" t="s">
        <v>15771</v>
      </c>
      <c r="G5686" s="41" t="s">
        <v>27321</v>
      </c>
      <c r="H5686">
        <v>347090</v>
      </c>
      <c r="I5686" s="41" t="s">
        <v>22462</v>
      </c>
      <c r="J5686">
        <v>15131488082</v>
      </c>
      <c r="K5686" s="41" t="s">
        <v>1834</v>
      </c>
      <c r="L5686" s="41" t="s">
        <v>12262</v>
      </c>
      <c r="M5686" s="41" t="s">
        <v>31087</v>
      </c>
    </row>
    <row r="5687" spans="1:13">
      <c r="A5687" s="41" t="s">
        <v>12257</v>
      </c>
      <c r="B5687" s="6">
        <v>45267</v>
      </c>
      <c r="C5687" s="41" t="s">
        <v>33728</v>
      </c>
      <c r="D5687" s="41" t="s">
        <v>4611</v>
      </c>
      <c r="E5687" s="41" t="s">
        <v>22240</v>
      </c>
      <c r="F5687" s="41" t="s">
        <v>33680</v>
      </c>
      <c r="G5687" s="41" t="s">
        <v>27321</v>
      </c>
      <c r="H5687">
        <v>3000000</v>
      </c>
      <c r="I5687" s="41" t="s">
        <v>13968</v>
      </c>
      <c r="J5687">
        <v>15805801172</v>
      </c>
      <c r="K5687" s="41" t="s">
        <v>5804</v>
      </c>
      <c r="L5687" s="41" t="s">
        <v>12260</v>
      </c>
      <c r="M5687" s="41" t="s">
        <v>27982</v>
      </c>
    </row>
    <row r="5688" spans="1:13">
      <c r="A5688" s="41" t="s">
        <v>12257</v>
      </c>
      <c r="B5688" s="6">
        <v>45267</v>
      </c>
      <c r="C5688" s="41" t="s">
        <v>33729</v>
      </c>
      <c r="D5688" s="41" t="s">
        <v>4579</v>
      </c>
      <c r="E5688" s="41" t="s">
        <v>3825</v>
      </c>
      <c r="F5688" s="41" t="s">
        <v>16030</v>
      </c>
      <c r="G5688" s="41" t="s">
        <v>27321</v>
      </c>
      <c r="H5688">
        <v>110000</v>
      </c>
      <c r="I5688" s="41" t="s">
        <v>13968</v>
      </c>
      <c r="J5688">
        <v>15805801172</v>
      </c>
      <c r="K5688" s="41" t="s">
        <v>3827</v>
      </c>
      <c r="L5688" s="41" t="s">
        <v>12260</v>
      </c>
      <c r="M5688" s="41" t="s">
        <v>30531</v>
      </c>
    </row>
    <row r="5689" spans="1:13">
      <c r="A5689" s="41" t="s">
        <v>12257</v>
      </c>
      <c r="B5689" s="6">
        <v>45266</v>
      </c>
      <c r="C5689" s="41" t="s">
        <v>33730</v>
      </c>
      <c r="D5689" s="41" t="s">
        <v>7451</v>
      </c>
      <c r="E5689" s="41" t="s">
        <v>5691</v>
      </c>
      <c r="F5689" s="41" t="s">
        <v>27749</v>
      </c>
      <c r="G5689" s="41" t="s">
        <v>27321</v>
      </c>
      <c r="H5689">
        <v>804664.5</v>
      </c>
      <c r="I5689" s="41" t="s">
        <v>22748</v>
      </c>
      <c r="J5689">
        <v>17633356850</v>
      </c>
      <c r="K5689" s="41" t="s">
        <v>5693</v>
      </c>
      <c r="L5689" s="41" t="s">
        <v>12507</v>
      </c>
      <c r="M5689" s="41" t="s">
        <v>27750</v>
      </c>
    </row>
    <row r="5690" spans="1:13">
      <c r="A5690" s="41" t="s">
        <v>12257</v>
      </c>
      <c r="B5690" s="6">
        <v>45266</v>
      </c>
      <c r="C5690" s="41" t="s">
        <v>33731</v>
      </c>
      <c r="D5690" s="41" t="s">
        <v>7370</v>
      </c>
      <c r="E5690" s="41" t="s">
        <v>5770</v>
      </c>
      <c r="F5690" s="41" t="s">
        <v>33732</v>
      </c>
      <c r="G5690" s="41" t="s">
        <v>27321</v>
      </c>
      <c r="H5690">
        <v>2014</v>
      </c>
      <c r="I5690" s="41" t="s">
        <v>22748</v>
      </c>
      <c r="J5690">
        <v>17633356850</v>
      </c>
      <c r="K5690" s="41" t="s">
        <v>5772</v>
      </c>
      <c r="L5690" s="41" t="s">
        <v>12507</v>
      </c>
      <c r="M5690" s="41" t="s">
        <v>27502</v>
      </c>
    </row>
    <row r="5691" spans="1:13">
      <c r="A5691" s="41" t="s">
        <v>12257</v>
      </c>
      <c r="B5691" s="6">
        <v>45265</v>
      </c>
      <c r="C5691" s="41" t="s">
        <v>33733</v>
      </c>
      <c r="D5691" s="41" t="s">
        <v>7445</v>
      </c>
      <c r="E5691" s="41" t="s">
        <v>4364</v>
      </c>
      <c r="F5691" s="41" t="s">
        <v>16202</v>
      </c>
      <c r="G5691" s="41" t="s">
        <v>27321</v>
      </c>
      <c r="H5691">
        <v>740155.39</v>
      </c>
      <c r="I5691" s="41" t="s">
        <v>29516</v>
      </c>
      <c r="J5691">
        <v>18831665831</v>
      </c>
      <c r="K5691" s="41" t="s">
        <v>4366</v>
      </c>
      <c r="L5691" s="41" t="s">
        <v>20936</v>
      </c>
      <c r="M5691" s="41" t="s">
        <v>28864</v>
      </c>
    </row>
    <row r="5692" spans="1:13">
      <c r="A5692" s="41" t="s">
        <v>12257</v>
      </c>
      <c r="B5692" s="6">
        <v>45265</v>
      </c>
      <c r="C5692" s="41" t="s">
        <v>33734</v>
      </c>
      <c r="D5692" s="41" t="s">
        <v>7454</v>
      </c>
      <c r="E5692" s="41" t="s">
        <v>2550</v>
      </c>
      <c r="F5692" s="41" t="s">
        <v>33673</v>
      </c>
      <c r="G5692" s="41" t="s">
        <v>27321</v>
      </c>
      <c r="H5692">
        <v>1660752.32</v>
      </c>
      <c r="I5692" s="41" t="s">
        <v>12376</v>
      </c>
      <c r="J5692">
        <v>17709234710</v>
      </c>
      <c r="K5692" s="41" t="s">
        <v>2552</v>
      </c>
      <c r="L5692" s="41" t="s">
        <v>12375</v>
      </c>
      <c r="M5692" s="41" t="s">
        <v>27634</v>
      </c>
    </row>
    <row r="5693" spans="1:13">
      <c r="A5693" s="41" t="s">
        <v>12257</v>
      </c>
      <c r="B5693" s="6">
        <v>45265</v>
      </c>
      <c r="C5693" s="41" t="s">
        <v>33735</v>
      </c>
      <c r="D5693" s="41" t="s">
        <v>7443</v>
      </c>
      <c r="E5693" s="41" t="s">
        <v>2498</v>
      </c>
      <c r="F5693" s="41" t="s">
        <v>33673</v>
      </c>
      <c r="G5693" s="41" t="s">
        <v>27321</v>
      </c>
      <c r="H5693">
        <v>1763150.8</v>
      </c>
      <c r="I5693" s="41" t="s">
        <v>12376</v>
      </c>
      <c r="J5693">
        <v>17709234710</v>
      </c>
      <c r="K5693" s="41" t="s">
        <v>2500</v>
      </c>
      <c r="L5693" s="41" t="s">
        <v>12375</v>
      </c>
      <c r="M5693" s="41" t="s">
        <v>27634</v>
      </c>
    </row>
    <row r="5694" spans="1:13">
      <c r="A5694" s="41" t="s">
        <v>12257</v>
      </c>
      <c r="B5694" s="6">
        <v>45265</v>
      </c>
      <c r="C5694" s="41" t="s">
        <v>33736</v>
      </c>
      <c r="D5694" s="41" t="s">
        <v>5385</v>
      </c>
      <c r="E5694" s="41" t="s">
        <v>12939</v>
      </c>
      <c r="F5694" s="41" t="s">
        <v>33737</v>
      </c>
      <c r="G5694" s="41" t="s">
        <v>27321</v>
      </c>
      <c r="H5694">
        <v>5608200</v>
      </c>
      <c r="I5694" s="41" t="s">
        <v>12411</v>
      </c>
      <c r="J5694">
        <v>18089325984</v>
      </c>
      <c r="K5694" s="41" t="s">
        <v>5404</v>
      </c>
      <c r="L5694" s="41" t="s">
        <v>12409</v>
      </c>
      <c r="M5694" s="41" t="s">
        <v>31022</v>
      </c>
    </row>
    <row r="5695" spans="1:13">
      <c r="A5695" s="41" t="s">
        <v>12257</v>
      </c>
      <c r="B5695" s="6">
        <v>45265</v>
      </c>
      <c r="C5695" s="41" t="s">
        <v>33738</v>
      </c>
      <c r="D5695" s="41" t="s">
        <v>9494</v>
      </c>
      <c r="E5695" s="41" t="s">
        <v>12522</v>
      </c>
      <c r="F5695" s="41" t="s">
        <v>32512</v>
      </c>
      <c r="G5695" s="41" t="s">
        <v>27321</v>
      </c>
      <c r="H5695">
        <v>686882</v>
      </c>
      <c r="I5695" s="41" t="s">
        <v>12264</v>
      </c>
      <c r="J5695">
        <v>15837884900</v>
      </c>
      <c r="K5695" s="41" t="s">
        <v>12521</v>
      </c>
      <c r="L5695" s="41" t="s">
        <v>12454</v>
      </c>
      <c r="M5695" s="41" t="s">
        <v>32513</v>
      </c>
    </row>
    <row r="5696" spans="1:13">
      <c r="A5696" s="41" t="s">
        <v>12257</v>
      </c>
      <c r="B5696" s="6">
        <v>45265</v>
      </c>
      <c r="C5696" s="41" t="s">
        <v>33739</v>
      </c>
      <c r="D5696" s="41" t="s">
        <v>4544</v>
      </c>
      <c r="E5696" s="41" t="s">
        <v>5687</v>
      </c>
      <c r="F5696" s="41" t="s">
        <v>33740</v>
      </c>
      <c r="G5696" s="41" t="s">
        <v>27321</v>
      </c>
      <c r="H5696">
        <v>550000</v>
      </c>
      <c r="I5696" s="41" t="s">
        <v>13968</v>
      </c>
      <c r="J5696">
        <v>15805801172</v>
      </c>
      <c r="K5696" s="41" t="s">
        <v>5689</v>
      </c>
      <c r="L5696" s="41" t="s">
        <v>12260</v>
      </c>
      <c r="M5696" s="41" t="s">
        <v>29974</v>
      </c>
    </row>
    <row r="5697" spans="1:13">
      <c r="A5697" s="41" t="s">
        <v>12257</v>
      </c>
      <c r="B5697" s="6">
        <v>45265</v>
      </c>
      <c r="C5697" s="41" t="s">
        <v>33741</v>
      </c>
      <c r="D5697" s="41" t="s">
        <v>4709</v>
      </c>
      <c r="E5697" s="41" t="s">
        <v>1937</v>
      </c>
      <c r="F5697" s="41" t="s">
        <v>33742</v>
      </c>
      <c r="G5697" s="41" t="s">
        <v>27321</v>
      </c>
      <c r="H5697">
        <v>1050000</v>
      </c>
      <c r="I5697" s="41" t="s">
        <v>13968</v>
      </c>
      <c r="J5697">
        <v>15805801172</v>
      </c>
      <c r="K5697" s="41" t="s">
        <v>1939</v>
      </c>
      <c r="L5697" s="41" t="s">
        <v>12260</v>
      </c>
      <c r="M5697" s="41" t="s">
        <v>27534</v>
      </c>
    </row>
    <row r="5698" spans="1:13">
      <c r="A5698" s="41" t="s">
        <v>12257</v>
      </c>
      <c r="B5698" s="6">
        <v>45264</v>
      </c>
      <c r="C5698" s="41" t="s">
        <v>33743</v>
      </c>
      <c r="D5698" s="41" t="s">
        <v>7579</v>
      </c>
      <c r="E5698" s="41" t="s">
        <v>5603</v>
      </c>
      <c r="F5698" s="41" t="s">
        <v>33673</v>
      </c>
      <c r="G5698" s="41" t="s">
        <v>27321</v>
      </c>
      <c r="H5698">
        <v>1440000</v>
      </c>
      <c r="I5698" s="41" t="s">
        <v>30127</v>
      </c>
      <c r="J5698">
        <v>18408284979</v>
      </c>
      <c r="K5698" s="41" t="s">
        <v>5605</v>
      </c>
      <c r="L5698" s="41" t="s">
        <v>21951</v>
      </c>
      <c r="M5698" s="41" t="s">
        <v>30128</v>
      </c>
    </row>
    <row r="5699" spans="1:13">
      <c r="A5699" s="41" t="s">
        <v>12257</v>
      </c>
      <c r="B5699" s="6">
        <v>45264</v>
      </c>
      <c r="C5699" s="41" t="s">
        <v>33744</v>
      </c>
      <c r="D5699" s="41" t="s">
        <v>7588</v>
      </c>
      <c r="E5699" s="41" t="s">
        <v>5719</v>
      </c>
      <c r="F5699" s="41" t="s">
        <v>33745</v>
      </c>
      <c r="G5699" s="41" t="s">
        <v>27321</v>
      </c>
      <c r="H5699">
        <v>317587.75</v>
      </c>
      <c r="I5699" s="41" t="s">
        <v>12698</v>
      </c>
      <c r="J5699">
        <v>15907877733</v>
      </c>
      <c r="K5699" s="41" t="s">
        <v>5721</v>
      </c>
      <c r="L5699" s="41" t="s">
        <v>21901</v>
      </c>
      <c r="M5699" s="41" t="s">
        <v>28203</v>
      </c>
    </row>
    <row r="5700" spans="1:13">
      <c r="A5700" s="41" t="s">
        <v>12257</v>
      </c>
      <c r="B5700" s="6">
        <v>45264</v>
      </c>
      <c r="C5700" s="41" t="s">
        <v>33746</v>
      </c>
      <c r="D5700" s="41" t="s">
        <v>4992</v>
      </c>
      <c r="E5700" s="41" t="s">
        <v>5663</v>
      </c>
      <c r="F5700" s="41" t="s">
        <v>27320</v>
      </c>
      <c r="G5700" s="41" t="s">
        <v>27321</v>
      </c>
      <c r="H5700">
        <v>809665.37</v>
      </c>
      <c r="I5700" s="41" t="s">
        <v>20604</v>
      </c>
      <c r="J5700">
        <v>15288471962</v>
      </c>
      <c r="K5700" s="41" t="s">
        <v>5665</v>
      </c>
      <c r="L5700" s="41" t="s">
        <v>22207</v>
      </c>
      <c r="M5700" s="41" t="s">
        <v>27323</v>
      </c>
    </row>
    <row r="5701" spans="1:13">
      <c r="A5701" s="41" t="s">
        <v>12257</v>
      </c>
      <c r="B5701" s="6">
        <v>45264</v>
      </c>
      <c r="C5701" s="41" t="s">
        <v>33747</v>
      </c>
      <c r="D5701" s="41" t="s">
        <v>4611</v>
      </c>
      <c r="E5701" s="41" t="s">
        <v>5952</v>
      </c>
      <c r="F5701" s="41" t="s">
        <v>33748</v>
      </c>
      <c r="G5701" s="41" t="s">
        <v>27321</v>
      </c>
      <c r="H5701">
        <v>1980000</v>
      </c>
      <c r="I5701" s="41" t="s">
        <v>12301</v>
      </c>
      <c r="J5701">
        <v>15378183019</v>
      </c>
      <c r="K5701" s="41" t="s">
        <v>5954</v>
      </c>
      <c r="L5701" s="41" t="s">
        <v>23208</v>
      </c>
      <c r="M5701" s="41" t="s">
        <v>28405</v>
      </c>
    </row>
    <row r="5702" spans="1:13">
      <c r="A5702" s="41" t="s">
        <v>27415</v>
      </c>
      <c r="B5702" s="6">
        <v>45264</v>
      </c>
      <c r="C5702" s="41" t="s">
        <v>33749</v>
      </c>
      <c r="D5702" s="41" t="s">
        <v>7421</v>
      </c>
      <c r="E5702" s="41" t="s">
        <v>1953</v>
      </c>
      <c r="F5702" s="41" t="s">
        <v>27320</v>
      </c>
      <c r="G5702" s="41" t="s">
        <v>27321</v>
      </c>
      <c r="H5702">
        <v>169324.59</v>
      </c>
      <c r="I5702" s="41" t="s">
        <v>20604</v>
      </c>
      <c r="J5702">
        <v>15288471962</v>
      </c>
      <c r="K5702" s="41" t="s">
        <v>1956</v>
      </c>
      <c r="L5702" s="41" t="s">
        <v>22207</v>
      </c>
      <c r="M5702" s="41" t="s">
        <v>27323</v>
      </c>
    </row>
    <row r="5703" spans="1:13">
      <c r="A5703" s="41" t="s">
        <v>12257</v>
      </c>
      <c r="B5703" s="6">
        <v>45264</v>
      </c>
      <c r="C5703" s="41" t="s">
        <v>33750</v>
      </c>
      <c r="D5703" s="41" t="s">
        <v>7451</v>
      </c>
      <c r="E5703" s="41" t="s">
        <v>5667</v>
      </c>
      <c r="F5703" s="41" t="s">
        <v>27320</v>
      </c>
      <c r="G5703" s="41" t="s">
        <v>27321</v>
      </c>
      <c r="H5703">
        <v>820947.2</v>
      </c>
      <c r="I5703" s="41" t="s">
        <v>20604</v>
      </c>
      <c r="J5703">
        <v>15288471962</v>
      </c>
      <c r="K5703" s="41" t="s">
        <v>5669</v>
      </c>
      <c r="L5703" s="41" t="s">
        <v>22207</v>
      </c>
      <c r="M5703" s="41" t="s">
        <v>27323</v>
      </c>
    </row>
    <row r="5704" spans="1:13">
      <c r="A5704" s="41" t="s">
        <v>12257</v>
      </c>
      <c r="B5704" s="6">
        <v>45264</v>
      </c>
      <c r="C5704" s="41" t="s">
        <v>33751</v>
      </c>
      <c r="D5704" s="41" t="s">
        <v>7451</v>
      </c>
      <c r="E5704" s="41" t="s">
        <v>5655</v>
      </c>
      <c r="F5704" s="41" t="s">
        <v>27320</v>
      </c>
      <c r="G5704" s="41" t="s">
        <v>27321</v>
      </c>
      <c r="H5704">
        <v>573002.4</v>
      </c>
      <c r="I5704" s="41" t="s">
        <v>20604</v>
      </c>
      <c r="J5704">
        <v>15288471962</v>
      </c>
      <c r="K5704" s="41" t="s">
        <v>5657</v>
      </c>
      <c r="L5704" s="41" t="s">
        <v>22207</v>
      </c>
      <c r="M5704" s="41" t="s">
        <v>27323</v>
      </c>
    </row>
    <row r="5705" spans="1:13">
      <c r="A5705" s="41" t="s">
        <v>27415</v>
      </c>
      <c r="B5705" s="6">
        <v>45264</v>
      </c>
      <c r="C5705" s="41" t="s">
        <v>33752</v>
      </c>
      <c r="D5705" s="41" t="s">
        <v>4987</v>
      </c>
      <c r="E5705" s="41" t="s">
        <v>21703</v>
      </c>
      <c r="F5705" s="41" t="s">
        <v>33639</v>
      </c>
      <c r="G5705" s="41" t="s">
        <v>27321</v>
      </c>
      <c r="H5705">
        <v>390954.3</v>
      </c>
      <c r="I5705" s="41" t="s">
        <v>18171</v>
      </c>
      <c r="J5705">
        <v>18577474055</v>
      </c>
      <c r="K5705" s="41" t="s">
        <v>1798</v>
      </c>
      <c r="L5705" s="41" t="s">
        <v>21702</v>
      </c>
      <c r="M5705" s="41" t="s">
        <v>29012</v>
      </c>
    </row>
    <row r="5706" spans="1:13">
      <c r="A5706" s="41" t="s">
        <v>12257</v>
      </c>
      <c r="B5706" s="6">
        <v>45264</v>
      </c>
      <c r="C5706" s="41" t="s">
        <v>33753</v>
      </c>
      <c r="D5706" s="41" t="s">
        <v>5313</v>
      </c>
      <c r="E5706" s="41" t="s">
        <v>12884</v>
      </c>
      <c r="F5706" s="41" t="s">
        <v>33754</v>
      </c>
      <c r="G5706" s="41" t="s">
        <v>27321</v>
      </c>
      <c r="H5706">
        <v>514042</v>
      </c>
      <c r="I5706" s="41" t="s">
        <v>22462</v>
      </c>
      <c r="J5706">
        <v>15131488082</v>
      </c>
      <c r="K5706" s="41" t="s">
        <v>176</v>
      </c>
      <c r="L5706" s="41" t="s">
        <v>12262</v>
      </c>
      <c r="M5706" s="41" t="s">
        <v>29653</v>
      </c>
    </row>
    <row r="5707" spans="1:13">
      <c r="A5707" s="41" t="s">
        <v>12257</v>
      </c>
      <c r="B5707" s="6">
        <v>45264</v>
      </c>
      <c r="C5707" s="41" t="s">
        <v>33755</v>
      </c>
      <c r="D5707" s="41" t="s">
        <v>7381</v>
      </c>
      <c r="E5707" s="41" t="s">
        <v>5595</v>
      </c>
      <c r="F5707" s="41" t="s">
        <v>33756</v>
      </c>
      <c r="G5707" s="41" t="s">
        <v>27321</v>
      </c>
      <c r="H5707">
        <v>839105</v>
      </c>
      <c r="I5707" s="41" t="s">
        <v>14045</v>
      </c>
      <c r="J5707">
        <v>15228821847</v>
      </c>
      <c r="K5707" s="41" t="s">
        <v>5597</v>
      </c>
      <c r="L5707" s="41" t="s">
        <v>23880</v>
      </c>
      <c r="M5707" s="41" t="s">
        <v>32109</v>
      </c>
    </row>
    <row r="5708" spans="1:13">
      <c r="A5708" s="41" t="s">
        <v>12257</v>
      </c>
      <c r="B5708" s="6">
        <v>45261</v>
      </c>
      <c r="C5708" s="41" t="s">
        <v>33757</v>
      </c>
      <c r="D5708" s="41" t="s">
        <v>7434</v>
      </c>
      <c r="E5708" s="41" t="s">
        <v>5587</v>
      </c>
      <c r="F5708" s="41" t="s">
        <v>27422</v>
      </c>
      <c r="G5708" s="41" t="s">
        <v>27321</v>
      </c>
      <c r="H5708">
        <v>3685558.8</v>
      </c>
      <c r="I5708" s="41" t="s">
        <v>22748</v>
      </c>
      <c r="J5708">
        <v>17633356850</v>
      </c>
      <c r="K5708" s="41" t="s">
        <v>5589</v>
      </c>
      <c r="L5708" s="41" t="s">
        <v>12507</v>
      </c>
      <c r="M5708" s="41" t="s">
        <v>27423</v>
      </c>
    </row>
    <row r="5709" spans="1:13">
      <c r="A5709" s="41" t="s">
        <v>12257</v>
      </c>
      <c r="B5709" s="6">
        <v>45261</v>
      </c>
      <c r="C5709" s="41" t="s">
        <v>33758</v>
      </c>
      <c r="D5709" s="41" t="s">
        <v>22617</v>
      </c>
      <c r="E5709" s="41" t="s">
        <v>2458</v>
      </c>
      <c r="F5709" s="41" t="s">
        <v>27320</v>
      </c>
      <c r="G5709" s="41" t="s">
        <v>27321</v>
      </c>
      <c r="H5709">
        <v>1512000</v>
      </c>
      <c r="I5709" s="41" t="s">
        <v>24342</v>
      </c>
      <c r="J5709">
        <v>18378301011</v>
      </c>
      <c r="K5709" s="41" t="s">
        <v>2460</v>
      </c>
      <c r="L5709" s="41" t="s">
        <v>22207</v>
      </c>
      <c r="M5709" s="41" t="s">
        <v>27323</v>
      </c>
    </row>
    <row r="5710" spans="1:13">
      <c r="A5710" s="41" t="s">
        <v>12257</v>
      </c>
      <c r="B5710" s="6">
        <v>45261</v>
      </c>
      <c r="C5710" s="41" t="s">
        <v>33759</v>
      </c>
      <c r="D5710" s="41" t="s">
        <v>4775</v>
      </c>
      <c r="E5710" s="41" t="s">
        <v>22740</v>
      </c>
      <c r="F5710" s="41" t="s">
        <v>16202</v>
      </c>
      <c r="G5710" s="41" t="s">
        <v>27321</v>
      </c>
      <c r="H5710">
        <v>1886363.76</v>
      </c>
      <c r="I5710" s="41" t="s">
        <v>12448</v>
      </c>
      <c r="J5710">
        <v>15578420217</v>
      </c>
      <c r="K5710" s="41" t="s">
        <v>1739</v>
      </c>
      <c r="L5710" s="41" t="s">
        <v>20936</v>
      </c>
      <c r="M5710" s="41" t="s">
        <v>28864</v>
      </c>
    </row>
    <row r="5711" spans="1:13">
      <c r="A5711" s="41" t="s">
        <v>12257</v>
      </c>
      <c r="B5711" s="6">
        <v>45261</v>
      </c>
      <c r="C5711" s="41" t="s">
        <v>33760</v>
      </c>
      <c r="D5711" s="41" t="s">
        <v>7569</v>
      </c>
      <c r="E5711" s="41" t="s">
        <v>2494</v>
      </c>
      <c r="F5711" s="41" t="s">
        <v>27320</v>
      </c>
      <c r="G5711" s="41" t="s">
        <v>27321</v>
      </c>
      <c r="H5711">
        <v>1892500</v>
      </c>
      <c r="I5711" s="41" t="s">
        <v>20604</v>
      </c>
      <c r="J5711">
        <v>15288471962</v>
      </c>
      <c r="K5711" s="41" t="s">
        <v>2496</v>
      </c>
      <c r="L5711" s="41" t="s">
        <v>22207</v>
      </c>
      <c r="M5711" s="41" t="s">
        <v>27323</v>
      </c>
    </row>
    <row r="5712" spans="1:13">
      <c r="A5712" s="41" t="s">
        <v>12257</v>
      </c>
      <c r="B5712" s="6">
        <v>45261</v>
      </c>
      <c r="C5712" s="41" t="s">
        <v>33761</v>
      </c>
      <c r="D5712" s="41" t="s">
        <v>7569</v>
      </c>
      <c r="E5712" s="41" t="s">
        <v>2450</v>
      </c>
      <c r="F5712" s="41" t="s">
        <v>27320</v>
      </c>
      <c r="G5712" s="41" t="s">
        <v>27321</v>
      </c>
      <c r="H5712">
        <v>400000</v>
      </c>
      <c r="I5712" s="41" t="s">
        <v>20604</v>
      </c>
      <c r="J5712">
        <v>15288471962</v>
      </c>
      <c r="K5712" s="41" t="s">
        <v>2452</v>
      </c>
      <c r="L5712" s="41" t="s">
        <v>22207</v>
      </c>
      <c r="M5712" s="41" t="s">
        <v>27323</v>
      </c>
    </row>
    <row r="5713" spans="1:13">
      <c r="A5713" s="41" t="s">
        <v>12257</v>
      </c>
      <c r="B5713" s="6">
        <v>45261</v>
      </c>
      <c r="C5713" s="41" t="s">
        <v>33762</v>
      </c>
      <c r="D5713" s="41" t="s">
        <v>7569</v>
      </c>
      <c r="E5713" s="41" t="s">
        <v>5659</v>
      </c>
      <c r="F5713" s="41" t="s">
        <v>27320</v>
      </c>
      <c r="G5713" s="41" t="s">
        <v>27321</v>
      </c>
      <c r="H5713">
        <v>1277846.24</v>
      </c>
      <c r="I5713" s="41" t="s">
        <v>20604</v>
      </c>
      <c r="J5713">
        <v>15288471962</v>
      </c>
      <c r="K5713" s="41" t="s">
        <v>5661</v>
      </c>
      <c r="L5713" s="41" t="s">
        <v>22207</v>
      </c>
      <c r="M5713" s="41" t="s">
        <v>27323</v>
      </c>
    </row>
    <row r="5714" spans="1:13">
      <c r="A5714" s="41" t="s">
        <v>12257</v>
      </c>
      <c r="B5714" s="6">
        <v>45260</v>
      </c>
      <c r="C5714" s="41" t="s">
        <v>33763</v>
      </c>
      <c r="D5714" s="41" t="s">
        <v>7586</v>
      </c>
      <c r="E5714" s="41" t="s">
        <v>5579</v>
      </c>
      <c r="F5714" s="41" t="s">
        <v>33700</v>
      </c>
      <c r="G5714" s="41" t="s">
        <v>27321</v>
      </c>
      <c r="H5714">
        <v>7576280.4000000004</v>
      </c>
      <c r="I5714" s="41" t="s">
        <v>20068</v>
      </c>
      <c r="J5714">
        <v>13667837886</v>
      </c>
      <c r="K5714" s="41" t="s">
        <v>5581</v>
      </c>
      <c r="L5714" s="41" t="s">
        <v>22506</v>
      </c>
      <c r="M5714" s="41" t="s">
        <v>27744</v>
      </c>
    </row>
    <row r="5715" spans="1:13">
      <c r="A5715" s="41" t="s">
        <v>12257</v>
      </c>
      <c r="B5715" s="6">
        <v>45260</v>
      </c>
      <c r="C5715" s="41" t="s">
        <v>33764</v>
      </c>
      <c r="D5715" s="41" t="s">
        <v>4780</v>
      </c>
      <c r="E5715" s="41" t="s">
        <v>22563</v>
      </c>
      <c r="F5715" s="41" t="s">
        <v>16202</v>
      </c>
      <c r="G5715" s="41" t="s">
        <v>27321</v>
      </c>
      <c r="H5715">
        <v>1186082.06</v>
      </c>
      <c r="I5715" s="41" t="s">
        <v>12448</v>
      </c>
      <c r="J5715">
        <v>15578420217</v>
      </c>
      <c r="K5715" s="41" t="s">
        <v>1725</v>
      </c>
      <c r="L5715" s="41" t="s">
        <v>20936</v>
      </c>
      <c r="M5715" s="41" t="s">
        <v>28864</v>
      </c>
    </row>
    <row r="5716" spans="1:13">
      <c r="A5716" s="41" t="s">
        <v>12257</v>
      </c>
      <c r="B5716" s="6">
        <v>45259</v>
      </c>
      <c r="C5716" s="41" t="s">
        <v>33765</v>
      </c>
      <c r="D5716" s="41" t="s">
        <v>4565</v>
      </c>
      <c r="E5716" s="41" t="s">
        <v>1930</v>
      </c>
      <c r="F5716" s="41" t="s">
        <v>28522</v>
      </c>
      <c r="G5716" s="41" t="s">
        <v>27321</v>
      </c>
      <c r="H5716">
        <v>267800</v>
      </c>
      <c r="I5716" s="41" t="s">
        <v>27409</v>
      </c>
      <c r="J5716">
        <v>15670749049</v>
      </c>
      <c r="K5716" s="41" t="s">
        <v>1932</v>
      </c>
      <c r="L5716" s="41" t="s">
        <v>12265</v>
      </c>
      <c r="M5716" s="41" t="s">
        <v>28523</v>
      </c>
    </row>
    <row r="5717" spans="1:13">
      <c r="A5717" s="41" t="s">
        <v>12257</v>
      </c>
      <c r="B5717" s="6">
        <v>45259</v>
      </c>
      <c r="C5717" s="41" t="s">
        <v>33766</v>
      </c>
      <c r="D5717" s="41" t="s">
        <v>7582</v>
      </c>
      <c r="E5717" s="41" t="s">
        <v>5419</v>
      </c>
      <c r="F5717" s="41" t="s">
        <v>33669</v>
      </c>
      <c r="G5717" s="41" t="s">
        <v>27321</v>
      </c>
      <c r="H5717">
        <v>2881928</v>
      </c>
      <c r="I5717" s="41" t="s">
        <v>12611</v>
      </c>
      <c r="J5717">
        <v>15592287167</v>
      </c>
      <c r="K5717" s="41" t="s">
        <v>5421</v>
      </c>
      <c r="L5717" s="41" t="s">
        <v>23307</v>
      </c>
      <c r="M5717" s="41" t="s">
        <v>27629</v>
      </c>
    </row>
    <row r="5718" spans="1:13">
      <c r="A5718" s="41" t="s">
        <v>12257</v>
      </c>
      <c r="B5718" s="6">
        <v>45259</v>
      </c>
      <c r="C5718" s="41" t="s">
        <v>33767</v>
      </c>
      <c r="D5718" s="41" t="s">
        <v>4705</v>
      </c>
      <c r="E5718" s="41" t="s">
        <v>2398</v>
      </c>
      <c r="F5718" s="41" t="s">
        <v>33673</v>
      </c>
      <c r="G5718" s="41" t="s">
        <v>27321</v>
      </c>
      <c r="H5718">
        <v>500000</v>
      </c>
      <c r="I5718" s="41" t="s">
        <v>30127</v>
      </c>
      <c r="J5718">
        <v>18408284979</v>
      </c>
      <c r="K5718" s="41" t="s">
        <v>2400</v>
      </c>
      <c r="L5718" s="41" t="s">
        <v>21951</v>
      </c>
      <c r="M5718" s="41" t="s">
        <v>30128</v>
      </c>
    </row>
    <row r="5719" spans="1:13">
      <c r="A5719" s="41" t="s">
        <v>12257</v>
      </c>
      <c r="B5719" s="6">
        <v>45259</v>
      </c>
      <c r="C5719" s="41" t="s">
        <v>33768</v>
      </c>
      <c r="D5719" s="41" t="s">
        <v>7468</v>
      </c>
      <c r="E5719" s="41" t="s">
        <v>5535</v>
      </c>
      <c r="F5719" s="41" t="s">
        <v>33676</v>
      </c>
      <c r="G5719" s="41" t="s">
        <v>27321</v>
      </c>
      <c r="H5719">
        <v>2698500</v>
      </c>
      <c r="I5719" s="41" t="s">
        <v>13968</v>
      </c>
      <c r="J5719">
        <v>15805801172</v>
      </c>
      <c r="K5719" s="41" t="s">
        <v>5537</v>
      </c>
      <c r="L5719" s="41" t="s">
        <v>12260</v>
      </c>
      <c r="M5719" s="41" t="s">
        <v>27524</v>
      </c>
    </row>
    <row r="5720" spans="1:13">
      <c r="A5720" s="41" t="s">
        <v>12257</v>
      </c>
      <c r="B5720" s="6">
        <v>45259</v>
      </c>
      <c r="C5720" s="41" t="s">
        <v>33769</v>
      </c>
      <c r="D5720" s="41" t="s">
        <v>4709</v>
      </c>
      <c r="E5720" s="41" t="s">
        <v>5845</v>
      </c>
      <c r="F5720" s="41" t="s">
        <v>33680</v>
      </c>
      <c r="G5720" s="41" t="s">
        <v>27321</v>
      </c>
      <c r="H5720">
        <v>500000</v>
      </c>
      <c r="I5720" s="41" t="s">
        <v>13968</v>
      </c>
      <c r="J5720">
        <v>15805801172</v>
      </c>
      <c r="K5720" s="41" t="s">
        <v>5847</v>
      </c>
      <c r="L5720" s="41" t="s">
        <v>12260</v>
      </c>
      <c r="M5720" s="41" t="s">
        <v>27982</v>
      </c>
    </row>
    <row r="5721" spans="1:13">
      <c r="A5721" s="41" t="s">
        <v>12257</v>
      </c>
      <c r="B5721" s="6">
        <v>45259</v>
      </c>
      <c r="C5721" s="41" t="s">
        <v>33770</v>
      </c>
      <c r="D5721" s="41" t="s">
        <v>4705</v>
      </c>
      <c r="E5721" s="41" t="s">
        <v>5841</v>
      </c>
      <c r="F5721" s="41" t="s">
        <v>33680</v>
      </c>
      <c r="G5721" s="41" t="s">
        <v>27321</v>
      </c>
      <c r="H5721">
        <v>3054513</v>
      </c>
      <c r="I5721" s="41" t="s">
        <v>13968</v>
      </c>
      <c r="J5721">
        <v>15805801172</v>
      </c>
      <c r="K5721" s="41" t="s">
        <v>5843</v>
      </c>
      <c r="L5721" s="41" t="s">
        <v>12260</v>
      </c>
      <c r="M5721" s="41" t="s">
        <v>27982</v>
      </c>
    </row>
    <row r="5722" spans="1:13">
      <c r="A5722" s="41" t="s">
        <v>12257</v>
      </c>
      <c r="B5722" s="6">
        <v>45259</v>
      </c>
      <c r="C5722" s="41" t="s">
        <v>33771</v>
      </c>
      <c r="D5722" s="41" t="s">
        <v>4705</v>
      </c>
      <c r="E5722" s="41" t="s">
        <v>5766</v>
      </c>
      <c r="F5722" s="41" t="s">
        <v>33740</v>
      </c>
      <c r="G5722" s="41" t="s">
        <v>27321</v>
      </c>
      <c r="H5722">
        <v>3715796.46</v>
      </c>
      <c r="I5722" s="41" t="s">
        <v>13968</v>
      </c>
      <c r="J5722">
        <v>15805801172</v>
      </c>
      <c r="K5722" s="41" t="s">
        <v>5768</v>
      </c>
      <c r="L5722" s="41" t="s">
        <v>12260</v>
      </c>
      <c r="M5722" s="41" t="s">
        <v>29974</v>
      </c>
    </row>
    <row r="5723" spans="1:13">
      <c r="A5723" s="41" t="s">
        <v>12257</v>
      </c>
      <c r="B5723" s="6">
        <v>45259</v>
      </c>
      <c r="C5723" s="41" t="s">
        <v>33772</v>
      </c>
      <c r="D5723" s="41" t="s">
        <v>4611</v>
      </c>
      <c r="E5723" s="41" t="s">
        <v>12716</v>
      </c>
      <c r="F5723" s="41" t="s">
        <v>31757</v>
      </c>
      <c r="G5723" s="41" t="s">
        <v>27321</v>
      </c>
      <c r="H5723">
        <v>1308850</v>
      </c>
      <c r="I5723" s="41" t="s">
        <v>12406</v>
      </c>
      <c r="J5723">
        <v>18738155535</v>
      </c>
      <c r="K5723" s="41" t="s">
        <v>12715</v>
      </c>
      <c r="L5723" s="41" t="s">
        <v>12403</v>
      </c>
      <c r="M5723" s="41" t="s">
        <v>31758</v>
      </c>
    </row>
    <row r="5724" spans="1:13">
      <c r="A5724" s="41" t="s">
        <v>12257</v>
      </c>
      <c r="B5724" s="6">
        <v>45259</v>
      </c>
      <c r="C5724" s="41" t="s">
        <v>33773</v>
      </c>
      <c r="D5724" s="41" t="s">
        <v>4611</v>
      </c>
      <c r="E5724" s="41" t="s">
        <v>4440</v>
      </c>
      <c r="F5724" s="41" t="s">
        <v>33700</v>
      </c>
      <c r="G5724" s="41" t="s">
        <v>27321</v>
      </c>
      <c r="H5724">
        <v>3063869</v>
      </c>
      <c r="I5724" s="41" t="s">
        <v>20068</v>
      </c>
      <c r="J5724">
        <v>13667837886</v>
      </c>
      <c r="K5724" s="41" t="s">
        <v>4442</v>
      </c>
      <c r="L5724" s="41" t="s">
        <v>22506</v>
      </c>
      <c r="M5724" s="41" t="s">
        <v>27744</v>
      </c>
    </row>
    <row r="5725" spans="1:13">
      <c r="A5725" s="41" t="s">
        <v>12257</v>
      </c>
      <c r="B5725" s="6">
        <v>45258</v>
      </c>
      <c r="C5725" s="41" t="s">
        <v>33774</v>
      </c>
      <c r="D5725" s="41" t="s">
        <v>4620</v>
      </c>
      <c r="E5725" s="41" t="s">
        <v>12697</v>
      </c>
      <c r="F5725" s="41" t="s">
        <v>33775</v>
      </c>
      <c r="G5725" s="41" t="s">
        <v>27321</v>
      </c>
      <c r="H5725">
        <v>1160000</v>
      </c>
      <c r="I5725" s="41" t="s">
        <v>12275</v>
      </c>
      <c r="J5725">
        <v>18707736522</v>
      </c>
      <c r="K5725" s="41" t="s">
        <v>12696</v>
      </c>
      <c r="L5725" s="41" t="s">
        <v>12695</v>
      </c>
      <c r="M5725" s="41" t="s">
        <v>33776</v>
      </c>
    </row>
    <row r="5726" spans="1:13">
      <c r="A5726" s="41" t="s">
        <v>12257</v>
      </c>
      <c r="B5726" s="6">
        <v>45258</v>
      </c>
      <c r="C5726" s="41" t="s">
        <v>33777</v>
      </c>
      <c r="D5726" s="41" t="s">
        <v>7468</v>
      </c>
      <c r="E5726" s="41" t="s">
        <v>5856</v>
      </c>
      <c r="F5726" s="41" t="s">
        <v>33680</v>
      </c>
      <c r="G5726" s="41" t="s">
        <v>27321</v>
      </c>
      <c r="H5726">
        <v>4720000</v>
      </c>
      <c r="I5726" s="41" t="s">
        <v>13968</v>
      </c>
      <c r="J5726">
        <v>15805801172</v>
      </c>
      <c r="K5726" s="41" t="s">
        <v>5858</v>
      </c>
      <c r="L5726" s="41" t="s">
        <v>12260</v>
      </c>
      <c r="M5726" s="41" t="s">
        <v>27982</v>
      </c>
    </row>
    <row r="5727" spans="1:13">
      <c r="A5727" s="41" t="s">
        <v>12257</v>
      </c>
      <c r="B5727" s="6">
        <v>45258</v>
      </c>
      <c r="C5727" s="41" t="s">
        <v>33778</v>
      </c>
      <c r="D5727" s="41" t="s">
        <v>7468</v>
      </c>
      <c r="E5727" s="41" t="s">
        <v>33779</v>
      </c>
      <c r="F5727" s="41" t="s">
        <v>33780</v>
      </c>
      <c r="G5727" s="41" t="s">
        <v>27321</v>
      </c>
      <c r="H5727">
        <v>560000</v>
      </c>
      <c r="I5727" s="41" t="s">
        <v>13968</v>
      </c>
      <c r="J5727">
        <v>15805801172</v>
      </c>
      <c r="K5727" s="41" t="s">
        <v>5489</v>
      </c>
      <c r="L5727" s="41" t="s">
        <v>12260</v>
      </c>
      <c r="M5727" s="41" t="s">
        <v>33781</v>
      </c>
    </row>
    <row r="5728" spans="1:13">
      <c r="A5728" s="41" t="s">
        <v>12257</v>
      </c>
      <c r="B5728" s="6">
        <v>45258</v>
      </c>
      <c r="C5728" s="41" t="s">
        <v>33782</v>
      </c>
      <c r="D5728" s="41" t="s">
        <v>4544</v>
      </c>
      <c r="E5728" s="41" t="s">
        <v>4384</v>
      </c>
      <c r="F5728" s="41" t="s">
        <v>16912</v>
      </c>
      <c r="G5728" s="41" t="s">
        <v>27321</v>
      </c>
      <c r="H5728">
        <v>588200</v>
      </c>
      <c r="I5728" s="41" t="s">
        <v>18128</v>
      </c>
      <c r="J5728">
        <v>15398016177</v>
      </c>
      <c r="K5728" s="41" t="s">
        <v>4386</v>
      </c>
      <c r="L5728" s="41" t="s">
        <v>12265</v>
      </c>
      <c r="M5728" s="41" t="s">
        <v>28012</v>
      </c>
    </row>
    <row r="5729" spans="1:13">
      <c r="A5729" s="41" t="s">
        <v>12257</v>
      </c>
      <c r="B5729" s="6">
        <v>45258</v>
      </c>
      <c r="C5729" s="41" t="s">
        <v>33783</v>
      </c>
      <c r="D5729" s="41" t="s">
        <v>4987</v>
      </c>
      <c r="E5729" s="41" t="s">
        <v>2649</v>
      </c>
      <c r="F5729" s="41" t="s">
        <v>33745</v>
      </c>
      <c r="G5729" s="41" t="s">
        <v>27321</v>
      </c>
      <c r="H5729">
        <v>1061599.17</v>
      </c>
      <c r="I5729" s="41" t="s">
        <v>12698</v>
      </c>
      <c r="J5729">
        <v>15907877733</v>
      </c>
      <c r="K5729" s="41" t="s">
        <v>2651</v>
      </c>
      <c r="L5729" s="41" t="s">
        <v>21901</v>
      </c>
      <c r="M5729" s="41" t="s">
        <v>28203</v>
      </c>
    </row>
    <row r="5730" spans="1:13">
      <c r="A5730" s="41" t="s">
        <v>12257</v>
      </c>
      <c r="B5730" s="6">
        <v>45258</v>
      </c>
      <c r="C5730" s="41" t="s">
        <v>33784</v>
      </c>
      <c r="D5730" s="41" t="s">
        <v>5355</v>
      </c>
      <c r="E5730" s="41" t="s">
        <v>2625</v>
      </c>
      <c r="F5730" s="41" t="s">
        <v>33745</v>
      </c>
      <c r="G5730" s="41" t="s">
        <v>27321</v>
      </c>
      <c r="H5730">
        <v>2681239.1</v>
      </c>
      <c r="I5730" s="41" t="s">
        <v>12698</v>
      </c>
      <c r="J5730">
        <v>15907877733</v>
      </c>
      <c r="K5730" s="41" t="s">
        <v>2627</v>
      </c>
      <c r="L5730" s="41" t="s">
        <v>21901</v>
      </c>
      <c r="M5730" s="41" t="s">
        <v>28203</v>
      </c>
    </row>
    <row r="5731" spans="1:13">
      <c r="A5731" s="41" t="s">
        <v>12257</v>
      </c>
      <c r="B5731" s="6">
        <v>45257</v>
      </c>
      <c r="C5731" s="41" t="s">
        <v>33785</v>
      </c>
      <c r="D5731" s="41" t="s">
        <v>5005</v>
      </c>
      <c r="E5731" s="41" t="s">
        <v>5723</v>
      </c>
      <c r="F5731" s="41" t="s">
        <v>33745</v>
      </c>
      <c r="G5731" s="41" t="s">
        <v>27321</v>
      </c>
      <c r="H5731">
        <v>2475096.66</v>
      </c>
      <c r="I5731" s="41" t="s">
        <v>12698</v>
      </c>
      <c r="J5731">
        <v>15907877733</v>
      </c>
      <c r="K5731" s="41" t="s">
        <v>5725</v>
      </c>
      <c r="L5731" s="41" t="s">
        <v>21901</v>
      </c>
      <c r="M5731" s="41" t="s">
        <v>28203</v>
      </c>
    </row>
    <row r="5732" spans="1:13">
      <c r="A5732" s="41" t="s">
        <v>12257</v>
      </c>
      <c r="B5732" s="6">
        <v>45257</v>
      </c>
      <c r="C5732" s="41" t="s">
        <v>33786</v>
      </c>
      <c r="D5732" s="41" t="s">
        <v>5005</v>
      </c>
      <c r="E5732" s="41" t="s">
        <v>5727</v>
      </c>
      <c r="F5732" s="41" t="s">
        <v>33745</v>
      </c>
      <c r="G5732" s="41" t="s">
        <v>27321</v>
      </c>
      <c r="H5732">
        <v>5451161.5700000003</v>
      </c>
      <c r="I5732" s="41" t="s">
        <v>12698</v>
      </c>
      <c r="J5732">
        <v>15907877733</v>
      </c>
      <c r="K5732" s="41" t="s">
        <v>5729</v>
      </c>
      <c r="L5732" s="41" t="s">
        <v>21901</v>
      </c>
      <c r="M5732" s="41" t="s">
        <v>28203</v>
      </c>
    </row>
    <row r="5733" spans="1:13">
      <c r="A5733" s="41" t="s">
        <v>12257</v>
      </c>
      <c r="B5733" s="6">
        <v>45257</v>
      </c>
      <c r="C5733" s="41" t="s">
        <v>33787</v>
      </c>
      <c r="D5733" s="41" t="s">
        <v>7370</v>
      </c>
      <c r="E5733" s="41" t="s">
        <v>5770</v>
      </c>
      <c r="F5733" s="41" t="s">
        <v>33732</v>
      </c>
      <c r="G5733" s="41" t="s">
        <v>27321</v>
      </c>
      <c r="H5733">
        <v>867992</v>
      </c>
      <c r="I5733" s="41" t="s">
        <v>22748</v>
      </c>
      <c r="J5733">
        <v>17633356850</v>
      </c>
      <c r="K5733" s="41" t="s">
        <v>5772</v>
      </c>
      <c r="L5733" s="41" t="s">
        <v>12507</v>
      </c>
      <c r="M5733" s="41" t="s">
        <v>27502</v>
      </c>
    </row>
    <row r="5734" spans="1:13">
      <c r="A5734" s="41" t="s">
        <v>12257</v>
      </c>
      <c r="B5734" s="6">
        <v>45257</v>
      </c>
      <c r="C5734" s="41" t="s">
        <v>33788</v>
      </c>
      <c r="D5734" s="41" t="s">
        <v>4709</v>
      </c>
      <c r="E5734" s="41" t="s">
        <v>5471</v>
      </c>
      <c r="F5734" s="41" t="s">
        <v>33789</v>
      </c>
      <c r="G5734" s="41" t="s">
        <v>27321</v>
      </c>
      <c r="H5734">
        <v>490800</v>
      </c>
      <c r="I5734" s="41" t="s">
        <v>13968</v>
      </c>
      <c r="J5734">
        <v>15805801172</v>
      </c>
      <c r="K5734" s="41" t="s">
        <v>5473</v>
      </c>
      <c r="L5734" s="41" t="s">
        <v>12260</v>
      </c>
      <c r="M5734" s="41" t="s">
        <v>33449</v>
      </c>
    </row>
    <row r="5735" spans="1:13">
      <c r="A5735" s="41" t="s">
        <v>12257</v>
      </c>
      <c r="B5735" s="6">
        <v>45257</v>
      </c>
      <c r="C5735" s="41" t="s">
        <v>33790</v>
      </c>
      <c r="D5735" s="41" t="s">
        <v>7539</v>
      </c>
      <c r="E5735" s="41" t="s">
        <v>24331</v>
      </c>
      <c r="F5735" s="41" t="s">
        <v>33673</v>
      </c>
      <c r="G5735" s="41" t="s">
        <v>27321</v>
      </c>
      <c r="H5735">
        <v>200166.8</v>
      </c>
      <c r="I5735" s="41" t="s">
        <v>12376</v>
      </c>
      <c r="J5735">
        <v>17709234710</v>
      </c>
      <c r="K5735" s="41" t="s">
        <v>1635</v>
      </c>
      <c r="L5735" s="41" t="s">
        <v>12375</v>
      </c>
      <c r="M5735" s="41" t="s">
        <v>27634</v>
      </c>
    </row>
    <row r="5736" spans="1:13">
      <c r="A5736" s="41" t="s">
        <v>12257</v>
      </c>
      <c r="B5736" s="6">
        <v>45257</v>
      </c>
      <c r="C5736" s="41" t="s">
        <v>33791</v>
      </c>
      <c r="D5736" s="41" t="s">
        <v>4611</v>
      </c>
      <c r="E5736" s="41" t="s">
        <v>22580</v>
      </c>
      <c r="F5736" s="41" t="s">
        <v>33673</v>
      </c>
      <c r="G5736" s="41" t="s">
        <v>27321</v>
      </c>
      <c r="H5736">
        <v>992726.3</v>
      </c>
      <c r="I5736" s="41" t="s">
        <v>12376</v>
      </c>
      <c r="J5736">
        <v>17709234710</v>
      </c>
      <c r="K5736" s="41" t="s">
        <v>740</v>
      </c>
      <c r="L5736" s="41" t="s">
        <v>12375</v>
      </c>
      <c r="M5736" s="41" t="s">
        <v>27634</v>
      </c>
    </row>
    <row r="5737" spans="1:13">
      <c r="A5737" s="41" t="s">
        <v>12257</v>
      </c>
      <c r="B5737" s="6">
        <v>45257</v>
      </c>
      <c r="C5737" s="41" t="s">
        <v>33792</v>
      </c>
      <c r="D5737" s="41" t="s">
        <v>4709</v>
      </c>
      <c r="E5737" s="41" t="s">
        <v>5427</v>
      </c>
      <c r="F5737" s="41" t="s">
        <v>33673</v>
      </c>
      <c r="G5737" s="41" t="s">
        <v>27321</v>
      </c>
      <c r="H5737">
        <v>4488712.55</v>
      </c>
      <c r="I5737" s="41" t="s">
        <v>12376</v>
      </c>
      <c r="J5737">
        <v>17709234710</v>
      </c>
      <c r="K5737" s="41" t="s">
        <v>5429</v>
      </c>
      <c r="L5737" s="41" t="s">
        <v>12375</v>
      </c>
      <c r="M5737" s="41" t="s">
        <v>27634</v>
      </c>
    </row>
    <row r="5738" spans="1:13">
      <c r="A5738" s="41" t="s">
        <v>12257</v>
      </c>
      <c r="B5738" s="6">
        <v>45257</v>
      </c>
      <c r="C5738" s="41" t="s">
        <v>33793</v>
      </c>
      <c r="D5738" s="41" t="s">
        <v>7368</v>
      </c>
      <c r="E5738" s="41" t="s">
        <v>2506</v>
      </c>
      <c r="F5738" s="41" t="s">
        <v>33673</v>
      </c>
      <c r="G5738" s="41" t="s">
        <v>27321</v>
      </c>
      <c r="H5738">
        <v>2243201.1</v>
      </c>
      <c r="I5738" s="41" t="s">
        <v>12376</v>
      </c>
      <c r="J5738">
        <v>17709234710</v>
      </c>
      <c r="K5738" s="41" t="s">
        <v>2508</v>
      </c>
      <c r="L5738" s="41" t="s">
        <v>12375</v>
      </c>
      <c r="M5738" s="41" t="s">
        <v>27634</v>
      </c>
    </row>
    <row r="5739" spans="1:13">
      <c r="A5739" s="41" t="s">
        <v>12257</v>
      </c>
      <c r="B5739" s="6">
        <v>45257</v>
      </c>
      <c r="C5739" s="41" t="s">
        <v>33794</v>
      </c>
      <c r="D5739" s="41" t="s">
        <v>7543</v>
      </c>
      <c r="E5739" s="41" t="s">
        <v>2530</v>
      </c>
      <c r="F5739" s="41" t="s">
        <v>33673</v>
      </c>
      <c r="G5739" s="41" t="s">
        <v>27321</v>
      </c>
      <c r="H5739">
        <v>1640093</v>
      </c>
      <c r="I5739" s="41" t="s">
        <v>12376</v>
      </c>
      <c r="J5739">
        <v>17709234710</v>
      </c>
      <c r="K5739" s="41" t="s">
        <v>2532</v>
      </c>
      <c r="L5739" s="41" t="s">
        <v>12375</v>
      </c>
      <c r="M5739" s="41" t="s">
        <v>27634</v>
      </c>
    </row>
    <row r="5740" spans="1:13">
      <c r="A5740" s="41" t="s">
        <v>12257</v>
      </c>
      <c r="B5740" s="6">
        <v>45257</v>
      </c>
      <c r="C5740" s="41" t="s">
        <v>33795</v>
      </c>
      <c r="D5740" s="41" t="s">
        <v>4881</v>
      </c>
      <c r="E5740" s="41" t="s">
        <v>2011</v>
      </c>
      <c r="F5740" s="41" t="s">
        <v>33673</v>
      </c>
      <c r="G5740" s="41" t="s">
        <v>27321</v>
      </c>
      <c r="H5740">
        <v>1182721.6000000001</v>
      </c>
      <c r="I5740" s="41" t="s">
        <v>12376</v>
      </c>
      <c r="J5740">
        <v>17709234710</v>
      </c>
      <c r="K5740" s="41" t="s">
        <v>2013</v>
      </c>
      <c r="L5740" s="41" t="s">
        <v>12375</v>
      </c>
      <c r="M5740" s="41" t="s">
        <v>27634</v>
      </c>
    </row>
    <row r="5741" spans="1:13">
      <c r="A5741" s="41" t="s">
        <v>12257</v>
      </c>
      <c r="B5741" s="6">
        <v>45256</v>
      </c>
      <c r="C5741" s="41" t="s">
        <v>33796</v>
      </c>
      <c r="D5741" s="41" t="s">
        <v>7429</v>
      </c>
      <c r="E5741" s="41" t="s">
        <v>2074</v>
      </c>
      <c r="F5741" s="41" t="s">
        <v>28522</v>
      </c>
      <c r="G5741" s="41" t="s">
        <v>27321</v>
      </c>
      <c r="H5741">
        <v>437800</v>
      </c>
      <c r="I5741" s="41" t="s">
        <v>27409</v>
      </c>
      <c r="J5741">
        <v>15670749049</v>
      </c>
      <c r="K5741" s="41" t="s">
        <v>2076</v>
      </c>
      <c r="L5741" s="41" t="s">
        <v>12265</v>
      </c>
      <c r="M5741" s="41" t="s">
        <v>28523</v>
      </c>
    </row>
    <row r="5742" spans="1:13">
      <c r="A5742" s="41" t="s">
        <v>12257</v>
      </c>
      <c r="B5742" s="6">
        <v>45256</v>
      </c>
      <c r="C5742" s="41" t="s">
        <v>33797</v>
      </c>
      <c r="D5742" s="41" t="s">
        <v>7434</v>
      </c>
      <c r="E5742" s="41" t="s">
        <v>5587</v>
      </c>
      <c r="F5742" s="41" t="s">
        <v>27422</v>
      </c>
      <c r="G5742" s="41" t="s">
        <v>27321</v>
      </c>
      <c r="H5742">
        <v>629489</v>
      </c>
      <c r="I5742" s="41" t="s">
        <v>22748</v>
      </c>
      <c r="J5742">
        <v>17633356850</v>
      </c>
      <c r="K5742" s="41" t="s">
        <v>5589</v>
      </c>
      <c r="L5742" s="41" t="s">
        <v>12507</v>
      </c>
      <c r="M5742" s="41" t="s">
        <v>27423</v>
      </c>
    </row>
    <row r="5743" spans="1:13">
      <c r="A5743" s="41" t="s">
        <v>12257</v>
      </c>
      <c r="B5743" s="6">
        <v>45256</v>
      </c>
      <c r="C5743" s="41" t="s">
        <v>33798</v>
      </c>
      <c r="D5743" s="41" t="s">
        <v>7443</v>
      </c>
      <c r="E5743" s="41" t="s">
        <v>22233</v>
      </c>
      <c r="F5743" s="41" t="s">
        <v>16202</v>
      </c>
      <c r="G5743" s="41" t="s">
        <v>27321</v>
      </c>
      <c r="H5743">
        <v>1422423.2709999999</v>
      </c>
      <c r="I5743" s="41" t="s">
        <v>28863</v>
      </c>
      <c r="J5743">
        <v>15277557649</v>
      </c>
      <c r="K5743" s="41" t="s">
        <v>1773</v>
      </c>
      <c r="L5743" s="41" t="s">
        <v>20936</v>
      </c>
      <c r="M5743" s="41" t="s">
        <v>28864</v>
      </c>
    </row>
    <row r="5744" spans="1:13">
      <c r="A5744" s="41" t="s">
        <v>12257</v>
      </c>
      <c r="B5744" s="6">
        <v>45255</v>
      </c>
      <c r="C5744" s="41" t="s">
        <v>33799</v>
      </c>
      <c r="D5744" s="41" t="s">
        <v>4987</v>
      </c>
      <c r="E5744" s="41" t="s">
        <v>2510</v>
      </c>
      <c r="F5744" s="41" t="s">
        <v>33673</v>
      </c>
      <c r="G5744" s="41" t="s">
        <v>27321</v>
      </c>
      <c r="H5744">
        <v>4746357.49</v>
      </c>
      <c r="I5744" s="41" t="s">
        <v>12376</v>
      </c>
      <c r="J5744">
        <v>17709234710</v>
      </c>
      <c r="K5744" s="41" t="s">
        <v>2512</v>
      </c>
      <c r="L5744" s="41" t="s">
        <v>12375</v>
      </c>
      <c r="M5744" s="41" t="s">
        <v>27634</v>
      </c>
    </row>
    <row r="5745" spans="1:13">
      <c r="A5745" s="41" t="s">
        <v>12257</v>
      </c>
      <c r="B5745" s="6">
        <v>45255</v>
      </c>
      <c r="C5745" s="41" t="s">
        <v>33800</v>
      </c>
      <c r="D5745" s="41" t="s">
        <v>27426</v>
      </c>
      <c r="E5745" s="41" t="s">
        <v>4396</v>
      </c>
      <c r="F5745" s="41" t="s">
        <v>33673</v>
      </c>
      <c r="G5745" s="41" t="s">
        <v>27321</v>
      </c>
      <c r="H5745">
        <v>990483.8</v>
      </c>
      <c r="I5745" s="41" t="s">
        <v>12376</v>
      </c>
      <c r="J5745">
        <v>17709234710</v>
      </c>
      <c r="K5745" s="41" t="s">
        <v>4398</v>
      </c>
      <c r="L5745" s="41" t="s">
        <v>12375</v>
      </c>
      <c r="M5745" s="41" t="s">
        <v>27634</v>
      </c>
    </row>
    <row r="5746" spans="1:13">
      <c r="A5746" s="41" t="s">
        <v>12257</v>
      </c>
      <c r="B5746" s="6">
        <v>45255</v>
      </c>
      <c r="C5746" s="41" t="s">
        <v>33801</v>
      </c>
      <c r="D5746" s="41" t="s">
        <v>7433</v>
      </c>
      <c r="E5746" s="41" t="s">
        <v>2502</v>
      </c>
      <c r="F5746" s="41" t="s">
        <v>33673</v>
      </c>
      <c r="G5746" s="41" t="s">
        <v>27321</v>
      </c>
      <c r="H5746">
        <v>2661190.7999999998</v>
      </c>
      <c r="I5746" s="41" t="s">
        <v>12376</v>
      </c>
      <c r="J5746">
        <v>17709234710</v>
      </c>
      <c r="K5746" s="41" t="s">
        <v>2504</v>
      </c>
      <c r="L5746" s="41" t="s">
        <v>12375</v>
      </c>
      <c r="M5746" s="41" t="s">
        <v>27634</v>
      </c>
    </row>
    <row r="5747" spans="1:13">
      <c r="A5747" s="41" t="s">
        <v>12257</v>
      </c>
      <c r="B5747" s="6">
        <v>45255</v>
      </c>
      <c r="C5747" s="41" t="s">
        <v>33802</v>
      </c>
      <c r="D5747" s="41" t="s">
        <v>4705</v>
      </c>
      <c r="E5747" s="41" t="s">
        <v>2446</v>
      </c>
      <c r="F5747" s="41" t="s">
        <v>33673</v>
      </c>
      <c r="G5747" s="41" t="s">
        <v>27321</v>
      </c>
      <c r="H5747">
        <v>1290801.79</v>
      </c>
      <c r="I5747" s="41" t="s">
        <v>12376</v>
      </c>
      <c r="J5747">
        <v>17709234710</v>
      </c>
      <c r="K5747" s="41" t="s">
        <v>2448</v>
      </c>
      <c r="L5747" s="41" t="s">
        <v>12375</v>
      </c>
      <c r="M5747" s="41" t="s">
        <v>27634</v>
      </c>
    </row>
    <row r="5748" spans="1:13">
      <c r="A5748" s="41" t="s">
        <v>12257</v>
      </c>
      <c r="B5748" s="6">
        <v>45255</v>
      </c>
      <c r="C5748" s="41" t="s">
        <v>33803</v>
      </c>
      <c r="D5748" s="41" t="s">
        <v>7451</v>
      </c>
      <c r="E5748" s="41" t="s">
        <v>5691</v>
      </c>
      <c r="F5748" s="41" t="s">
        <v>27749</v>
      </c>
      <c r="G5748" s="41" t="s">
        <v>27321</v>
      </c>
      <c r="H5748">
        <v>1008508.5</v>
      </c>
      <c r="I5748" s="41" t="s">
        <v>12951</v>
      </c>
      <c r="J5748">
        <v>18341348347</v>
      </c>
      <c r="K5748" s="41" t="s">
        <v>5693</v>
      </c>
      <c r="L5748" s="41" t="s">
        <v>12507</v>
      </c>
      <c r="M5748" s="41" t="s">
        <v>27750</v>
      </c>
    </row>
    <row r="5749" spans="1:13">
      <c r="A5749" s="41" t="s">
        <v>12257</v>
      </c>
      <c r="B5749" s="6">
        <v>45255</v>
      </c>
      <c r="C5749" s="41" t="s">
        <v>33804</v>
      </c>
      <c r="D5749" s="41" t="s">
        <v>4705</v>
      </c>
      <c r="E5749" s="41" t="s">
        <v>2542</v>
      </c>
      <c r="F5749" s="41" t="s">
        <v>33673</v>
      </c>
      <c r="G5749" s="41" t="s">
        <v>27321</v>
      </c>
      <c r="H5749">
        <v>3104996</v>
      </c>
      <c r="I5749" s="41" t="s">
        <v>12376</v>
      </c>
      <c r="J5749">
        <v>17709234710</v>
      </c>
      <c r="K5749" s="41" t="s">
        <v>2544</v>
      </c>
      <c r="L5749" s="41" t="s">
        <v>12375</v>
      </c>
      <c r="M5749" s="41" t="s">
        <v>27634</v>
      </c>
    </row>
    <row r="5750" spans="1:13">
      <c r="A5750" s="41" t="s">
        <v>12257</v>
      </c>
      <c r="B5750" s="6">
        <v>45255</v>
      </c>
      <c r="C5750" s="41" t="s">
        <v>33805</v>
      </c>
      <c r="D5750" s="41" t="s">
        <v>4705</v>
      </c>
      <c r="E5750" s="41" t="s">
        <v>4412</v>
      </c>
      <c r="F5750" s="41" t="s">
        <v>33673</v>
      </c>
      <c r="G5750" s="41" t="s">
        <v>27321</v>
      </c>
      <c r="H5750">
        <v>122184.8</v>
      </c>
      <c r="I5750" s="41" t="s">
        <v>12376</v>
      </c>
      <c r="J5750">
        <v>17709234710</v>
      </c>
      <c r="K5750" s="41" t="s">
        <v>4414</v>
      </c>
      <c r="L5750" s="41" t="s">
        <v>12375</v>
      </c>
      <c r="M5750" s="41" t="s">
        <v>27634</v>
      </c>
    </row>
    <row r="5751" spans="1:13">
      <c r="A5751" s="41" t="s">
        <v>12257</v>
      </c>
      <c r="B5751" s="6">
        <v>45255</v>
      </c>
      <c r="C5751" s="41" t="s">
        <v>33806</v>
      </c>
      <c r="D5751" s="41" t="s">
        <v>7451</v>
      </c>
      <c r="E5751" s="41" t="s">
        <v>5643</v>
      </c>
      <c r="F5751" s="41" t="s">
        <v>27749</v>
      </c>
      <c r="G5751" s="41" t="s">
        <v>27321</v>
      </c>
      <c r="H5751">
        <v>477877</v>
      </c>
      <c r="I5751" s="41" t="s">
        <v>12951</v>
      </c>
      <c r="J5751">
        <v>18341348347</v>
      </c>
      <c r="K5751" s="41" t="s">
        <v>5645</v>
      </c>
      <c r="L5751" s="41" t="s">
        <v>12507</v>
      </c>
      <c r="M5751" s="41" t="s">
        <v>27750</v>
      </c>
    </row>
    <row r="5752" spans="1:13">
      <c r="A5752" s="41" t="s">
        <v>12257</v>
      </c>
      <c r="B5752" s="6">
        <v>45255</v>
      </c>
      <c r="C5752" s="41" t="s">
        <v>33807</v>
      </c>
      <c r="D5752" s="41" t="s">
        <v>4705</v>
      </c>
      <c r="E5752" s="41" t="s">
        <v>22534</v>
      </c>
      <c r="F5752" s="41" t="s">
        <v>33673</v>
      </c>
      <c r="G5752" s="41" t="s">
        <v>27321</v>
      </c>
      <c r="H5752">
        <v>2667307.2000000002</v>
      </c>
      <c r="I5752" s="41" t="s">
        <v>12376</v>
      </c>
      <c r="J5752">
        <v>17709234710</v>
      </c>
      <c r="K5752" s="41" t="s">
        <v>2556</v>
      </c>
      <c r="L5752" s="41" t="s">
        <v>12375</v>
      </c>
      <c r="M5752" s="41" t="s">
        <v>27634</v>
      </c>
    </row>
    <row r="5753" spans="1:13">
      <c r="A5753" s="41" t="s">
        <v>12257</v>
      </c>
      <c r="B5753" s="6">
        <v>45255</v>
      </c>
      <c r="C5753" s="41" t="s">
        <v>33808</v>
      </c>
      <c r="D5753" s="41" t="s">
        <v>7578</v>
      </c>
      <c r="E5753" s="41" t="s">
        <v>23300</v>
      </c>
      <c r="F5753" s="41" t="s">
        <v>33809</v>
      </c>
      <c r="G5753" s="41" t="s">
        <v>27321</v>
      </c>
      <c r="H5753">
        <v>473654</v>
      </c>
      <c r="I5753" s="41" t="s">
        <v>12585</v>
      </c>
      <c r="K5753" s="41" t="s">
        <v>4482</v>
      </c>
      <c r="L5753" s="41" t="s">
        <v>22064</v>
      </c>
      <c r="M5753" s="41" t="s">
        <v>27359</v>
      </c>
    </row>
    <row r="5754" spans="1:13">
      <c r="A5754" s="41" t="s">
        <v>12257</v>
      </c>
      <c r="B5754" s="6">
        <v>45255</v>
      </c>
      <c r="C5754" s="41" t="s">
        <v>33810</v>
      </c>
      <c r="D5754" s="41" t="s">
        <v>4544</v>
      </c>
      <c r="E5754" s="41" t="s">
        <v>5551</v>
      </c>
      <c r="F5754" s="41" t="s">
        <v>33676</v>
      </c>
      <c r="G5754" s="41" t="s">
        <v>27321</v>
      </c>
      <c r="H5754">
        <v>1020000</v>
      </c>
      <c r="I5754" s="41" t="s">
        <v>13968</v>
      </c>
      <c r="J5754">
        <v>15805801172</v>
      </c>
      <c r="K5754" s="41" t="s">
        <v>5553</v>
      </c>
      <c r="L5754" s="41" t="s">
        <v>12260</v>
      </c>
      <c r="M5754" s="41" t="s">
        <v>27524</v>
      </c>
    </row>
    <row r="5755" spans="1:13">
      <c r="A5755" s="41" t="s">
        <v>12257</v>
      </c>
      <c r="B5755" s="6">
        <v>45255</v>
      </c>
      <c r="C5755" s="41" t="s">
        <v>33811</v>
      </c>
      <c r="D5755" s="41" t="s">
        <v>4565</v>
      </c>
      <c r="E5755" s="41" t="s">
        <v>22251</v>
      </c>
      <c r="F5755" s="41" t="s">
        <v>33680</v>
      </c>
      <c r="G5755" s="41" t="s">
        <v>27321</v>
      </c>
      <c r="H5755">
        <v>2794500</v>
      </c>
      <c r="I5755" s="41" t="s">
        <v>13968</v>
      </c>
      <c r="J5755">
        <v>15805801172</v>
      </c>
      <c r="K5755" s="41" t="s">
        <v>5851</v>
      </c>
      <c r="L5755" s="41" t="s">
        <v>12260</v>
      </c>
      <c r="M5755" s="41" t="s">
        <v>27982</v>
      </c>
    </row>
    <row r="5756" spans="1:13">
      <c r="A5756" s="41" t="s">
        <v>12257</v>
      </c>
      <c r="B5756" s="6">
        <v>45255</v>
      </c>
      <c r="C5756" s="41" t="s">
        <v>33812</v>
      </c>
      <c r="D5756" s="41" t="s">
        <v>7549</v>
      </c>
      <c r="E5756" s="41" t="s">
        <v>5750</v>
      </c>
      <c r="F5756" s="41" t="s">
        <v>33700</v>
      </c>
      <c r="G5756" s="41" t="s">
        <v>27321</v>
      </c>
      <c r="H5756">
        <v>1178431.2</v>
      </c>
      <c r="I5756" s="41" t="s">
        <v>33813</v>
      </c>
      <c r="J5756">
        <v>18878469517</v>
      </c>
      <c r="K5756" s="41" t="s">
        <v>5752</v>
      </c>
      <c r="L5756" s="41" t="s">
        <v>22506</v>
      </c>
      <c r="M5756" s="41" t="s">
        <v>27744</v>
      </c>
    </row>
    <row r="5757" spans="1:13">
      <c r="A5757" s="41" t="s">
        <v>12257</v>
      </c>
      <c r="B5757" s="6">
        <v>45255</v>
      </c>
      <c r="C5757" s="41" t="s">
        <v>33814</v>
      </c>
      <c r="D5757" s="41" t="s">
        <v>7370</v>
      </c>
      <c r="E5757" s="41" t="s">
        <v>22167</v>
      </c>
      <c r="F5757" s="41" t="s">
        <v>33815</v>
      </c>
      <c r="G5757" s="41" t="s">
        <v>27321</v>
      </c>
      <c r="H5757">
        <v>175900</v>
      </c>
      <c r="I5757" s="41" t="s">
        <v>22462</v>
      </c>
      <c r="J5757">
        <v>15131488082</v>
      </c>
      <c r="K5757" s="41" t="s">
        <v>4201</v>
      </c>
      <c r="L5757" s="41" t="s">
        <v>12262</v>
      </c>
      <c r="M5757" s="41" t="s">
        <v>29544</v>
      </c>
    </row>
    <row r="5758" spans="1:13">
      <c r="A5758" s="41" t="s">
        <v>12257</v>
      </c>
      <c r="B5758" s="6">
        <v>45255</v>
      </c>
      <c r="C5758" s="41" t="s">
        <v>33816</v>
      </c>
      <c r="D5758" s="41" t="s">
        <v>7549</v>
      </c>
      <c r="E5758" s="41" t="s">
        <v>28625</v>
      </c>
      <c r="F5758" s="41" t="s">
        <v>33700</v>
      </c>
      <c r="G5758" s="41" t="s">
        <v>27321</v>
      </c>
      <c r="H5758">
        <v>447581.3</v>
      </c>
      <c r="I5758" s="41" t="s">
        <v>33813</v>
      </c>
      <c r="J5758">
        <v>18878469517</v>
      </c>
      <c r="K5758" s="41" t="s">
        <v>5748</v>
      </c>
      <c r="L5758" s="41" t="s">
        <v>22506</v>
      </c>
      <c r="M5758" s="41" t="s">
        <v>27744</v>
      </c>
    </row>
    <row r="5759" spans="1:13">
      <c r="A5759" s="41" t="s">
        <v>12257</v>
      </c>
      <c r="B5759" s="6">
        <v>45254</v>
      </c>
      <c r="C5759" s="41" t="s">
        <v>33817</v>
      </c>
      <c r="D5759" s="41" t="s">
        <v>7575</v>
      </c>
      <c r="E5759" s="41" t="s">
        <v>22665</v>
      </c>
      <c r="F5759" s="41" t="s">
        <v>33809</v>
      </c>
      <c r="G5759" s="41" t="s">
        <v>27321</v>
      </c>
      <c r="H5759">
        <v>560520</v>
      </c>
      <c r="I5759" s="41" t="s">
        <v>12585</v>
      </c>
      <c r="K5759" s="41" t="s">
        <v>4362</v>
      </c>
      <c r="L5759" s="41" t="s">
        <v>22064</v>
      </c>
      <c r="M5759" s="41" t="s">
        <v>27359</v>
      </c>
    </row>
    <row r="5760" spans="1:13">
      <c r="A5760" s="41" t="s">
        <v>12257</v>
      </c>
      <c r="B5760" s="6">
        <v>45254</v>
      </c>
      <c r="C5760" s="41" t="s">
        <v>33818</v>
      </c>
      <c r="D5760" s="41" t="s">
        <v>7455</v>
      </c>
      <c r="E5760" s="41" t="s">
        <v>22845</v>
      </c>
      <c r="F5760" s="41" t="s">
        <v>16202</v>
      </c>
      <c r="G5760" s="41" t="s">
        <v>27321</v>
      </c>
      <c r="H5760">
        <v>263420.95</v>
      </c>
      <c r="I5760" s="41" t="s">
        <v>28863</v>
      </c>
      <c r="J5760">
        <v>15277557649</v>
      </c>
      <c r="K5760" s="41" t="s">
        <v>1951</v>
      </c>
      <c r="L5760" s="41" t="s">
        <v>20936</v>
      </c>
      <c r="M5760" s="41" t="s">
        <v>28864</v>
      </c>
    </row>
    <row r="5761" spans="1:13">
      <c r="A5761" s="41" t="s">
        <v>12257</v>
      </c>
      <c r="B5761" s="6">
        <v>45254</v>
      </c>
      <c r="C5761" s="41" t="s">
        <v>33819</v>
      </c>
      <c r="D5761" s="41" t="s">
        <v>7580</v>
      </c>
      <c r="E5761" s="41" t="s">
        <v>5423</v>
      </c>
      <c r="F5761" s="41"/>
      <c r="G5761" s="41" t="s">
        <v>27321</v>
      </c>
      <c r="H5761">
        <v>270347</v>
      </c>
      <c r="I5761" s="41" t="s">
        <v>12381</v>
      </c>
      <c r="J5761">
        <v>15078073487</v>
      </c>
      <c r="K5761" s="41" t="s">
        <v>5425</v>
      </c>
      <c r="L5761" s="41" t="s">
        <v>12289</v>
      </c>
      <c r="M5761" s="41" t="s">
        <v>33820</v>
      </c>
    </row>
    <row r="5762" spans="1:13">
      <c r="A5762" s="41" t="s">
        <v>12257</v>
      </c>
      <c r="B5762" s="6">
        <v>45254</v>
      </c>
      <c r="C5762" s="41" t="s">
        <v>33821</v>
      </c>
      <c r="D5762" s="41" t="s">
        <v>4669</v>
      </c>
      <c r="E5762" s="41" t="s">
        <v>12684</v>
      </c>
      <c r="F5762" s="41" t="s">
        <v>33822</v>
      </c>
      <c r="G5762" s="41" t="s">
        <v>27321</v>
      </c>
      <c r="H5762">
        <v>270256</v>
      </c>
      <c r="I5762" s="41" t="s">
        <v>12401</v>
      </c>
      <c r="J5762">
        <v>13387770411</v>
      </c>
      <c r="K5762" s="41" t="s">
        <v>194</v>
      </c>
      <c r="L5762" s="41" t="s">
        <v>12400</v>
      </c>
      <c r="M5762" s="41" t="s">
        <v>33823</v>
      </c>
    </row>
    <row r="5763" spans="1:13">
      <c r="A5763" s="41" t="s">
        <v>12257</v>
      </c>
      <c r="B5763" s="6">
        <v>45253</v>
      </c>
      <c r="C5763" s="41" t="s">
        <v>33824</v>
      </c>
      <c r="D5763" s="41" t="s">
        <v>4705</v>
      </c>
      <c r="E5763" s="41" t="s">
        <v>21610</v>
      </c>
      <c r="F5763" s="41" t="s">
        <v>33667</v>
      </c>
      <c r="G5763" s="41" t="s">
        <v>28260</v>
      </c>
      <c r="H5763">
        <v>4178311</v>
      </c>
      <c r="I5763" s="41" t="s">
        <v>21604</v>
      </c>
      <c r="J5763">
        <v>18775317728</v>
      </c>
      <c r="K5763" s="41" t="s">
        <v>1479</v>
      </c>
      <c r="L5763" s="41" t="s">
        <v>12446</v>
      </c>
      <c r="M5763" s="41" t="s">
        <v>28387</v>
      </c>
    </row>
    <row r="5764" spans="1:13">
      <c r="A5764" s="41" t="s">
        <v>12257</v>
      </c>
      <c r="B5764" s="6">
        <v>45253</v>
      </c>
      <c r="C5764" s="41" t="s">
        <v>33825</v>
      </c>
      <c r="D5764" s="41" t="s">
        <v>4611</v>
      </c>
      <c r="E5764" s="41" t="s">
        <v>2414</v>
      </c>
      <c r="F5764" s="41" t="s">
        <v>33809</v>
      </c>
      <c r="G5764" s="41" t="s">
        <v>27321</v>
      </c>
      <c r="H5764">
        <v>1735630.16</v>
      </c>
      <c r="I5764" s="41" t="s">
        <v>13691</v>
      </c>
      <c r="J5764">
        <v>13557833240</v>
      </c>
      <c r="K5764" s="41" t="s">
        <v>2416</v>
      </c>
      <c r="L5764" s="41" t="s">
        <v>22064</v>
      </c>
      <c r="M5764" s="41" t="s">
        <v>27359</v>
      </c>
    </row>
    <row r="5765" spans="1:13">
      <c r="A5765" s="41" t="s">
        <v>12257</v>
      </c>
      <c r="B5765" s="6">
        <v>45253</v>
      </c>
      <c r="C5765" s="41" t="s">
        <v>33826</v>
      </c>
      <c r="D5765" s="41" t="s">
        <v>7551</v>
      </c>
      <c r="E5765" s="41" t="s">
        <v>2558</v>
      </c>
      <c r="F5765" s="41" t="s">
        <v>33673</v>
      </c>
      <c r="G5765" s="41" t="s">
        <v>27321</v>
      </c>
      <c r="H5765">
        <v>1522825</v>
      </c>
      <c r="I5765" s="41" t="s">
        <v>12376</v>
      </c>
      <c r="J5765">
        <v>17709234710</v>
      </c>
      <c r="K5765" s="41" t="s">
        <v>2560</v>
      </c>
      <c r="L5765" s="41" t="s">
        <v>12375</v>
      </c>
      <c r="M5765" s="41" t="s">
        <v>27634</v>
      </c>
    </row>
    <row r="5766" spans="1:13">
      <c r="A5766" s="41" t="s">
        <v>12257</v>
      </c>
      <c r="B5766" s="6">
        <v>45253</v>
      </c>
      <c r="C5766" s="41" t="s">
        <v>33827</v>
      </c>
      <c r="D5766" s="41" t="s">
        <v>7554</v>
      </c>
      <c r="E5766" s="41" t="s">
        <v>2138</v>
      </c>
      <c r="F5766" s="41" t="s">
        <v>33828</v>
      </c>
      <c r="G5766" s="41" t="s">
        <v>27321</v>
      </c>
      <c r="H5766">
        <v>9222995</v>
      </c>
      <c r="I5766" s="41" t="s">
        <v>12325</v>
      </c>
      <c r="J5766">
        <v>13207838516</v>
      </c>
      <c r="K5766" s="41" t="s">
        <v>2140</v>
      </c>
      <c r="L5766" s="41" t="s">
        <v>12324</v>
      </c>
      <c r="M5766" s="41" t="s">
        <v>30895</v>
      </c>
    </row>
    <row r="5767" spans="1:13">
      <c r="A5767" s="41" t="s">
        <v>12257</v>
      </c>
      <c r="B5767" s="6">
        <v>45252</v>
      </c>
      <c r="C5767" s="41" t="s">
        <v>33829</v>
      </c>
      <c r="D5767" s="41" t="s">
        <v>7518</v>
      </c>
      <c r="E5767" s="41" t="s">
        <v>2426</v>
      </c>
      <c r="F5767" s="41" t="s">
        <v>33809</v>
      </c>
      <c r="G5767" s="41" t="s">
        <v>27321</v>
      </c>
      <c r="H5767">
        <v>480915.26</v>
      </c>
      <c r="I5767" s="41" t="s">
        <v>13691</v>
      </c>
      <c r="J5767">
        <v>13557833240</v>
      </c>
      <c r="K5767" s="41" t="s">
        <v>2428</v>
      </c>
      <c r="L5767" s="41" t="s">
        <v>22064</v>
      </c>
      <c r="M5767" s="41" t="s">
        <v>27359</v>
      </c>
    </row>
    <row r="5768" spans="1:13">
      <c r="A5768" s="41" t="s">
        <v>12257</v>
      </c>
      <c r="B5768" s="6">
        <v>45252</v>
      </c>
      <c r="C5768" s="41" t="s">
        <v>33830</v>
      </c>
      <c r="D5768" s="41" t="s">
        <v>7421</v>
      </c>
      <c r="E5768" s="41" t="s">
        <v>24568</v>
      </c>
      <c r="F5768" s="41" t="s">
        <v>17107</v>
      </c>
      <c r="G5768" s="41" t="s">
        <v>27321</v>
      </c>
      <c r="H5768">
        <v>1349481.56</v>
      </c>
      <c r="I5768" s="41" t="s">
        <v>21736</v>
      </c>
      <c r="J5768">
        <v>17376209159</v>
      </c>
      <c r="K5768" s="41" t="s">
        <v>5982</v>
      </c>
      <c r="L5768" s="41" t="s">
        <v>23034</v>
      </c>
      <c r="M5768" s="41" t="s">
        <v>28180</v>
      </c>
    </row>
    <row r="5769" spans="1:13">
      <c r="A5769" s="41" t="s">
        <v>12257</v>
      </c>
      <c r="B5769" s="6">
        <v>45252</v>
      </c>
      <c r="C5769" s="41" t="s">
        <v>33831</v>
      </c>
      <c r="D5769" s="41" t="s">
        <v>4669</v>
      </c>
      <c r="E5769" s="41" t="s">
        <v>5711</v>
      </c>
      <c r="F5769" s="41" t="s">
        <v>29500</v>
      </c>
      <c r="G5769" s="41" t="s">
        <v>27321</v>
      </c>
      <c r="H5769">
        <v>200000</v>
      </c>
      <c r="I5769" s="41" t="s">
        <v>19319</v>
      </c>
      <c r="J5769">
        <v>15076727757</v>
      </c>
      <c r="K5769" s="41" t="s">
        <v>5713</v>
      </c>
      <c r="L5769" s="41" t="s">
        <v>22440</v>
      </c>
      <c r="M5769" s="41" t="s">
        <v>33832</v>
      </c>
    </row>
    <row r="5770" spans="1:13">
      <c r="A5770" s="41" t="s">
        <v>12257</v>
      </c>
      <c r="B5770" s="6">
        <v>45252</v>
      </c>
      <c r="C5770" s="41" t="s">
        <v>33833</v>
      </c>
      <c r="D5770" s="41" t="s">
        <v>7504</v>
      </c>
      <c r="E5770" s="41" t="s">
        <v>2430</v>
      </c>
      <c r="F5770" s="41" t="s">
        <v>33657</v>
      </c>
      <c r="G5770" s="41" t="s">
        <v>27321</v>
      </c>
      <c r="H5770">
        <v>331533.45</v>
      </c>
      <c r="I5770" s="41" t="s">
        <v>12301</v>
      </c>
      <c r="J5770">
        <v>15378183019</v>
      </c>
      <c r="K5770" s="41" t="s">
        <v>2432</v>
      </c>
      <c r="L5770" s="41" t="s">
        <v>21908</v>
      </c>
      <c r="M5770" s="41" t="s">
        <v>29784</v>
      </c>
    </row>
    <row r="5771" spans="1:13">
      <c r="A5771" s="41" t="s">
        <v>27415</v>
      </c>
      <c r="B5771" s="6">
        <v>45252</v>
      </c>
      <c r="C5771" s="41" t="s">
        <v>33834</v>
      </c>
      <c r="D5771" s="41" t="s">
        <v>4611</v>
      </c>
      <c r="E5771" s="41" t="s">
        <v>12541</v>
      </c>
      <c r="F5771" s="41" t="s">
        <v>33043</v>
      </c>
      <c r="G5771" s="41" t="s">
        <v>27321</v>
      </c>
      <c r="H5771">
        <v>1068965.3799999999</v>
      </c>
      <c r="I5771" s="41" t="s">
        <v>22462</v>
      </c>
      <c r="J5771">
        <v>15131488082</v>
      </c>
      <c r="K5771" s="41" t="s">
        <v>12540</v>
      </c>
      <c r="L5771" s="41" t="s">
        <v>12454</v>
      </c>
      <c r="M5771" s="41" t="s">
        <v>33044</v>
      </c>
    </row>
    <row r="5772" spans="1:13">
      <c r="A5772" s="41" t="s">
        <v>12257</v>
      </c>
      <c r="B5772" s="6">
        <v>45251</v>
      </c>
      <c r="C5772" s="41" t="s">
        <v>33835</v>
      </c>
      <c r="D5772" s="41" t="s">
        <v>4691</v>
      </c>
      <c r="E5772" s="41" t="s">
        <v>5607</v>
      </c>
      <c r="F5772" s="41" t="s">
        <v>33673</v>
      </c>
      <c r="G5772" s="41" t="s">
        <v>27321</v>
      </c>
      <c r="H5772">
        <v>6456893.1399999997</v>
      </c>
      <c r="I5772" s="41" t="s">
        <v>30127</v>
      </c>
      <c r="J5772">
        <v>18408284979</v>
      </c>
      <c r="K5772" s="41" t="s">
        <v>5609</v>
      </c>
      <c r="L5772" s="41" t="s">
        <v>21951</v>
      </c>
      <c r="M5772" s="41" t="s">
        <v>30128</v>
      </c>
    </row>
    <row r="5773" spans="1:13">
      <c r="A5773" s="41" t="s">
        <v>12257</v>
      </c>
      <c r="B5773" s="6">
        <v>45251</v>
      </c>
      <c r="C5773" s="41" t="s">
        <v>33836</v>
      </c>
      <c r="D5773" s="41" t="s">
        <v>7541</v>
      </c>
      <c r="E5773" s="41" t="s">
        <v>2534</v>
      </c>
      <c r="F5773" s="41" t="s">
        <v>16912</v>
      </c>
      <c r="G5773" s="41" t="s">
        <v>27321</v>
      </c>
      <c r="H5773">
        <v>2588200</v>
      </c>
      <c r="I5773" s="41" t="s">
        <v>18128</v>
      </c>
      <c r="J5773">
        <v>15398016177</v>
      </c>
      <c r="K5773" s="41" t="s">
        <v>2536</v>
      </c>
      <c r="L5773" s="41" t="s">
        <v>12265</v>
      </c>
      <c r="M5773" s="41" t="s">
        <v>28012</v>
      </c>
    </row>
    <row r="5774" spans="1:13">
      <c r="A5774" s="41" t="s">
        <v>12257</v>
      </c>
      <c r="B5774" s="6">
        <v>45251</v>
      </c>
      <c r="C5774" s="41" t="s">
        <v>33837</v>
      </c>
      <c r="D5774" s="41" t="s">
        <v>7368</v>
      </c>
      <c r="E5774" s="41" t="s">
        <v>33838</v>
      </c>
      <c r="F5774" s="41" t="s">
        <v>16381</v>
      </c>
      <c r="G5774" s="41" t="s">
        <v>27321</v>
      </c>
      <c r="H5774">
        <v>310000</v>
      </c>
      <c r="I5774" s="41" t="s">
        <v>12266</v>
      </c>
      <c r="J5774">
        <v>13999722367</v>
      </c>
      <c r="K5774" s="41" t="s">
        <v>912</v>
      </c>
      <c r="L5774" s="41" t="s">
        <v>12265</v>
      </c>
      <c r="M5774" s="41" t="s">
        <v>28085</v>
      </c>
    </row>
    <row r="5775" spans="1:13">
      <c r="A5775" s="41" t="s">
        <v>12257</v>
      </c>
      <c r="B5775" s="6">
        <v>45251</v>
      </c>
      <c r="C5775" s="41" t="s">
        <v>33839</v>
      </c>
      <c r="D5775" s="41" t="s">
        <v>4705</v>
      </c>
      <c r="E5775" s="41" t="s">
        <v>28258</v>
      </c>
      <c r="F5775" s="41" t="s">
        <v>33840</v>
      </c>
      <c r="G5775" s="41" t="s">
        <v>27321</v>
      </c>
      <c r="H5775">
        <v>6214407.3700000001</v>
      </c>
      <c r="I5775" s="41" t="s">
        <v>30925</v>
      </c>
      <c r="J5775">
        <v>13722309622</v>
      </c>
      <c r="K5775" s="41" t="s">
        <v>2488</v>
      </c>
      <c r="L5775" s="41" t="s">
        <v>23893</v>
      </c>
      <c r="M5775" s="41" t="s">
        <v>28261</v>
      </c>
    </row>
    <row r="5776" spans="1:13">
      <c r="A5776" s="41" t="s">
        <v>12257</v>
      </c>
      <c r="B5776" s="6">
        <v>45250</v>
      </c>
      <c r="C5776" s="41" t="s">
        <v>33841</v>
      </c>
      <c r="D5776" s="41" t="s">
        <v>7557</v>
      </c>
      <c r="E5776" s="41" t="s">
        <v>5825</v>
      </c>
      <c r="F5776" s="41" t="s">
        <v>33680</v>
      </c>
      <c r="G5776" s="41" t="s">
        <v>27321</v>
      </c>
      <c r="H5776">
        <v>2075999.7</v>
      </c>
      <c r="I5776" s="41" t="s">
        <v>13968</v>
      </c>
      <c r="J5776">
        <v>15805801172</v>
      </c>
      <c r="K5776" s="41" t="s">
        <v>5827</v>
      </c>
      <c r="L5776" s="41" t="s">
        <v>12260</v>
      </c>
      <c r="M5776" s="41" t="s">
        <v>27982</v>
      </c>
    </row>
    <row r="5777" spans="1:13">
      <c r="A5777" s="41" t="s">
        <v>12257</v>
      </c>
      <c r="B5777" s="6">
        <v>45250</v>
      </c>
      <c r="C5777" s="41" t="s">
        <v>33842</v>
      </c>
      <c r="D5777" s="41" t="s">
        <v>7454</v>
      </c>
      <c r="E5777" s="41" t="s">
        <v>33843</v>
      </c>
      <c r="F5777" s="41" t="s">
        <v>16377</v>
      </c>
      <c r="G5777" s="41" t="s">
        <v>27321</v>
      </c>
      <c r="H5777">
        <v>443742.36</v>
      </c>
      <c r="I5777" s="41" t="s">
        <v>12266</v>
      </c>
      <c r="J5777">
        <v>13999722367</v>
      </c>
      <c r="K5777" s="41" t="s">
        <v>1459</v>
      </c>
      <c r="L5777" s="41" t="s">
        <v>12265</v>
      </c>
      <c r="M5777" s="41" t="s">
        <v>33844</v>
      </c>
    </row>
    <row r="5778" spans="1:13">
      <c r="A5778" s="41" t="s">
        <v>12257</v>
      </c>
      <c r="B5778" s="6">
        <v>45250</v>
      </c>
      <c r="C5778" s="41" t="s">
        <v>33845</v>
      </c>
      <c r="D5778" s="41" t="s">
        <v>4705</v>
      </c>
      <c r="E5778" s="41" t="s">
        <v>32895</v>
      </c>
      <c r="F5778" s="41" t="s">
        <v>16202</v>
      </c>
      <c r="G5778" s="41" t="s">
        <v>27321</v>
      </c>
      <c r="H5778">
        <v>960000</v>
      </c>
      <c r="I5778" s="41" t="s">
        <v>21788</v>
      </c>
      <c r="J5778">
        <v>18630213961</v>
      </c>
      <c r="K5778" s="41" t="s">
        <v>5437</v>
      </c>
      <c r="L5778" s="41" t="s">
        <v>20936</v>
      </c>
      <c r="M5778" s="41" t="s">
        <v>28864</v>
      </c>
    </row>
    <row r="5779" spans="1:13">
      <c r="A5779" s="41" t="s">
        <v>12257</v>
      </c>
      <c r="B5779" s="6">
        <v>45250</v>
      </c>
      <c r="C5779" s="41" t="s">
        <v>33846</v>
      </c>
      <c r="D5779" s="41" t="s">
        <v>4881</v>
      </c>
      <c r="E5779" s="41" t="s">
        <v>2641</v>
      </c>
      <c r="F5779" s="41" t="s">
        <v>27320</v>
      </c>
      <c r="G5779" s="41" t="s">
        <v>27321</v>
      </c>
      <c r="H5779">
        <v>782700</v>
      </c>
      <c r="I5779" s="41" t="s">
        <v>20604</v>
      </c>
      <c r="J5779">
        <v>15288471962</v>
      </c>
      <c r="K5779" s="41" t="s">
        <v>2643</v>
      </c>
      <c r="L5779" s="41" t="s">
        <v>22207</v>
      </c>
      <c r="M5779" s="41" t="s">
        <v>27323</v>
      </c>
    </row>
    <row r="5780" spans="1:13">
      <c r="A5780" s="41" t="s">
        <v>12257</v>
      </c>
      <c r="B5780" s="6">
        <v>45249</v>
      </c>
      <c r="C5780" s="41" t="s">
        <v>33847</v>
      </c>
      <c r="D5780" s="41" t="s">
        <v>4565</v>
      </c>
      <c r="E5780" s="41" t="s">
        <v>33848</v>
      </c>
      <c r="F5780" s="41" t="s">
        <v>16377</v>
      </c>
      <c r="G5780" s="41" t="s">
        <v>27321</v>
      </c>
      <c r="H5780">
        <v>550000</v>
      </c>
      <c r="I5780" s="41" t="s">
        <v>27409</v>
      </c>
      <c r="J5780">
        <v>15670749049</v>
      </c>
      <c r="K5780" s="41" t="s">
        <v>951</v>
      </c>
      <c r="L5780" s="41" t="s">
        <v>12265</v>
      </c>
      <c r="M5780" s="41" t="s">
        <v>33844</v>
      </c>
    </row>
    <row r="5781" spans="1:13">
      <c r="A5781" s="41" t="s">
        <v>12257</v>
      </c>
      <c r="B5781" s="6">
        <v>45249</v>
      </c>
      <c r="C5781" s="41" t="s">
        <v>33849</v>
      </c>
      <c r="D5781" s="41" t="s">
        <v>5399</v>
      </c>
      <c r="E5781" s="41" t="s">
        <v>20503</v>
      </c>
      <c r="F5781" s="41" t="s">
        <v>33737</v>
      </c>
      <c r="G5781" s="41" t="s">
        <v>27321</v>
      </c>
      <c r="H5781">
        <v>3900000</v>
      </c>
      <c r="I5781" s="41" t="s">
        <v>12411</v>
      </c>
      <c r="J5781">
        <v>18089325984</v>
      </c>
      <c r="K5781" s="41" t="s">
        <v>79</v>
      </c>
      <c r="L5781" s="41" t="s">
        <v>12409</v>
      </c>
      <c r="M5781" s="41" t="s">
        <v>30075</v>
      </c>
    </row>
    <row r="5782" spans="1:13">
      <c r="A5782" s="41" t="s">
        <v>12257</v>
      </c>
      <c r="B5782" s="6">
        <v>45248</v>
      </c>
      <c r="C5782" s="41" t="s">
        <v>33850</v>
      </c>
      <c r="D5782" s="41" t="s">
        <v>7569</v>
      </c>
      <c r="E5782" s="41" t="s">
        <v>5659</v>
      </c>
      <c r="F5782" s="41" t="s">
        <v>27320</v>
      </c>
      <c r="G5782" s="41" t="s">
        <v>27321</v>
      </c>
      <c r="H5782">
        <v>884028</v>
      </c>
      <c r="I5782" s="41" t="s">
        <v>20604</v>
      </c>
      <c r="J5782">
        <v>15288471962</v>
      </c>
      <c r="K5782" s="41" t="s">
        <v>5661</v>
      </c>
      <c r="L5782" s="41" t="s">
        <v>22207</v>
      </c>
      <c r="M5782" s="41" t="s">
        <v>27323</v>
      </c>
    </row>
    <row r="5783" spans="1:13">
      <c r="A5783" s="41" t="s">
        <v>12257</v>
      </c>
      <c r="B5783" s="6">
        <v>45248</v>
      </c>
      <c r="C5783" s="41" t="s">
        <v>33851</v>
      </c>
      <c r="D5783" s="41" t="s">
        <v>4565</v>
      </c>
      <c r="E5783" s="41" t="s">
        <v>1930</v>
      </c>
      <c r="F5783" s="41" t="s">
        <v>28522</v>
      </c>
      <c r="G5783" s="41" t="s">
        <v>27321</v>
      </c>
      <c r="H5783">
        <v>256800</v>
      </c>
      <c r="I5783" s="41" t="s">
        <v>27409</v>
      </c>
      <c r="J5783">
        <v>15670749049</v>
      </c>
      <c r="K5783" s="41" t="s">
        <v>1932</v>
      </c>
      <c r="L5783" s="41" t="s">
        <v>12265</v>
      </c>
      <c r="M5783" s="41" t="s">
        <v>28523</v>
      </c>
    </row>
    <row r="5784" spans="1:13">
      <c r="A5784" s="41" t="s">
        <v>12257</v>
      </c>
      <c r="B5784" s="6">
        <v>45248</v>
      </c>
      <c r="C5784" s="41" t="s">
        <v>33852</v>
      </c>
      <c r="D5784" s="41" t="s">
        <v>7556</v>
      </c>
      <c r="E5784" s="41" t="s">
        <v>5483</v>
      </c>
      <c r="F5784" s="41" t="s">
        <v>33809</v>
      </c>
      <c r="G5784" s="41" t="s">
        <v>27321</v>
      </c>
      <c r="H5784">
        <v>3102958</v>
      </c>
      <c r="I5784" s="41" t="s">
        <v>12585</v>
      </c>
      <c r="K5784" s="41" t="s">
        <v>5485</v>
      </c>
      <c r="L5784" s="41" t="s">
        <v>22064</v>
      </c>
      <c r="M5784" s="41" t="s">
        <v>27359</v>
      </c>
    </row>
    <row r="5785" spans="1:13">
      <c r="A5785" s="41" t="s">
        <v>12257</v>
      </c>
      <c r="B5785" s="6">
        <v>45248</v>
      </c>
      <c r="C5785" s="41" t="s">
        <v>33853</v>
      </c>
      <c r="D5785" s="41" t="s">
        <v>7421</v>
      </c>
      <c r="E5785" s="41" t="s">
        <v>1953</v>
      </c>
      <c r="F5785" s="41" t="s">
        <v>27320</v>
      </c>
      <c r="G5785" s="41" t="s">
        <v>27321</v>
      </c>
      <c r="H5785">
        <v>1100000</v>
      </c>
      <c r="I5785" s="41" t="s">
        <v>24342</v>
      </c>
      <c r="J5785">
        <v>18378301011</v>
      </c>
      <c r="K5785" s="41" t="s">
        <v>1956</v>
      </c>
      <c r="L5785" s="41" t="s">
        <v>22207</v>
      </c>
      <c r="M5785" s="41" t="s">
        <v>27323</v>
      </c>
    </row>
    <row r="5786" spans="1:13">
      <c r="A5786" s="41" t="s">
        <v>12257</v>
      </c>
      <c r="B5786" s="6">
        <v>45248</v>
      </c>
      <c r="C5786" s="41" t="s">
        <v>33854</v>
      </c>
      <c r="D5786" s="41" t="s">
        <v>7550</v>
      </c>
      <c r="E5786" s="41" t="s">
        <v>1962</v>
      </c>
      <c r="F5786" s="41" t="s">
        <v>33756</v>
      </c>
      <c r="G5786" s="41" t="s">
        <v>27321</v>
      </c>
      <c r="H5786">
        <v>637758</v>
      </c>
      <c r="I5786" s="41" t="s">
        <v>14045</v>
      </c>
      <c r="J5786">
        <v>15228821847</v>
      </c>
      <c r="K5786" s="41" t="s">
        <v>1964</v>
      </c>
      <c r="L5786" s="41" t="s">
        <v>23880</v>
      </c>
      <c r="M5786" s="41" t="s">
        <v>32109</v>
      </c>
    </row>
    <row r="5787" spans="1:13">
      <c r="A5787" s="41" t="s">
        <v>12257</v>
      </c>
      <c r="B5787" s="6">
        <v>45248</v>
      </c>
      <c r="C5787" s="41" t="s">
        <v>33855</v>
      </c>
      <c r="D5787" s="41" t="s">
        <v>4709</v>
      </c>
      <c r="E5787" s="41" t="s">
        <v>5754</v>
      </c>
      <c r="F5787" s="41" t="s">
        <v>33740</v>
      </c>
      <c r="G5787" s="41" t="s">
        <v>27321</v>
      </c>
      <c r="H5787">
        <v>4500000</v>
      </c>
      <c r="I5787" s="41" t="s">
        <v>13968</v>
      </c>
      <c r="J5787">
        <v>15805801172</v>
      </c>
      <c r="K5787" s="41" t="s">
        <v>5756</v>
      </c>
      <c r="L5787" s="41" t="s">
        <v>12260</v>
      </c>
      <c r="M5787" s="41" t="s">
        <v>29974</v>
      </c>
    </row>
    <row r="5788" spans="1:13">
      <c r="A5788" s="41" t="s">
        <v>12257</v>
      </c>
      <c r="B5788" s="6">
        <v>45248</v>
      </c>
      <c r="C5788" s="41" t="s">
        <v>33856</v>
      </c>
      <c r="D5788" s="41" t="s">
        <v>7541</v>
      </c>
      <c r="E5788" s="41" t="s">
        <v>5559</v>
      </c>
      <c r="F5788" s="41" t="s">
        <v>33676</v>
      </c>
      <c r="G5788" s="41" t="s">
        <v>27321</v>
      </c>
      <c r="H5788">
        <v>718086.12</v>
      </c>
      <c r="I5788" s="41" t="s">
        <v>13968</v>
      </c>
      <c r="J5788">
        <v>15805801172</v>
      </c>
      <c r="K5788" s="41" t="s">
        <v>5561</v>
      </c>
      <c r="L5788" s="41" t="s">
        <v>12260</v>
      </c>
      <c r="M5788" s="41" t="s">
        <v>27524</v>
      </c>
    </row>
    <row r="5789" spans="1:13">
      <c r="A5789" s="41" t="s">
        <v>12257</v>
      </c>
      <c r="B5789" s="6">
        <v>45248</v>
      </c>
      <c r="C5789" s="41" t="s">
        <v>33857</v>
      </c>
      <c r="D5789" s="41" t="s">
        <v>7541</v>
      </c>
      <c r="E5789" s="41" t="s">
        <v>5511</v>
      </c>
      <c r="F5789" s="41" t="s">
        <v>33780</v>
      </c>
      <c r="G5789" s="41" t="s">
        <v>27321</v>
      </c>
      <c r="H5789">
        <v>535000</v>
      </c>
      <c r="I5789" s="41" t="s">
        <v>13968</v>
      </c>
      <c r="J5789">
        <v>15805801172</v>
      </c>
      <c r="K5789" s="41" t="s">
        <v>5513</v>
      </c>
      <c r="L5789" s="41" t="s">
        <v>12260</v>
      </c>
      <c r="M5789" s="41" t="s">
        <v>33781</v>
      </c>
    </row>
    <row r="5790" spans="1:13">
      <c r="A5790" s="41" t="s">
        <v>12257</v>
      </c>
      <c r="B5790" s="6">
        <v>45247</v>
      </c>
      <c r="C5790" s="41" t="s">
        <v>33858</v>
      </c>
      <c r="D5790" s="41" t="s">
        <v>7432</v>
      </c>
      <c r="E5790" s="41" t="s">
        <v>12883</v>
      </c>
      <c r="F5790" s="41" t="s">
        <v>33859</v>
      </c>
      <c r="G5790" s="41" t="s">
        <v>27321</v>
      </c>
      <c r="H5790">
        <v>544853</v>
      </c>
      <c r="I5790" s="41" t="s">
        <v>12325</v>
      </c>
      <c r="J5790">
        <v>13207838516</v>
      </c>
      <c r="K5790" s="41" t="s">
        <v>1380</v>
      </c>
      <c r="L5790" s="41" t="s">
        <v>12564</v>
      </c>
      <c r="M5790" s="41" t="s">
        <v>33860</v>
      </c>
    </row>
    <row r="5791" spans="1:13">
      <c r="A5791" s="41" t="s">
        <v>12257</v>
      </c>
      <c r="B5791" s="6">
        <v>45247</v>
      </c>
      <c r="C5791" s="41" t="s">
        <v>33861</v>
      </c>
      <c r="D5791" s="41" t="s">
        <v>7518</v>
      </c>
      <c r="E5791" s="41" t="s">
        <v>22011</v>
      </c>
      <c r="F5791" s="41" t="s">
        <v>33639</v>
      </c>
      <c r="G5791" s="41" t="s">
        <v>27321</v>
      </c>
      <c r="H5791">
        <v>550000</v>
      </c>
      <c r="I5791" s="41" t="s">
        <v>18171</v>
      </c>
      <c r="J5791">
        <v>18577474055</v>
      </c>
      <c r="K5791" s="41" t="s">
        <v>1048</v>
      </c>
      <c r="L5791" s="41" t="s">
        <v>21702</v>
      </c>
      <c r="M5791" s="41" t="s">
        <v>29012</v>
      </c>
    </row>
    <row r="5792" spans="1:13">
      <c r="A5792" s="41" t="s">
        <v>12257</v>
      </c>
      <c r="B5792" s="6">
        <v>45246</v>
      </c>
      <c r="C5792" s="41" t="s">
        <v>33862</v>
      </c>
      <c r="D5792" s="41" t="s">
        <v>7432</v>
      </c>
      <c r="E5792" s="41" t="s">
        <v>22225</v>
      </c>
      <c r="F5792" s="41" t="s">
        <v>16202</v>
      </c>
      <c r="G5792" s="41" t="s">
        <v>27321</v>
      </c>
      <c r="H5792">
        <v>2631065.5</v>
      </c>
      <c r="I5792" s="41" t="s">
        <v>12448</v>
      </c>
      <c r="J5792">
        <v>15578420217</v>
      </c>
      <c r="K5792" s="41" t="s">
        <v>1781</v>
      </c>
      <c r="L5792" s="41" t="s">
        <v>20936</v>
      </c>
      <c r="M5792" s="41" t="s">
        <v>28864</v>
      </c>
    </row>
    <row r="5793" spans="1:13">
      <c r="A5793" s="41" t="s">
        <v>12257</v>
      </c>
      <c r="B5793" s="6">
        <v>45246</v>
      </c>
      <c r="C5793" s="41" t="s">
        <v>33863</v>
      </c>
      <c r="D5793" s="41" t="s">
        <v>7558</v>
      </c>
      <c r="E5793" s="41" t="s">
        <v>2004</v>
      </c>
      <c r="F5793" s="41" t="s">
        <v>33673</v>
      </c>
      <c r="G5793" s="41" t="s">
        <v>27321</v>
      </c>
      <c r="H5793">
        <v>1021734.2</v>
      </c>
      <c r="I5793" s="41" t="s">
        <v>12376</v>
      </c>
      <c r="J5793">
        <v>17709234710</v>
      </c>
      <c r="K5793" s="41" t="s">
        <v>2006</v>
      </c>
      <c r="L5793" s="41" t="s">
        <v>12375</v>
      </c>
      <c r="M5793" s="41" t="s">
        <v>27634</v>
      </c>
    </row>
    <row r="5794" spans="1:13">
      <c r="A5794" s="41" t="s">
        <v>12257</v>
      </c>
      <c r="B5794" s="6">
        <v>45246</v>
      </c>
      <c r="C5794" s="41" t="s">
        <v>33864</v>
      </c>
      <c r="D5794" s="41" t="s">
        <v>4565</v>
      </c>
      <c r="E5794" s="41" t="s">
        <v>2358</v>
      </c>
      <c r="F5794" s="41" t="s">
        <v>33651</v>
      </c>
      <c r="G5794" s="41" t="s">
        <v>27321</v>
      </c>
      <c r="H5794">
        <v>220417</v>
      </c>
      <c r="I5794" s="41" t="s">
        <v>12914</v>
      </c>
      <c r="J5794">
        <v>17776719861</v>
      </c>
      <c r="K5794" s="41" t="s">
        <v>2360</v>
      </c>
      <c r="L5794" s="41" t="s">
        <v>12285</v>
      </c>
      <c r="M5794" s="41" t="s">
        <v>28191</v>
      </c>
    </row>
    <row r="5795" spans="1:13">
      <c r="A5795" s="41" t="s">
        <v>12257</v>
      </c>
      <c r="B5795" s="6">
        <v>45245</v>
      </c>
      <c r="C5795" s="41" t="s">
        <v>33865</v>
      </c>
      <c r="D5795" s="41" t="s">
        <v>4565</v>
      </c>
      <c r="E5795" s="41" t="s">
        <v>2370</v>
      </c>
      <c r="F5795" s="41" t="s">
        <v>33653</v>
      </c>
      <c r="G5795" s="41" t="s">
        <v>27321</v>
      </c>
      <c r="H5795">
        <v>346867.8</v>
      </c>
      <c r="I5795" s="41" t="s">
        <v>22121</v>
      </c>
      <c r="J5795">
        <v>17377400514</v>
      </c>
      <c r="K5795" s="41" t="s">
        <v>2372</v>
      </c>
      <c r="L5795" s="41" t="s">
        <v>12285</v>
      </c>
      <c r="M5795" s="41" t="s">
        <v>28396</v>
      </c>
    </row>
    <row r="5796" spans="1:13">
      <c r="A5796" s="41" t="s">
        <v>12257</v>
      </c>
      <c r="B5796" s="6">
        <v>45245</v>
      </c>
      <c r="C5796" s="41" t="s">
        <v>33866</v>
      </c>
      <c r="D5796" s="41" t="s">
        <v>4992</v>
      </c>
      <c r="E5796" s="41" t="s">
        <v>5663</v>
      </c>
      <c r="F5796" s="41" t="s">
        <v>27320</v>
      </c>
      <c r="G5796" s="41" t="s">
        <v>27321</v>
      </c>
      <c r="H5796">
        <v>1894050</v>
      </c>
      <c r="I5796" s="41" t="s">
        <v>20604</v>
      </c>
      <c r="J5796">
        <v>15288471962</v>
      </c>
      <c r="K5796" s="41" t="s">
        <v>5665</v>
      </c>
      <c r="L5796" s="41" t="s">
        <v>22207</v>
      </c>
      <c r="M5796" s="41" t="s">
        <v>27323</v>
      </c>
    </row>
    <row r="5797" spans="1:13">
      <c r="A5797" s="41" t="s">
        <v>12257</v>
      </c>
      <c r="B5797" s="6">
        <v>45244</v>
      </c>
      <c r="C5797" s="41" t="s">
        <v>33867</v>
      </c>
      <c r="D5797" s="41" t="s">
        <v>7533</v>
      </c>
      <c r="E5797" s="41" t="s">
        <v>22192</v>
      </c>
      <c r="F5797" s="41" t="s">
        <v>3041</v>
      </c>
      <c r="G5797" s="41" t="s">
        <v>27321</v>
      </c>
      <c r="H5797">
        <v>1400000</v>
      </c>
      <c r="I5797" s="41" t="s">
        <v>12370</v>
      </c>
      <c r="J5797">
        <v>18586791846</v>
      </c>
      <c r="K5797" s="41" t="s">
        <v>1545</v>
      </c>
      <c r="L5797" s="41" t="s">
        <v>12367</v>
      </c>
      <c r="M5797" s="41" t="s">
        <v>32320</v>
      </c>
    </row>
    <row r="5798" spans="1:13">
      <c r="A5798" s="41" t="s">
        <v>12257</v>
      </c>
      <c r="B5798" s="6">
        <v>45244</v>
      </c>
      <c r="C5798" s="41" t="s">
        <v>33868</v>
      </c>
      <c r="D5798" s="41" t="s">
        <v>7564</v>
      </c>
      <c r="E5798" s="41" t="s">
        <v>2246</v>
      </c>
      <c r="F5798" s="41" t="s">
        <v>27320</v>
      </c>
      <c r="G5798" s="41" t="s">
        <v>27321</v>
      </c>
      <c r="H5798">
        <v>414500</v>
      </c>
      <c r="I5798" s="41" t="s">
        <v>24342</v>
      </c>
      <c r="J5798">
        <v>18378301011</v>
      </c>
      <c r="K5798" s="41" t="s">
        <v>2248</v>
      </c>
      <c r="L5798" s="41" t="s">
        <v>22207</v>
      </c>
      <c r="M5798" s="41" t="s">
        <v>27323</v>
      </c>
    </row>
    <row r="5799" spans="1:13">
      <c r="A5799" s="41" t="s">
        <v>12257</v>
      </c>
      <c r="B5799" s="6">
        <v>45244</v>
      </c>
      <c r="C5799" s="41" t="s">
        <v>33869</v>
      </c>
      <c r="D5799" s="41" t="s">
        <v>4935</v>
      </c>
      <c r="E5799" s="41" t="s">
        <v>33387</v>
      </c>
      <c r="F5799" s="41" t="s">
        <v>28934</v>
      </c>
      <c r="G5799" s="41" t="s">
        <v>27321</v>
      </c>
      <c r="H5799">
        <v>300000</v>
      </c>
      <c r="I5799" s="41" t="s">
        <v>12309</v>
      </c>
      <c r="J5799">
        <v>18681899484</v>
      </c>
      <c r="K5799" s="41" t="s">
        <v>1972</v>
      </c>
      <c r="L5799" s="41" t="s">
        <v>12308</v>
      </c>
      <c r="M5799" s="41" t="s">
        <v>28935</v>
      </c>
    </row>
    <row r="5800" spans="1:13">
      <c r="A5800" s="41" t="s">
        <v>12257</v>
      </c>
      <c r="B5800" s="6">
        <v>45244</v>
      </c>
      <c r="C5800" s="41" t="s">
        <v>33870</v>
      </c>
      <c r="D5800" s="41" t="s">
        <v>7451</v>
      </c>
      <c r="E5800" s="41" t="s">
        <v>5655</v>
      </c>
      <c r="F5800" s="41" t="s">
        <v>27320</v>
      </c>
      <c r="G5800" s="41" t="s">
        <v>27321</v>
      </c>
      <c r="H5800">
        <v>1721512.8</v>
      </c>
      <c r="I5800" s="41" t="s">
        <v>20604</v>
      </c>
      <c r="J5800">
        <v>15288471962</v>
      </c>
      <c r="K5800" s="41" t="s">
        <v>5657</v>
      </c>
      <c r="L5800" s="41" t="s">
        <v>22207</v>
      </c>
      <c r="M5800" s="41" t="s">
        <v>27323</v>
      </c>
    </row>
    <row r="5801" spans="1:13">
      <c r="A5801" s="41" t="s">
        <v>12257</v>
      </c>
      <c r="B5801" s="6">
        <v>45244</v>
      </c>
      <c r="C5801" s="41" t="s">
        <v>33871</v>
      </c>
      <c r="D5801" s="41" t="s">
        <v>4611</v>
      </c>
      <c r="E5801" s="41" t="s">
        <v>5611</v>
      </c>
      <c r="F5801" s="41" t="s">
        <v>33673</v>
      </c>
      <c r="G5801" s="41" t="s">
        <v>27321</v>
      </c>
      <c r="H5801">
        <v>18966595.120000001</v>
      </c>
      <c r="I5801" s="41" t="s">
        <v>30127</v>
      </c>
      <c r="J5801">
        <v>18408284979</v>
      </c>
      <c r="K5801" s="41" t="s">
        <v>5613</v>
      </c>
      <c r="L5801" s="41" t="s">
        <v>21951</v>
      </c>
      <c r="M5801" s="41" t="s">
        <v>30128</v>
      </c>
    </row>
    <row r="5802" spans="1:13">
      <c r="A5802" s="41" t="s">
        <v>12257</v>
      </c>
      <c r="B5802" s="6">
        <v>45244</v>
      </c>
      <c r="C5802" s="41" t="s">
        <v>33872</v>
      </c>
      <c r="D5802" s="41" t="s">
        <v>7588</v>
      </c>
      <c r="E5802" s="41" t="s">
        <v>5719</v>
      </c>
      <c r="F5802" s="41" t="s">
        <v>33745</v>
      </c>
      <c r="G5802" s="41" t="s">
        <v>27321</v>
      </c>
      <c r="H5802">
        <v>150000</v>
      </c>
      <c r="I5802" s="41" t="s">
        <v>12698</v>
      </c>
      <c r="J5802">
        <v>159078777733</v>
      </c>
      <c r="K5802" s="41" t="s">
        <v>5721</v>
      </c>
      <c r="L5802" s="41" t="s">
        <v>21901</v>
      </c>
      <c r="M5802" s="41" t="s">
        <v>28203</v>
      </c>
    </row>
    <row r="5803" spans="1:13">
      <c r="A5803" s="41" t="s">
        <v>12257</v>
      </c>
      <c r="B5803" s="6">
        <v>45244</v>
      </c>
      <c r="C5803" s="41" t="s">
        <v>33873</v>
      </c>
      <c r="D5803" s="41" t="s">
        <v>7556</v>
      </c>
      <c r="E5803" s="41" t="s">
        <v>2162</v>
      </c>
      <c r="F5803" s="41" t="s">
        <v>16202</v>
      </c>
      <c r="G5803" s="41" t="s">
        <v>27321</v>
      </c>
      <c r="H5803">
        <v>3086048.99</v>
      </c>
      <c r="I5803" s="41" t="s">
        <v>29373</v>
      </c>
      <c r="J5803">
        <v>17677148716</v>
      </c>
      <c r="K5803" s="41" t="s">
        <v>2164</v>
      </c>
      <c r="L5803" s="41" t="s">
        <v>20936</v>
      </c>
      <c r="M5803" s="41" t="s">
        <v>28864</v>
      </c>
    </row>
    <row r="5804" spans="1:13">
      <c r="A5804" s="41" t="s">
        <v>12257</v>
      </c>
      <c r="B5804" s="6">
        <v>45243</v>
      </c>
      <c r="C5804" s="41" t="s">
        <v>33874</v>
      </c>
      <c r="D5804" s="41" t="s">
        <v>27426</v>
      </c>
      <c r="E5804" s="41" t="s">
        <v>5639</v>
      </c>
      <c r="F5804" s="41" t="s">
        <v>17075</v>
      </c>
      <c r="G5804" s="41" t="s">
        <v>27321</v>
      </c>
      <c r="H5804">
        <v>400000</v>
      </c>
      <c r="I5804" s="41" t="s">
        <v>12830</v>
      </c>
      <c r="J5804">
        <v>13892020992</v>
      </c>
      <c r="K5804" s="41" t="s">
        <v>5641</v>
      </c>
      <c r="L5804" s="41" t="s">
        <v>12378</v>
      </c>
      <c r="M5804" s="41" t="s">
        <v>31226</v>
      </c>
    </row>
    <row r="5805" spans="1:13">
      <c r="A5805" s="41" t="s">
        <v>12257</v>
      </c>
      <c r="B5805" s="6">
        <v>45243</v>
      </c>
      <c r="C5805" s="41" t="s">
        <v>33875</v>
      </c>
      <c r="D5805" s="41" t="s">
        <v>7474</v>
      </c>
      <c r="E5805" s="41" t="s">
        <v>22389</v>
      </c>
      <c r="F5805" s="41" t="s">
        <v>33876</v>
      </c>
      <c r="G5805" s="41" t="s">
        <v>27321</v>
      </c>
      <c r="H5805">
        <v>800000</v>
      </c>
      <c r="I5805" s="41" t="s">
        <v>12275</v>
      </c>
      <c r="J5805">
        <v>18707736522</v>
      </c>
      <c r="K5805" s="41" t="s">
        <v>22388</v>
      </c>
      <c r="L5805" s="41" t="s">
        <v>22387</v>
      </c>
      <c r="M5805" s="41" t="s">
        <v>27665</v>
      </c>
    </row>
    <row r="5806" spans="1:13">
      <c r="A5806" s="41" t="s">
        <v>12257</v>
      </c>
      <c r="B5806" s="6">
        <v>45243</v>
      </c>
      <c r="C5806" s="41" t="s">
        <v>33877</v>
      </c>
      <c r="D5806" s="41" t="s">
        <v>7457</v>
      </c>
      <c r="E5806" s="41" t="s">
        <v>2454</v>
      </c>
      <c r="F5806" s="41" t="s">
        <v>16202</v>
      </c>
      <c r="G5806" s="41" t="s">
        <v>27321</v>
      </c>
      <c r="H5806">
        <v>650000</v>
      </c>
      <c r="I5806" s="41" t="s">
        <v>20937</v>
      </c>
      <c r="J5806">
        <v>15812060970</v>
      </c>
      <c r="K5806" s="41" t="s">
        <v>2456</v>
      </c>
      <c r="L5806" s="41" t="s">
        <v>20936</v>
      </c>
      <c r="M5806" s="41" t="s">
        <v>28864</v>
      </c>
    </row>
    <row r="5807" spans="1:13">
      <c r="A5807" s="41" t="s">
        <v>12257</v>
      </c>
      <c r="B5807" s="6">
        <v>45243</v>
      </c>
      <c r="C5807" s="41" t="s">
        <v>33878</v>
      </c>
      <c r="D5807" s="41" t="s">
        <v>7416</v>
      </c>
      <c r="E5807" s="41" t="s">
        <v>5439</v>
      </c>
      <c r="F5807" s="41" t="s">
        <v>16202</v>
      </c>
      <c r="G5807" s="41" t="s">
        <v>27321</v>
      </c>
      <c r="H5807">
        <v>200000</v>
      </c>
      <c r="I5807" s="41" t="s">
        <v>20937</v>
      </c>
      <c r="J5807">
        <v>15812060970</v>
      </c>
      <c r="K5807" s="41" t="s">
        <v>5441</v>
      </c>
      <c r="L5807" s="41" t="s">
        <v>20936</v>
      </c>
      <c r="M5807" s="41" t="s">
        <v>28864</v>
      </c>
    </row>
    <row r="5808" spans="1:13">
      <c r="A5808" s="41" t="s">
        <v>12257</v>
      </c>
      <c r="B5808" s="6">
        <v>45243</v>
      </c>
      <c r="C5808" s="41" t="s">
        <v>33879</v>
      </c>
      <c r="D5808" s="41" t="s">
        <v>9494</v>
      </c>
      <c r="E5808" s="41" t="s">
        <v>12516</v>
      </c>
      <c r="F5808" s="41" t="s">
        <v>33880</v>
      </c>
      <c r="G5808" s="41" t="s">
        <v>27321</v>
      </c>
      <c r="H5808">
        <v>820259</v>
      </c>
      <c r="I5808" s="41" t="s">
        <v>12406</v>
      </c>
      <c r="J5808">
        <v>18738155535</v>
      </c>
      <c r="K5808" s="41" t="s">
        <v>12515</v>
      </c>
      <c r="L5808" s="41" t="s">
        <v>12403</v>
      </c>
      <c r="M5808" s="41" t="s">
        <v>33881</v>
      </c>
    </row>
    <row r="5809" spans="1:13">
      <c r="A5809" s="41" t="s">
        <v>12257</v>
      </c>
      <c r="B5809" s="6">
        <v>45243</v>
      </c>
      <c r="C5809" s="41" t="s">
        <v>33882</v>
      </c>
      <c r="D5809" s="41" t="s">
        <v>4501</v>
      </c>
      <c r="E5809" s="41" t="s">
        <v>3738</v>
      </c>
      <c r="F5809" s="41" t="s">
        <v>16030</v>
      </c>
      <c r="G5809" s="41" t="s">
        <v>27321</v>
      </c>
      <c r="H5809">
        <v>300000</v>
      </c>
      <c r="I5809" s="41" t="s">
        <v>13968</v>
      </c>
      <c r="J5809">
        <v>15805801172</v>
      </c>
      <c r="K5809" s="41" t="s">
        <v>3740</v>
      </c>
      <c r="L5809" s="41" t="s">
        <v>12260</v>
      </c>
      <c r="M5809" s="41" t="s">
        <v>30531</v>
      </c>
    </row>
    <row r="5810" spans="1:13">
      <c r="A5810" s="41" t="s">
        <v>12257</v>
      </c>
      <c r="B5810" s="6">
        <v>45242</v>
      </c>
      <c r="C5810" s="41" t="s">
        <v>33883</v>
      </c>
      <c r="D5810" s="41" t="s">
        <v>7468</v>
      </c>
      <c r="E5810" s="41" t="s">
        <v>3797</v>
      </c>
      <c r="F5810" s="41" t="s">
        <v>16030</v>
      </c>
      <c r="G5810" s="41" t="s">
        <v>27321</v>
      </c>
      <c r="H5810">
        <v>746270</v>
      </c>
      <c r="I5810" s="41" t="s">
        <v>13968</v>
      </c>
      <c r="J5810">
        <v>15805801172</v>
      </c>
      <c r="K5810" s="41" t="s">
        <v>3799</v>
      </c>
      <c r="L5810" s="41" t="s">
        <v>12260</v>
      </c>
      <c r="M5810" s="41" t="s">
        <v>30531</v>
      </c>
    </row>
    <row r="5811" spans="1:13">
      <c r="A5811" s="41" t="s">
        <v>12257</v>
      </c>
      <c r="B5811" s="6">
        <v>45242</v>
      </c>
      <c r="C5811" s="41" t="s">
        <v>33884</v>
      </c>
      <c r="D5811" s="41" t="s">
        <v>4611</v>
      </c>
      <c r="E5811" s="41" t="s">
        <v>33153</v>
      </c>
      <c r="F5811" s="41" t="s">
        <v>16202</v>
      </c>
      <c r="G5811" s="41" t="s">
        <v>27321</v>
      </c>
      <c r="H5811">
        <v>2357180.33</v>
      </c>
      <c r="I5811" s="41" t="s">
        <v>29373</v>
      </c>
      <c r="J5811">
        <v>17677148716</v>
      </c>
      <c r="K5811" s="41" t="s">
        <v>1407</v>
      </c>
      <c r="L5811" s="41" t="s">
        <v>20936</v>
      </c>
      <c r="M5811" s="41" t="s">
        <v>28864</v>
      </c>
    </row>
    <row r="5812" spans="1:13">
      <c r="A5812" s="41" t="s">
        <v>12257</v>
      </c>
      <c r="B5812" s="6">
        <v>45242</v>
      </c>
      <c r="C5812" s="41" t="s">
        <v>33885</v>
      </c>
      <c r="D5812" s="41" t="s">
        <v>7445</v>
      </c>
      <c r="E5812" s="41" t="s">
        <v>4364</v>
      </c>
      <c r="F5812" s="41" t="s">
        <v>16202</v>
      </c>
      <c r="G5812" s="41" t="s">
        <v>27321</v>
      </c>
      <c r="H5812">
        <v>889106.28</v>
      </c>
      <c r="I5812" s="41" t="s">
        <v>29516</v>
      </c>
      <c r="J5812">
        <v>18831665831</v>
      </c>
      <c r="K5812" s="41" t="s">
        <v>4366</v>
      </c>
      <c r="L5812" s="41" t="s">
        <v>20936</v>
      </c>
      <c r="M5812" s="41" t="s">
        <v>28864</v>
      </c>
    </row>
    <row r="5813" spans="1:13">
      <c r="A5813" s="41" t="s">
        <v>12257</v>
      </c>
      <c r="B5813" s="6">
        <v>45240</v>
      </c>
      <c r="C5813" s="41" t="s">
        <v>33886</v>
      </c>
      <c r="D5813" s="41" t="s">
        <v>5385</v>
      </c>
      <c r="E5813" s="41" t="s">
        <v>12937</v>
      </c>
      <c r="F5813" s="41" t="s">
        <v>33737</v>
      </c>
      <c r="G5813" s="41" t="s">
        <v>27321</v>
      </c>
      <c r="H5813">
        <v>784356</v>
      </c>
      <c r="I5813" s="41" t="s">
        <v>12411</v>
      </c>
      <c r="J5813">
        <v>18089325984</v>
      </c>
      <c r="K5813" s="41" t="s">
        <v>5395</v>
      </c>
      <c r="L5813" s="41" t="s">
        <v>12409</v>
      </c>
      <c r="M5813" s="41" t="s">
        <v>27818</v>
      </c>
    </row>
    <row r="5814" spans="1:13">
      <c r="A5814" s="41" t="s">
        <v>12257</v>
      </c>
      <c r="B5814" s="6">
        <v>45240</v>
      </c>
      <c r="C5814" s="41" t="s">
        <v>33887</v>
      </c>
      <c r="D5814" s="41" t="s">
        <v>5252</v>
      </c>
      <c r="E5814" s="41" t="s">
        <v>5817</v>
      </c>
      <c r="F5814" s="41" t="s">
        <v>33680</v>
      </c>
      <c r="G5814" s="41" t="s">
        <v>27321</v>
      </c>
      <c r="H5814">
        <v>700000</v>
      </c>
      <c r="I5814" s="41" t="s">
        <v>13968</v>
      </c>
      <c r="J5814">
        <v>15805801172</v>
      </c>
      <c r="K5814" s="41" t="s">
        <v>5819</v>
      </c>
      <c r="L5814" s="41" t="s">
        <v>12260</v>
      </c>
      <c r="M5814" s="41" t="s">
        <v>27982</v>
      </c>
    </row>
    <row r="5815" spans="1:13">
      <c r="A5815" s="41" t="s">
        <v>12257</v>
      </c>
      <c r="B5815" s="6">
        <v>45240</v>
      </c>
      <c r="C5815" s="41" t="s">
        <v>33888</v>
      </c>
      <c r="D5815" s="41" t="s">
        <v>5252</v>
      </c>
      <c r="E5815" s="41" t="s">
        <v>5809</v>
      </c>
      <c r="F5815" s="41" t="s">
        <v>33676</v>
      </c>
      <c r="G5815" s="41" t="s">
        <v>27321</v>
      </c>
      <c r="H5815">
        <v>1500000</v>
      </c>
      <c r="I5815" s="41" t="s">
        <v>13968</v>
      </c>
      <c r="J5815">
        <v>15805801172</v>
      </c>
      <c r="K5815" s="41" t="s">
        <v>5811</v>
      </c>
      <c r="L5815" s="41" t="s">
        <v>12260</v>
      </c>
      <c r="M5815" s="41" t="s">
        <v>27524</v>
      </c>
    </row>
    <row r="5816" spans="1:13">
      <c r="A5816" s="41" t="s">
        <v>27415</v>
      </c>
      <c r="B5816" s="6">
        <v>45239</v>
      </c>
      <c r="C5816" s="41" t="s">
        <v>33889</v>
      </c>
      <c r="D5816" s="41" t="s">
        <v>5385</v>
      </c>
      <c r="E5816" s="41" t="s">
        <v>12939</v>
      </c>
      <c r="F5816" s="41" t="s">
        <v>33737</v>
      </c>
      <c r="G5816" s="41" t="s">
        <v>27321</v>
      </c>
      <c r="H5816">
        <v>5608200</v>
      </c>
      <c r="I5816" s="41" t="s">
        <v>12411</v>
      </c>
      <c r="J5816">
        <v>18089325984</v>
      </c>
      <c r="K5816" s="41" t="s">
        <v>5404</v>
      </c>
      <c r="L5816" s="41" t="s">
        <v>12409</v>
      </c>
      <c r="M5816" s="41" t="s">
        <v>31022</v>
      </c>
    </row>
    <row r="5817" spans="1:13">
      <c r="A5817" s="41" t="s">
        <v>12257</v>
      </c>
      <c r="B5817" s="6">
        <v>45239</v>
      </c>
      <c r="C5817" s="41" t="s">
        <v>33890</v>
      </c>
      <c r="D5817" s="41" t="s">
        <v>4611</v>
      </c>
      <c r="E5817" s="41" t="s">
        <v>2462</v>
      </c>
      <c r="F5817" s="41" t="s">
        <v>16912</v>
      </c>
      <c r="G5817" s="41" t="s">
        <v>27321</v>
      </c>
      <c r="H5817">
        <v>1134200</v>
      </c>
      <c r="I5817" s="41" t="s">
        <v>18128</v>
      </c>
      <c r="J5817">
        <v>15398016177</v>
      </c>
      <c r="K5817" s="41" t="s">
        <v>2464</v>
      </c>
      <c r="L5817" s="41" t="s">
        <v>12265</v>
      </c>
      <c r="M5817" s="41" t="s">
        <v>28012</v>
      </c>
    </row>
    <row r="5818" spans="1:13">
      <c r="A5818" s="41" t="s">
        <v>12257</v>
      </c>
      <c r="B5818" s="6">
        <v>45239</v>
      </c>
      <c r="C5818" s="41" t="s">
        <v>33891</v>
      </c>
      <c r="D5818" s="41" t="s">
        <v>7552</v>
      </c>
      <c r="E5818" s="41" t="s">
        <v>4368</v>
      </c>
      <c r="F5818" s="41" t="s">
        <v>16202</v>
      </c>
      <c r="G5818" s="41" t="s">
        <v>27321</v>
      </c>
      <c r="H5818">
        <v>2376420.96</v>
      </c>
      <c r="I5818" s="41" t="s">
        <v>29516</v>
      </c>
      <c r="J5818">
        <v>18831665831</v>
      </c>
      <c r="K5818" s="41" t="s">
        <v>4370</v>
      </c>
      <c r="L5818" s="41" t="s">
        <v>20936</v>
      </c>
      <c r="M5818" s="41" t="s">
        <v>28864</v>
      </c>
    </row>
    <row r="5819" spans="1:13">
      <c r="A5819" s="41" t="s">
        <v>12257</v>
      </c>
      <c r="B5819" s="6">
        <v>45239</v>
      </c>
      <c r="C5819" s="41" t="s">
        <v>33892</v>
      </c>
      <c r="D5819" s="41" t="s">
        <v>4818</v>
      </c>
      <c r="E5819" s="41" t="s">
        <v>2546</v>
      </c>
      <c r="F5819" s="41" t="s">
        <v>33673</v>
      </c>
      <c r="G5819" s="41" t="s">
        <v>27321</v>
      </c>
      <c r="H5819">
        <v>4934619.18</v>
      </c>
      <c r="I5819" s="41" t="s">
        <v>12376</v>
      </c>
      <c r="J5819">
        <v>17709234710</v>
      </c>
      <c r="K5819" s="41" t="s">
        <v>2548</v>
      </c>
      <c r="L5819" s="41" t="s">
        <v>12375</v>
      </c>
      <c r="M5819" s="41" t="s">
        <v>27634</v>
      </c>
    </row>
    <row r="5820" spans="1:13">
      <c r="A5820" s="41" t="s">
        <v>12257</v>
      </c>
      <c r="B5820" s="6">
        <v>45239</v>
      </c>
      <c r="C5820" s="41" t="s">
        <v>33893</v>
      </c>
      <c r="D5820" s="41" t="s">
        <v>7427</v>
      </c>
      <c r="E5820" s="41" t="s">
        <v>2609</v>
      </c>
      <c r="F5820" s="41" t="s">
        <v>16202</v>
      </c>
      <c r="G5820" s="41" t="s">
        <v>27321</v>
      </c>
      <c r="H5820">
        <v>399011.02</v>
      </c>
      <c r="I5820" s="41" t="s">
        <v>20937</v>
      </c>
      <c r="J5820">
        <v>15812060970</v>
      </c>
      <c r="K5820" s="41" t="s">
        <v>2611</v>
      </c>
      <c r="L5820" s="41" t="s">
        <v>20936</v>
      </c>
      <c r="M5820" s="41" t="s">
        <v>28864</v>
      </c>
    </row>
    <row r="5821" spans="1:13">
      <c r="A5821" s="41" t="s">
        <v>12257</v>
      </c>
      <c r="B5821" s="6">
        <v>45238</v>
      </c>
      <c r="C5821" s="41" t="s">
        <v>33894</v>
      </c>
      <c r="D5821" s="41" t="s">
        <v>7409</v>
      </c>
      <c r="E5821" s="41" t="s">
        <v>12615</v>
      </c>
      <c r="F5821" s="41" t="s">
        <v>32426</v>
      </c>
      <c r="G5821" s="41" t="s">
        <v>27321</v>
      </c>
      <c r="H5821">
        <v>2280522.29</v>
      </c>
      <c r="I5821" s="41" t="s">
        <v>21956</v>
      </c>
      <c r="J5821">
        <v>15086606232</v>
      </c>
      <c r="K5821" s="41" t="s">
        <v>10157</v>
      </c>
      <c r="L5821" s="41" t="s">
        <v>12308</v>
      </c>
      <c r="M5821" s="41" t="s">
        <v>32427</v>
      </c>
    </row>
    <row r="5822" spans="1:13">
      <c r="A5822" s="41" t="s">
        <v>12257</v>
      </c>
      <c r="B5822" s="6">
        <v>45238</v>
      </c>
      <c r="C5822" s="41" t="s">
        <v>33895</v>
      </c>
      <c r="D5822" s="41" t="s">
        <v>5385</v>
      </c>
      <c r="E5822" s="41" t="s">
        <v>12938</v>
      </c>
      <c r="F5822" s="41" t="s">
        <v>33737</v>
      </c>
      <c r="G5822" s="41" t="s">
        <v>27321</v>
      </c>
      <c r="H5822">
        <v>649531</v>
      </c>
      <c r="I5822" s="41" t="s">
        <v>12411</v>
      </c>
      <c r="J5822">
        <v>18089325984</v>
      </c>
      <c r="K5822" s="41" t="s">
        <v>5386</v>
      </c>
      <c r="L5822" s="41" t="s">
        <v>12409</v>
      </c>
      <c r="M5822" s="41" t="s">
        <v>27818</v>
      </c>
    </row>
    <row r="5823" spans="1:13">
      <c r="A5823" s="41" t="s">
        <v>12257</v>
      </c>
      <c r="B5823" s="6">
        <v>45238</v>
      </c>
      <c r="C5823" s="41" t="s">
        <v>33896</v>
      </c>
      <c r="D5823" s="41" t="s">
        <v>4611</v>
      </c>
      <c r="E5823" s="41" t="s">
        <v>24545</v>
      </c>
      <c r="F5823" s="41" t="s">
        <v>17107</v>
      </c>
      <c r="G5823" s="41" t="s">
        <v>27321</v>
      </c>
      <c r="H5823">
        <v>4670868.12</v>
      </c>
      <c r="I5823" s="41" t="s">
        <v>21736</v>
      </c>
      <c r="J5823">
        <v>17376209159</v>
      </c>
      <c r="K5823" s="41" t="s">
        <v>5701</v>
      </c>
      <c r="L5823" s="41" t="s">
        <v>23034</v>
      </c>
      <c r="M5823" s="41" t="s">
        <v>28180</v>
      </c>
    </row>
    <row r="5824" spans="1:13">
      <c r="A5824" s="41" t="s">
        <v>12257</v>
      </c>
      <c r="B5824" s="6">
        <v>45238</v>
      </c>
      <c r="C5824" s="41" t="s">
        <v>33897</v>
      </c>
      <c r="D5824" s="41" t="s">
        <v>7388</v>
      </c>
      <c r="E5824" s="41" t="s">
        <v>357</v>
      </c>
      <c r="F5824" s="41" t="s">
        <v>29399</v>
      </c>
      <c r="G5824" s="41" t="s">
        <v>27321</v>
      </c>
      <c r="H5824">
        <v>247611</v>
      </c>
      <c r="I5824" s="41" t="s">
        <v>12274</v>
      </c>
      <c r="J5824">
        <v>13457684210</v>
      </c>
      <c r="K5824" s="41" t="s">
        <v>360</v>
      </c>
      <c r="L5824" s="41" t="s">
        <v>12273</v>
      </c>
      <c r="M5824" s="41" t="s">
        <v>29400</v>
      </c>
    </row>
    <row r="5825" spans="1:13">
      <c r="A5825" s="41" t="s">
        <v>12257</v>
      </c>
      <c r="B5825" s="6">
        <v>45238</v>
      </c>
      <c r="C5825" s="41" t="s">
        <v>33898</v>
      </c>
      <c r="D5825" s="41" t="s">
        <v>7571</v>
      </c>
      <c r="E5825" s="41" t="s">
        <v>2538</v>
      </c>
      <c r="F5825" s="41" t="s">
        <v>33899</v>
      </c>
      <c r="G5825" s="41" t="s">
        <v>27321</v>
      </c>
      <c r="H5825">
        <v>5383894.4100000001</v>
      </c>
      <c r="I5825" s="41" t="s">
        <v>12406</v>
      </c>
      <c r="J5825">
        <v>18738155535</v>
      </c>
      <c r="K5825" s="41" t="s">
        <v>2540</v>
      </c>
      <c r="L5825" s="41" t="s">
        <v>21927</v>
      </c>
      <c r="M5825" s="41" t="s">
        <v>29425</v>
      </c>
    </row>
    <row r="5826" spans="1:13">
      <c r="A5826" s="41" t="s">
        <v>12257</v>
      </c>
      <c r="B5826" s="6">
        <v>45238</v>
      </c>
      <c r="C5826" s="41" t="s">
        <v>33900</v>
      </c>
      <c r="D5826" s="41" t="s">
        <v>7554</v>
      </c>
      <c r="E5826" s="41" t="s">
        <v>2138</v>
      </c>
      <c r="F5826" s="41" t="s">
        <v>33828</v>
      </c>
      <c r="G5826" s="41" t="s">
        <v>27321</v>
      </c>
      <c r="H5826">
        <v>9222995</v>
      </c>
      <c r="I5826" s="41" t="s">
        <v>12325</v>
      </c>
      <c r="J5826">
        <v>13207838516</v>
      </c>
      <c r="K5826" s="41" t="s">
        <v>2140</v>
      </c>
      <c r="L5826" s="41" t="s">
        <v>12324</v>
      </c>
      <c r="M5826" s="41" t="s">
        <v>30895</v>
      </c>
    </row>
    <row r="5827" spans="1:13">
      <c r="A5827" s="41" t="s">
        <v>12257</v>
      </c>
      <c r="B5827" s="6">
        <v>45238</v>
      </c>
      <c r="C5827" s="41" t="s">
        <v>33901</v>
      </c>
      <c r="D5827" s="41" t="s">
        <v>4620</v>
      </c>
      <c r="E5827" s="41" t="s">
        <v>24313</v>
      </c>
      <c r="F5827" s="41" t="s">
        <v>27791</v>
      </c>
      <c r="G5827" s="41" t="s">
        <v>27321</v>
      </c>
      <c r="H5827">
        <v>1170000</v>
      </c>
      <c r="I5827" s="41" t="s">
        <v>12830</v>
      </c>
      <c r="J5827">
        <v>13892020992</v>
      </c>
      <c r="K5827" s="41" t="s">
        <v>5685</v>
      </c>
      <c r="L5827" s="41" t="s">
        <v>12378</v>
      </c>
      <c r="M5827" s="41" t="s">
        <v>27792</v>
      </c>
    </row>
    <row r="5828" spans="1:13">
      <c r="A5828" s="41" t="s">
        <v>12257</v>
      </c>
      <c r="B5828" s="6">
        <v>45238</v>
      </c>
      <c r="C5828" s="41" t="s">
        <v>33902</v>
      </c>
      <c r="D5828" s="41" t="s">
        <v>5160</v>
      </c>
      <c r="E5828" s="41" t="s">
        <v>9279</v>
      </c>
      <c r="F5828" s="41" t="s">
        <v>32979</v>
      </c>
      <c r="G5828" s="41" t="s">
        <v>27321</v>
      </c>
      <c r="H5828">
        <v>915952</v>
      </c>
      <c r="I5828" s="41" t="s">
        <v>12268</v>
      </c>
      <c r="J5828">
        <v>18178336665</v>
      </c>
      <c r="K5828" s="41" t="s">
        <v>9281</v>
      </c>
      <c r="L5828" s="41" t="s">
        <v>12267</v>
      </c>
      <c r="M5828" s="41" t="s">
        <v>32980</v>
      </c>
    </row>
    <row r="5829" spans="1:13">
      <c r="A5829" s="41" t="s">
        <v>12257</v>
      </c>
      <c r="B5829" s="6">
        <v>45237</v>
      </c>
      <c r="C5829" s="41" t="s">
        <v>33903</v>
      </c>
      <c r="D5829" s="41" t="s">
        <v>5160</v>
      </c>
      <c r="E5829" s="41" t="s">
        <v>12946</v>
      </c>
      <c r="F5829" s="41" t="s">
        <v>33904</v>
      </c>
      <c r="G5829" s="41" t="s">
        <v>27321</v>
      </c>
      <c r="H5829">
        <v>626935</v>
      </c>
      <c r="I5829" s="41" t="s">
        <v>12268</v>
      </c>
      <c r="J5829">
        <v>18178336665</v>
      </c>
      <c r="K5829" s="41" t="s">
        <v>5161</v>
      </c>
      <c r="L5829" s="41" t="s">
        <v>12267</v>
      </c>
      <c r="M5829" s="41" t="s">
        <v>32977</v>
      </c>
    </row>
    <row r="5830" spans="1:13">
      <c r="A5830" s="41" t="s">
        <v>12257</v>
      </c>
      <c r="B5830" s="6">
        <v>45237</v>
      </c>
      <c r="C5830" s="41" t="s">
        <v>33905</v>
      </c>
      <c r="D5830" s="41" t="s">
        <v>4818</v>
      </c>
      <c r="E5830" s="41" t="s">
        <v>2270</v>
      </c>
      <c r="F5830" s="41" t="s">
        <v>30238</v>
      </c>
      <c r="G5830" s="41" t="s">
        <v>27321</v>
      </c>
      <c r="H5830">
        <v>520000</v>
      </c>
      <c r="I5830" s="41" t="s">
        <v>12309</v>
      </c>
      <c r="J5830">
        <v>18681899484</v>
      </c>
      <c r="K5830" s="41" t="s">
        <v>2272</v>
      </c>
      <c r="L5830" s="41" t="s">
        <v>12308</v>
      </c>
      <c r="M5830" s="41" t="s">
        <v>30239</v>
      </c>
    </row>
    <row r="5831" spans="1:13">
      <c r="A5831" s="41" t="s">
        <v>12257</v>
      </c>
      <c r="B5831" s="6">
        <v>45237</v>
      </c>
      <c r="C5831" s="41" t="s">
        <v>33906</v>
      </c>
      <c r="D5831" s="41" t="s">
        <v>5280</v>
      </c>
      <c r="E5831" s="41" t="s">
        <v>12754</v>
      </c>
      <c r="F5831" s="41" t="s">
        <v>33685</v>
      </c>
      <c r="G5831" s="41" t="s">
        <v>27321</v>
      </c>
      <c r="H5831">
        <v>222153</v>
      </c>
      <c r="I5831" s="41" t="s">
        <v>12755</v>
      </c>
      <c r="J5831">
        <v>15991774001</v>
      </c>
      <c r="K5831" s="41" t="s">
        <v>4927</v>
      </c>
      <c r="L5831" s="41" t="s">
        <v>12326</v>
      </c>
      <c r="M5831" s="41" t="s">
        <v>30512</v>
      </c>
    </row>
    <row r="5832" spans="1:13">
      <c r="A5832" s="41" t="s">
        <v>12257</v>
      </c>
      <c r="B5832" s="6">
        <v>45237</v>
      </c>
      <c r="C5832" s="41" t="s">
        <v>33907</v>
      </c>
      <c r="D5832" s="41" t="s">
        <v>5049</v>
      </c>
      <c r="E5832" s="41" t="s">
        <v>4380</v>
      </c>
      <c r="F5832" s="41" t="s">
        <v>33700</v>
      </c>
      <c r="G5832" s="41" t="s">
        <v>27321</v>
      </c>
      <c r="H5832">
        <v>2471440</v>
      </c>
      <c r="I5832" s="41" t="s">
        <v>20068</v>
      </c>
      <c r="J5832">
        <v>13667837886</v>
      </c>
      <c r="K5832" s="41" t="s">
        <v>4382</v>
      </c>
      <c r="L5832" s="41" t="s">
        <v>22506</v>
      </c>
      <c r="M5832" s="41" t="s">
        <v>27744</v>
      </c>
    </row>
    <row r="5833" spans="1:13">
      <c r="A5833" s="41" t="s">
        <v>12257</v>
      </c>
      <c r="B5833" s="6">
        <v>45237</v>
      </c>
      <c r="C5833" s="41" t="s">
        <v>33908</v>
      </c>
      <c r="D5833" s="41" t="s">
        <v>4565</v>
      </c>
      <c r="E5833" s="41" t="s">
        <v>5583</v>
      </c>
      <c r="F5833" s="41" t="s">
        <v>33676</v>
      </c>
      <c r="G5833" s="41" t="s">
        <v>27321</v>
      </c>
      <c r="H5833">
        <v>300000</v>
      </c>
      <c r="I5833" s="41" t="s">
        <v>13968</v>
      </c>
      <c r="J5833">
        <v>15805801172</v>
      </c>
      <c r="K5833" s="41" t="s">
        <v>5585</v>
      </c>
      <c r="L5833" s="41" t="s">
        <v>12260</v>
      </c>
      <c r="M5833" s="41" t="s">
        <v>27524</v>
      </c>
    </row>
    <row r="5834" spans="1:13">
      <c r="A5834" s="41" t="s">
        <v>12257</v>
      </c>
      <c r="B5834" s="6">
        <v>45237</v>
      </c>
      <c r="C5834" s="41" t="s">
        <v>33909</v>
      </c>
      <c r="D5834" s="41" t="s">
        <v>4611</v>
      </c>
      <c r="E5834" s="41" t="s">
        <v>22240</v>
      </c>
      <c r="F5834" s="41" t="s">
        <v>33680</v>
      </c>
      <c r="G5834" s="41" t="s">
        <v>27321</v>
      </c>
      <c r="H5834">
        <v>7733800</v>
      </c>
      <c r="I5834" s="41" t="s">
        <v>13968</v>
      </c>
      <c r="J5834">
        <v>15805801172</v>
      </c>
      <c r="K5834" s="41" t="s">
        <v>5804</v>
      </c>
      <c r="L5834" s="41" t="s">
        <v>12260</v>
      </c>
      <c r="M5834" s="41" t="s">
        <v>27982</v>
      </c>
    </row>
    <row r="5835" spans="1:13">
      <c r="A5835" s="41" t="s">
        <v>12257</v>
      </c>
      <c r="B5835" s="6">
        <v>45237</v>
      </c>
      <c r="C5835" s="41" t="s">
        <v>33910</v>
      </c>
      <c r="D5835" s="41" t="s">
        <v>4818</v>
      </c>
      <c r="E5835" s="41" t="s">
        <v>29891</v>
      </c>
      <c r="F5835" s="41" t="s">
        <v>28837</v>
      </c>
      <c r="G5835" s="41" t="s">
        <v>27321</v>
      </c>
      <c r="H5835">
        <v>180000</v>
      </c>
      <c r="I5835" s="41" t="s">
        <v>12309</v>
      </c>
      <c r="J5835">
        <v>18681899484</v>
      </c>
      <c r="K5835" s="41" t="s">
        <v>4458</v>
      </c>
      <c r="L5835" s="41" t="s">
        <v>12308</v>
      </c>
      <c r="M5835" s="41" t="s">
        <v>28838</v>
      </c>
    </row>
    <row r="5836" spans="1:13">
      <c r="A5836" s="41" t="s">
        <v>12257</v>
      </c>
      <c r="B5836" s="6">
        <v>45237</v>
      </c>
      <c r="C5836" s="41" t="s">
        <v>33911</v>
      </c>
      <c r="D5836" s="41" t="s">
        <v>4780</v>
      </c>
      <c r="E5836" s="41" t="s">
        <v>22563</v>
      </c>
      <c r="F5836" s="41" t="s">
        <v>16202</v>
      </c>
      <c r="G5836" s="41" t="s">
        <v>27321</v>
      </c>
      <c r="H5836">
        <v>1168052.28</v>
      </c>
      <c r="I5836" s="41" t="s">
        <v>12448</v>
      </c>
      <c r="J5836">
        <v>15578420217</v>
      </c>
      <c r="K5836" s="41" t="s">
        <v>1725</v>
      </c>
      <c r="L5836" s="41" t="s">
        <v>20936</v>
      </c>
      <c r="M5836" s="41" t="s">
        <v>28864</v>
      </c>
    </row>
    <row r="5837" spans="1:13">
      <c r="A5837" s="41" t="s">
        <v>27415</v>
      </c>
      <c r="B5837" s="6">
        <v>45237</v>
      </c>
      <c r="C5837" s="41" t="s">
        <v>33912</v>
      </c>
      <c r="D5837" s="41" t="s">
        <v>5280</v>
      </c>
      <c r="E5837" s="41" t="s">
        <v>12754</v>
      </c>
      <c r="F5837" s="41" t="s">
        <v>33685</v>
      </c>
      <c r="G5837" s="41" t="s">
        <v>27321</v>
      </c>
      <c r="H5837">
        <v>222153</v>
      </c>
      <c r="I5837" s="41" t="s">
        <v>12755</v>
      </c>
      <c r="J5837">
        <v>15991774001</v>
      </c>
      <c r="K5837" s="41" t="s">
        <v>4927</v>
      </c>
      <c r="L5837" s="41" t="s">
        <v>12326</v>
      </c>
      <c r="M5837" s="41" t="s">
        <v>30512</v>
      </c>
    </row>
    <row r="5838" spans="1:13">
      <c r="A5838" s="41" t="s">
        <v>12257</v>
      </c>
      <c r="B5838" s="6">
        <v>45237</v>
      </c>
      <c r="C5838" s="41" t="s">
        <v>33913</v>
      </c>
      <c r="D5838" s="41" t="s">
        <v>7386</v>
      </c>
      <c r="E5838" s="41" t="s">
        <v>21958</v>
      </c>
      <c r="F5838" s="41" t="s">
        <v>32426</v>
      </c>
      <c r="G5838" s="41" t="s">
        <v>27321</v>
      </c>
      <c r="H5838">
        <v>186628.2</v>
      </c>
      <c r="I5838" s="41" t="s">
        <v>21956</v>
      </c>
      <c r="J5838">
        <v>15086606232</v>
      </c>
      <c r="K5838" s="41" t="s">
        <v>10125</v>
      </c>
      <c r="L5838" s="41" t="s">
        <v>12308</v>
      </c>
      <c r="M5838" s="41" t="s">
        <v>32427</v>
      </c>
    </row>
    <row r="5839" spans="1:13">
      <c r="A5839" s="41" t="s">
        <v>12257</v>
      </c>
      <c r="B5839" s="6">
        <v>45236</v>
      </c>
      <c r="C5839" s="41" t="s">
        <v>33914</v>
      </c>
      <c r="D5839" s="41" t="s">
        <v>8142</v>
      </c>
      <c r="E5839" s="41" t="s">
        <v>12936</v>
      </c>
      <c r="F5839" s="41" t="s">
        <v>33915</v>
      </c>
      <c r="G5839" s="41" t="s">
        <v>27321</v>
      </c>
      <c r="H5839">
        <v>1231647</v>
      </c>
      <c r="I5839" s="41" t="s">
        <v>12268</v>
      </c>
      <c r="J5839">
        <v>18178336665</v>
      </c>
      <c r="K5839" s="41" t="s">
        <v>12935</v>
      </c>
      <c r="L5839" s="41" t="s">
        <v>12267</v>
      </c>
      <c r="M5839" s="41" t="s">
        <v>32933</v>
      </c>
    </row>
    <row r="5840" spans="1:13">
      <c r="A5840" s="41" t="s">
        <v>12257</v>
      </c>
      <c r="B5840" s="6">
        <v>45236</v>
      </c>
      <c r="C5840" s="41" t="s">
        <v>33916</v>
      </c>
      <c r="D5840" s="41" t="s">
        <v>4836</v>
      </c>
      <c r="E5840" s="41" t="s">
        <v>33917</v>
      </c>
      <c r="F5840" s="41" t="s">
        <v>33721</v>
      </c>
      <c r="G5840" s="41" t="s">
        <v>27321</v>
      </c>
      <c r="H5840">
        <v>792326</v>
      </c>
      <c r="I5840" s="41" t="s">
        <v>18569</v>
      </c>
      <c r="J5840">
        <v>18313961773</v>
      </c>
      <c r="K5840" s="41" t="s">
        <v>1750</v>
      </c>
      <c r="L5840" s="41" t="s">
        <v>23296</v>
      </c>
      <c r="M5840" s="41" t="s">
        <v>30104</v>
      </c>
    </row>
    <row r="5841" spans="1:13">
      <c r="A5841" s="41" t="s">
        <v>12257</v>
      </c>
      <c r="B5841" s="6">
        <v>45236</v>
      </c>
      <c r="C5841" s="41" t="s">
        <v>33918</v>
      </c>
      <c r="D5841" s="41" t="s">
        <v>4846</v>
      </c>
      <c r="E5841" s="41" t="s">
        <v>2250</v>
      </c>
      <c r="F5841" s="41" t="s">
        <v>30238</v>
      </c>
      <c r="G5841" s="41" t="s">
        <v>27321</v>
      </c>
      <c r="H5841">
        <v>350000</v>
      </c>
      <c r="I5841" s="41" t="s">
        <v>12309</v>
      </c>
      <c r="J5841">
        <v>18681899484</v>
      </c>
      <c r="K5841" s="41" t="s">
        <v>2252</v>
      </c>
      <c r="L5841" s="41" t="s">
        <v>12308</v>
      </c>
      <c r="M5841" s="41" t="s">
        <v>30239</v>
      </c>
    </row>
    <row r="5842" spans="1:13">
      <c r="A5842" s="41" t="s">
        <v>12257</v>
      </c>
      <c r="B5842" s="6">
        <v>45236</v>
      </c>
      <c r="C5842" s="41" t="s">
        <v>33919</v>
      </c>
      <c r="D5842" s="41" t="s">
        <v>7454</v>
      </c>
      <c r="E5842" s="41" t="s">
        <v>834</v>
      </c>
      <c r="F5842" s="41" t="s">
        <v>16542</v>
      </c>
      <c r="G5842" s="41" t="s">
        <v>27321</v>
      </c>
      <c r="H5842">
        <v>312145.53000000003</v>
      </c>
      <c r="I5842" s="41" t="s">
        <v>18128</v>
      </c>
      <c r="J5842">
        <v>15398016177</v>
      </c>
      <c r="K5842" s="41" t="s">
        <v>837</v>
      </c>
      <c r="L5842" s="41" t="s">
        <v>12265</v>
      </c>
      <c r="M5842" s="41" t="s">
        <v>29909</v>
      </c>
    </row>
    <row r="5843" spans="1:13">
      <c r="A5843" s="41" t="s">
        <v>12257</v>
      </c>
      <c r="B5843" s="6">
        <v>45236</v>
      </c>
      <c r="C5843" s="41" t="s">
        <v>33920</v>
      </c>
      <c r="D5843" s="41" t="s">
        <v>4705</v>
      </c>
      <c r="E5843" s="41" t="s">
        <v>28258</v>
      </c>
      <c r="F5843" s="41" t="s">
        <v>33840</v>
      </c>
      <c r="G5843" s="41" t="s">
        <v>27321</v>
      </c>
      <c r="H5843">
        <v>6522093.0199999996</v>
      </c>
      <c r="I5843" s="41" t="s">
        <v>30925</v>
      </c>
      <c r="J5843">
        <v>13722309622</v>
      </c>
      <c r="K5843" s="41" t="s">
        <v>2488</v>
      </c>
      <c r="L5843" s="41" t="s">
        <v>23893</v>
      </c>
      <c r="M5843" s="41" t="s">
        <v>28261</v>
      </c>
    </row>
    <row r="5844" spans="1:13">
      <c r="A5844" s="41" t="s">
        <v>12257</v>
      </c>
      <c r="B5844" s="6">
        <v>45236</v>
      </c>
      <c r="C5844" s="41" t="s">
        <v>33921</v>
      </c>
      <c r="D5844" s="41" t="s">
        <v>4611</v>
      </c>
      <c r="E5844" s="41" t="s">
        <v>21876</v>
      </c>
      <c r="F5844" s="41" t="s">
        <v>33922</v>
      </c>
      <c r="G5844" s="41" t="s">
        <v>27321</v>
      </c>
      <c r="H5844">
        <v>651072</v>
      </c>
      <c r="I5844" s="41" t="s">
        <v>20678</v>
      </c>
      <c r="J5844">
        <v>18787127226</v>
      </c>
      <c r="K5844" s="41" t="s">
        <v>1320</v>
      </c>
      <c r="L5844" s="41" t="s">
        <v>21873</v>
      </c>
      <c r="M5844" s="41" t="s">
        <v>32569</v>
      </c>
    </row>
    <row r="5845" spans="1:13">
      <c r="A5845" s="41" t="s">
        <v>12257</v>
      </c>
      <c r="B5845" s="6">
        <v>45235</v>
      </c>
      <c r="C5845" s="41" t="s">
        <v>33923</v>
      </c>
      <c r="D5845" s="41" t="s">
        <v>7586</v>
      </c>
      <c r="E5845" s="41" t="s">
        <v>5579</v>
      </c>
      <c r="F5845" s="41" t="s">
        <v>33700</v>
      </c>
      <c r="G5845" s="41" t="s">
        <v>27321</v>
      </c>
      <c r="H5845">
        <v>1793490</v>
      </c>
      <c r="I5845" s="41" t="s">
        <v>20068</v>
      </c>
      <c r="J5845">
        <v>13667837886</v>
      </c>
      <c r="K5845" s="41" t="s">
        <v>5581</v>
      </c>
      <c r="L5845" s="41" t="s">
        <v>22506</v>
      </c>
      <c r="M5845" s="41" t="s">
        <v>27744</v>
      </c>
    </row>
    <row r="5846" spans="1:13">
      <c r="A5846" s="41" t="s">
        <v>12257</v>
      </c>
      <c r="B5846" s="6">
        <v>45235</v>
      </c>
      <c r="C5846" s="41" t="s">
        <v>33924</v>
      </c>
      <c r="D5846" s="41" t="s">
        <v>7507</v>
      </c>
      <c r="E5846" s="41" t="s">
        <v>5555</v>
      </c>
      <c r="F5846" s="41" t="s">
        <v>33700</v>
      </c>
      <c r="G5846" s="41" t="s">
        <v>27321</v>
      </c>
      <c r="H5846">
        <v>2839434</v>
      </c>
      <c r="I5846" s="41" t="s">
        <v>20068</v>
      </c>
      <c r="J5846">
        <v>13667837886</v>
      </c>
      <c r="K5846" s="41" t="s">
        <v>5557</v>
      </c>
      <c r="L5846" s="41" t="s">
        <v>22506</v>
      </c>
      <c r="M5846" s="41" t="s">
        <v>27744</v>
      </c>
    </row>
    <row r="5847" spans="1:13">
      <c r="A5847" s="41" t="s">
        <v>12257</v>
      </c>
      <c r="B5847" s="6">
        <v>45234</v>
      </c>
      <c r="C5847" s="41" t="s">
        <v>33925</v>
      </c>
      <c r="D5847" s="41" t="s">
        <v>7588</v>
      </c>
      <c r="E5847" s="41" t="s">
        <v>5719</v>
      </c>
      <c r="F5847" s="41" t="s">
        <v>33745</v>
      </c>
      <c r="G5847" s="41" t="s">
        <v>27321</v>
      </c>
      <c r="H5847">
        <v>565553.44999999995</v>
      </c>
      <c r="I5847" s="41" t="s">
        <v>12698</v>
      </c>
      <c r="J5847">
        <v>15907877733</v>
      </c>
      <c r="K5847" s="41" t="s">
        <v>5721</v>
      </c>
      <c r="L5847" s="41" t="s">
        <v>21901</v>
      </c>
      <c r="M5847" s="41" t="s">
        <v>28203</v>
      </c>
    </row>
    <row r="5848" spans="1:13">
      <c r="A5848" s="41" t="s">
        <v>12257</v>
      </c>
      <c r="B5848" s="6">
        <v>45234</v>
      </c>
      <c r="C5848" s="41" t="s">
        <v>33926</v>
      </c>
      <c r="D5848" s="41" t="s">
        <v>7574</v>
      </c>
      <c r="E5848" s="41" t="s">
        <v>4404</v>
      </c>
      <c r="F5848" s="41" t="s">
        <v>27320</v>
      </c>
      <c r="G5848" s="41" t="s">
        <v>27321</v>
      </c>
      <c r="H5848">
        <v>1435543</v>
      </c>
      <c r="I5848" s="41" t="s">
        <v>20604</v>
      </c>
      <c r="J5848">
        <v>15288471962</v>
      </c>
      <c r="K5848" s="41" t="s">
        <v>4406</v>
      </c>
      <c r="L5848" s="41" t="s">
        <v>22207</v>
      </c>
      <c r="M5848" s="41" t="s">
        <v>27323</v>
      </c>
    </row>
    <row r="5849" spans="1:13">
      <c r="A5849" s="41" t="s">
        <v>12257</v>
      </c>
      <c r="B5849" s="6">
        <v>45233</v>
      </c>
      <c r="C5849" s="41" t="s">
        <v>33927</v>
      </c>
      <c r="D5849" s="41" t="s">
        <v>4836</v>
      </c>
      <c r="E5849" s="41" t="s">
        <v>1981</v>
      </c>
      <c r="F5849" s="41" t="s">
        <v>33673</v>
      </c>
      <c r="G5849" s="41" t="s">
        <v>27321</v>
      </c>
      <c r="H5849">
        <v>568469.6</v>
      </c>
      <c r="I5849" s="41" t="s">
        <v>12376</v>
      </c>
      <c r="J5849">
        <v>17709234710</v>
      </c>
      <c r="K5849" s="41" t="s">
        <v>1983</v>
      </c>
      <c r="L5849" s="41" t="s">
        <v>12375</v>
      </c>
      <c r="M5849" s="41" t="s">
        <v>27634</v>
      </c>
    </row>
    <row r="5850" spans="1:13">
      <c r="A5850" s="41" t="s">
        <v>12257</v>
      </c>
      <c r="B5850" s="6">
        <v>45233</v>
      </c>
      <c r="C5850" s="41" t="s">
        <v>33928</v>
      </c>
      <c r="D5850" s="41" t="s">
        <v>7469</v>
      </c>
      <c r="E5850" s="41" t="s">
        <v>5707</v>
      </c>
      <c r="F5850" s="41" t="s">
        <v>16030</v>
      </c>
      <c r="G5850" s="41" t="s">
        <v>27321</v>
      </c>
      <c r="H5850">
        <v>2989600</v>
      </c>
      <c r="I5850" s="41" t="s">
        <v>13968</v>
      </c>
      <c r="J5850">
        <v>15805801172</v>
      </c>
      <c r="K5850" s="41" t="s">
        <v>5709</v>
      </c>
      <c r="L5850" s="41" t="s">
        <v>12260</v>
      </c>
      <c r="M5850" s="41" t="s">
        <v>30531</v>
      </c>
    </row>
    <row r="5851" spans="1:13">
      <c r="A5851" s="41" t="s">
        <v>12257</v>
      </c>
      <c r="B5851" s="6">
        <v>45233</v>
      </c>
      <c r="C5851" s="41" t="s">
        <v>33929</v>
      </c>
      <c r="D5851" s="41" t="s">
        <v>4709</v>
      </c>
      <c r="E5851" s="41" t="s">
        <v>5467</v>
      </c>
      <c r="F5851" s="41" t="s">
        <v>33676</v>
      </c>
      <c r="G5851" s="41" t="s">
        <v>27321</v>
      </c>
      <c r="H5851">
        <v>700000</v>
      </c>
      <c r="I5851" s="41" t="s">
        <v>13968</v>
      </c>
      <c r="J5851">
        <v>15805801172</v>
      </c>
      <c r="K5851" s="41" t="s">
        <v>5469</v>
      </c>
      <c r="L5851" s="41" t="s">
        <v>12260</v>
      </c>
      <c r="M5851" s="41" t="s">
        <v>27524</v>
      </c>
    </row>
    <row r="5852" spans="1:13">
      <c r="A5852" s="41" t="s">
        <v>12257</v>
      </c>
      <c r="B5852" s="6">
        <v>45232</v>
      </c>
      <c r="C5852" s="41" t="s">
        <v>33930</v>
      </c>
      <c r="D5852" s="41" t="s">
        <v>33931</v>
      </c>
      <c r="E5852" s="41" t="s">
        <v>2134</v>
      </c>
      <c r="F5852" s="41" t="s">
        <v>27320</v>
      </c>
      <c r="G5852" s="41" t="s">
        <v>27321</v>
      </c>
      <c r="H5852">
        <v>926760.4</v>
      </c>
      <c r="I5852" s="41" t="s">
        <v>24342</v>
      </c>
      <c r="J5852">
        <v>18378301011</v>
      </c>
      <c r="K5852" s="41" t="s">
        <v>2136</v>
      </c>
      <c r="L5852" s="41" t="s">
        <v>22207</v>
      </c>
      <c r="M5852" s="41" t="s">
        <v>27323</v>
      </c>
    </row>
    <row r="5853" spans="1:13">
      <c r="A5853" s="41" t="s">
        <v>12257</v>
      </c>
      <c r="B5853" s="6">
        <v>45232</v>
      </c>
      <c r="C5853" s="41" t="s">
        <v>33932</v>
      </c>
      <c r="D5853" s="41" t="s">
        <v>7374</v>
      </c>
      <c r="E5853" s="41" t="s">
        <v>214</v>
      </c>
      <c r="F5853" s="41" t="s">
        <v>29399</v>
      </c>
      <c r="G5853" s="41" t="s">
        <v>27321</v>
      </c>
      <c r="H5853">
        <v>137322</v>
      </c>
      <c r="I5853" s="41" t="s">
        <v>12274</v>
      </c>
      <c r="J5853">
        <v>13457684210</v>
      </c>
      <c r="K5853" s="41" t="s">
        <v>217</v>
      </c>
      <c r="L5853" s="41" t="s">
        <v>12273</v>
      </c>
      <c r="M5853" s="41" t="s">
        <v>29400</v>
      </c>
    </row>
    <row r="5854" spans="1:13">
      <c r="A5854" s="41" t="s">
        <v>12257</v>
      </c>
      <c r="B5854" s="6">
        <v>45232</v>
      </c>
      <c r="C5854" s="41" t="s">
        <v>33933</v>
      </c>
      <c r="D5854" s="41" t="s">
        <v>7374</v>
      </c>
      <c r="E5854" s="41" t="s">
        <v>8487</v>
      </c>
      <c r="F5854" s="41" t="s">
        <v>29399</v>
      </c>
      <c r="G5854" s="41" t="s">
        <v>27321</v>
      </c>
      <c r="H5854">
        <v>63180</v>
      </c>
      <c r="I5854" s="41" t="s">
        <v>12274</v>
      </c>
      <c r="J5854">
        <v>13457684210</v>
      </c>
      <c r="K5854" s="41" t="s">
        <v>8489</v>
      </c>
      <c r="L5854" s="41" t="s">
        <v>12273</v>
      </c>
      <c r="M5854" s="41" t="s">
        <v>29400</v>
      </c>
    </row>
    <row r="5855" spans="1:13">
      <c r="A5855" s="41" t="s">
        <v>12257</v>
      </c>
      <c r="B5855" s="6">
        <v>45232</v>
      </c>
      <c r="C5855" s="41" t="s">
        <v>33934</v>
      </c>
      <c r="D5855" s="41" t="s">
        <v>5355</v>
      </c>
      <c r="E5855" s="41" t="s">
        <v>2625</v>
      </c>
      <c r="F5855" s="41" t="s">
        <v>33745</v>
      </c>
      <c r="G5855" s="41" t="s">
        <v>27321</v>
      </c>
      <c r="H5855">
        <v>1062304.8600000001</v>
      </c>
      <c r="I5855" s="41" t="s">
        <v>12698</v>
      </c>
      <c r="J5855">
        <v>15907877733</v>
      </c>
      <c r="K5855" s="41" t="s">
        <v>2627</v>
      </c>
      <c r="L5855" s="41" t="s">
        <v>21901</v>
      </c>
      <c r="M5855" s="41" t="s">
        <v>28203</v>
      </c>
    </row>
    <row r="5856" spans="1:13">
      <c r="A5856" s="41" t="s">
        <v>12257</v>
      </c>
      <c r="B5856" s="6">
        <v>45232</v>
      </c>
      <c r="C5856" s="41" t="s">
        <v>33935</v>
      </c>
      <c r="D5856" s="41" t="s">
        <v>4800</v>
      </c>
      <c r="E5856" s="41" t="s">
        <v>4424</v>
      </c>
      <c r="F5856" s="41" t="s">
        <v>28496</v>
      </c>
      <c r="G5856" s="41" t="s">
        <v>27321</v>
      </c>
      <c r="H5856">
        <v>700000</v>
      </c>
      <c r="I5856" s="41" t="s">
        <v>12309</v>
      </c>
      <c r="J5856">
        <v>18681899484</v>
      </c>
      <c r="K5856" s="41" t="s">
        <v>4426</v>
      </c>
      <c r="L5856" s="41" t="s">
        <v>12308</v>
      </c>
      <c r="M5856" s="41" t="s">
        <v>28497</v>
      </c>
    </row>
    <row r="5857" spans="1:13">
      <c r="A5857" s="41" t="s">
        <v>27415</v>
      </c>
      <c r="B5857" s="6">
        <v>45232</v>
      </c>
      <c r="C5857" s="41" t="s">
        <v>33936</v>
      </c>
      <c r="D5857" s="41" t="s">
        <v>7388</v>
      </c>
      <c r="E5857" s="41" t="s">
        <v>357</v>
      </c>
      <c r="F5857" s="41" t="s">
        <v>29399</v>
      </c>
      <c r="G5857" s="41" t="s">
        <v>27321</v>
      </c>
      <c r="H5857">
        <v>247611</v>
      </c>
      <c r="I5857" s="41" t="s">
        <v>12274</v>
      </c>
      <c r="J5857">
        <v>13457684210</v>
      </c>
      <c r="K5857" s="41" t="s">
        <v>360</v>
      </c>
      <c r="L5857" s="41" t="s">
        <v>12273</v>
      </c>
      <c r="M5857" s="41" t="s">
        <v>29400</v>
      </c>
    </row>
    <row r="5858" spans="1:13">
      <c r="A5858" s="41" t="s">
        <v>12257</v>
      </c>
      <c r="B5858" s="6">
        <v>45232</v>
      </c>
      <c r="C5858" s="41" t="s">
        <v>33937</v>
      </c>
      <c r="D5858" s="41" t="s">
        <v>7421</v>
      </c>
      <c r="E5858" s="41" t="s">
        <v>23281</v>
      </c>
      <c r="F5858" s="41" t="s">
        <v>33655</v>
      </c>
      <c r="G5858" s="41" t="s">
        <v>27321</v>
      </c>
      <c r="H5858">
        <v>1704604.32</v>
      </c>
      <c r="I5858" s="41" t="s">
        <v>20453</v>
      </c>
      <c r="J5858">
        <v>18340931879</v>
      </c>
      <c r="K5858" s="41" t="s">
        <v>4410</v>
      </c>
      <c r="L5858" s="41" t="s">
        <v>12824</v>
      </c>
      <c r="M5858" s="41" t="s">
        <v>28021</v>
      </c>
    </row>
    <row r="5859" spans="1:13">
      <c r="A5859" s="41" t="s">
        <v>12257</v>
      </c>
      <c r="B5859" s="6">
        <v>45232</v>
      </c>
      <c r="C5859" s="41" t="s">
        <v>33938</v>
      </c>
      <c r="D5859" s="41" t="s">
        <v>7457</v>
      </c>
      <c r="E5859" s="41" t="s">
        <v>2390</v>
      </c>
      <c r="F5859" s="41" t="s">
        <v>33673</v>
      </c>
      <c r="G5859" s="41" t="s">
        <v>27321</v>
      </c>
      <c r="H5859">
        <v>400000</v>
      </c>
      <c r="I5859" s="41" t="s">
        <v>30127</v>
      </c>
      <c r="J5859">
        <v>18408284979</v>
      </c>
      <c r="K5859" s="41" t="s">
        <v>2392</v>
      </c>
      <c r="L5859" s="41" t="s">
        <v>21951</v>
      </c>
      <c r="M5859" s="41" t="s">
        <v>30128</v>
      </c>
    </row>
    <row r="5860" spans="1:13">
      <c r="A5860" s="41" t="s">
        <v>12257</v>
      </c>
      <c r="B5860" s="6">
        <v>45232</v>
      </c>
      <c r="C5860" s="41" t="s">
        <v>33939</v>
      </c>
      <c r="D5860" s="41" t="s">
        <v>4611</v>
      </c>
      <c r="E5860" s="41" t="s">
        <v>4440</v>
      </c>
      <c r="F5860" s="41" t="s">
        <v>33700</v>
      </c>
      <c r="G5860" s="41" t="s">
        <v>27321</v>
      </c>
      <c r="H5860">
        <v>1694620</v>
      </c>
      <c r="I5860" s="41" t="s">
        <v>20068</v>
      </c>
      <c r="J5860">
        <v>13667837886</v>
      </c>
      <c r="K5860" s="41" t="s">
        <v>4442</v>
      </c>
      <c r="L5860" s="41" t="s">
        <v>22506</v>
      </c>
      <c r="M5860" s="41" t="s">
        <v>27744</v>
      </c>
    </row>
    <row r="5861" spans="1:13">
      <c r="A5861" s="41" t="s">
        <v>12257</v>
      </c>
      <c r="B5861" s="6">
        <v>45232</v>
      </c>
      <c r="C5861" s="41" t="s">
        <v>33940</v>
      </c>
      <c r="D5861" s="41" t="s">
        <v>7434</v>
      </c>
      <c r="E5861" s="41" t="s">
        <v>5587</v>
      </c>
      <c r="F5861" s="41" t="s">
        <v>27422</v>
      </c>
      <c r="G5861" s="41" t="s">
        <v>27321</v>
      </c>
      <c r="H5861">
        <v>2224121.54</v>
      </c>
      <c r="I5861" s="41" t="s">
        <v>22748</v>
      </c>
      <c r="J5861">
        <v>17633356850</v>
      </c>
      <c r="K5861" s="41" t="s">
        <v>5589</v>
      </c>
      <c r="L5861" s="41" t="s">
        <v>12507</v>
      </c>
      <c r="M5861" s="41" t="s">
        <v>27423</v>
      </c>
    </row>
    <row r="5862" spans="1:13">
      <c r="A5862" s="41" t="s">
        <v>12257</v>
      </c>
      <c r="B5862" s="6">
        <v>45231</v>
      </c>
      <c r="C5862" s="41" t="s">
        <v>33941</v>
      </c>
      <c r="D5862" s="41" t="s">
        <v>7522</v>
      </c>
      <c r="E5862" s="41" t="s">
        <v>8934</v>
      </c>
      <c r="F5862" s="41" t="s">
        <v>32217</v>
      </c>
      <c r="G5862" s="41" t="s">
        <v>27321</v>
      </c>
      <c r="H5862">
        <v>242900</v>
      </c>
      <c r="I5862" s="41" t="s">
        <v>12602</v>
      </c>
      <c r="J5862">
        <v>18332328131</v>
      </c>
      <c r="K5862" s="41" t="s">
        <v>8936</v>
      </c>
      <c r="L5862" s="41" t="s">
        <v>12308</v>
      </c>
      <c r="M5862" s="41" t="s">
        <v>32218</v>
      </c>
    </row>
    <row r="5863" spans="1:13">
      <c r="A5863" s="41" t="s">
        <v>12257</v>
      </c>
      <c r="B5863" s="6">
        <v>45231</v>
      </c>
      <c r="C5863" s="41" t="s">
        <v>33942</v>
      </c>
      <c r="D5863" s="41" t="s">
        <v>5390</v>
      </c>
      <c r="E5863" s="41" t="s">
        <v>2478</v>
      </c>
      <c r="F5863" s="41" t="s">
        <v>27320</v>
      </c>
      <c r="G5863" s="41" t="s">
        <v>27321</v>
      </c>
      <c r="H5863">
        <v>1200000</v>
      </c>
      <c r="I5863" s="41" t="s">
        <v>20604</v>
      </c>
      <c r="J5863">
        <v>15288471962</v>
      </c>
      <c r="K5863" s="41" t="s">
        <v>2480</v>
      </c>
      <c r="L5863" s="41" t="s">
        <v>22207</v>
      </c>
      <c r="M5863" s="41" t="s">
        <v>27323</v>
      </c>
    </row>
    <row r="5864" spans="1:13">
      <c r="A5864" s="41" t="s">
        <v>12257</v>
      </c>
      <c r="B5864" s="6">
        <v>45231</v>
      </c>
      <c r="C5864" s="41" t="s">
        <v>33943</v>
      </c>
      <c r="D5864" s="41" t="s">
        <v>5005</v>
      </c>
      <c r="E5864" s="41" t="s">
        <v>2338</v>
      </c>
      <c r="F5864" s="41" t="s">
        <v>33673</v>
      </c>
      <c r="G5864" s="41" t="s">
        <v>27321</v>
      </c>
      <c r="H5864">
        <v>706463</v>
      </c>
      <c r="I5864" s="41" t="s">
        <v>12376</v>
      </c>
      <c r="J5864">
        <v>17709234710</v>
      </c>
      <c r="K5864" s="41" t="s">
        <v>2340</v>
      </c>
      <c r="L5864" s="41" t="s">
        <v>12375</v>
      </c>
      <c r="M5864" s="41" t="s">
        <v>27634</v>
      </c>
    </row>
    <row r="5865" spans="1:13">
      <c r="A5865" s="41" t="s">
        <v>12257</v>
      </c>
      <c r="B5865" s="6">
        <v>45231</v>
      </c>
      <c r="C5865" s="41" t="s">
        <v>33944</v>
      </c>
      <c r="D5865" s="41" t="s">
        <v>4705</v>
      </c>
      <c r="E5865" s="41" t="s">
        <v>2542</v>
      </c>
      <c r="F5865" s="41" t="s">
        <v>33673</v>
      </c>
      <c r="G5865" s="41" t="s">
        <v>27321</v>
      </c>
      <c r="H5865">
        <v>3266041.98</v>
      </c>
      <c r="I5865" s="41" t="s">
        <v>12376</v>
      </c>
      <c r="J5865">
        <v>17709234710</v>
      </c>
      <c r="K5865" s="41" t="s">
        <v>2544</v>
      </c>
      <c r="L5865" s="41" t="s">
        <v>12375</v>
      </c>
      <c r="M5865" s="41" t="s">
        <v>27634</v>
      </c>
    </row>
    <row r="5866" spans="1:13">
      <c r="A5866" s="41" t="s">
        <v>12257</v>
      </c>
      <c r="B5866" s="6">
        <v>45231</v>
      </c>
      <c r="C5866" s="41" t="s">
        <v>33945</v>
      </c>
      <c r="D5866" s="41" t="s">
        <v>4881</v>
      </c>
      <c r="E5866" s="41" t="s">
        <v>32493</v>
      </c>
      <c r="F5866" s="41" t="s">
        <v>16377</v>
      </c>
      <c r="G5866" s="41" t="s">
        <v>27321</v>
      </c>
      <c r="H5866">
        <v>400000</v>
      </c>
      <c r="I5866" s="41" t="s">
        <v>12266</v>
      </c>
      <c r="J5866">
        <v>1399722367</v>
      </c>
      <c r="K5866" s="41" t="s">
        <v>716</v>
      </c>
      <c r="L5866" s="41" t="s">
        <v>12265</v>
      </c>
      <c r="M5866" s="41" t="s">
        <v>33844</v>
      </c>
    </row>
    <row r="5867" spans="1:13">
      <c r="A5867" s="41" t="s">
        <v>12257</v>
      </c>
      <c r="B5867" s="6">
        <v>45231</v>
      </c>
      <c r="C5867" s="41" t="s">
        <v>33946</v>
      </c>
      <c r="D5867" s="41" t="s">
        <v>4705</v>
      </c>
      <c r="E5867" s="41" t="s">
        <v>22534</v>
      </c>
      <c r="F5867" s="41" t="s">
        <v>33673</v>
      </c>
      <c r="G5867" s="41" t="s">
        <v>27321</v>
      </c>
      <c r="H5867">
        <v>2167945.2599999998</v>
      </c>
      <c r="I5867" s="41" t="s">
        <v>12376</v>
      </c>
      <c r="J5867">
        <v>17709234710</v>
      </c>
      <c r="K5867" s="41" t="s">
        <v>2556</v>
      </c>
      <c r="L5867" s="41" t="s">
        <v>12375</v>
      </c>
      <c r="M5867" s="41" t="s">
        <v>27634</v>
      </c>
    </row>
    <row r="5868" spans="1:13">
      <c r="A5868" s="41" t="s">
        <v>12257</v>
      </c>
      <c r="B5868" s="6">
        <v>45231</v>
      </c>
      <c r="C5868" s="41" t="s">
        <v>33947</v>
      </c>
      <c r="D5868" s="41" t="s">
        <v>7551</v>
      </c>
      <c r="E5868" s="41" t="s">
        <v>2154</v>
      </c>
      <c r="F5868" s="41" t="s">
        <v>33673</v>
      </c>
      <c r="G5868" s="41" t="s">
        <v>27321</v>
      </c>
      <c r="H5868">
        <v>277489.82</v>
      </c>
      <c r="I5868" s="41" t="s">
        <v>12376</v>
      </c>
      <c r="J5868">
        <v>17709234710</v>
      </c>
      <c r="K5868" s="41" t="s">
        <v>2156</v>
      </c>
      <c r="L5868" s="41" t="s">
        <v>12375</v>
      </c>
      <c r="M5868" s="41" t="s">
        <v>27634</v>
      </c>
    </row>
    <row r="5869" spans="1:13">
      <c r="A5869" s="41" t="s">
        <v>12257</v>
      </c>
      <c r="B5869" s="6">
        <v>45231</v>
      </c>
      <c r="C5869" s="41" t="s">
        <v>33948</v>
      </c>
      <c r="D5869" s="41" t="s">
        <v>7443</v>
      </c>
      <c r="E5869" s="41" t="s">
        <v>2498</v>
      </c>
      <c r="F5869" s="41" t="s">
        <v>33673</v>
      </c>
      <c r="G5869" s="41" t="s">
        <v>27321</v>
      </c>
      <c r="H5869">
        <v>1111921.3700000001</v>
      </c>
      <c r="I5869" s="41" t="s">
        <v>12376</v>
      </c>
      <c r="J5869">
        <v>17709234710</v>
      </c>
      <c r="K5869" s="41" t="s">
        <v>2500</v>
      </c>
      <c r="L5869" s="41" t="s">
        <v>12375</v>
      </c>
      <c r="M5869" s="41" t="s">
        <v>27634</v>
      </c>
    </row>
    <row r="5870" spans="1:13">
      <c r="A5870" s="41" t="s">
        <v>12257</v>
      </c>
      <c r="B5870" s="6">
        <v>45231</v>
      </c>
      <c r="C5870" s="41" t="s">
        <v>33949</v>
      </c>
      <c r="D5870" s="41" t="s">
        <v>4818</v>
      </c>
      <c r="E5870" s="41" t="s">
        <v>5443</v>
      </c>
      <c r="F5870" s="41" t="s">
        <v>33673</v>
      </c>
      <c r="G5870" s="41" t="s">
        <v>27321</v>
      </c>
      <c r="H5870">
        <v>4946373.08</v>
      </c>
      <c r="I5870" s="41" t="s">
        <v>12376</v>
      </c>
      <c r="J5870">
        <v>17709234710</v>
      </c>
      <c r="K5870" s="41" t="s">
        <v>5445</v>
      </c>
      <c r="L5870" s="41" t="s">
        <v>12375</v>
      </c>
      <c r="M5870" s="41" t="s">
        <v>27634</v>
      </c>
    </row>
    <row r="5871" spans="1:13">
      <c r="A5871" s="41" t="s">
        <v>12257</v>
      </c>
      <c r="B5871" s="6">
        <v>45231</v>
      </c>
      <c r="C5871" s="41" t="s">
        <v>33950</v>
      </c>
      <c r="D5871" s="41" t="s">
        <v>4709</v>
      </c>
      <c r="E5871" s="41" t="s">
        <v>22081</v>
      </c>
      <c r="F5871" s="41" t="s">
        <v>33676</v>
      </c>
      <c r="G5871" s="41" t="s">
        <v>27321</v>
      </c>
      <c r="H5871">
        <v>3960000</v>
      </c>
      <c r="I5871" s="41" t="s">
        <v>13968</v>
      </c>
      <c r="J5871">
        <v>15805801172</v>
      </c>
      <c r="K5871" s="41" t="s">
        <v>5529</v>
      </c>
      <c r="L5871" s="41" t="s">
        <v>12260</v>
      </c>
      <c r="M5871" s="41" t="s">
        <v>27524</v>
      </c>
    </row>
    <row r="5872" spans="1:13">
      <c r="A5872" s="41" t="s">
        <v>12257</v>
      </c>
      <c r="B5872" s="6">
        <v>45231</v>
      </c>
      <c r="C5872" s="41" t="s">
        <v>33951</v>
      </c>
      <c r="D5872" s="41" t="s">
        <v>12961</v>
      </c>
      <c r="E5872" s="41" t="s">
        <v>12960</v>
      </c>
      <c r="F5872" s="41" t="s">
        <v>30833</v>
      </c>
      <c r="G5872" s="41" t="s">
        <v>27321</v>
      </c>
      <c r="H5872">
        <v>193450</v>
      </c>
      <c r="I5872" s="41" t="s">
        <v>12305</v>
      </c>
      <c r="J5872">
        <v>15878967419</v>
      </c>
      <c r="K5872" s="41" t="s">
        <v>12959</v>
      </c>
      <c r="L5872" s="41" t="s">
        <v>12302</v>
      </c>
      <c r="M5872" s="41" t="s">
        <v>30834</v>
      </c>
    </row>
    <row r="5873" spans="1:13">
      <c r="A5873" s="41" t="s">
        <v>12257</v>
      </c>
      <c r="B5873" s="6">
        <v>45230</v>
      </c>
      <c r="C5873" s="41" t="s">
        <v>33952</v>
      </c>
      <c r="D5873" s="41" t="s">
        <v>22617</v>
      </c>
      <c r="E5873" s="41" t="s">
        <v>2458</v>
      </c>
      <c r="F5873" s="41" t="s">
        <v>27320</v>
      </c>
      <c r="G5873" s="41" t="s">
        <v>27321</v>
      </c>
      <c r="H5873">
        <v>1650600</v>
      </c>
      <c r="I5873" s="41" t="s">
        <v>20604</v>
      </c>
      <c r="J5873">
        <v>15288471962</v>
      </c>
      <c r="K5873" s="41" t="s">
        <v>2460</v>
      </c>
      <c r="L5873" s="41" t="s">
        <v>22207</v>
      </c>
      <c r="M5873" s="41" t="s">
        <v>27323</v>
      </c>
    </row>
    <row r="5874" spans="1:13">
      <c r="A5874" s="41" t="s">
        <v>27415</v>
      </c>
      <c r="B5874" s="6">
        <v>45230</v>
      </c>
      <c r="C5874" s="41" t="s">
        <v>33953</v>
      </c>
      <c r="D5874" s="41" t="s">
        <v>5247</v>
      </c>
      <c r="E5874" s="41" t="s">
        <v>12869</v>
      </c>
      <c r="F5874" s="41" t="s">
        <v>33954</v>
      </c>
      <c r="G5874" s="41" t="s">
        <v>27321</v>
      </c>
      <c r="H5874">
        <v>621227.16</v>
      </c>
      <c r="I5874" s="41" t="s">
        <v>12870</v>
      </c>
      <c r="J5874">
        <v>18577301045</v>
      </c>
      <c r="K5874" s="41" t="s">
        <v>5248</v>
      </c>
      <c r="L5874" s="41" t="s">
        <v>12378</v>
      </c>
      <c r="M5874" s="41" t="s">
        <v>28270</v>
      </c>
    </row>
    <row r="5875" spans="1:13">
      <c r="A5875" s="41" t="s">
        <v>12257</v>
      </c>
      <c r="B5875" s="6">
        <v>45230</v>
      </c>
      <c r="C5875" s="41" t="s">
        <v>33955</v>
      </c>
      <c r="D5875" s="41" t="s">
        <v>7586</v>
      </c>
      <c r="E5875" s="41" t="s">
        <v>5579</v>
      </c>
      <c r="F5875" s="41" t="s">
        <v>33700</v>
      </c>
      <c r="G5875" s="41" t="s">
        <v>27321</v>
      </c>
      <c r="H5875">
        <v>4982018</v>
      </c>
      <c r="I5875" s="41" t="s">
        <v>20068</v>
      </c>
      <c r="J5875">
        <v>13667837886</v>
      </c>
      <c r="K5875" s="41" t="s">
        <v>5581</v>
      </c>
      <c r="L5875" s="41" t="s">
        <v>22506</v>
      </c>
      <c r="M5875" s="41" t="s">
        <v>27744</v>
      </c>
    </row>
    <row r="5876" spans="1:13">
      <c r="A5876" s="41" t="s">
        <v>12257</v>
      </c>
      <c r="B5876" s="6">
        <v>45230</v>
      </c>
      <c r="C5876" s="41" t="s">
        <v>33956</v>
      </c>
      <c r="D5876" s="41" t="s">
        <v>7469</v>
      </c>
      <c r="E5876" s="41" t="s">
        <v>33957</v>
      </c>
      <c r="F5876" s="41" t="s">
        <v>33676</v>
      </c>
      <c r="G5876" s="41" t="s">
        <v>27321</v>
      </c>
      <c r="H5876">
        <v>200000</v>
      </c>
      <c r="I5876" s="41" t="s">
        <v>13968</v>
      </c>
      <c r="J5876">
        <v>15805801172</v>
      </c>
      <c r="K5876" s="41" t="s">
        <v>5449</v>
      </c>
      <c r="L5876" s="41" t="s">
        <v>12260</v>
      </c>
      <c r="M5876" s="41" t="s">
        <v>27524</v>
      </c>
    </row>
    <row r="5877" spans="1:13">
      <c r="A5877" s="41" t="s">
        <v>12257</v>
      </c>
      <c r="B5877" s="6">
        <v>45230</v>
      </c>
      <c r="C5877" s="41" t="s">
        <v>33958</v>
      </c>
      <c r="D5877" s="41" t="s">
        <v>7584</v>
      </c>
      <c r="E5877" s="41" t="s">
        <v>5459</v>
      </c>
      <c r="F5877" s="41" t="s">
        <v>33669</v>
      </c>
      <c r="G5877" s="41" t="s">
        <v>27321</v>
      </c>
      <c r="H5877">
        <v>4992779.5199999996</v>
      </c>
      <c r="I5877" s="41" t="s">
        <v>12611</v>
      </c>
      <c r="J5877">
        <v>15592287167</v>
      </c>
      <c r="K5877" s="41" t="s">
        <v>5461</v>
      </c>
      <c r="L5877" s="41" t="s">
        <v>23307</v>
      </c>
      <c r="M5877" s="41" t="s">
        <v>27629</v>
      </c>
    </row>
    <row r="5878" spans="1:13">
      <c r="A5878" s="41" t="s">
        <v>12257</v>
      </c>
      <c r="B5878" s="6">
        <v>45230</v>
      </c>
      <c r="C5878" s="41" t="s">
        <v>33959</v>
      </c>
      <c r="D5878" s="41" t="s">
        <v>4836</v>
      </c>
      <c r="E5878" s="41" t="s">
        <v>8457</v>
      </c>
      <c r="F5878" s="41" t="s">
        <v>29179</v>
      </c>
      <c r="G5878" s="41" t="s">
        <v>27321</v>
      </c>
      <c r="H5878">
        <v>1527516</v>
      </c>
      <c r="I5878" s="41" t="s">
        <v>12580</v>
      </c>
      <c r="J5878">
        <v>13978395732</v>
      </c>
      <c r="K5878" s="41" t="s">
        <v>8459</v>
      </c>
      <c r="L5878" s="41" t="s">
        <v>12298</v>
      </c>
      <c r="M5878" s="41" t="s">
        <v>29180</v>
      </c>
    </row>
    <row r="5879" spans="1:13">
      <c r="A5879" s="41" t="s">
        <v>12257</v>
      </c>
      <c r="B5879" s="6">
        <v>45230</v>
      </c>
      <c r="C5879" s="41" t="s">
        <v>33960</v>
      </c>
      <c r="D5879" s="41" t="s">
        <v>12923</v>
      </c>
      <c r="E5879" s="41" t="s">
        <v>12922</v>
      </c>
      <c r="F5879" s="41" t="s">
        <v>33961</v>
      </c>
      <c r="G5879" s="41" t="s">
        <v>27321</v>
      </c>
      <c r="H5879">
        <v>1722421</v>
      </c>
      <c r="I5879" s="41" t="s">
        <v>12401</v>
      </c>
      <c r="J5879">
        <v>15940885088</v>
      </c>
      <c r="K5879" s="41" t="s">
        <v>12921</v>
      </c>
      <c r="L5879" s="41" t="s">
        <v>12477</v>
      </c>
      <c r="M5879" s="41" t="s">
        <v>33962</v>
      </c>
    </row>
    <row r="5880" spans="1:13">
      <c r="A5880" s="41" t="s">
        <v>27415</v>
      </c>
      <c r="B5880" s="6">
        <v>45230</v>
      </c>
      <c r="C5880" s="41" t="s">
        <v>33963</v>
      </c>
      <c r="D5880" s="41" t="s">
        <v>12961</v>
      </c>
      <c r="E5880" s="41" t="s">
        <v>12960</v>
      </c>
      <c r="F5880" s="41" t="s">
        <v>30833</v>
      </c>
      <c r="G5880" s="41" t="s">
        <v>27321</v>
      </c>
      <c r="H5880">
        <v>193450</v>
      </c>
      <c r="I5880" s="41" t="s">
        <v>12305</v>
      </c>
      <c r="J5880">
        <v>13324466528</v>
      </c>
      <c r="K5880" s="41" t="s">
        <v>12959</v>
      </c>
      <c r="L5880" s="41" t="s">
        <v>12302</v>
      </c>
      <c r="M5880" s="41" t="s">
        <v>30834</v>
      </c>
    </row>
    <row r="5881" spans="1:13">
      <c r="A5881" s="41" t="s">
        <v>27415</v>
      </c>
      <c r="B5881" s="6">
        <v>45230</v>
      </c>
      <c r="C5881" s="41" t="s">
        <v>33964</v>
      </c>
      <c r="D5881" s="41" t="s">
        <v>7574</v>
      </c>
      <c r="E5881" s="41" t="s">
        <v>4404</v>
      </c>
      <c r="F5881" s="41" t="s">
        <v>27320</v>
      </c>
      <c r="G5881" s="41" t="s">
        <v>27321</v>
      </c>
      <c r="H5881">
        <v>1435543</v>
      </c>
      <c r="I5881" s="41" t="s">
        <v>20604</v>
      </c>
      <c r="J5881">
        <v>15288471962</v>
      </c>
      <c r="K5881" s="41" t="s">
        <v>4406</v>
      </c>
      <c r="L5881" s="41" t="s">
        <v>22207</v>
      </c>
      <c r="M5881" s="41" t="s">
        <v>27323</v>
      </c>
    </row>
    <row r="5882" spans="1:13">
      <c r="A5882" s="41" t="s">
        <v>12257</v>
      </c>
      <c r="B5882" s="6">
        <v>45229</v>
      </c>
      <c r="C5882" s="41" t="s">
        <v>33965</v>
      </c>
      <c r="D5882" s="41" t="s">
        <v>5005</v>
      </c>
      <c r="E5882" s="41" t="s">
        <v>5723</v>
      </c>
      <c r="F5882" s="41" t="s">
        <v>33745</v>
      </c>
      <c r="G5882" s="41" t="s">
        <v>27321</v>
      </c>
      <c r="H5882">
        <v>4981969.09</v>
      </c>
      <c r="I5882" s="41" t="s">
        <v>12698</v>
      </c>
      <c r="J5882">
        <v>15907877733</v>
      </c>
      <c r="K5882" s="41" t="s">
        <v>5725</v>
      </c>
      <c r="L5882" s="41" t="s">
        <v>21901</v>
      </c>
      <c r="M5882" s="41" t="s">
        <v>28203</v>
      </c>
    </row>
    <row r="5883" spans="1:13">
      <c r="A5883" s="41" t="s">
        <v>12257</v>
      </c>
      <c r="B5883" s="6">
        <v>45229</v>
      </c>
      <c r="C5883" s="41" t="s">
        <v>33966</v>
      </c>
      <c r="D5883" s="41" t="s">
        <v>4544</v>
      </c>
      <c r="E5883" s="41" t="s">
        <v>5547</v>
      </c>
      <c r="F5883" s="41" t="s">
        <v>33676</v>
      </c>
      <c r="G5883" s="41" t="s">
        <v>27321</v>
      </c>
      <c r="H5883">
        <v>1020000</v>
      </c>
      <c r="I5883" s="41" t="s">
        <v>13968</v>
      </c>
      <c r="J5883">
        <v>15805801172</v>
      </c>
      <c r="K5883" s="41" t="s">
        <v>5549</v>
      </c>
      <c r="L5883" s="41" t="s">
        <v>12260</v>
      </c>
      <c r="M5883" s="41" t="s">
        <v>27524</v>
      </c>
    </row>
    <row r="5884" spans="1:13">
      <c r="A5884" s="41" t="s">
        <v>27415</v>
      </c>
      <c r="B5884" s="6">
        <v>45229</v>
      </c>
      <c r="C5884" s="41" t="s">
        <v>33967</v>
      </c>
      <c r="D5884" s="41" t="s">
        <v>4705</v>
      </c>
      <c r="E5884" s="41" t="s">
        <v>28258</v>
      </c>
      <c r="F5884" s="41" t="s">
        <v>33840</v>
      </c>
      <c r="G5884" s="41" t="s">
        <v>27321</v>
      </c>
      <c r="H5884">
        <v>6522093.0199999996</v>
      </c>
      <c r="I5884" s="41" t="s">
        <v>30925</v>
      </c>
      <c r="J5884">
        <v>13722309622</v>
      </c>
      <c r="K5884" s="41" t="s">
        <v>2488</v>
      </c>
      <c r="L5884" s="41" t="s">
        <v>23893</v>
      </c>
      <c r="M5884" s="41" t="s">
        <v>28261</v>
      </c>
    </row>
    <row r="5885" spans="1:13">
      <c r="A5885" s="41" t="s">
        <v>12257</v>
      </c>
      <c r="B5885" s="6">
        <v>45228</v>
      </c>
      <c r="C5885" s="41" t="s">
        <v>33968</v>
      </c>
      <c r="D5885" s="41" t="s">
        <v>7421</v>
      </c>
      <c r="E5885" s="41" t="s">
        <v>1953</v>
      </c>
      <c r="F5885" s="41" t="s">
        <v>27320</v>
      </c>
      <c r="G5885" s="41" t="s">
        <v>27321</v>
      </c>
      <c r="H5885">
        <v>4109293.98</v>
      </c>
      <c r="I5885" s="41" t="s">
        <v>20604</v>
      </c>
      <c r="J5885">
        <v>15288471962</v>
      </c>
      <c r="K5885" s="41" t="s">
        <v>1956</v>
      </c>
      <c r="L5885" s="41" t="s">
        <v>22207</v>
      </c>
      <c r="M5885" s="41" t="s">
        <v>27323</v>
      </c>
    </row>
    <row r="5886" spans="1:13">
      <c r="A5886" s="41" t="s">
        <v>12257</v>
      </c>
      <c r="B5886" s="6">
        <v>45228</v>
      </c>
      <c r="C5886" s="41" t="s">
        <v>33969</v>
      </c>
      <c r="D5886" s="41" t="s">
        <v>7367</v>
      </c>
      <c r="E5886" s="41" t="s">
        <v>12338</v>
      </c>
      <c r="F5886" s="41" t="s">
        <v>15771</v>
      </c>
      <c r="G5886" s="41" t="s">
        <v>27321</v>
      </c>
      <c r="H5886">
        <v>323630</v>
      </c>
      <c r="I5886" s="41" t="s">
        <v>22462</v>
      </c>
      <c r="J5886">
        <v>15131488082</v>
      </c>
      <c r="K5886" s="41" t="s">
        <v>1834</v>
      </c>
      <c r="L5886" s="41" t="s">
        <v>12262</v>
      </c>
      <c r="M5886" s="41" t="s">
        <v>33970</v>
      </c>
    </row>
    <row r="5887" spans="1:13">
      <c r="A5887" s="41" t="s">
        <v>12257</v>
      </c>
      <c r="B5887" s="6">
        <v>45228</v>
      </c>
      <c r="C5887" s="41" t="s">
        <v>33971</v>
      </c>
      <c r="D5887" s="41" t="s">
        <v>4565</v>
      </c>
      <c r="E5887" s="41" t="s">
        <v>12952</v>
      </c>
      <c r="F5887" s="41" t="s">
        <v>27520</v>
      </c>
      <c r="G5887" s="41" t="s">
        <v>27321</v>
      </c>
      <c r="H5887">
        <v>138077</v>
      </c>
      <c r="I5887" s="41" t="s">
        <v>13968</v>
      </c>
      <c r="J5887">
        <v>15805801172</v>
      </c>
      <c r="K5887" s="41" t="s">
        <v>748</v>
      </c>
      <c r="L5887" s="41" t="s">
        <v>12260</v>
      </c>
      <c r="M5887" s="41" t="s">
        <v>27521</v>
      </c>
    </row>
    <row r="5888" spans="1:13">
      <c r="A5888" s="41" t="s">
        <v>12257</v>
      </c>
      <c r="B5888" s="6">
        <v>45227</v>
      </c>
      <c r="C5888" s="41" t="s">
        <v>33972</v>
      </c>
      <c r="D5888" s="41" t="s">
        <v>5005</v>
      </c>
      <c r="E5888" s="41" t="s">
        <v>5727</v>
      </c>
      <c r="F5888" s="41" t="s">
        <v>33745</v>
      </c>
      <c r="G5888" s="41" t="s">
        <v>27321</v>
      </c>
      <c r="H5888">
        <v>1331190.52</v>
      </c>
      <c r="I5888" s="41" t="s">
        <v>12698</v>
      </c>
      <c r="J5888">
        <v>1590877733</v>
      </c>
      <c r="K5888" s="41" t="s">
        <v>5729</v>
      </c>
      <c r="L5888" s="41" t="s">
        <v>21901</v>
      </c>
      <c r="M5888" s="41" t="s">
        <v>28203</v>
      </c>
    </row>
    <row r="5889" spans="1:13">
      <c r="A5889" s="41" t="s">
        <v>12257</v>
      </c>
      <c r="B5889" s="6">
        <v>45227</v>
      </c>
      <c r="C5889" s="41" t="s">
        <v>33973</v>
      </c>
      <c r="D5889" s="41" t="s">
        <v>4705</v>
      </c>
      <c r="E5889" s="41" t="s">
        <v>5647</v>
      </c>
      <c r="F5889" s="41" t="s">
        <v>27422</v>
      </c>
      <c r="G5889" s="41" t="s">
        <v>27321</v>
      </c>
      <c r="H5889">
        <v>673834</v>
      </c>
      <c r="I5889" s="41" t="s">
        <v>22748</v>
      </c>
      <c r="J5889">
        <v>17633356850</v>
      </c>
      <c r="K5889" s="41" t="s">
        <v>5649</v>
      </c>
      <c r="L5889" s="41" t="s">
        <v>12507</v>
      </c>
      <c r="M5889" s="41" t="s">
        <v>27423</v>
      </c>
    </row>
    <row r="5890" spans="1:13">
      <c r="A5890" s="41" t="s">
        <v>12257</v>
      </c>
      <c r="B5890" s="6">
        <v>45227</v>
      </c>
      <c r="C5890" s="41" t="s">
        <v>33974</v>
      </c>
      <c r="D5890" s="41" t="s">
        <v>7434</v>
      </c>
      <c r="E5890" s="41" t="s">
        <v>5587</v>
      </c>
      <c r="F5890" s="41" t="s">
        <v>27422</v>
      </c>
      <c r="G5890" s="41" t="s">
   